31983" s="1">
        <v>0</v>
      </c>
      <c r="E131983" s="1">
        <v>0</v>
      </c>
      <c r="F131983" s="3">
        <v>44283.450462962966</v>
      </c>
    </row>
    <row r="131984" spans="1:6" ht="28.8" x14ac:dyDescent="0.3">
      <c r="A131984" s="1">
        <v>131982</v>
      </c>
      <c r="B131984" s="2" t="s">
        <v>242751</v>
      </c>
      <c r="C131984" s="2" t="s">
        <v>242752</v>
      </c>
      <c r="D131984" s="1">
        <v>0</v>
      </c>
      <c r="E131984" s="1">
        <v>0</v>
      </c>
      <c r="F131984" s="3">
        <v>44283.45045138889</v>
      </c>
    </row>
    <row r="131985" spans="1:6" ht="28.8" x14ac:dyDescent="0.3">
      <c r="A131985" s="1">
        <v>131983</v>
      </c>
      <c r="B131985" s="2" t="s">
        <v>242753</v>
      </c>
      <c r="C131985" s="2" t="s">
        <v>242754</v>
      </c>
      <c r="D131985" s="1">
        <v>0</v>
      </c>
      <c r="E131985" s="1">
        <v>2</v>
      </c>
      <c r="F131985" s="3">
        <v>44283.45045138889</v>
      </c>
    </row>
    <row r="131986" spans="1:6" ht="28.8" x14ac:dyDescent="0.3">
      <c r="A131986" s="1">
        <v>131984</v>
      </c>
      <c r="B131986" s="2" t="s">
        <v>242755</v>
      </c>
      <c r="C131986" s="2" t="s">
        <v>242756</v>
      </c>
      <c r="D131986" s="1">
        <v>0</v>
      </c>
      <c r="E131986" s="1">
        <v>0</v>
      </c>
      <c r="F131986" s="3">
        <v>44283.450439814813</v>
      </c>
    </row>
    <row r="131987" spans="1:6" ht="28.8" x14ac:dyDescent="0.3">
      <c r="A131987" s="1">
        <v>131985</v>
      </c>
      <c r="B131987" s="2" t="s">
        <v>242757</v>
      </c>
      <c r="C131987" s="2" t="s">
        <v>242758</v>
      </c>
      <c r="D131987" s="1">
        <v>0</v>
      </c>
      <c r="E131987" s="1">
        <v>0</v>
      </c>
      <c r="F131987" s="3">
        <v>44283.450439814813</v>
      </c>
    </row>
    <row r="131988" spans="1:6" ht="28.8" x14ac:dyDescent="0.3">
      <c r="A131988" s="1">
        <v>131986</v>
      </c>
      <c r="B131988" s="2" t="s">
        <v>94054</v>
      </c>
      <c r="C131988" s="2" t="s">
        <v>242759</v>
      </c>
      <c r="D131988" s="1">
        <v>0</v>
      </c>
      <c r="E131988" s="1">
        <v>0</v>
      </c>
      <c r="F131988" s="3">
        <v>44283.450428240743</v>
      </c>
    </row>
    <row r="131989" spans="1:6" ht="28.8" x14ac:dyDescent="0.3">
      <c r="A131989" s="1">
        <v>131987</v>
      </c>
      <c r="B131989" s="2" t="s">
        <v>242760</v>
      </c>
      <c r="C131989" s="2" t="s">
        <v>242761</v>
      </c>
      <c r="D131989" s="1">
        <v>0</v>
      </c>
      <c r="E131989" s="1">
        <v>0</v>
      </c>
      <c r="F131989" s="3">
        <v>44283.450428240743</v>
      </c>
    </row>
    <row r="131990" spans="1:6" ht="28.8" x14ac:dyDescent="0.3">
      <c r="A131990" s="1">
        <v>131988</v>
      </c>
      <c r="B131990" s="2" t="s">
        <v>242762</v>
      </c>
      <c r="C131990" s="2" t="s">
        <v>242763</v>
      </c>
      <c r="D131990" s="1">
        <v>0</v>
      </c>
      <c r="E131990" s="1">
        <v>0</v>
      </c>
      <c r="F131990" s="3">
        <v>44283.45039351852</v>
      </c>
    </row>
    <row r="131991" spans="1:6" ht="28.8" x14ac:dyDescent="0.3">
      <c r="A131991" s="1">
        <v>131989</v>
      </c>
      <c r="B131991" s="2" t="s">
        <v>242764</v>
      </c>
      <c r="C131991" s="2" t="s">
        <v>242765</v>
      </c>
      <c r="D131991" s="1">
        <v>0</v>
      </c>
      <c r="E131991" s="1">
        <v>1</v>
      </c>
      <c r="F131991" s="3">
        <v>44283.45039351852</v>
      </c>
    </row>
    <row r="131992" spans="1:6" ht="28.8" x14ac:dyDescent="0.3">
      <c r="A131992" s="1">
        <v>131990</v>
      </c>
      <c r="B131992" s="2" t="s">
        <v>242766</v>
      </c>
      <c r="C131992" s="2" t="s">
        <v>242767</v>
      </c>
      <c r="D131992" s="1">
        <v>0</v>
      </c>
      <c r="E131992" s="1">
        <v>1</v>
      </c>
      <c r="F131992" s="3">
        <v>44283.450381944444</v>
      </c>
    </row>
    <row r="131993" spans="1:6" ht="28.8" x14ac:dyDescent="0.3">
      <c r="A131993" s="1">
        <v>131991</v>
      </c>
      <c r="B131993" s="2" t="s">
        <v>94054</v>
      </c>
      <c r="C131993" s="2" t="s">
        <v>242768</v>
      </c>
      <c r="D131993" s="1">
        <v>0</v>
      </c>
      <c r="E131993" s="1">
        <v>0</v>
      </c>
      <c r="F131993" s="3">
        <v>44283.450370370374</v>
      </c>
    </row>
    <row r="131994" spans="1:6" ht="28.8" x14ac:dyDescent="0.3">
      <c r="A131994" s="1">
        <v>131992</v>
      </c>
      <c r="B131994" s="2" t="s">
        <v>242769</v>
      </c>
      <c r="C131994" s="2" t="s">
        <v>242770</v>
      </c>
      <c r="D131994" s="1">
        <v>1</v>
      </c>
      <c r="E131994" s="1">
        <v>0</v>
      </c>
      <c r="F131994" s="3">
        <v>44283.450370370374</v>
      </c>
    </row>
    <row r="131995" spans="1:6" ht="28.8" x14ac:dyDescent="0.3">
      <c r="A131995" s="1">
        <v>131993</v>
      </c>
      <c r="B131995" s="2" t="s">
        <v>242771</v>
      </c>
      <c r="C131995" s="2" t="s">
        <v>242772</v>
      </c>
      <c r="D131995" s="1">
        <v>1</v>
      </c>
      <c r="E131995" s="1">
        <v>0</v>
      </c>
      <c r="F131995" s="3">
        <v>44283.450370370374</v>
      </c>
    </row>
    <row r="131996" spans="1:6" ht="28.8" x14ac:dyDescent="0.3">
      <c r="A131996" s="1">
        <v>131994</v>
      </c>
      <c r="B131996" s="2" t="s">
        <v>94054</v>
      </c>
      <c r="C131996" s="2" t="s">
        <v>242773</v>
      </c>
      <c r="D131996" s="1">
        <v>1</v>
      </c>
      <c r="E131996" s="1">
        <v>0</v>
      </c>
      <c r="F131996" s="3">
        <v>44283.450335648151</v>
      </c>
    </row>
    <row r="131997" spans="1:6" ht="28.8" x14ac:dyDescent="0.3">
      <c r="A131997" s="1">
        <v>131995</v>
      </c>
      <c r="B131997" s="2" t="s">
        <v>242774</v>
      </c>
      <c r="C131997" s="2" t="s">
        <v>242775</v>
      </c>
      <c r="D131997" s="1">
        <v>1</v>
      </c>
      <c r="E131997" s="1">
        <v>4</v>
      </c>
      <c r="F131997" s="3">
        <v>44283.450324074074</v>
      </c>
    </row>
    <row r="131998" spans="1:6" ht="28.8" x14ac:dyDescent="0.3">
      <c r="A131998" s="1">
        <v>131996</v>
      </c>
      <c r="B131998" s="2" t="s">
        <v>242776</v>
      </c>
      <c r="C131998" s="2" t="s">
        <v>242777</v>
      </c>
      <c r="D131998" s="1">
        <v>1</v>
      </c>
      <c r="E131998" s="1">
        <v>0</v>
      </c>
      <c r="F131998" s="3">
        <v>44283.450324074074</v>
      </c>
    </row>
    <row r="131999" spans="1:6" ht="28.8" x14ac:dyDescent="0.3">
      <c r="A131999" s="1">
        <v>131997</v>
      </c>
      <c r="B131999" s="2" t="s">
        <v>94054</v>
      </c>
      <c r="C131999" s="2" t="s">
        <v>242778</v>
      </c>
      <c r="D131999" s="1">
        <v>1</v>
      </c>
      <c r="E131999" s="1">
        <v>0</v>
      </c>
      <c r="F131999" s="3">
        <v>44283.450289351851</v>
      </c>
    </row>
    <row r="132000" spans="1:6" ht="28.8" x14ac:dyDescent="0.3">
      <c r="A132000" s="1">
        <v>131998</v>
      </c>
      <c r="B132000" s="2" t="s">
        <v>242779</v>
      </c>
      <c r="C132000" s="2" t="s">
        <v>242780</v>
      </c>
      <c r="D132000" s="1">
        <v>1</v>
      </c>
      <c r="E132000" s="1">
        <v>0</v>
      </c>
      <c r="F132000" s="3">
        <v>44283.450289351851</v>
      </c>
    </row>
    <row r="132001" spans="1:6" ht="28.8" x14ac:dyDescent="0.3">
      <c r="A132001" s="1">
        <v>131999</v>
      </c>
      <c r="B132001" s="2" t="s">
        <v>94054</v>
      </c>
      <c r="C132001" s="2" t="s">
        <v>242781</v>
      </c>
      <c r="D132001" s="1">
        <v>1</v>
      </c>
      <c r="E132001" s="1">
        <v>1</v>
      </c>
      <c r="F132001" s="3">
        <v>44283.450289351851</v>
      </c>
    </row>
    <row r="132002" spans="1:6" ht="28.8" x14ac:dyDescent="0.3">
      <c r="A132002" s="1">
        <v>132000</v>
      </c>
      <c r="B132002" s="2" t="s">
        <v>129880</v>
      </c>
      <c r="C132002" s="2" t="s">
        <v>242782</v>
      </c>
      <c r="D132002" s="1">
        <v>1</v>
      </c>
      <c r="E132002" s="1">
        <v>0</v>
      </c>
      <c r="F132002" s="3">
        <v>44283.450277777774</v>
      </c>
    </row>
    <row r="132003" spans="1:6" ht="28.8" x14ac:dyDescent="0.3">
      <c r="A132003" s="1">
        <v>132001</v>
      </c>
      <c r="B132003" s="2" t="s">
        <v>242783</v>
      </c>
      <c r="C132003" s="2" t="s">
        <v>242784</v>
      </c>
      <c r="D132003" s="1">
        <v>1</v>
      </c>
      <c r="E132003" s="1">
        <v>0</v>
      </c>
      <c r="F132003" s="3">
        <v>44283.450277777774</v>
      </c>
    </row>
    <row r="132004" spans="1:6" ht="28.8" x14ac:dyDescent="0.3">
      <c r="A132004" s="1">
        <v>132002</v>
      </c>
      <c r="B132004" s="2" t="s">
        <v>242785</v>
      </c>
      <c r="C132004" s="2" t="s">
        <v>242786</v>
      </c>
      <c r="D132004" s="1">
        <v>1</v>
      </c>
      <c r="E132004" s="1">
        <v>0</v>
      </c>
      <c r="F132004" s="3">
        <v>44283.450277777774</v>
      </c>
    </row>
    <row r="132005" spans="1:6" ht="28.8" x14ac:dyDescent="0.3">
      <c r="A132005" s="1">
        <v>132003</v>
      </c>
      <c r="B132005" s="2" t="s">
        <v>242787</v>
      </c>
      <c r="C132005" s="2" t="s">
        <v>242788</v>
      </c>
      <c r="D132005" s="1">
        <v>2</v>
      </c>
      <c r="E132005" s="1">
        <v>0</v>
      </c>
      <c r="F132005" s="3">
        <v>44283.450277777774</v>
      </c>
    </row>
    <row r="132006" spans="1:6" ht="28.8" x14ac:dyDescent="0.3">
      <c r="A132006" s="1">
        <v>132004</v>
      </c>
      <c r="B132006" s="2" t="s">
        <v>242789</v>
      </c>
      <c r="C132006" s="2" t="s">
        <v>242790</v>
      </c>
      <c r="D132006" s="1">
        <v>0</v>
      </c>
      <c r="E132006" s="1">
        <v>0</v>
      </c>
      <c r="F132006" s="3">
        <v>44283.450277777774</v>
      </c>
    </row>
    <row r="132007" spans="1:6" ht="28.8" x14ac:dyDescent="0.3">
      <c r="A132007" s="1">
        <v>132005</v>
      </c>
      <c r="B132007" s="2" t="s">
        <v>242791</v>
      </c>
      <c r="C132007" s="2" t="s">
        <v>242792</v>
      </c>
      <c r="D132007" s="1">
        <v>2</v>
      </c>
      <c r="E132007" s="1">
        <v>0</v>
      </c>
      <c r="F132007" s="3">
        <v>44283.450266203705</v>
      </c>
    </row>
    <row r="132008" spans="1:6" ht="28.8" x14ac:dyDescent="0.3">
      <c r="A132008" s="1">
        <v>132006</v>
      </c>
      <c r="B132008" s="2" t="s">
        <v>242793</v>
      </c>
      <c r="C132008" s="2" t="s">
        <v>242794</v>
      </c>
      <c r="D132008" s="1">
        <v>0</v>
      </c>
      <c r="E132008" s="1">
        <v>0</v>
      </c>
      <c r="F132008" s="3">
        <v>44283.450254629628</v>
      </c>
    </row>
    <row r="132009" spans="1:6" ht="28.8" x14ac:dyDescent="0.3">
      <c r="A132009" s="1">
        <v>132007</v>
      </c>
      <c r="B132009" s="2" t="s">
        <v>94054</v>
      </c>
      <c r="C132009" s="2" t="s">
        <v>242795</v>
      </c>
      <c r="D132009" s="1">
        <v>0</v>
      </c>
      <c r="E132009" s="1">
        <v>0</v>
      </c>
      <c r="F132009" s="3">
        <v>44283.450243055559</v>
      </c>
    </row>
    <row r="132010" spans="1:6" ht="28.8" x14ac:dyDescent="0.3">
      <c r="A132010" s="1">
        <v>132008</v>
      </c>
      <c r="B132010" s="2" t="s">
        <v>242793</v>
      </c>
      <c r="C132010" s="2" t="s">
        <v>242796</v>
      </c>
      <c r="D132010" s="1">
        <v>0</v>
      </c>
      <c r="E132010" s="1">
        <v>0</v>
      </c>
      <c r="F132010" s="3">
        <v>44283.450231481482</v>
      </c>
    </row>
    <row r="132011" spans="1:6" ht="28.8" x14ac:dyDescent="0.3">
      <c r="A132011" s="1">
        <v>132009</v>
      </c>
      <c r="B132011" s="2" t="s">
        <v>242797</v>
      </c>
      <c r="C132011" s="2" t="s">
        <v>242798</v>
      </c>
      <c r="D132011" s="1">
        <v>0</v>
      </c>
      <c r="E132011" s="1">
        <v>0</v>
      </c>
      <c r="F132011" s="3">
        <v>44283.450231481482</v>
      </c>
    </row>
    <row r="132012" spans="1:6" ht="28.8" x14ac:dyDescent="0.3">
      <c r="A132012" s="1">
        <v>132010</v>
      </c>
      <c r="B132012" s="2" t="s">
        <v>242799</v>
      </c>
      <c r="C132012" s="2" t="s">
        <v>242800</v>
      </c>
      <c r="D132012" s="1">
        <v>0</v>
      </c>
      <c r="E132012" s="1">
        <v>0</v>
      </c>
      <c r="F132012" s="3">
        <v>44283.450208333335</v>
      </c>
    </row>
    <row r="132013" spans="1:6" ht="28.8" x14ac:dyDescent="0.3">
      <c r="A132013" s="1">
        <v>132011</v>
      </c>
      <c r="B132013" s="2" t="s">
        <v>242801</v>
      </c>
      <c r="C132013" s="2" t="s">
        <v>242802</v>
      </c>
      <c r="D132013" s="1">
        <v>0</v>
      </c>
      <c r="E132013" s="1">
        <v>0</v>
      </c>
      <c r="F132013" s="3">
        <v>44283.450196759259</v>
      </c>
    </row>
    <row r="132014" spans="1:6" ht="28.8" x14ac:dyDescent="0.3">
      <c r="A132014" s="1">
        <v>132012</v>
      </c>
      <c r="B132014" s="2" t="s">
        <v>137</v>
      </c>
      <c r="C132014" s="2" t="s">
        <v>242803</v>
      </c>
      <c r="D132014" s="1">
        <v>0</v>
      </c>
      <c r="E132014" s="1">
        <v>0</v>
      </c>
      <c r="F132014" s="3">
        <v>44283.450196759259</v>
      </c>
    </row>
    <row r="132015" spans="1:6" ht="28.8" x14ac:dyDescent="0.3">
      <c r="A132015" s="1">
        <v>132013</v>
      </c>
      <c r="B132015" s="2" t="s">
        <v>242804</v>
      </c>
      <c r="C132015" s="2" t="s">
        <v>242805</v>
      </c>
      <c r="D132015" s="1">
        <v>0</v>
      </c>
      <c r="E132015" s="1">
        <v>0</v>
      </c>
      <c r="F132015" s="3">
        <v>44283.450196759259</v>
      </c>
    </row>
    <row r="132016" spans="1:6" ht="28.8" x14ac:dyDescent="0.3">
      <c r="A132016" s="1">
        <v>132014</v>
      </c>
      <c r="B132016" s="2" t="s">
        <v>408</v>
      </c>
      <c r="C132016" s="2" t="s">
        <v>242806</v>
      </c>
      <c r="D132016" s="1">
        <v>0</v>
      </c>
      <c r="E132016" s="1">
        <v>0</v>
      </c>
      <c r="F132016" s="3">
        <v>44283.450173611112</v>
      </c>
    </row>
    <row r="132017" spans="1:6" ht="28.8" x14ac:dyDescent="0.3">
      <c r="A132017" s="1">
        <v>132015</v>
      </c>
      <c r="B132017" s="2" t="s">
        <v>242807</v>
      </c>
      <c r="C132017" s="2" t="s">
        <v>242808</v>
      </c>
      <c r="D132017" s="1">
        <v>0</v>
      </c>
      <c r="E132017" s="1">
        <v>0</v>
      </c>
      <c r="F132017" s="3">
        <v>44283.450173611112</v>
      </c>
    </row>
    <row r="132018" spans="1:6" ht="28.8" x14ac:dyDescent="0.3">
      <c r="A132018" s="1">
        <v>132016</v>
      </c>
      <c r="B132018" s="2" t="s">
        <v>242809</v>
      </c>
      <c r="C132018" s="2" t="s">
        <v>242810</v>
      </c>
      <c r="D132018" s="1">
        <v>0</v>
      </c>
      <c r="E132018" s="1">
        <v>30</v>
      </c>
      <c r="F132018" s="3">
        <v>44283.450138888889</v>
      </c>
    </row>
    <row r="132019" spans="1:6" ht="28.8" x14ac:dyDescent="0.3">
      <c r="A132019" s="1">
        <v>132017</v>
      </c>
      <c r="B132019" s="2" t="s">
        <v>242811</v>
      </c>
      <c r="C132019" s="2" t="s">
        <v>242812</v>
      </c>
      <c r="D132019" s="1">
        <v>0</v>
      </c>
      <c r="E132019" s="1">
        <v>0</v>
      </c>
      <c r="F132019" s="3">
        <v>44283.450138888889</v>
      </c>
    </row>
    <row r="132020" spans="1:6" ht="28.8" x14ac:dyDescent="0.3">
      <c r="A132020" s="1">
        <v>132018</v>
      </c>
      <c r="B132020" s="2" t="s">
        <v>242813</v>
      </c>
      <c r="C132020" s="2" t="s">
        <v>242814</v>
      </c>
      <c r="D132020" s="1">
        <v>0</v>
      </c>
      <c r="E132020" s="1">
        <v>1</v>
      </c>
      <c r="F132020" s="3">
        <v>44283.450127314813</v>
      </c>
    </row>
    <row r="132021" spans="1:6" ht="28.8" x14ac:dyDescent="0.3">
      <c r="A132021" s="1">
        <v>132019</v>
      </c>
      <c r="B132021" s="2" t="s">
        <v>242815</v>
      </c>
      <c r="C132021" s="2" t="s">
        <v>242816</v>
      </c>
      <c r="D132021" s="1">
        <v>0</v>
      </c>
      <c r="E132021" s="1">
        <v>0</v>
      </c>
      <c r="F132021" s="3">
        <v>44283.450115740743</v>
      </c>
    </row>
    <row r="132022" spans="1:6" ht="28.8" x14ac:dyDescent="0.3">
      <c r="A132022" s="1">
        <v>132020</v>
      </c>
      <c r="B132022" s="2" t="s">
        <v>242817</v>
      </c>
      <c r="C132022" s="2" t="s">
        <v>242818</v>
      </c>
      <c r="D132022" s="1">
        <v>0</v>
      </c>
      <c r="E132022" s="1">
        <v>0</v>
      </c>
      <c r="F132022" s="3">
        <v>44283.450104166666</v>
      </c>
    </row>
    <row r="132023" spans="1:6" ht="28.8" x14ac:dyDescent="0.3">
      <c r="A132023" s="1">
        <v>132021</v>
      </c>
      <c r="B132023" s="2" t="s">
        <v>94054</v>
      </c>
      <c r="C132023" s="2" t="s">
        <v>242819</v>
      </c>
      <c r="D132023" s="1">
        <v>0</v>
      </c>
      <c r="E132023" s="1">
        <v>0</v>
      </c>
      <c r="F132023" s="3">
        <v>44283.450104166666</v>
      </c>
    </row>
    <row r="132024" spans="1:6" ht="28.8" x14ac:dyDescent="0.3">
      <c r="A132024" s="1">
        <v>132022</v>
      </c>
      <c r="B132024" s="2" t="s">
        <v>47517</v>
      </c>
      <c r="C132024" s="2" t="s">
        <v>242820</v>
      </c>
      <c r="D132024" s="1">
        <v>0</v>
      </c>
      <c r="E132024" s="1">
        <v>0</v>
      </c>
      <c r="F132024" s="3">
        <v>44283.45008101852</v>
      </c>
    </row>
    <row r="132025" spans="1:6" ht="28.8" x14ac:dyDescent="0.3">
      <c r="A132025" s="1">
        <v>132023</v>
      </c>
      <c r="B132025" s="2" t="s">
        <v>179949</v>
      </c>
      <c r="C132025" s="2" t="s">
        <v>242821</v>
      </c>
      <c r="D132025" s="1">
        <v>0</v>
      </c>
      <c r="E132025" s="1">
        <v>0</v>
      </c>
      <c r="F132025" s="3">
        <v>44283.45008101852</v>
      </c>
    </row>
    <row r="132026" spans="1:6" ht="28.8" x14ac:dyDescent="0.3">
      <c r="A132026" s="1">
        <v>132024</v>
      </c>
      <c r="B132026" s="2" t="s">
        <v>94054</v>
      </c>
      <c r="C132026" s="2" t="s">
        <v>242822</v>
      </c>
      <c r="D132026" s="1">
        <v>0</v>
      </c>
      <c r="E132026" s="1">
        <v>0</v>
      </c>
      <c r="F132026" s="3">
        <v>44283.450069444443</v>
      </c>
    </row>
    <row r="132027" spans="1:6" ht="28.8" x14ac:dyDescent="0.3">
      <c r="A132027" s="1">
        <v>132025</v>
      </c>
      <c r="B132027" s="2" t="s">
        <v>242823</v>
      </c>
      <c r="C132027" s="2" t="s">
        <v>242824</v>
      </c>
      <c r="D132027" s="1">
        <v>0</v>
      </c>
      <c r="E132027" s="1">
        <v>0</v>
      </c>
      <c r="F132027" s="3">
        <v>44283.450046296297</v>
      </c>
    </row>
    <row r="132028" spans="1:6" ht="28.8" x14ac:dyDescent="0.3">
      <c r="A132028" s="1">
        <v>132026</v>
      </c>
      <c r="B132028" s="2" t="s">
        <v>94054</v>
      </c>
      <c r="C132028" s="2" t="s">
        <v>242825</v>
      </c>
      <c r="D132028" s="1">
        <v>0</v>
      </c>
      <c r="E132028" s="1">
        <v>0</v>
      </c>
      <c r="F132028" s="3">
        <v>44283.450023148151</v>
      </c>
    </row>
    <row r="132029" spans="1:6" ht="28.8" x14ac:dyDescent="0.3">
      <c r="A132029" s="1">
        <v>132027</v>
      </c>
      <c r="B132029" s="2" t="s">
        <v>242826</v>
      </c>
      <c r="C132029" s="2" t="s">
        <v>242827</v>
      </c>
      <c r="D132029" s="1">
        <v>0</v>
      </c>
      <c r="E132029" s="1">
        <v>0</v>
      </c>
      <c r="F132029" s="3">
        <v>44283.450011574074</v>
      </c>
    </row>
    <row r="132030" spans="1:6" ht="28.8" x14ac:dyDescent="0.3">
      <c r="A132030" s="1">
        <v>132028</v>
      </c>
      <c r="B132030" s="2" t="s">
        <v>242828</v>
      </c>
      <c r="C132030" s="2" t="s">
        <v>242829</v>
      </c>
      <c r="D132030" s="1">
        <v>0</v>
      </c>
      <c r="E132030" s="1">
        <v>1</v>
      </c>
      <c r="F132030" s="3">
        <v>44283.450011574074</v>
      </c>
    </row>
    <row r="132031" spans="1:6" ht="28.8" x14ac:dyDescent="0.3">
      <c r="A132031" s="1">
        <v>132029</v>
      </c>
      <c r="B132031" s="2" t="s">
        <v>242830</v>
      </c>
      <c r="C132031" s="2" t="s">
        <v>242831</v>
      </c>
      <c r="D132031" s="1">
        <v>0</v>
      </c>
      <c r="E132031" s="1">
        <v>0</v>
      </c>
      <c r="F132031" s="3">
        <v>44283.450011574074</v>
      </c>
    </row>
    <row r="132032" spans="1:6" ht="28.8" x14ac:dyDescent="0.3">
      <c r="A132032" s="1">
        <v>132030</v>
      </c>
      <c r="B132032" s="2" t="s">
        <v>2835</v>
      </c>
      <c r="C132032" s="2" t="s">
        <v>242832</v>
      </c>
      <c r="D132032" s="1">
        <v>0</v>
      </c>
      <c r="E132032" s="1">
        <v>1</v>
      </c>
      <c r="F132032" s="3">
        <v>44283.45</v>
      </c>
    </row>
    <row r="132033" spans="1:6" ht="28.8" x14ac:dyDescent="0.3">
      <c r="A132033" s="1">
        <v>132031</v>
      </c>
      <c r="B132033" s="2" t="s">
        <v>4644</v>
      </c>
      <c r="C132033" s="2" t="s">
        <v>242833</v>
      </c>
      <c r="D132033" s="1">
        <v>0</v>
      </c>
      <c r="E132033" s="1">
        <v>0</v>
      </c>
      <c r="F132033" s="3">
        <v>44283.449988425928</v>
      </c>
    </row>
    <row r="132034" spans="1:6" ht="28.8" x14ac:dyDescent="0.3">
      <c r="A132034" s="1">
        <v>132032</v>
      </c>
      <c r="B132034" s="2" t="s">
        <v>151704</v>
      </c>
      <c r="C132034" s="2" t="s">
        <v>242834</v>
      </c>
      <c r="D132034" s="1">
        <v>0</v>
      </c>
      <c r="E132034" s="1">
        <v>0</v>
      </c>
      <c r="F132034" s="3">
        <v>44283.449988425928</v>
      </c>
    </row>
    <row r="132035" spans="1:6" ht="28.8" x14ac:dyDescent="0.3">
      <c r="A132035" s="1">
        <v>132033</v>
      </c>
      <c r="B132035" s="2" t="s">
        <v>94054</v>
      </c>
      <c r="C132035" s="2" t="s">
        <v>242835</v>
      </c>
      <c r="D132035" s="1">
        <v>0</v>
      </c>
      <c r="E132035" s="1">
        <v>0</v>
      </c>
      <c r="F132035" s="3">
        <v>44283.449965277781</v>
      </c>
    </row>
    <row r="132036" spans="1:6" ht="28.8" x14ac:dyDescent="0.3">
      <c r="A132036" s="1">
        <v>132034</v>
      </c>
      <c r="B132036" s="2" t="s">
        <v>185333</v>
      </c>
      <c r="C132036" s="2" t="s">
        <v>242836</v>
      </c>
      <c r="D132036" s="1">
        <v>0</v>
      </c>
      <c r="E132036" s="1">
        <v>0</v>
      </c>
      <c r="F132036" s="3">
        <v>44283.449965277781</v>
      </c>
    </row>
    <row r="132037" spans="1:6" ht="28.8" x14ac:dyDescent="0.3">
      <c r="A132037" s="1">
        <v>132035</v>
      </c>
      <c r="B132037" s="2" t="s">
        <v>242837</v>
      </c>
      <c r="C132037" s="2" t="s">
        <v>242838</v>
      </c>
      <c r="D132037" s="1">
        <v>0</v>
      </c>
      <c r="E132037" s="1">
        <v>0</v>
      </c>
      <c r="F132037" s="3">
        <v>44283.449930555558</v>
      </c>
    </row>
    <row r="132038" spans="1:6" ht="28.8" x14ac:dyDescent="0.3">
      <c r="A132038" s="1">
        <v>132036</v>
      </c>
      <c r="B132038" s="2" t="s">
        <v>242839</v>
      </c>
      <c r="C132038" s="2" t="s">
        <v>242840</v>
      </c>
      <c r="D132038" s="1">
        <v>0</v>
      </c>
      <c r="E132038" s="1">
        <v>0</v>
      </c>
      <c r="F132038" s="3">
        <v>44283.449918981481</v>
      </c>
    </row>
    <row r="132039" spans="1:6" ht="28.8" x14ac:dyDescent="0.3">
      <c r="A132039" s="1">
        <v>132037</v>
      </c>
      <c r="B132039" s="2" t="s">
        <v>94054</v>
      </c>
      <c r="C132039" s="2" t="s">
        <v>242841</v>
      </c>
      <c r="D132039" s="1">
        <v>0</v>
      </c>
      <c r="E132039" s="1">
        <v>0</v>
      </c>
      <c r="F132039" s="3">
        <v>44283.449918981481</v>
      </c>
    </row>
    <row r="132040" spans="1:6" ht="28.8" x14ac:dyDescent="0.3">
      <c r="A132040" s="1">
        <v>132038</v>
      </c>
      <c r="B132040" s="2" t="s">
        <v>242842</v>
      </c>
      <c r="C132040" s="2" t="s">
        <v>242843</v>
      </c>
      <c r="D132040" s="1">
        <v>0</v>
      </c>
      <c r="E132040" s="1">
        <v>0</v>
      </c>
      <c r="F132040" s="3">
        <v>44283.449907407405</v>
      </c>
    </row>
    <row r="132041" spans="1:6" ht="43.2" x14ac:dyDescent="0.3">
      <c r="A132041" s="1">
        <v>132039</v>
      </c>
      <c r="B132041" s="2" t="s">
        <v>242844</v>
      </c>
      <c r="C132041" s="2" t="s">
        <v>242845</v>
      </c>
      <c r="D132041" s="1">
        <v>0</v>
      </c>
      <c r="E132041" s="1">
        <v>0</v>
      </c>
      <c r="F132041" s="3">
        <v>44283.449884259258</v>
      </c>
    </row>
    <row r="132042" spans="1:6" ht="28.8" x14ac:dyDescent="0.3">
      <c r="A132042" s="1">
        <v>132040</v>
      </c>
      <c r="B132042" s="2" t="s">
        <v>242846</v>
      </c>
      <c r="C132042" s="2" t="s">
        <v>242847</v>
      </c>
      <c r="D132042" s="1">
        <v>0</v>
      </c>
      <c r="E132042" s="1">
        <v>0</v>
      </c>
      <c r="F132042" s="3">
        <v>44283.449861111112</v>
      </c>
    </row>
    <row r="132043" spans="1:6" ht="28.8" x14ac:dyDescent="0.3">
      <c r="A132043" s="1">
        <v>132041</v>
      </c>
      <c r="B132043" s="2" t="s">
        <v>94054</v>
      </c>
      <c r="C132043" s="2" t="s">
        <v>242848</v>
      </c>
      <c r="D132043" s="1">
        <v>0</v>
      </c>
      <c r="E132043" s="1">
        <v>0</v>
      </c>
      <c r="F132043" s="3">
        <v>44283.449861111112</v>
      </c>
    </row>
    <row r="132044" spans="1:6" ht="28.8" x14ac:dyDescent="0.3">
      <c r="A132044" s="1">
        <v>132042</v>
      </c>
      <c r="B132044" s="2" t="s">
        <v>242849</v>
      </c>
      <c r="C132044" s="2" t="s">
        <v>242850</v>
      </c>
      <c r="D132044" s="1">
        <v>0</v>
      </c>
      <c r="E132044" s="1">
        <v>1</v>
      </c>
      <c r="F132044" s="3">
        <v>44283.449837962966</v>
      </c>
    </row>
    <row r="132045" spans="1:6" ht="28.8" x14ac:dyDescent="0.3">
      <c r="A132045" s="1">
        <v>132043</v>
      </c>
      <c r="B132045" s="2" t="s">
        <v>242851</v>
      </c>
      <c r="C132045" s="2" t="s">
        <v>242852</v>
      </c>
      <c r="D132045" s="1">
        <v>0</v>
      </c>
      <c r="E132045" s="1">
        <v>0</v>
      </c>
      <c r="F132045" s="3">
        <v>44283.449837962966</v>
      </c>
    </row>
    <row r="132046" spans="1:6" ht="28.8" x14ac:dyDescent="0.3">
      <c r="A132046" s="1">
        <v>132044</v>
      </c>
      <c r="B132046" s="2" t="s">
        <v>94054</v>
      </c>
      <c r="C132046" s="2" t="s">
        <v>242853</v>
      </c>
      <c r="D132046" s="1">
        <v>0</v>
      </c>
      <c r="E132046" s="1">
        <v>0</v>
      </c>
      <c r="F132046" s="3">
        <v>44283.449837962966</v>
      </c>
    </row>
    <row r="132047" spans="1:6" ht="43.2" x14ac:dyDescent="0.3">
      <c r="A132047" s="1">
        <v>132045</v>
      </c>
      <c r="B132047" s="2" t="s">
        <v>94054</v>
      </c>
      <c r="C132047" s="2" t="s">
        <v>242854</v>
      </c>
      <c r="D132047" s="1">
        <v>0</v>
      </c>
      <c r="E132047" s="1">
        <v>0</v>
      </c>
      <c r="F132047" s="3">
        <v>44283.449826388889</v>
      </c>
    </row>
    <row r="132048" spans="1:6" ht="86.4" x14ac:dyDescent="0.3">
      <c r="A132048" s="1">
        <v>132046</v>
      </c>
      <c r="B132048" s="2" t="s">
        <v>242855</v>
      </c>
      <c r="C132048" s="2" t="s">
        <v>242856</v>
      </c>
      <c r="D132048" s="1">
        <v>0</v>
      </c>
      <c r="E132048" s="1">
        <v>0</v>
      </c>
      <c r="F132048" s="3">
        <v>44283.449814814812</v>
      </c>
    </row>
    <row r="132049" spans="1:6" ht="28.8" x14ac:dyDescent="0.3">
      <c r="A132049" s="1">
        <v>132047</v>
      </c>
      <c r="B132049" s="2" t="s">
        <v>242857</v>
      </c>
      <c r="C132049" s="2" t="s">
        <v>242858</v>
      </c>
      <c r="D132049" s="1">
        <v>0</v>
      </c>
      <c r="E132049" s="1">
        <v>0</v>
      </c>
      <c r="F132049" s="3">
        <v>44283.449814814812</v>
      </c>
    </row>
    <row r="132050" spans="1:6" ht="28.8" x14ac:dyDescent="0.3">
      <c r="A132050" s="1">
        <v>132048</v>
      </c>
      <c r="B132050" s="2" t="s">
        <v>242859</v>
      </c>
      <c r="C132050" s="2" t="s">
        <v>242860</v>
      </c>
      <c r="D132050" s="1">
        <v>0</v>
      </c>
      <c r="E132050" s="1">
        <v>0</v>
      </c>
      <c r="F132050" s="3">
        <v>44283.449814814812</v>
      </c>
    </row>
    <row r="132051" spans="1:6" ht="28.8" x14ac:dyDescent="0.3">
      <c r="A132051" s="1">
        <v>132049</v>
      </c>
      <c r="B132051" s="2" t="s">
        <v>242861</v>
      </c>
      <c r="C132051" s="2" t="s">
        <v>242862</v>
      </c>
      <c r="D132051" s="1">
        <v>0</v>
      </c>
      <c r="E132051" s="1">
        <v>0</v>
      </c>
      <c r="F132051" s="3">
        <v>44283.449814814812</v>
      </c>
    </row>
    <row r="132052" spans="1:6" ht="28.8" x14ac:dyDescent="0.3">
      <c r="A132052" s="1">
        <v>132050</v>
      </c>
      <c r="B132052" s="2" t="s">
        <v>242863</v>
      </c>
      <c r="C132052" s="2" t="s">
        <v>242864</v>
      </c>
      <c r="D132052" s="1">
        <v>0</v>
      </c>
      <c r="E132052" s="1">
        <v>0</v>
      </c>
      <c r="F132052" s="3">
        <v>44283.449814814812</v>
      </c>
    </row>
    <row r="132053" spans="1:6" ht="28.8" x14ac:dyDescent="0.3">
      <c r="A132053" s="1">
        <v>132051</v>
      </c>
      <c r="B132053" s="2" t="s">
        <v>242865</v>
      </c>
      <c r="C132053" s="2" t="s">
        <v>242866</v>
      </c>
      <c r="D132053" s="1">
        <v>0</v>
      </c>
      <c r="E132053" s="1">
        <v>0</v>
      </c>
      <c r="F132053" s="3">
        <v>44283.449803240743</v>
      </c>
    </row>
    <row r="132054" spans="1:6" ht="28.8" x14ac:dyDescent="0.3">
      <c r="A132054" s="1">
        <v>132052</v>
      </c>
      <c r="B132054" s="2" t="s">
        <v>106106</v>
      </c>
      <c r="C132054" s="2" t="s">
        <v>242867</v>
      </c>
      <c r="D132054" s="1">
        <v>0</v>
      </c>
      <c r="E132054" s="1">
        <v>0</v>
      </c>
      <c r="F132054" s="3">
        <v>44283.449791666666</v>
      </c>
    </row>
    <row r="132055" spans="1:6" ht="28.8" x14ac:dyDescent="0.3">
      <c r="A132055" s="1">
        <v>132053</v>
      </c>
      <c r="B132055" s="2" t="s">
        <v>94054</v>
      </c>
      <c r="C132055" s="2" t="s">
        <v>242868</v>
      </c>
      <c r="D132055" s="1">
        <v>0</v>
      </c>
      <c r="E132055" s="1">
        <v>0</v>
      </c>
      <c r="F132055" s="3">
        <v>44283.449780092589</v>
      </c>
    </row>
    <row r="132056" spans="1:6" ht="28.8" x14ac:dyDescent="0.3">
      <c r="A132056" s="1">
        <v>132054</v>
      </c>
      <c r="B132056" s="2" t="s">
        <v>242869</v>
      </c>
      <c r="C132056" s="2" t="s">
        <v>242870</v>
      </c>
      <c r="D132056" s="1">
        <v>0</v>
      </c>
      <c r="E132056" s="1">
        <v>0</v>
      </c>
      <c r="F132056" s="3">
        <v>44283.449780092589</v>
      </c>
    </row>
    <row r="132057" spans="1:6" ht="28.8" x14ac:dyDescent="0.3">
      <c r="A132057" s="1">
        <v>132055</v>
      </c>
      <c r="B132057" s="2" t="s">
        <v>242871</v>
      </c>
      <c r="C132057" s="2" t="s">
        <v>242872</v>
      </c>
      <c r="D132057" s="1">
        <v>0</v>
      </c>
      <c r="E132057" s="1">
        <v>0</v>
      </c>
      <c r="F132057" s="3">
        <v>44283.44976851852</v>
      </c>
    </row>
    <row r="132058" spans="1:6" ht="28.8" x14ac:dyDescent="0.3">
      <c r="A132058" s="1">
        <v>132056</v>
      </c>
      <c r="B132058" s="2" t="s">
        <v>242873</v>
      </c>
      <c r="C132058" s="2" t="s">
        <v>242874</v>
      </c>
      <c r="D132058" s="1">
        <v>0</v>
      </c>
      <c r="E132058" s="1">
        <v>0</v>
      </c>
      <c r="F132058" s="3">
        <v>44283.449756944443</v>
      </c>
    </row>
    <row r="132059" spans="1:6" ht="28.8" x14ac:dyDescent="0.3">
      <c r="A132059" s="1">
        <v>132057</v>
      </c>
      <c r="B132059" s="2" t="s">
        <v>242875</v>
      </c>
      <c r="C132059" s="2" t="s">
        <v>242876</v>
      </c>
      <c r="D132059" s="1">
        <v>0</v>
      </c>
      <c r="E132059" s="1">
        <v>0</v>
      </c>
      <c r="F132059" s="3">
        <v>44283.449745370373</v>
      </c>
    </row>
    <row r="132060" spans="1:6" ht="43.2" x14ac:dyDescent="0.3">
      <c r="A132060" s="1">
        <v>132058</v>
      </c>
      <c r="B132060" s="2" t="s">
        <v>242877</v>
      </c>
      <c r="C132060" s="2" t="s">
        <v>242878</v>
      </c>
      <c r="D132060" s="1">
        <v>5</v>
      </c>
      <c r="E132060" s="1">
        <v>114</v>
      </c>
      <c r="F132060" s="3">
        <v>44283.449745370373</v>
      </c>
    </row>
    <row r="132061" spans="1:6" ht="28.8" x14ac:dyDescent="0.3">
      <c r="A132061" s="1">
        <v>132059</v>
      </c>
      <c r="B132061" s="2" t="s">
        <v>242879</v>
      </c>
      <c r="C132061" s="2" t="s">
        <v>242880</v>
      </c>
      <c r="D132061" s="1">
        <v>3</v>
      </c>
      <c r="E132061" s="1">
        <v>481</v>
      </c>
      <c r="F132061" s="3">
        <v>44283.449745370373</v>
      </c>
    </row>
    <row r="132062" spans="1:6" ht="28.8" x14ac:dyDescent="0.3">
      <c r="A132062" s="1">
        <v>132060</v>
      </c>
      <c r="B132062" s="2" t="s">
        <v>94054</v>
      </c>
      <c r="C132062" s="2" t="s">
        <v>242881</v>
      </c>
      <c r="D132062" s="1">
        <v>0</v>
      </c>
      <c r="E132062" s="1">
        <v>0</v>
      </c>
      <c r="F132062" s="3">
        <v>44283.449745370373</v>
      </c>
    </row>
    <row r="132063" spans="1:6" ht="28.8" x14ac:dyDescent="0.3">
      <c r="A132063" s="1">
        <v>132061</v>
      </c>
      <c r="B132063" s="2" t="s">
        <v>242882</v>
      </c>
      <c r="C132063" s="2" t="s">
        <v>242883</v>
      </c>
      <c r="D132063" s="1">
        <v>0</v>
      </c>
      <c r="E132063" s="1">
        <v>1</v>
      </c>
      <c r="F132063" s="3">
        <v>44283.449745370373</v>
      </c>
    </row>
    <row r="132064" spans="1:6" ht="43.2" x14ac:dyDescent="0.3">
      <c r="A132064" s="1">
        <v>132062</v>
      </c>
      <c r="B132064" s="2" t="s">
        <v>242884</v>
      </c>
      <c r="C132064" s="2" t="s">
        <v>242885</v>
      </c>
      <c r="D132064" s="1">
        <v>0</v>
      </c>
      <c r="E132064" s="1">
        <v>0</v>
      </c>
      <c r="F132064" s="3">
        <v>44283.449733796297</v>
      </c>
    </row>
    <row r="132065" spans="1:6" ht="28.8" x14ac:dyDescent="0.3">
      <c r="A132065" s="1">
        <v>132063</v>
      </c>
      <c r="B132065" s="2" t="s">
        <v>94054</v>
      </c>
      <c r="C132065" s="2" t="s">
        <v>242886</v>
      </c>
      <c r="D132065" s="1">
        <v>0</v>
      </c>
      <c r="E132065" s="1">
        <v>0</v>
      </c>
      <c r="F132065" s="3">
        <v>44283.449699074074</v>
      </c>
    </row>
    <row r="132066" spans="1:6" ht="28.8" x14ac:dyDescent="0.3">
      <c r="A132066" s="1">
        <v>132064</v>
      </c>
      <c r="B132066" s="2" t="s">
        <v>76929</v>
      </c>
      <c r="C132066" s="2" t="s">
        <v>242887</v>
      </c>
      <c r="D132066" s="1">
        <v>0</v>
      </c>
      <c r="E132066" s="1">
        <v>0</v>
      </c>
      <c r="F132066" s="3">
        <v>44283.449699074074</v>
      </c>
    </row>
    <row r="132067" spans="1:6" ht="28.8" x14ac:dyDescent="0.3">
      <c r="A132067" s="1">
        <v>132065</v>
      </c>
      <c r="B132067" s="2" t="s">
        <v>13037</v>
      </c>
      <c r="C132067" s="2" t="s">
        <v>242888</v>
      </c>
      <c r="D132067" s="1">
        <v>0</v>
      </c>
      <c r="E132067" s="1">
        <v>0</v>
      </c>
      <c r="F132067" s="3">
        <v>44283.449699074074</v>
      </c>
    </row>
    <row r="132068" spans="1:6" ht="28.8" x14ac:dyDescent="0.3">
      <c r="A132068" s="1">
        <v>132066</v>
      </c>
      <c r="B132068" s="2" t="s">
        <v>22060</v>
      </c>
      <c r="C132068" s="2" t="s">
        <v>242889</v>
      </c>
      <c r="D132068" s="1">
        <v>0</v>
      </c>
      <c r="E132068" s="1">
        <v>0</v>
      </c>
      <c r="F132068" s="3">
        <v>44283.449699074074</v>
      </c>
    </row>
    <row r="132069" spans="1:6" ht="28.8" x14ac:dyDescent="0.3">
      <c r="A132069" s="1">
        <v>132067</v>
      </c>
      <c r="B132069" s="2" t="s">
        <v>242890</v>
      </c>
      <c r="C132069" s="2" t="s">
        <v>242891</v>
      </c>
      <c r="D132069" s="1">
        <v>0</v>
      </c>
      <c r="E132069" s="1">
        <v>0</v>
      </c>
      <c r="F132069" s="3">
        <v>44283.449675925927</v>
      </c>
    </row>
    <row r="132070" spans="1:6" ht="43.2" x14ac:dyDescent="0.3">
      <c r="A132070" s="1">
        <v>132068</v>
      </c>
      <c r="B132070" s="2" t="s">
        <v>242892</v>
      </c>
      <c r="C132070" s="2" t="s">
        <v>242893</v>
      </c>
      <c r="D132070" s="1">
        <v>0</v>
      </c>
      <c r="E132070" s="1">
        <v>0</v>
      </c>
      <c r="F132070" s="3">
        <v>44283.449664351851</v>
      </c>
    </row>
    <row r="132071" spans="1:6" ht="28.8" x14ac:dyDescent="0.3">
      <c r="A132071" s="1">
        <v>132069</v>
      </c>
      <c r="B132071" s="2" t="s">
        <v>242894</v>
      </c>
      <c r="C132071" s="2" t="s">
        <v>242895</v>
      </c>
      <c r="D132071" s="1">
        <v>0</v>
      </c>
      <c r="E132071" s="1">
        <v>0</v>
      </c>
      <c r="F132071" s="3">
        <v>44283.449664351851</v>
      </c>
    </row>
    <row r="132072" spans="1:6" ht="28.8" x14ac:dyDescent="0.3">
      <c r="A132072" s="1">
        <v>132070</v>
      </c>
      <c r="B132072" s="2" t="s">
        <v>5545</v>
      </c>
      <c r="C132072" s="2" t="s">
        <v>242896</v>
      </c>
      <c r="D132072" s="1">
        <v>0</v>
      </c>
      <c r="E132072" s="1">
        <v>0</v>
      </c>
      <c r="F132072" s="3">
        <v>44283.449664351851</v>
      </c>
    </row>
    <row r="132073" spans="1:6" ht="28.8" x14ac:dyDescent="0.3">
      <c r="A132073" s="1">
        <v>132071</v>
      </c>
      <c r="B132073" s="2" t="s">
        <v>94054</v>
      </c>
      <c r="C132073" s="2" t="s">
        <v>242897</v>
      </c>
      <c r="D132073" s="1">
        <v>0</v>
      </c>
      <c r="E132073" s="1">
        <v>0</v>
      </c>
      <c r="F132073" s="3">
        <v>44283.449652777781</v>
      </c>
    </row>
    <row r="132074" spans="1:6" ht="28.8" x14ac:dyDescent="0.3">
      <c r="A132074" s="1">
        <v>132072</v>
      </c>
      <c r="B132074" s="2" t="s">
        <v>126599</v>
      </c>
      <c r="C132074" s="2" t="s">
        <v>242898</v>
      </c>
      <c r="D132074" s="1">
        <v>0</v>
      </c>
      <c r="E132074" s="1">
        <v>0</v>
      </c>
      <c r="F132074" s="3">
        <v>44283.449652777781</v>
      </c>
    </row>
    <row r="132075" spans="1:6" ht="28.8" x14ac:dyDescent="0.3">
      <c r="A132075" s="1">
        <v>132073</v>
      </c>
      <c r="B132075" s="2" t="s">
        <v>242899</v>
      </c>
      <c r="C132075" s="2" t="s">
        <v>242900</v>
      </c>
      <c r="D132075" s="1">
        <v>0</v>
      </c>
      <c r="E132075" s="1">
        <v>0</v>
      </c>
      <c r="F132075" s="3">
        <v>44283.449641203704</v>
      </c>
    </row>
    <row r="132076" spans="1:6" ht="28.8" x14ac:dyDescent="0.3">
      <c r="A132076" s="1">
        <v>132074</v>
      </c>
      <c r="B132076" s="2" t="s">
        <v>242901</v>
      </c>
      <c r="C132076" s="2" t="s">
        <v>242902</v>
      </c>
      <c r="D132076" s="1">
        <v>0</v>
      </c>
      <c r="E132076" s="1">
        <v>0</v>
      </c>
      <c r="F132076" s="3">
        <v>44283.449629629627</v>
      </c>
    </row>
    <row r="132077" spans="1:6" ht="28.8" x14ac:dyDescent="0.3">
      <c r="A132077" s="1">
        <v>132075</v>
      </c>
      <c r="B132077" s="2" t="s">
        <v>94054</v>
      </c>
      <c r="C132077" s="2" t="s">
        <v>242903</v>
      </c>
      <c r="D132077" s="1">
        <v>0</v>
      </c>
      <c r="E132077" s="1">
        <v>0</v>
      </c>
      <c r="F132077" s="3">
        <v>44283.449618055558</v>
      </c>
    </row>
    <row r="132078" spans="1:6" ht="28.8" x14ac:dyDescent="0.3">
      <c r="A132078" s="1">
        <v>132076</v>
      </c>
      <c r="B132078" s="2" t="s">
        <v>242904</v>
      </c>
      <c r="C132078" s="2" t="s">
        <v>242905</v>
      </c>
      <c r="D132078" s="1">
        <v>0</v>
      </c>
      <c r="E132078" s="1">
        <v>0</v>
      </c>
      <c r="F132078" s="3">
        <v>44283.449606481481</v>
      </c>
    </row>
    <row r="132079" spans="1:6" ht="28.8" x14ac:dyDescent="0.3">
      <c r="A132079" s="1">
        <v>132077</v>
      </c>
      <c r="B132079" s="2" t="s">
        <v>419</v>
      </c>
      <c r="C132079" s="2" t="s">
        <v>242906</v>
      </c>
      <c r="D132079" s="1">
        <v>0</v>
      </c>
      <c r="E132079" s="1">
        <v>0</v>
      </c>
      <c r="F132079" s="3">
        <v>44283.449606481481</v>
      </c>
    </row>
    <row r="132080" spans="1:6" ht="28.8" x14ac:dyDescent="0.3">
      <c r="A132080" s="1">
        <v>132078</v>
      </c>
      <c r="B132080" s="2" t="s">
        <v>242907</v>
      </c>
      <c r="C132080" s="2" t="s">
        <v>242908</v>
      </c>
      <c r="D132080" s="1">
        <v>0</v>
      </c>
      <c r="E132080" s="1">
        <v>0</v>
      </c>
      <c r="F132080" s="3">
        <v>44283.449583333335</v>
      </c>
    </row>
    <row r="132081" spans="1:6" ht="28.8" x14ac:dyDescent="0.3">
      <c r="A132081" s="1">
        <v>132079</v>
      </c>
      <c r="B132081" s="2" t="s">
        <v>242909</v>
      </c>
      <c r="C132081" s="2" t="s">
        <v>242910</v>
      </c>
      <c r="D132081" s="1">
        <v>0</v>
      </c>
      <c r="E132081" s="1">
        <v>0</v>
      </c>
      <c r="F132081" s="3">
        <v>44283.449583333335</v>
      </c>
    </row>
    <row r="132082" spans="1:6" ht="28.8" x14ac:dyDescent="0.3">
      <c r="A132082" s="1">
        <v>132080</v>
      </c>
      <c r="B132082" s="2" t="s">
        <v>94054</v>
      </c>
      <c r="C132082" s="2" t="s">
        <v>242911</v>
      </c>
      <c r="D132082" s="1">
        <v>0</v>
      </c>
      <c r="E132082" s="1">
        <v>0</v>
      </c>
      <c r="F132082" s="3">
        <v>44283.449583333335</v>
      </c>
    </row>
    <row r="132083" spans="1:6" ht="28.8" x14ac:dyDescent="0.3">
      <c r="A132083" s="1">
        <v>132081</v>
      </c>
      <c r="B132083" s="2" t="s">
        <v>137</v>
      </c>
      <c r="C132083" s="2" t="s">
        <v>242912</v>
      </c>
      <c r="D132083" s="1">
        <v>0</v>
      </c>
      <c r="E132083" s="1">
        <v>0</v>
      </c>
      <c r="F132083" s="3">
        <v>44283.449560185189</v>
      </c>
    </row>
    <row r="132084" spans="1:6" ht="72" x14ac:dyDescent="0.3">
      <c r="A132084" s="1">
        <v>132082</v>
      </c>
      <c r="B132084" s="2" t="s">
        <v>242913</v>
      </c>
      <c r="C132084" s="2" t="s">
        <v>242914</v>
      </c>
      <c r="D132084" s="1">
        <v>0</v>
      </c>
      <c r="E132084" s="1">
        <v>8</v>
      </c>
      <c r="F132084" s="3">
        <v>44283.449560185189</v>
      </c>
    </row>
    <row r="132085" spans="1:6" ht="28.8" x14ac:dyDescent="0.3">
      <c r="A132085" s="1">
        <v>132083</v>
      </c>
      <c r="B132085" s="2" t="s">
        <v>3110</v>
      </c>
      <c r="C132085" s="2" t="s">
        <v>242915</v>
      </c>
      <c r="D132085" s="1">
        <v>0</v>
      </c>
      <c r="E132085" s="1">
        <v>0</v>
      </c>
      <c r="F132085" s="3">
        <v>44283.449548611112</v>
      </c>
    </row>
    <row r="132086" spans="1:6" ht="28.8" x14ac:dyDescent="0.3">
      <c r="A132086" s="1">
        <v>132084</v>
      </c>
      <c r="B132086" s="2" t="s">
        <v>94054</v>
      </c>
      <c r="C132086" s="2" t="s">
        <v>242916</v>
      </c>
      <c r="D132086" s="1">
        <v>0</v>
      </c>
      <c r="E132086" s="1">
        <v>0</v>
      </c>
      <c r="F132086" s="3">
        <v>44283.449537037035</v>
      </c>
    </row>
    <row r="132087" spans="1:6" ht="28.8" x14ac:dyDescent="0.3">
      <c r="A132087" s="1">
        <v>132085</v>
      </c>
      <c r="B132087" s="2" t="s">
        <v>242899</v>
      </c>
      <c r="C132087" s="2" t="s">
        <v>242917</v>
      </c>
      <c r="D132087" s="1">
        <v>0</v>
      </c>
      <c r="E132087" s="1">
        <v>0</v>
      </c>
      <c r="F132087" s="3">
        <v>44283.449537037035</v>
      </c>
    </row>
    <row r="132088" spans="1:6" ht="43.2" x14ac:dyDescent="0.3">
      <c r="A132088" s="1">
        <v>132086</v>
      </c>
      <c r="B132088" s="2" t="s">
        <v>242918</v>
      </c>
      <c r="C132088" s="2" t="s">
        <v>242919</v>
      </c>
      <c r="D132088" s="1">
        <v>7</v>
      </c>
      <c r="E132088" s="1">
        <v>401</v>
      </c>
      <c r="F132088" s="3">
        <v>44283.449525462966</v>
      </c>
    </row>
    <row r="132089" spans="1:6" ht="28.8" x14ac:dyDescent="0.3">
      <c r="A132089" s="1">
        <v>132087</v>
      </c>
      <c r="B132089" s="2" t="s">
        <v>242920</v>
      </c>
      <c r="C132089" s="2" t="s">
        <v>242921</v>
      </c>
      <c r="D132089" s="1">
        <v>0</v>
      </c>
      <c r="E132089" s="1">
        <v>1</v>
      </c>
      <c r="F132089" s="3">
        <v>44283.449502314812</v>
      </c>
    </row>
    <row r="132090" spans="1:6" ht="28.8" x14ac:dyDescent="0.3">
      <c r="A132090" s="1">
        <v>132088</v>
      </c>
      <c r="B132090" s="2" t="s">
        <v>94054</v>
      </c>
      <c r="C132090" s="2" t="s">
        <v>242922</v>
      </c>
      <c r="D132090" s="1">
        <v>0</v>
      </c>
      <c r="E132090" s="1">
        <v>0</v>
      </c>
      <c r="F132090" s="3">
        <v>44283.449490740742</v>
      </c>
    </row>
    <row r="132091" spans="1:6" ht="28.8" x14ac:dyDescent="0.3">
      <c r="A132091" s="1">
        <v>132089</v>
      </c>
      <c r="B132091" s="2" t="s">
        <v>242923</v>
      </c>
      <c r="C132091" s="2" t="s">
        <v>242924</v>
      </c>
      <c r="D132091" s="1">
        <v>0</v>
      </c>
      <c r="E132091" s="1">
        <v>0</v>
      </c>
      <c r="F132091" s="3">
        <v>44283.449490740742</v>
      </c>
    </row>
    <row r="132092" spans="1:6" ht="28.8" x14ac:dyDescent="0.3">
      <c r="A132092" s="1">
        <v>132090</v>
      </c>
      <c r="B132092" s="2" t="s">
        <v>242899</v>
      </c>
      <c r="C132092" s="2" t="s">
        <v>242925</v>
      </c>
      <c r="D132092" s="1">
        <v>0</v>
      </c>
      <c r="E132092" s="1">
        <v>0</v>
      </c>
      <c r="F132092" s="3">
        <v>44283.449479166666</v>
      </c>
    </row>
    <row r="132093" spans="1:6" ht="28.8" x14ac:dyDescent="0.3">
      <c r="A132093" s="1">
        <v>132091</v>
      </c>
      <c r="B132093" s="2" t="s">
        <v>242926</v>
      </c>
      <c r="C132093" s="2" t="s">
        <v>242927</v>
      </c>
      <c r="D132093" s="1">
        <v>0</v>
      </c>
      <c r="E132093" s="1">
        <v>0</v>
      </c>
      <c r="F132093" s="3">
        <v>44283.449467592596</v>
      </c>
    </row>
    <row r="132094" spans="1:6" ht="28.8" x14ac:dyDescent="0.3">
      <c r="A132094" s="1">
        <v>132092</v>
      </c>
      <c r="B132094" s="2" t="s">
        <v>242928</v>
      </c>
      <c r="C132094" s="2" t="s">
        <v>242929</v>
      </c>
      <c r="D132094" s="1">
        <v>0</v>
      </c>
      <c r="E132094" s="1">
        <v>0</v>
      </c>
      <c r="F132094" s="3">
        <v>44283.449467592596</v>
      </c>
    </row>
    <row r="132095" spans="1:6" ht="28.8" x14ac:dyDescent="0.3">
      <c r="A132095" s="1">
        <v>132093</v>
      </c>
      <c r="B132095" s="2" t="s">
        <v>242930</v>
      </c>
      <c r="C132095" s="2" t="s">
        <v>242931</v>
      </c>
      <c r="D132095" s="1">
        <v>0</v>
      </c>
      <c r="E132095" s="1">
        <v>0</v>
      </c>
      <c r="F132095" s="3">
        <v>44283.449456018519</v>
      </c>
    </row>
    <row r="132096" spans="1:6" ht="28.8" x14ac:dyDescent="0.3">
      <c r="A132096" s="1">
        <v>132094</v>
      </c>
      <c r="B132096" s="2" t="s">
        <v>242932</v>
      </c>
      <c r="C132096" s="2" t="s">
        <v>242933</v>
      </c>
      <c r="D132096" s="1">
        <v>0</v>
      </c>
      <c r="E132096" s="1">
        <v>2</v>
      </c>
      <c r="F132096" s="3">
        <v>44283.449444444443</v>
      </c>
    </row>
    <row r="132097" spans="1:6" ht="28.8" x14ac:dyDescent="0.3">
      <c r="A132097" s="1">
        <v>132095</v>
      </c>
      <c r="B132097" s="2" t="s">
        <v>242934</v>
      </c>
      <c r="C132097" s="2" t="s">
        <v>242935</v>
      </c>
      <c r="D132097" s="1">
        <v>0</v>
      </c>
      <c r="E132097" s="1">
        <v>0</v>
      </c>
      <c r="F132097" s="3">
        <v>44283.449432870373</v>
      </c>
    </row>
    <row r="132098" spans="1:6" ht="28.8" x14ac:dyDescent="0.3">
      <c r="A132098" s="1">
        <v>132096</v>
      </c>
      <c r="B132098" s="2" t="s">
        <v>48633</v>
      </c>
      <c r="C132098" s="2" t="s">
        <v>242936</v>
      </c>
      <c r="D132098" s="1">
        <v>1</v>
      </c>
      <c r="E132098" s="1">
        <v>0</v>
      </c>
      <c r="F132098" s="3">
        <v>44283.44940972222</v>
      </c>
    </row>
    <row r="132099" spans="1:6" ht="28.8" x14ac:dyDescent="0.3">
      <c r="A132099" s="1">
        <v>132097</v>
      </c>
      <c r="B132099" s="2" t="s">
        <v>285</v>
      </c>
      <c r="C132099" s="2" t="s">
        <v>242937</v>
      </c>
      <c r="D132099" s="1">
        <v>1</v>
      </c>
      <c r="E132099" s="1">
        <v>1</v>
      </c>
      <c r="F132099" s="3">
        <v>44283.449386574073</v>
      </c>
    </row>
    <row r="132100" spans="1:6" ht="43.2" x14ac:dyDescent="0.3">
      <c r="A132100" s="1">
        <v>132098</v>
      </c>
      <c r="B132100" s="2" t="s">
        <v>242938</v>
      </c>
      <c r="C132100" s="2" t="s">
        <v>242939</v>
      </c>
      <c r="D132100" s="1">
        <v>1</v>
      </c>
      <c r="E132100" s="1">
        <v>1</v>
      </c>
      <c r="F132100" s="3">
        <v>44283.449374999997</v>
      </c>
    </row>
    <row r="132101" spans="1:6" ht="28.8" x14ac:dyDescent="0.3">
      <c r="A132101" s="1">
        <v>132099</v>
      </c>
      <c r="B132101" s="2" t="s">
        <v>242899</v>
      </c>
      <c r="C132101" s="2" t="s">
        <v>242940</v>
      </c>
      <c r="D132101" s="1">
        <v>1</v>
      </c>
      <c r="E132101" s="1">
        <v>1</v>
      </c>
      <c r="F132101" s="3">
        <v>44283.449363425927</v>
      </c>
    </row>
    <row r="132102" spans="1:6" ht="43.2" x14ac:dyDescent="0.3">
      <c r="A132102" s="1">
        <v>132100</v>
      </c>
      <c r="B132102" s="2" t="s">
        <v>242941</v>
      </c>
      <c r="C132102" s="2" t="s">
        <v>242942</v>
      </c>
      <c r="D132102" s="1">
        <v>1</v>
      </c>
      <c r="E132102" s="1">
        <v>0</v>
      </c>
      <c r="F132102" s="3">
        <v>44283.449328703704</v>
      </c>
    </row>
    <row r="132103" spans="1:6" ht="28.8" x14ac:dyDescent="0.3">
      <c r="A132103" s="1">
        <v>132101</v>
      </c>
      <c r="B132103" s="2" t="s">
        <v>135072</v>
      </c>
      <c r="C132103" s="2" t="s">
        <v>242943</v>
      </c>
      <c r="D132103" s="1">
        <v>1</v>
      </c>
      <c r="E132103" s="1">
        <v>0</v>
      </c>
      <c r="F132103" s="3">
        <v>44283.449317129627</v>
      </c>
    </row>
    <row r="132104" spans="1:6" ht="28.8" x14ac:dyDescent="0.3">
      <c r="A132104" s="1">
        <v>132102</v>
      </c>
      <c r="B132104" s="2" t="s">
        <v>242899</v>
      </c>
      <c r="C132104" s="2" t="s">
        <v>242944</v>
      </c>
      <c r="D132104" s="1">
        <v>1</v>
      </c>
      <c r="E132104" s="1">
        <v>1</v>
      </c>
      <c r="F132104" s="3">
        <v>44283.449293981481</v>
      </c>
    </row>
    <row r="132105" spans="1:6" ht="28.8" x14ac:dyDescent="0.3">
      <c r="A132105" s="1">
        <v>132103</v>
      </c>
      <c r="B132105" s="2" t="s">
        <v>242945</v>
      </c>
      <c r="C132105" s="2" t="s">
        <v>242946</v>
      </c>
      <c r="D132105" s="1">
        <v>1</v>
      </c>
      <c r="E132105" s="1">
        <v>0</v>
      </c>
      <c r="F132105" s="3">
        <v>44283.449282407404</v>
      </c>
    </row>
    <row r="132106" spans="1:6" ht="28.8" x14ac:dyDescent="0.3">
      <c r="A132106" s="1">
        <v>132104</v>
      </c>
      <c r="B132106" s="2" t="s">
        <v>242947</v>
      </c>
      <c r="C132106" s="2" t="s">
        <v>242948</v>
      </c>
      <c r="D132106" s="1">
        <v>1</v>
      </c>
      <c r="E132106" s="1">
        <v>0</v>
      </c>
      <c r="F132106" s="3">
        <v>44283.449270833335</v>
      </c>
    </row>
    <row r="132107" spans="1:6" ht="28.8" x14ac:dyDescent="0.3">
      <c r="A132107" s="1">
        <v>132105</v>
      </c>
      <c r="B132107" s="2" t="s">
        <v>242949</v>
      </c>
      <c r="C132107" s="2" t="s">
        <v>242950</v>
      </c>
      <c r="D132107" s="1">
        <v>0</v>
      </c>
      <c r="E132107" s="1">
        <v>1</v>
      </c>
      <c r="F132107" s="3">
        <v>44283.449270833335</v>
      </c>
    </row>
    <row r="132108" spans="1:6" ht="28.8" x14ac:dyDescent="0.3">
      <c r="A132108" s="1">
        <v>132106</v>
      </c>
      <c r="B132108" s="2" t="s">
        <v>122</v>
      </c>
      <c r="C132108" s="2" t="s">
        <v>242951</v>
      </c>
      <c r="D132108" s="1">
        <v>0</v>
      </c>
      <c r="E132108" s="1">
        <v>0</v>
      </c>
      <c r="F132108" s="3">
        <v>44283.449259259258</v>
      </c>
    </row>
    <row r="132109" spans="1:6" ht="28.8" x14ac:dyDescent="0.3">
      <c r="A132109" s="1">
        <v>132107</v>
      </c>
      <c r="B132109" s="2" t="s">
        <v>7996</v>
      </c>
      <c r="C132109" s="2" t="s">
        <v>242952</v>
      </c>
      <c r="D132109" s="1">
        <v>0</v>
      </c>
      <c r="E132109" s="1">
        <v>0</v>
      </c>
      <c r="F132109" s="3">
        <v>44283.449247685188</v>
      </c>
    </row>
    <row r="132110" spans="1:6" ht="28.8" x14ac:dyDescent="0.3">
      <c r="A132110" s="1">
        <v>132108</v>
      </c>
      <c r="B132110" s="2" t="s">
        <v>242953</v>
      </c>
      <c r="C132110" s="2" t="s">
        <v>242954</v>
      </c>
      <c r="D132110" s="1">
        <v>0</v>
      </c>
      <c r="E132110" s="1">
        <v>0</v>
      </c>
      <c r="F132110" s="3">
        <v>44283.449247685188</v>
      </c>
    </row>
    <row r="132111" spans="1:6" ht="28.8" x14ac:dyDescent="0.3">
      <c r="A132111" s="1">
        <v>132109</v>
      </c>
      <c r="B132111" s="2" t="s">
        <v>242955</v>
      </c>
      <c r="C132111" s="2" t="s">
        <v>242956</v>
      </c>
      <c r="D132111" s="1">
        <v>0</v>
      </c>
      <c r="E132111" s="1">
        <v>0</v>
      </c>
      <c r="F132111" s="3">
        <v>44283.449224537035</v>
      </c>
    </row>
    <row r="132112" spans="1:6" ht="28.8" x14ac:dyDescent="0.3">
      <c r="A132112" s="1">
        <v>132110</v>
      </c>
      <c r="B132112" s="2" t="s">
        <v>242957</v>
      </c>
      <c r="C132112" s="2" t="s">
        <v>242958</v>
      </c>
      <c r="D132112" s="1">
        <v>0</v>
      </c>
      <c r="E132112" s="1">
        <v>0</v>
      </c>
      <c r="F132112" s="3">
        <v>44283.449201388888</v>
      </c>
    </row>
    <row r="132113" spans="1:6" ht="28.8" x14ac:dyDescent="0.3">
      <c r="A132113" s="1">
        <v>132111</v>
      </c>
      <c r="B132113" s="2" t="s">
        <v>242959</v>
      </c>
      <c r="C132113" s="2" t="s">
        <v>242960</v>
      </c>
      <c r="D132113" s="1">
        <v>0</v>
      </c>
      <c r="E132113" s="1">
        <v>0</v>
      </c>
      <c r="F132113" s="3">
        <v>44283.449189814812</v>
      </c>
    </row>
    <row r="132114" spans="1:6" ht="28.8" x14ac:dyDescent="0.3">
      <c r="A132114" s="1">
        <v>132112</v>
      </c>
      <c r="B132114" s="2" t="s">
        <v>242961</v>
      </c>
      <c r="C132114" s="2" t="s">
        <v>242962</v>
      </c>
      <c r="D132114" s="1">
        <v>0</v>
      </c>
      <c r="E132114" s="1">
        <v>0</v>
      </c>
      <c r="F132114" s="3">
        <v>44283.449166666665</v>
      </c>
    </row>
    <row r="132115" spans="1:6" ht="28.8" x14ac:dyDescent="0.3">
      <c r="A132115" s="1">
        <v>132113</v>
      </c>
      <c r="B132115" s="2" t="s">
        <v>242963</v>
      </c>
      <c r="C132115" s="2" t="s">
        <v>242964</v>
      </c>
      <c r="D132115" s="1">
        <v>0</v>
      </c>
      <c r="E132115" s="1">
        <v>1</v>
      </c>
      <c r="F132115" s="3">
        <v>44283.449131944442</v>
      </c>
    </row>
    <row r="132116" spans="1:6" ht="28.8" x14ac:dyDescent="0.3">
      <c r="A132116" s="1">
        <v>132114</v>
      </c>
      <c r="B132116" s="2" t="s">
        <v>242965</v>
      </c>
      <c r="C132116" s="2" t="s">
        <v>242966</v>
      </c>
      <c r="D132116" s="1">
        <v>0</v>
      </c>
      <c r="E132116" s="1">
        <v>0</v>
      </c>
      <c r="F132116" s="3">
        <v>44283.449120370373</v>
      </c>
    </row>
    <row r="132117" spans="1:6" ht="28.8" x14ac:dyDescent="0.3">
      <c r="A132117" s="1">
        <v>132115</v>
      </c>
      <c r="B132117" s="2" t="s">
        <v>785</v>
      </c>
      <c r="C132117" s="2" t="s">
        <v>242967</v>
      </c>
      <c r="D132117" s="1">
        <v>0</v>
      </c>
      <c r="E132117" s="1">
        <v>0</v>
      </c>
      <c r="F132117" s="3">
        <v>44283.44908564815</v>
      </c>
    </row>
    <row r="132118" spans="1:6" ht="28.8" x14ac:dyDescent="0.3">
      <c r="A132118" s="1">
        <v>132116</v>
      </c>
      <c r="B132118" s="2" t="s">
        <v>120518</v>
      </c>
      <c r="C132118" s="2" t="s">
        <v>242968</v>
      </c>
      <c r="D132118" s="1">
        <v>0</v>
      </c>
      <c r="E132118" s="1">
        <v>0</v>
      </c>
      <c r="F132118" s="3">
        <v>44283.44908564815</v>
      </c>
    </row>
    <row r="132119" spans="1:6" ht="28.8" x14ac:dyDescent="0.3">
      <c r="A132119" s="1">
        <v>132117</v>
      </c>
      <c r="B132119" s="2" t="s">
        <v>242969</v>
      </c>
      <c r="C132119" s="2" t="s">
        <v>242970</v>
      </c>
      <c r="D132119" s="1">
        <v>0</v>
      </c>
      <c r="E132119" s="1">
        <v>0</v>
      </c>
      <c r="F132119" s="3">
        <v>44283.449050925927</v>
      </c>
    </row>
    <row r="132120" spans="1:6" ht="28.8" x14ac:dyDescent="0.3">
      <c r="A132120" s="1">
        <v>132118</v>
      </c>
      <c r="B132120" s="2" t="s">
        <v>242971</v>
      </c>
      <c r="C132120" s="2" t="s">
        <v>242972</v>
      </c>
      <c r="D132120" s="1">
        <v>0</v>
      </c>
      <c r="E132120" s="1">
        <v>0</v>
      </c>
      <c r="F132120" s="3">
        <v>44283.44903935185</v>
      </c>
    </row>
    <row r="132121" spans="1:6" ht="28.8" x14ac:dyDescent="0.3">
      <c r="A132121" s="1">
        <v>132119</v>
      </c>
      <c r="B132121" s="2" t="s">
        <v>116531</v>
      </c>
      <c r="C132121" s="2" t="s">
        <v>242973</v>
      </c>
      <c r="D132121" s="1">
        <v>0</v>
      </c>
      <c r="E132121" s="1">
        <v>0</v>
      </c>
      <c r="F132121" s="3">
        <v>44283.44902777778</v>
      </c>
    </row>
    <row r="132122" spans="1:6" ht="28.8" x14ac:dyDescent="0.3">
      <c r="A132122" s="1">
        <v>132120</v>
      </c>
      <c r="B132122" s="2" t="s">
        <v>242974</v>
      </c>
      <c r="C132122" s="2" t="s">
        <v>242975</v>
      </c>
      <c r="D132122" s="1">
        <v>0</v>
      </c>
      <c r="E132122" s="1">
        <v>0</v>
      </c>
      <c r="F132122" s="3">
        <v>44283.449016203704</v>
      </c>
    </row>
    <row r="132123" spans="1:6" ht="28.8" x14ac:dyDescent="0.3">
      <c r="A132123" s="1">
        <v>132121</v>
      </c>
      <c r="B132123" s="2" t="s">
        <v>30239</v>
      </c>
      <c r="C132123" s="2" t="s">
        <v>242976</v>
      </c>
      <c r="D132123" s="1">
        <v>0</v>
      </c>
      <c r="E132123" s="1">
        <v>0</v>
      </c>
      <c r="F132123" s="3">
        <v>44283.448946759258</v>
      </c>
    </row>
    <row r="132124" spans="1:6" ht="28.8" x14ac:dyDescent="0.3">
      <c r="A132124" s="1">
        <v>132122</v>
      </c>
      <c r="B132124" s="2" t="s">
        <v>242977</v>
      </c>
      <c r="C132124" s="2" t="s">
        <v>242978</v>
      </c>
      <c r="D132124" s="1">
        <v>0</v>
      </c>
      <c r="E132124" s="1">
        <v>0</v>
      </c>
      <c r="F132124" s="3">
        <v>44283.448946759258</v>
      </c>
    </row>
    <row r="132125" spans="1:6" ht="28.8" x14ac:dyDescent="0.3">
      <c r="A132125" s="1">
        <v>132123</v>
      </c>
      <c r="B132125" s="2" t="s">
        <v>242979</v>
      </c>
      <c r="C132125" s="2" t="s">
        <v>242980</v>
      </c>
      <c r="D132125" s="1">
        <v>0</v>
      </c>
      <c r="E132125" s="1">
        <v>0</v>
      </c>
      <c r="F132125" s="3">
        <v>44283.448935185188</v>
      </c>
    </row>
    <row r="132126" spans="1:6" ht="28.8" x14ac:dyDescent="0.3">
      <c r="A132126" s="1">
        <v>132124</v>
      </c>
      <c r="B132126" s="2" t="s">
        <v>242981</v>
      </c>
      <c r="C132126" s="2" t="s">
        <v>242982</v>
      </c>
      <c r="D132126" s="1">
        <v>1</v>
      </c>
      <c r="E132126" s="1">
        <v>1</v>
      </c>
      <c r="F132126" s="3">
        <v>44283.448935185188</v>
      </c>
    </row>
    <row r="132127" spans="1:6" ht="28.8" x14ac:dyDescent="0.3">
      <c r="A132127" s="1">
        <v>132125</v>
      </c>
      <c r="B132127" s="2" t="s">
        <v>242983</v>
      </c>
      <c r="C132127" s="2" t="s">
        <v>242984</v>
      </c>
      <c r="D132127" s="1">
        <v>0</v>
      </c>
      <c r="E132127" s="1">
        <v>0</v>
      </c>
      <c r="F132127" s="3">
        <v>44283.448935185188</v>
      </c>
    </row>
    <row r="132128" spans="1:6" ht="43.2" x14ac:dyDescent="0.3">
      <c r="A132128" s="1">
        <v>132126</v>
      </c>
      <c r="B132128" s="2" t="s">
        <v>242985</v>
      </c>
      <c r="C132128" s="2" t="s">
        <v>242986</v>
      </c>
      <c r="D132128" s="1">
        <v>0</v>
      </c>
      <c r="E132128" s="1">
        <v>44</v>
      </c>
      <c r="F132128" s="3">
        <v>44283.448923611111</v>
      </c>
    </row>
    <row r="132129" spans="1:6" ht="28.8" x14ac:dyDescent="0.3">
      <c r="A132129" s="1">
        <v>132127</v>
      </c>
      <c r="B132129" s="2" t="s">
        <v>242987</v>
      </c>
      <c r="C132129" s="2" t="s">
        <v>242988</v>
      </c>
      <c r="D132129" s="1">
        <v>0</v>
      </c>
      <c r="E132129" s="1">
        <v>0</v>
      </c>
      <c r="F132129" s="3">
        <v>44283.448912037034</v>
      </c>
    </row>
    <row r="132130" spans="1:6" ht="28.8" x14ac:dyDescent="0.3">
      <c r="A132130" s="1">
        <v>132128</v>
      </c>
      <c r="B132130" s="2" t="s">
        <v>242989</v>
      </c>
      <c r="C132130" s="2" t="s">
        <v>242990</v>
      </c>
      <c r="D132130" s="1">
        <v>2</v>
      </c>
      <c r="E132130" s="1">
        <v>0</v>
      </c>
      <c r="F132130" s="3">
        <v>44283.448854166665</v>
      </c>
    </row>
    <row r="132131" spans="1:6" ht="28.8" x14ac:dyDescent="0.3">
      <c r="A132131" s="1">
        <v>132129</v>
      </c>
      <c r="B132131" s="2" t="s">
        <v>242991</v>
      </c>
      <c r="C132131" s="2" t="s">
        <v>242992</v>
      </c>
      <c r="D132131" s="1">
        <v>0</v>
      </c>
      <c r="E132131" s="1">
        <v>0</v>
      </c>
      <c r="F132131" s="3">
        <v>44283.448854166665</v>
      </c>
    </row>
    <row r="132132" spans="1:6" ht="28.8" x14ac:dyDescent="0.3">
      <c r="A132132" s="1">
        <v>132130</v>
      </c>
      <c r="B132132" s="2" t="s">
        <v>242993</v>
      </c>
      <c r="C132132" s="2" t="s">
        <v>242994</v>
      </c>
      <c r="D132132" s="1">
        <v>0</v>
      </c>
      <c r="E132132" s="1">
        <v>0</v>
      </c>
      <c r="F132132" s="3">
        <v>44283.448854166665</v>
      </c>
    </row>
    <row r="132133" spans="1:6" ht="43.2" x14ac:dyDescent="0.3">
      <c r="A132133" s="1">
        <v>132131</v>
      </c>
      <c r="B132133" s="2" t="s">
        <v>242995</v>
      </c>
      <c r="C132133" s="2" t="s">
        <v>242996</v>
      </c>
      <c r="D132133" s="1">
        <v>0</v>
      </c>
      <c r="E132133" s="1">
        <v>0</v>
      </c>
      <c r="F132133" s="3">
        <v>44283.448819444442</v>
      </c>
    </row>
    <row r="132134" spans="1:6" ht="28.8" x14ac:dyDescent="0.3">
      <c r="A132134" s="1">
        <v>132132</v>
      </c>
      <c r="B132134" s="2" t="s">
        <v>242997</v>
      </c>
      <c r="C132134" s="2" t="s">
        <v>242998</v>
      </c>
      <c r="D132134" s="1">
        <v>1</v>
      </c>
      <c r="E132134" s="1">
        <v>38</v>
      </c>
      <c r="F132134" s="3">
        <v>44283.448807870373</v>
      </c>
    </row>
    <row r="132135" spans="1:6" ht="28.8" x14ac:dyDescent="0.3">
      <c r="A132135" s="1">
        <v>132133</v>
      </c>
      <c r="B132135" s="2" t="s">
        <v>242999</v>
      </c>
      <c r="C132135" s="2" t="s">
        <v>243000</v>
      </c>
      <c r="D132135" s="1">
        <v>0</v>
      </c>
      <c r="E132135" s="1">
        <v>0</v>
      </c>
      <c r="F132135" s="3">
        <v>44283.448784722219</v>
      </c>
    </row>
    <row r="132136" spans="1:6" ht="28.8" x14ac:dyDescent="0.3">
      <c r="A132136" s="1">
        <v>132134</v>
      </c>
      <c r="B132136" s="2" t="s">
        <v>243001</v>
      </c>
      <c r="C132136" s="2" t="s">
        <v>243002</v>
      </c>
      <c r="D132136" s="1">
        <v>0</v>
      </c>
      <c r="E132136" s="1">
        <v>1</v>
      </c>
      <c r="F132136" s="3">
        <v>44283.448773148149</v>
      </c>
    </row>
    <row r="132137" spans="1:6" ht="28.8" x14ac:dyDescent="0.3">
      <c r="A132137" s="1">
        <v>132135</v>
      </c>
      <c r="B132137" s="2" t="s">
        <v>243003</v>
      </c>
      <c r="C132137" s="2" t="s">
        <v>243004</v>
      </c>
      <c r="D132137" s="1">
        <v>0</v>
      </c>
      <c r="E132137" s="1">
        <v>0</v>
      </c>
      <c r="F132137" s="3">
        <v>44283.448773148149</v>
      </c>
    </row>
    <row r="132138" spans="1:6" ht="43.2" x14ac:dyDescent="0.3">
      <c r="A132138" s="1">
        <v>132136</v>
      </c>
      <c r="B132138" s="2" t="s">
        <v>122</v>
      </c>
      <c r="C132138" s="2" t="s">
        <v>243005</v>
      </c>
      <c r="D132138" s="1">
        <v>0</v>
      </c>
      <c r="E132138" s="1">
        <v>0</v>
      </c>
      <c r="F132138" s="3">
        <v>44283.448750000003</v>
      </c>
    </row>
    <row r="132139" spans="1:6" ht="28.8" x14ac:dyDescent="0.3">
      <c r="A132139" s="1">
        <v>132137</v>
      </c>
      <c r="B132139" s="2" t="s">
        <v>137</v>
      </c>
      <c r="C132139" s="2" t="s">
        <v>243006</v>
      </c>
      <c r="D132139" s="1">
        <v>0</v>
      </c>
      <c r="E132139" s="1">
        <v>0</v>
      </c>
      <c r="F132139" s="3">
        <v>44283.448738425926</v>
      </c>
    </row>
    <row r="132140" spans="1:6" ht="28.8" x14ac:dyDescent="0.3">
      <c r="A132140" s="1">
        <v>132138</v>
      </c>
      <c r="B132140" s="2" t="s">
        <v>243007</v>
      </c>
      <c r="C132140" s="2" t="s">
        <v>243008</v>
      </c>
      <c r="D132140" s="1">
        <v>0</v>
      </c>
      <c r="E132140" s="1">
        <v>0</v>
      </c>
      <c r="F132140" s="3">
        <v>44283.44872685185</v>
      </c>
    </row>
    <row r="132141" spans="1:6" ht="28.8" x14ac:dyDescent="0.3">
      <c r="A132141" s="1">
        <v>132139</v>
      </c>
      <c r="B132141" s="2" t="s">
        <v>243009</v>
      </c>
      <c r="C132141" s="2" t="s">
        <v>243010</v>
      </c>
      <c r="D132141" s="1">
        <v>0</v>
      </c>
      <c r="E132141" s="1">
        <v>0</v>
      </c>
      <c r="F132141" s="3">
        <v>44283.44872685185</v>
      </c>
    </row>
    <row r="132142" spans="1:6" ht="28.8" x14ac:dyDescent="0.3">
      <c r="A132142" s="1">
        <v>132140</v>
      </c>
      <c r="B132142" s="2" t="s">
        <v>243011</v>
      </c>
      <c r="C132142" s="2" t="s">
        <v>243012</v>
      </c>
      <c r="D132142" s="1">
        <v>0</v>
      </c>
      <c r="E132142" s="1">
        <v>0</v>
      </c>
      <c r="F132142" s="3">
        <v>44283.44872685185</v>
      </c>
    </row>
    <row r="132143" spans="1:6" ht="28.8" x14ac:dyDescent="0.3">
      <c r="A132143" s="1">
        <v>132141</v>
      </c>
      <c r="B132143" s="2" t="s">
        <v>243013</v>
      </c>
      <c r="C132143" s="2" t="s">
        <v>243014</v>
      </c>
      <c r="D132143" s="1">
        <v>0</v>
      </c>
      <c r="E132143" s="1">
        <v>0</v>
      </c>
      <c r="F132143" s="3">
        <v>44283.44872685185</v>
      </c>
    </row>
    <row r="132144" spans="1:6" ht="28.8" x14ac:dyDescent="0.3">
      <c r="A132144" s="1">
        <v>132142</v>
      </c>
      <c r="B132144" s="2" t="s">
        <v>243015</v>
      </c>
      <c r="C132144" s="2" t="s">
        <v>243016</v>
      </c>
      <c r="D132144" s="1">
        <v>0</v>
      </c>
      <c r="E132144" s="1">
        <v>1</v>
      </c>
      <c r="F132144" s="3">
        <v>44283.44871527778</v>
      </c>
    </row>
    <row r="132145" spans="1:6" ht="28.8" x14ac:dyDescent="0.3">
      <c r="A132145" s="1">
        <v>132143</v>
      </c>
      <c r="B132145" s="2" t="s">
        <v>243017</v>
      </c>
      <c r="C132145" s="2" t="s">
        <v>243018</v>
      </c>
      <c r="D132145" s="1">
        <v>0</v>
      </c>
      <c r="E132145" s="1">
        <v>0</v>
      </c>
      <c r="F132145" s="3">
        <v>44283.448692129627</v>
      </c>
    </row>
    <row r="132146" spans="1:6" ht="28.8" x14ac:dyDescent="0.3">
      <c r="A132146" s="1">
        <v>132144</v>
      </c>
      <c r="B132146" s="2" t="s">
        <v>243019</v>
      </c>
      <c r="C132146" s="2" t="s">
        <v>243020</v>
      </c>
      <c r="D132146" s="1">
        <v>0</v>
      </c>
      <c r="E132146" s="1">
        <v>1</v>
      </c>
      <c r="F132146" s="3">
        <v>44283.448692129627</v>
      </c>
    </row>
    <row r="132147" spans="1:6" ht="28.8" x14ac:dyDescent="0.3">
      <c r="A132147" s="1">
        <v>132145</v>
      </c>
      <c r="B132147" s="2" t="s">
        <v>243021</v>
      </c>
      <c r="C132147" s="2" t="s">
        <v>243022</v>
      </c>
      <c r="D132147" s="1">
        <v>0</v>
      </c>
      <c r="E132147" s="1">
        <v>0</v>
      </c>
      <c r="F132147" s="3">
        <v>44283.44866898148</v>
      </c>
    </row>
    <row r="132148" spans="1:6" ht="28.8" x14ac:dyDescent="0.3">
      <c r="A132148" s="1">
        <v>132146</v>
      </c>
      <c r="B132148" s="2" t="s">
        <v>243023</v>
      </c>
      <c r="C132148" s="2" t="s">
        <v>243024</v>
      </c>
      <c r="D132148" s="1">
        <v>0</v>
      </c>
      <c r="E132148" s="1">
        <v>0</v>
      </c>
      <c r="F132148" s="3">
        <v>44283.448645833334</v>
      </c>
    </row>
    <row r="132149" spans="1:6" ht="28.8" x14ac:dyDescent="0.3">
      <c r="A132149" s="1">
        <v>132147</v>
      </c>
      <c r="B132149" s="2" t="s">
        <v>243025</v>
      </c>
      <c r="C132149" s="2" t="s">
        <v>243026</v>
      </c>
      <c r="D132149" s="1">
        <v>0</v>
      </c>
      <c r="E132149" s="1">
        <v>0</v>
      </c>
      <c r="F132149" s="3">
        <v>44283.448634259257</v>
      </c>
    </row>
    <row r="132150" spans="1:6" ht="302.39999999999998" x14ac:dyDescent="0.3">
      <c r="A132150" s="1">
        <v>132148</v>
      </c>
      <c r="B132150" s="2" t="s">
        <v>243027</v>
      </c>
      <c r="C132150" s="2" t="s">
        <v>243028</v>
      </c>
      <c r="D132150" s="1">
        <v>0</v>
      </c>
      <c r="E132150" s="1">
        <v>0</v>
      </c>
      <c r="F132150" s="3">
        <v>44283.448634259257</v>
      </c>
    </row>
    <row r="132151" spans="1:6" ht="28.8" x14ac:dyDescent="0.3">
      <c r="A132151" s="1">
        <v>132149</v>
      </c>
      <c r="B132151" s="2" t="s">
        <v>243029</v>
      </c>
      <c r="C132151" s="2" t="s">
        <v>243030</v>
      </c>
      <c r="D132151" s="1">
        <v>0</v>
      </c>
      <c r="E132151" s="1">
        <v>0</v>
      </c>
      <c r="F132151" s="3">
        <v>44283.448622685188</v>
      </c>
    </row>
    <row r="132152" spans="1:6" ht="28.8" x14ac:dyDescent="0.3">
      <c r="A132152" s="1">
        <v>132150</v>
      </c>
      <c r="B132152" s="2" t="s">
        <v>243031</v>
      </c>
      <c r="C132152" s="2" t="s">
        <v>243032</v>
      </c>
      <c r="D132152" s="1">
        <v>0</v>
      </c>
      <c r="E132152" s="1">
        <v>0</v>
      </c>
      <c r="F132152" s="3">
        <v>44283.448564814818</v>
      </c>
    </row>
    <row r="132153" spans="1:6" ht="28.8" x14ac:dyDescent="0.3">
      <c r="A132153" s="1">
        <v>132151</v>
      </c>
      <c r="B132153" s="2" t="s">
        <v>122</v>
      </c>
      <c r="C132153" s="2" t="s">
        <v>243033</v>
      </c>
      <c r="D132153" s="1">
        <v>0</v>
      </c>
      <c r="E132153" s="1">
        <v>0</v>
      </c>
      <c r="F132153" s="3">
        <v>44283.448541666665</v>
      </c>
    </row>
    <row r="132154" spans="1:6" ht="28.8" x14ac:dyDescent="0.3">
      <c r="A132154" s="1">
        <v>132152</v>
      </c>
      <c r="B132154" s="2" t="s">
        <v>243034</v>
      </c>
      <c r="C132154" s="2" t="s">
        <v>243035</v>
      </c>
      <c r="D132154" s="1">
        <v>0</v>
      </c>
      <c r="E132154" s="1">
        <v>0</v>
      </c>
      <c r="F132154" s="3">
        <v>44283.448530092595</v>
      </c>
    </row>
    <row r="132155" spans="1:6" ht="28.8" x14ac:dyDescent="0.3">
      <c r="A132155" s="1">
        <v>132153</v>
      </c>
      <c r="B132155" s="2" t="s">
        <v>243036</v>
      </c>
      <c r="C132155" s="2" t="s">
        <v>243037</v>
      </c>
      <c r="D132155" s="1">
        <v>0</v>
      </c>
      <c r="E132155" s="1">
        <v>0</v>
      </c>
      <c r="F132155" s="3">
        <v>44283.448518518519</v>
      </c>
    </row>
    <row r="132156" spans="1:6" ht="28.8" x14ac:dyDescent="0.3">
      <c r="A132156" s="1">
        <v>132154</v>
      </c>
      <c r="B132156" s="2" t="s">
        <v>243038</v>
      </c>
      <c r="C132156" s="2" t="s">
        <v>243039</v>
      </c>
      <c r="D132156" s="1">
        <v>0</v>
      </c>
      <c r="E132156" s="1">
        <v>1</v>
      </c>
      <c r="F132156" s="3">
        <v>44283.448518518519</v>
      </c>
    </row>
    <row r="132157" spans="1:6" ht="28.8" x14ac:dyDescent="0.3">
      <c r="A132157" s="1">
        <v>132155</v>
      </c>
      <c r="B132157" s="2" t="s">
        <v>243040</v>
      </c>
      <c r="C132157" s="2" t="s">
        <v>243041</v>
      </c>
      <c r="D132157" s="1">
        <v>0</v>
      </c>
      <c r="E132157" s="1">
        <v>1</v>
      </c>
      <c r="F132157" s="3">
        <v>44283.448506944442</v>
      </c>
    </row>
    <row r="132158" spans="1:6" ht="28.8" x14ac:dyDescent="0.3">
      <c r="A132158" s="1">
        <v>132156</v>
      </c>
      <c r="B132158" s="2" t="s">
        <v>243042</v>
      </c>
      <c r="C132158" s="2" t="s">
        <v>243043</v>
      </c>
      <c r="D132158" s="1">
        <v>0</v>
      </c>
      <c r="E132158" s="1">
        <v>0</v>
      </c>
      <c r="F132158" s="3">
        <v>44283.448506944442</v>
      </c>
    </row>
    <row r="132159" spans="1:6" ht="28.8" x14ac:dyDescent="0.3">
      <c r="A132159" s="1">
        <v>132157</v>
      </c>
      <c r="B132159" s="2" t="s">
        <v>243044</v>
      </c>
      <c r="C132159" s="2" t="s">
        <v>243045</v>
      </c>
      <c r="D132159" s="1">
        <v>0</v>
      </c>
      <c r="E132159" s="1">
        <v>0</v>
      </c>
      <c r="F132159" s="3">
        <v>44283.448506944442</v>
      </c>
    </row>
    <row r="132160" spans="1:6" ht="28.8" x14ac:dyDescent="0.3">
      <c r="A132160" s="1">
        <v>132158</v>
      </c>
      <c r="B132160" s="2" t="s">
        <v>243046</v>
      </c>
      <c r="C132160" s="2" t="s">
        <v>243047</v>
      </c>
      <c r="D132160" s="1">
        <v>0</v>
      </c>
      <c r="E132160" s="1">
        <v>0</v>
      </c>
      <c r="F132160" s="3">
        <v>44283.448472222219</v>
      </c>
    </row>
    <row r="132161" spans="1:6" ht="28.8" x14ac:dyDescent="0.3">
      <c r="A132161" s="1">
        <v>132159</v>
      </c>
      <c r="B132161" s="2" t="s">
        <v>243048</v>
      </c>
      <c r="C132161" s="2" t="s">
        <v>243049</v>
      </c>
      <c r="D132161" s="1">
        <v>0</v>
      </c>
      <c r="E132161" s="1">
        <v>0</v>
      </c>
      <c r="F132161" s="3">
        <v>44283.448449074072</v>
      </c>
    </row>
    <row r="132162" spans="1:6" ht="28.8" x14ac:dyDescent="0.3">
      <c r="A132162" s="1">
        <v>132160</v>
      </c>
      <c r="B132162" s="2" t="s">
        <v>243050</v>
      </c>
      <c r="C132162" s="2" t="s">
        <v>243051</v>
      </c>
      <c r="D132162" s="1">
        <v>1</v>
      </c>
      <c r="E132162" s="1">
        <v>1</v>
      </c>
      <c r="F132162" s="3">
        <v>44283.44840277778</v>
      </c>
    </row>
    <row r="132163" spans="1:6" ht="28.8" x14ac:dyDescent="0.3">
      <c r="A132163" s="1">
        <v>132161</v>
      </c>
      <c r="B132163" s="2" t="s">
        <v>243052</v>
      </c>
      <c r="C132163" s="2" t="s">
        <v>243053</v>
      </c>
      <c r="D132163" s="1">
        <v>1</v>
      </c>
      <c r="E132163" s="1">
        <v>0</v>
      </c>
      <c r="F132163" s="3">
        <v>44283.448391203703</v>
      </c>
    </row>
    <row r="132164" spans="1:6" ht="28.8" x14ac:dyDescent="0.3">
      <c r="A132164" s="1">
        <v>132162</v>
      </c>
      <c r="B132164" s="2" t="s">
        <v>243054</v>
      </c>
      <c r="C132164" s="2" t="s">
        <v>243055</v>
      </c>
      <c r="D132164" s="1">
        <v>0</v>
      </c>
      <c r="E132164" s="1">
        <v>0</v>
      </c>
      <c r="F132164" s="3">
        <v>44283.448391203703</v>
      </c>
    </row>
    <row r="132165" spans="1:6" ht="28.8" x14ac:dyDescent="0.3">
      <c r="A132165" s="1">
        <v>132163</v>
      </c>
      <c r="B132165" s="2" t="s">
        <v>243056</v>
      </c>
      <c r="C132165" s="2" t="s">
        <v>243057</v>
      </c>
      <c r="D132165" s="1">
        <v>1</v>
      </c>
      <c r="E132165" s="1">
        <v>1</v>
      </c>
      <c r="F132165" s="3">
        <v>44283.44835648148</v>
      </c>
    </row>
    <row r="132166" spans="1:6" ht="43.2" x14ac:dyDescent="0.3">
      <c r="A132166" s="1">
        <v>132164</v>
      </c>
      <c r="B132166" s="2" t="s">
        <v>243058</v>
      </c>
      <c r="C132166" s="2" t="s">
        <v>243059</v>
      </c>
      <c r="D132166" s="1">
        <v>0</v>
      </c>
      <c r="E132166" s="1">
        <v>0</v>
      </c>
      <c r="F132166" s="3">
        <v>44283.448344907411</v>
      </c>
    </row>
    <row r="132167" spans="1:6" ht="28.8" x14ac:dyDescent="0.3">
      <c r="A132167" s="1">
        <v>132165</v>
      </c>
      <c r="B132167" s="2" t="s">
        <v>243060</v>
      </c>
      <c r="C132167" s="2" t="s">
        <v>243061</v>
      </c>
      <c r="D132167" s="1">
        <v>1</v>
      </c>
      <c r="E132167" s="1">
        <v>0</v>
      </c>
      <c r="F132167" s="3">
        <v>44283.448344907411</v>
      </c>
    </row>
    <row r="132168" spans="1:6" ht="28.8" x14ac:dyDescent="0.3">
      <c r="A132168" s="1">
        <v>132166</v>
      </c>
      <c r="B132168" s="2" t="s">
        <v>243062</v>
      </c>
      <c r="C132168" s="2" t="s">
        <v>243063</v>
      </c>
      <c r="D132168" s="1">
        <v>0</v>
      </c>
      <c r="E132168" s="1">
        <v>1</v>
      </c>
      <c r="F132168" s="3">
        <v>44283.448333333334</v>
      </c>
    </row>
    <row r="132169" spans="1:6" ht="28.8" x14ac:dyDescent="0.3">
      <c r="A132169" s="1">
        <v>132167</v>
      </c>
      <c r="B132169" s="2" t="s">
        <v>243064</v>
      </c>
      <c r="C132169" s="2" t="s">
        <v>243065</v>
      </c>
      <c r="D132169" s="1">
        <v>1</v>
      </c>
      <c r="E132169" s="1">
        <v>0</v>
      </c>
      <c r="F132169" s="3">
        <v>44283.448321759257</v>
      </c>
    </row>
    <row r="132170" spans="1:6" ht="43.2" x14ac:dyDescent="0.3">
      <c r="A132170" s="1">
        <v>132168</v>
      </c>
      <c r="B132170" s="2" t="s">
        <v>243066</v>
      </c>
      <c r="C132170" s="2" t="s">
        <v>243067</v>
      </c>
      <c r="D132170" s="1">
        <v>1</v>
      </c>
      <c r="E132170" s="1">
        <v>0</v>
      </c>
      <c r="F132170" s="3">
        <v>44283.448321759257</v>
      </c>
    </row>
    <row r="132171" spans="1:6" ht="28.8" x14ac:dyDescent="0.3">
      <c r="A132171" s="1">
        <v>132169</v>
      </c>
      <c r="B132171" s="2" t="s">
        <v>103390</v>
      </c>
      <c r="C132171" s="2" t="s">
        <v>243068</v>
      </c>
      <c r="D132171" s="1">
        <v>0</v>
      </c>
      <c r="E132171" s="1">
        <v>0</v>
      </c>
      <c r="F132171" s="3">
        <v>44283.448321759257</v>
      </c>
    </row>
    <row r="132172" spans="1:6" ht="43.2" x14ac:dyDescent="0.3">
      <c r="A132172" s="1">
        <v>132170</v>
      </c>
      <c r="B132172" s="2" t="s">
        <v>243069</v>
      </c>
      <c r="C132172" s="2" t="s">
        <v>243070</v>
      </c>
      <c r="D132172" s="1">
        <v>0</v>
      </c>
      <c r="E132172" s="1">
        <v>0</v>
      </c>
      <c r="F132172" s="3">
        <v>44283.448310185187</v>
      </c>
    </row>
    <row r="132173" spans="1:6" ht="28.8" x14ac:dyDescent="0.3">
      <c r="A132173" s="1">
        <v>132171</v>
      </c>
      <c r="B132173" s="2" t="s">
        <v>243071</v>
      </c>
      <c r="C132173" s="2" t="s">
        <v>243072</v>
      </c>
      <c r="D132173" s="1">
        <v>0</v>
      </c>
      <c r="E132173" s="1">
        <v>1</v>
      </c>
      <c r="F132173" s="3">
        <v>44283.448298611111</v>
      </c>
    </row>
    <row r="132174" spans="1:6" ht="28.8" x14ac:dyDescent="0.3">
      <c r="A132174" s="1">
        <v>132172</v>
      </c>
      <c r="B132174" s="2" t="s">
        <v>243073</v>
      </c>
      <c r="C132174" s="2" t="s">
        <v>243074</v>
      </c>
      <c r="D132174" s="1">
        <v>0</v>
      </c>
      <c r="E132174" s="1">
        <v>0</v>
      </c>
      <c r="F132174" s="3">
        <v>44283.448263888888</v>
      </c>
    </row>
    <row r="132175" spans="1:6" ht="43.2" x14ac:dyDescent="0.3">
      <c r="A132175" s="1">
        <v>132173</v>
      </c>
      <c r="B132175" s="2" t="s">
        <v>243075</v>
      </c>
      <c r="C132175" s="2" t="s">
        <v>243076</v>
      </c>
      <c r="D132175" s="1">
        <v>0</v>
      </c>
      <c r="E132175" s="1">
        <v>0</v>
      </c>
      <c r="F132175" s="3">
        <v>44283.448263888888</v>
      </c>
    </row>
    <row r="132176" spans="1:6" ht="28.8" x14ac:dyDescent="0.3">
      <c r="A132176" s="1">
        <v>132174</v>
      </c>
      <c r="B132176" s="2" t="s">
        <v>563</v>
      </c>
      <c r="C132176" s="2" t="s">
        <v>243077</v>
      </c>
      <c r="D132176" s="1">
        <v>0</v>
      </c>
      <c r="E132176" s="1">
        <v>0</v>
      </c>
      <c r="F132176" s="3">
        <v>44283.448263888888</v>
      </c>
    </row>
    <row r="132177" spans="1:6" ht="28.8" x14ac:dyDescent="0.3">
      <c r="A132177" s="1">
        <v>132175</v>
      </c>
      <c r="B132177" s="2" t="s">
        <v>333</v>
      </c>
      <c r="C132177" s="2" t="s">
        <v>243078</v>
      </c>
      <c r="D132177" s="1">
        <v>0</v>
      </c>
      <c r="E132177" s="1">
        <v>0</v>
      </c>
      <c r="F132177" s="3">
        <v>44283.448240740741</v>
      </c>
    </row>
    <row r="132178" spans="1:6" ht="28.8" x14ac:dyDescent="0.3">
      <c r="A132178" s="1">
        <v>132176</v>
      </c>
      <c r="B132178" s="2" t="s">
        <v>243079</v>
      </c>
      <c r="C132178" s="2" t="s">
        <v>243080</v>
      </c>
      <c r="D132178" s="1">
        <v>0</v>
      </c>
      <c r="E132178" s="1">
        <v>0</v>
      </c>
      <c r="F132178" s="3">
        <v>44283.448240740741</v>
      </c>
    </row>
    <row r="132179" spans="1:6" ht="28.8" x14ac:dyDescent="0.3">
      <c r="A132179" s="1">
        <v>132177</v>
      </c>
      <c r="B132179" s="2" t="s">
        <v>243081</v>
      </c>
      <c r="C132179" s="2" t="s">
        <v>243082</v>
      </c>
      <c r="D132179" s="1">
        <v>0</v>
      </c>
      <c r="E132179" s="1">
        <v>0</v>
      </c>
      <c r="F132179" s="3">
        <v>44283.448229166665</v>
      </c>
    </row>
    <row r="132180" spans="1:6" ht="28.8" x14ac:dyDescent="0.3">
      <c r="A132180" s="1">
        <v>132178</v>
      </c>
      <c r="B132180" s="2" t="s">
        <v>88855</v>
      </c>
      <c r="C132180" s="2" t="s">
        <v>243083</v>
      </c>
      <c r="D132180" s="1">
        <v>0</v>
      </c>
      <c r="E132180" s="1">
        <v>1</v>
      </c>
      <c r="F132180" s="3">
        <v>44283.448217592595</v>
      </c>
    </row>
    <row r="132181" spans="1:6" ht="28.8" x14ac:dyDescent="0.3">
      <c r="A132181" s="1">
        <v>132179</v>
      </c>
      <c r="B132181" s="2" t="s">
        <v>22138</v>
      </c>
      <c r="C132181" s="2" t="s">
        <v>243084</v>
      </c>
      <c r="D132181" s="1">
        <v>0</v>
      </c>
      <c r="E132181" s="1">
        <v>1</v>
      </c>
      <c r="F132181" s="3">
        <v>44283.448217592595</v>
      </c>
    </row>
    <row r="132182" spans="1:6" ht="28.8" x14ac:dyDescent="0.3">
      <c r="A132182" s="1">
        <v>132180</v>
      </c>
      <c r="B132182" s="2" t="s">
        <v>183307</v>
      </c>
      <c r="C132182" s="2" t="s">
        <v>243085</v>
      </c>
      <c r="D132182" s="1">
        <v>0</v>
      </c>
      <c r="E132182" s="1">
        <v>0</v>
      </c>
      <c r="F132182" s="3">
        <v>44283.448194444441</v>
      </c>
    </row>
    <row r="132183" spans="1:6" ht="28.8" x14ac:dyDescent="0.3">
      <c r="A132183" s="1">
        <v>132181</v>
      </c>
      <c r="B132183" s="2" t="s">
        <v>243086</v>
      </c>
      <c r="C132183" s="2" t="s">
        <v>243087</v>
      </c>
      <c r="D132183" s="1">
        <v>0</v>
      </c>
      <c r="E132183" s="1">
        <v>0</v>
      </c>
      <c r="F132183" s="3">
        <v>44283.448171296295</v>
      </c>
    </row>
    <row r="132184" spans="1:6" ht="28.8" x14ac:dyDescent="0.3">
      <c r="A132184" s="1">
        <v>132182</v>
      </c>
      <c r="B132184" s="2" t="s">
        <v>243088</v>
      </c>
      <c r="C132184" s="2" t="s">
        <v>243089</v>
      </c>
      <c r="D132184" s="1">
        <v>0</v>
      </c>
      <c r="E132184" s="1">
        <v>0</v>
      </c>
      <c r="F132184" s="3">
        <v>44283.448171296295</v>
      </c>
    </row>
    <row r="132185" spans="1:6" ht="28.8" x14ac:dyDescent="0.3">
      <c r="A132185" s="1">
        <v>132183</v>
      </c>
      <c r="B132185" s="2" t="s">
        <v>243090</v>
      </c>
      <c r="C132185" s="2" t="s">
        <v>243091</v>
      </c>
      <c r="D132185" s="1">
        <v>0</v>
      </c>
      <c r="E132185" s="1">
        <v>0</v>
      </c>
      <c r="F132185" s="3">
        <v>44283.448159722226</v>
      </c>
    </row>
    <row r="132186" spans="1:6" ht="28.8" x14ac:dyDescent="0.3">
      <c r="A132186" s="1">
        <v>132184</v>
      </c>
      <c r="B132186" s="2" t="s">
        <v>243092</v>
      </c>
      <c r="C132186" s="2" t="s">
        <v>243093</v>
      </c>
      <c r="D132186" s="1">
        <v>0</v>
      </c>
      <c r="E132186" s="1">
        <v>0</v>
      </c>
      <c r="F132186" s="3">
        <v>44283.448148148149</v>
      </c>
    </row>
    <row r="132187" spans="1:6" ht="28.8" x14ac:dyDescent="0.3">
      <c r="A132187" s="1">
        <v>132185</v>
      </c>
      <c r="B132187" s="2" t="s">
        <v>243094</v>
      </c>
      <c r="C132187" s="2" t="s">
        <v>243095</v>
      </c>
      <c r="D132187" s="1">
        <v>0</v>
      </c>
      <c r="E132187" s="1">
        <v>1</v>
      </c>
      <c r="F132187" s="3">
        <v>44283.448113425926</v>
      </c>
    </row>
    <row r="132188" spans="1:6" ht="43.2" x14ac:dyDescent="0.3">
      <c r="A132188" s="1">
        <v>132186</v>
      </c>
      <c r="B132188" s="2" t="s">
        <v>4271</v>
      </c>
      <c r="C132188" s="2" t="s">
        <v>243096</v>
      </c>
      <c r="D132188" s="1">
        <v>0</v>
      </c>
      <c r="E132188" s="1">
        <v>0</v>
      </c>
      <c r="F132188" s="3">
        <v>44283.448101851849</v>
      </c>
    </row>
    <row r="132189" spans="1:6" ht="28.8" x14ac:dyDescent="0.3">
      <c r="A132189" s="1">
        <v>132187</v>
      </c>
      <c r="B132189" s="2" t="s">
        <v>169</v>
      </c>
      <c r="C132189" s="2" t="s">
        <v>243097</v>
      </c>
      <c r="D132189" s="1">
        <v>0</v>
      </c>
      <c r="E132189" s="1">
        <v>1</v>
      </c>
      <c r="F132189" s="3">
        <v>44283.448101851849</v>
      </c>
    </row>
    <row r="132190" spans="1:6" ht="43.2" x14ac:dyDescent="0.3">
      <c r="A132190" s="1">
        <v>132188</v>
      </c>
      <c r="B132190" s="2" t="s">
        <v>2168</v>
      </c>
      <c r="C132190" s="2" t="s">
        <v>243098</v>
      </c>
      <c r="D132190" s="1">
        <v>0</v>
      </c>
      <c r="E132190" s="1">
        <v>0</v>
      </c>
      <c r="F132190" s="3">
        <v>44283.44809027778</v>
      </c>
    </row>
    <row r="132191" spans="1:6" ht="28.8" x14ac:dyDescent="0.3">
      <c r="A132191" s="1">
        <v>132189</v>
      </c>
      <c r="B132191" s="2" t="s">
        <v>243099</v>
      </c>
      <c r="C132191" s="2" t="s">
        <v>243100</v>
      </c>
      <c r="D132191" s="1">
        <v>0</v>
      </c>
      <c r="E132191" s="1">
        <v>0</v>
      </c>
      <c r="F132191" s="3">
        <v>44283.448078703703</v>
      </c>
    </row>
    <row r="132192" spans="1:6" ht="28.8" x14ac:dyDescent="0.3">
      <c r="A132192" s="1">
        <v>132190</v>
      </c>
      <c r="B132192" s="2" t="s">
        <v>116</v>
      </c>
      <c r="C132192" s="2" t="s">
        <v>243101</v>
      </c>
      <c r="D132192" s="1">
        <v>0</v>
      </c>
      <c r="E132192" s="1">
        <v>0</v>
      </c>
      <c r="F132192" s="3">
        <v>44283.448078703703</v>
      </c>
    </row>
    <row r="132193" spans="1:6" ht="28.8" x14ac:dyDescent="0.3">
      <c r="A132193" s="1">
        <v>132191</v>
      </c>
      <c r="B132193" s="2" t="s">
        <v>243102</v>
      </c>
      <c r="C132193" s="2" t="s">
        <v>243103</v>
      </c>
      <c r="D132193" s="1">
        <v>0</v>
      </c>
      <c r="E132193" s="1">
        <v>0</v>
      </c>
      <c r="F132193" s="3">
        <v>44283.448067129626</v>
      </c>
    </row>
    <row r="132194" spans="1:6" ht="43.2" x14ac:dyDescent="0.3">
      <c r="A132194" s="1">
        <v>132192</v>
      </c>
      <c r="B132194" s="2" t="s">
        <v>243104</v>
      </c>
      <c r="C132194" s="2" t="s">
        <v>243105</v>
      </c>
      <c r="D132194" s="1">
        <v>0</v>
      </c>
      <c r="E132194" s="1">
        <v>0</v>
      </c>
      <c r="F132194" s="3">
        <v>44283.448067129626</v>
      </c>
    </row>
    <row r="132195" spans="1:6" ht="28.8" x14ac:dyDescent="0.3">
      <c r="A132195" s="1">
        <v>132193</v>
      </c>
      <c r="B132195" s="2" t="s">
        <v>243106</v>
      </c>
      <c r="C132195" s="2" t="s">
        <v>243107</v>
      </c>
      <c r="D132195" s="1">
        <v>0</v>
      </c>
      <c r="E132195" s="1">
        <v>0</v>
      </c>
      <c r="F132195" s="3">
        <v>44283.448009259257</v>
      </c>
    </row>
    <row r="132196" spans="1:6" ht="28.8" x14ac:dyDescent="0.3">
      <c r="A132196" s="1">
        <v>132194</v>
      </c>
      <c r="B132196" s="2" t="s">
        <v>243108</v>
      </c>
      <c r="C132196" s="2" t="s">
        <v>243109</v>
      </c>
      <c r="D132196" s="1">
        <v>0</v>
      </c>
      <c r="E132196" s="1">
        <v>0</v>
      </c>
      <c r="F132196" s="3">
        <v>44283.44798611111</v>
      </c>
    </row>
    <row r="132197" spans="1:6" ht="28.8" x14ac:dyDescent="0.3">
      <c r="A132197" s="1">
        <v>132195</v>
      </c>
      <c r="B132197" s="2" t="s">
        <v>243110</v>
      </c>
      <c r="C132197" s="2" t="s">
        <v>243111</v>
      </c>
      <c r="D132197" s="1">
        <v>0</v>
      </c>
      <c r="E132197" s="1">
        <v>0</v>
      </c>
      <c r="F132197" s="3">
        <v>44283.44798611111</v>
      </c>
    </row>
    <row r="132198" spans="1:6" ht="28.8" x14ac:dyDescent="0.3">
      <c r="A132198" s="1">
        <v>132196</v>
      </c>
      <c r="B132198" s="2" t="s">
        <v>243112</v>
      </c>
      <c r="C132198" s="2" t="s">
        <v>243113</v>
      </c>
      <c r="D132198" s="1">
        <v>0</v>
      </c>
      <c r="E132198" s="1">
        <v>0</v>
      </c>
      <c r="F132198" s="3">
        <v>44283.447974537034</v>
      </c>
    </row>
    <row r="132199" spans="1:6" ht="28.8" x14ac:dyDescent="0.3">
      <c r="A132199" s="1">
        <v>132197</v>
      </c>
      <c r="B132199" s="2" t="s">
        <v>243114</v>
      </c>
      <c r="C132199" s="2" t="s">
        <v>243115</v>
      </c>
      <c r="D132199" s="1">
        <v>0</v>
      </c>
      <c r="E132199" s="1">
        <v>0</v>
      </c>
      <c r="F132199" s="3">
        <v>44283.447962962964</v>
      </c>
    </row>
    <row r="132200" spans="1:6" ht="28.8" x14ac:dyDescent="0.3">
      <c r="A132200" s="1">
        <v>132198</v>
      </c>
      <c r="B132200" s="2" t="s">
        <v>4271</v>
      </c>
      <c r="C132200" s="2" t="s">
        <v>243116</v>
      </c>
      <c r="D132200" s="1">
        <v>0</v>
      </c>
      <c r="E132200" s="1">
        <v>0</v>
      </c>
      <c r="F132200" s="3">
        <v>44283.447951388887</v>
      </c>
    </row>
    <row r="132201" spans="1:6" ht="28.8" x14ac:dyDescent="0.3">
      <c r="A132201" s="1">
        <v>132199</v>
      </c>
      <c r="B132201" s="2" t="s">
        <v>243117</v>
      </c>
      <c r="C132201" s="2" t="s">
        <v>243118</v>
      </c>
      <c r="D132201" s="1">
        <v>0</v>
      </c>
      <c r="E132201" s="1">
        <v>0</v>
      </c>
      <c r="F132201" s="3">
        <v>44283.447939814818</v>
      </c>
    </row>
    <row r="132202" spans="1:6" ht="28.8" x14ac:dyDescent="0.3">
      <c r="A132202" s="1">
        <v>132200</v>
      </c>
      <c r="B132202" s="2" t="s">
        <v>243119</v>
      </c>
      <c r="C132202" s="2" t="s">
        <v>243120</v>
      </c>
      <c r="D132202" s="1">
        <v>0</v>
      </c>
      <c r="E132202" s="1">
        <v>0</v>
      </c>
      <c r="F132202" s="3">
        <v>44283.447916666664</v>
      </c>
    </row>
    <row r="132203" spans="1:6" ht="28.8" x14ac:dyDescent="0.3">
      <c r="A132203" s="1">
        <v>132201</v>
      </c>
      <c r="B132203" s="2" t="s">
        <v>243121</v>
      </c>
      <c r="C132203" s="2" t="s">
        <v>243122</v>
      </c>
      <c r="D132203" s="1">
        <v>0</v>
      </c>
      <c r="E132203" s="1">
        <v>0</v>
      </c>
      <c r="F132203" s="3">
        <v>44283.447893518518</v>
      </c>
    </row>
    <row r="132204" spans="1:6" ht="43.2" x14ac:dyDescent="0.3">
      <c r="A132204" s="1">
        <v>132202</v>
      </c>
      <c r="B132204" s="2" t="s">
        <v>243123</v>
      </c>
      <c r="C132204" s="2" t="s">
        <v>243124</v>
      </c>
      <c r="D132204" s="1">
        <v>0</v>
      </c>
      <c r="E132204" s="1">
        <v>0</v>
      </c>
      <c r="F132204" s="3">
        <v>44283.447881944441</v>
      </c>
    </row>
    <row r="132205" spans="1:6" ht="28.8" x14ac:dyDescent="0.3">
      <c r="A132205" s="1">
        <v>132203</v>
      </c>
      <c r="B132205" s="2" t="s">
        <v>243125</v>
      </c>
      <c r="C132205" s="2" t="s">
        <v>243126</v>
      </c>
      <c r="D132205" s="1">
        <v>0</v>
      </c>
      <c r="E132205" s="1">
        <v>0</v>
      </c>
      <c r="F132205" s="3">
        <v>44283.447870370372</v>
      </c>
    </row>
    <row r="132206" spans="1:6" ht="28.8" x14ac:dyDescent="0.3">
      <c r="A132206" s="1">
        <v>132204</v>
      </c>
      <c r="B132206" s="2" t="s">
        <v>243127</v>
      </c>
      <c r="C132206" s="2" t="s">
        <v>243128</v>
      </c>
      <c r="D132206" s="1">
        <v>0</v>
      </c>
      <c r="E132206" s="1">
        <v>4</v>
      </c>
      <c r="F132206" s="3">
        <v>44283.447835648149</v>
      </c>
    </row>
    <row r="132207" spans="1:6" ht="28.8" x14ac:dyDescent="0.3">
      <c r="A132207" s="1">
        <v>132205</v>
      </c>
      <c r="B132207" s="2" t="s">
        <v>243129</v>
      </c>
      <c r="C132207" s="2" t="s">
        <v>243130</v>
      </c>
      <c r="D132207" s="1">
        <v>0</v>
      </c>
      <c r="E132207" s="1">
        <v>0</v>
      </c>
      <c r="F132207" s="3">
        <v>44283.447835648149</v>
      </c>
    </row>
    <row r="132208" spans="1:6" ht="28.8" x14ac:dyDescent="0.3">
      <c r="A132208" s="1">
        <v>132206</v>
      </c>
      <c r="B132208" s="2" t="s">
        <v>243131</v>
      </c>
      <c r="C132208" s="2" t="s">
        <v>243132</v>
      </c>
      <c r="D132208" s="1">
        <v>0</v>
      </c>
      <c r="E132208" s="1">
        <v>0</v>
      </c>
      <c r="F132208" s="3">
        <v>44283.447824074072</v>
      </c>
    </row>
    <row r="132209" spans="1:6" ht="28.8" x14ac:dyDescent="0.3">
      <c r="A132209" s="1">
        <v>132207</v>
      </c>
      <c r="B132209" s="2" t="s">
        <v>243133</v>
      </c>
      <c r="C132209" s="2" t="s">
        <v>243134</v>
      </c>
      <c r="D132209" s="1">
        <v>0</v>
      </c>
      <c r="E132209" s="1">
        <v>0</v>
      </c>
      <c r="F132209" s="3">
        <v>44283.447824074072</v>
      </c>
    </row>
    <row r="132210" spans="1:6" ht="28.8" x14ac:dyDescent="0.3">
      <c r="A132210" s="1">
        <v>132208</v>
      </c>
      <c r="B132210" s="2" t="s">
        <v>243135</v>
      </c>
      <c r="C132210" s="2" t="s">
        <v>243136</v>
      </c>
      <c r="D132210" s="1">
        <v>0</v>
      </c>
      <c r="E132210" s="1">
        <v>0</v>
      </c>
      <c r="F132210" s="3">
        <v>44283.447800925926</v>
      </c>
    </row>
    <row r="132211" spans="1:6" ht="28.8" x14ac:dyDescent="0.3">
      <c r="A132211" s="1">
        <v>132209</v>
      </c>
      <c r="B132211" s="2" t="s">
        <v>243137</v>
      </c>
      <c r="C132211" s="2" t="s">
        <v>243138</v>
      </c>
      <c r="D132211" s="1">
        <v>0</v>
      </c>
      <c r="E132211" s="1">
        <v>0</v>
      </c>
      <c r="F132211" s="3">
        <v>44283.447800925926</v>
      </c>
    </row>
    <row r="132212" spans="1:6" ht="28.8" x14ac:dyDescent="0.3">
      <c r="A132212" s="1">
        <v>132210</v>
      </c>
      <c r="B132212" s="2" t="s">
        <v>243139</v>
      </c>
      <c r="C132212" s="2" t="s">
        <v>243140</v>
      </c>
      <c r="D132212" s="1">
        <v>0</v>
      </c>
      <c r="E132212" s="1">
        <v>1</v>
      </c>
      <c r="F132212" s="3">
        <v>44283.447789351849</v>
      </c>
    </row>
    <row r="132213" spans="1:6" ht="28.8" x14ac:dyDescent="0.3">
      <c r="A132213" s="1">
        <v>132211</v>
      </c>
      <c r="B132213" s="2" t="s">
        <v>607</v>
      </c>
      <c r="C132213" s="2" t="s">
        <v>243141</v>
      </c>
      <c r="D132213" s="1">
        <v>0</v>
      </c>
      <c r="E132213" s="1">
        <v>0</v>
      </c>
      <c r="F132213" s="3">
        <v>44283.447789351849</v>
      </c>
    </row>
    <row r="132214" spans="1:6" ht="28.8" x14ac:dyDescent="0.3">
      <c r="A132214" s="1">
        <v>132212</v>
      </c>
      <c r="B132214" s="2" t="s">
        <v>243142</v>
      </c>
      <c r="C132214" s="2" t="s">
        <v>243143</v>
      </c>
      <c r="D132214" s="1">
        <v>0</v>
      </c>
      <c r="E132214" s="1">
        <v>0</v>
      </c>
      <c r="F132214" s="3">
        <v>44283.447754629633</v>
      </c>
    </row>
    <row r="132215" spans="1:6" ht="28.8" x14ac:dyDescent="0.3">
      <c r="A132215" s="1">
        <v>132213</v>
      </c>
      <c r="B132215" s="2" t="s">
        <v>243144</v>
      </c>
      <c r="C132215" s="2" t="s">
        <v>243145</v>
      </c>
      <c r="D132215" s="1">
        <v>0</v>
      </c>
      <c r="E132215" s="1">
        <v>0</v>
      </c>
      <c r="F132215" s="3">
        <v>44283.447743055556</v>
      </c>
    </row>
    <row r="132216" spans="1:6" ht="28.8" x14ac:dyDescent="0.3">
      <c r="A132216" s="1">
        <v>132214</v>
      </c>
      <c r="B132216" s="2" t="s">
        <v>243146</v>
      </c>
      <c r="C132216" s="2" t="s">
        <v>243147</v>
      </c>
      <c r="D132216" s="1">
        <v>0</v>
      </c>
      <c r="E132216" s="1">
        <v>1</v>
      </c>
      <c r="F132216" s="3">
        <v>44283.447743055556</v>
      </c>
    </row>
    <row r="132217" spans="1:6" ht="28.8" x14ac:dyDescent="0.3">
      <c r="A132217" s="1">
        <v>132215</v>
      </c>
      <c r="B132217" s="2" t="s">
        <v>243148</v>
      </c>
      <c r="C132217" s="2" t="s">
        <v>243149</v>
      </c>
      <c r="D132217" s="1">
        <v>20</v>
      </c>
      <c r="E132217" s="1">
        <v>311</v>
      </c>
      <c r="F132217" s="3">
        <v>44283.447743055556</v>
      </c>
    </row>
    <row r="132218" spans="1:6" ht="28.8" x14ac:dyDescent="0.3">
      <c r="A132218" s="1">
        <v>132216</v>
      </c>
      <c r="B132218" s="2" t="s">
        <v>243150</v>
      </c>
      <c r="C132218" s="2" t="s">
        <v>243151</v>
      </c>
      <c r="D132218" s="1">
        <v>0</v>
      </c>
      <c r="E132218" s="1">
        <v>0</v>
      </c>
      <c r="F132218" s="3">
        <v>44283.44771990741</v>
      </c>
    </row>
    <row r="132219" spans="1:6" ht="28.8" x14ac:dyDescent="0.3">
      <c r="A132219" s="1">
        <v>132217</v>
      </c>
      <c r="B132219" s="2" t="s">
        <v>12804</v>
      </c>
      <c r="C132219" s="2" t="s">
        <v>243152</v>
      </c>
      <c r="D132219" s="1">
        <v>0</v>
      </c>
      <c r="E132219" s="1">
        <v>0</v>
      </c>
      <c r="F132219" s="3">
        <v>44283.447708333333</v>
      </c>
    </row>
    <row r="132220" spans="1:6" ht="28.8" x14ac:dyDescent="0.3">
      <c r="A132220" s="1">
        <v>132218</v>
      </c>
      <c r="B132220" s="2" t="s">
        <v>3375</v>
      </c>
      <c r="C132220" s="2" t="s">
        <v>243153</v>
      </c>
      <c r="D132220" s="1">
        <v>0</v>
      </c>
      <c r="E132220" s="1">
        <v>0</v>
      </c>
      <c r="F132220" s="3">
        <v>44283.447708333333</v>
      </c>
    </row>
    <row r="132221" spans="1:6" ht="28.8" x14ac:dyDescent="0.3">
      <c r="A132221" s="1">
        <v>132219</v>
      </c>
      <c r="B132221" s="2" t="s">
        <v>243154</v>
      </c>
      <c r="C132221" s="2" t="s">
        <v>243155</v>
      </c>
      <c r="D132221" s="1">
        <v>0</v>
      </c>
      <c r="E132221" s="1">
        <v>1</v>
      </c>
      <c r="F132221" s="3">
        <v>44283.447708333333</v>
      </c>
    </row>
    <row r="132222" spans="1:6" ht="28.8" x14ac:dyDescent="0.3">
      <c r="A132222" s="1">
        <v>132220</v>
      </c>
      <c r="B132222" s="2" t="s">
        <v>243156</v>
      </c>
      <c r="C132222" s="2" t="s">
        <v>243157</v>
      </c>
      <c r="D132222" s="1">
        <v>0</v>
      </c>
      <c r="E132222" s="1">
        <v>0</v>
      </c>
      <c r="F132222" s="3">
        <v>44283.447685185187</v>
      </c>
    </row>
    <row r="132223" spans="1:6" ht="28.8" x14ac:dyDescent="0.3">
      <c r="A132223" s="1">
        <v>132221</v>
      </c>
      <c r="B132223" s="2" t="s">
        <v>243158</v>
      </c>
      <c r="C132223" s="2" t="s">
        <v>243159</v>
      </c>
      <c r="D132223" s="1">
        <v>0</v>
      </c>
      <c r="E132223" s="1">
        <v>0</v>
      </c>
      <c r="F132223" s="3">
        <v>44283.447685185187</v>
      </c>
    </row>
    <row r="132224" spans="1:6" ht="28.8" x14ac:dyDescent="0.3">
      <c r="A132224" s="1">
        <v>132222</v>
      </c>
      <c r="B132224" s="2" t="s">
        <v>243160</v>
      </c>
      <c r="C132224" s="2" t="s">
        <v>243161</v>
      </c>
      <c r="D132224" s="1">
        <v>0</v>
      </c>
      <c r="E132224" s="1">
        <v>0</v>
      </c>
      <c r="F132224" s="3">
        <v>44283.44767361111</v>
      </c>
    </row>
    <row r="132225" spans="1:6" ht="28.8" x14ac:dyDescent="0.3">
      <c r="A132225" s="1">
        <v>132223</v>
      </c>
      <c r="B132225" s="2" t="s">
        <v>243162</v>
      </c>
      <c r="C132225" s="2" t="s">
        <v>243163</v>
      </c>
      <c r="D132225" s="1">
        <v>0</v>
      </c>
      <c r="E132225" s="1">
        <v>1</v>
      </c>
      <c r="F132225" s="3">
        <v>44283.44767361111</v>
      </c>
    </row>
    <row r="132226" spans="1:6" ht="28.8" x14ac:dyDescent="0.3">
      <c r="A132226" s="1">
        <v>132224</v>
      </c>
      <c r="B132226" s="2" t="s">
        <v>243164</v>
      </c>
      <c r="C132226" s="2" t="s">
        <v>243165</v>
      </c>
      <c r="D132226" s="1">
        <v>0</v>
      </c>
      <c r="E132226" s="1">
        <v>0</v>
      </c>
      <c r="F132226" s="3">
        <v>44283.44767361111</v>
      </c>
    </row>
    <row r="132227" spans="1:6" ht="28.8" x14ac:dyDescent="0.3">
      <c r="A132227" s="1">
        <v>132225</v>
      </c>
      <c r="B132227" s="2" t="s">
        <v>243166</v>
      </c>
      <c r="C132227" s="2" t="s">
        <v>243167</v>
      </c>
      <c r="D132227" s="1">
        <v>0</v>
      </c>
      <c r="E132227" s="1">
        <v>0</v>
      </c>
      <c r="F132227" s="3">
        <v>44283.447662037041</v>
      </c>
    </row>
    <row r="132228" spans="1:6" ht="28.8" x14ac:dyDescent="0.3">
      <c r="A132228" s="1">
        <v>132226</v>
      </c>
      <c r="B132228" s="2" t="s">
        <v>243168</v>
      </c>
      <c r="C132228" s="2" t="s">
        <v>243169</v>
      </c>
      <c r="D132228" s="1">
        <v>0</v>
      </c>
      <c r="E132228" s="1">
        <v>1</v>
      </c>
      <c r="F132228" s="3">
        <v>44283.447650462964</v>
      </c>
    </row>
    <row r="132229" spans="1:6" ht="28.8" x14ac:dyDescent="0.3">
      <c r="A132229" s="1">
        <v>132227</v>
      </c>
      <c r="B132229" s="2" t="s">
        <v>243170</v>
      </c>
      <c r="C132229" s="2" t="s">
        <v>243171</v>
      </c>
      <c r="D132229" s="1">
        <v>0</v>
      </c>
      <c r="E132229" s="1">
        <v>0</v>
      </c>
      <c r="F132229" s="3">
        <v>44283.447650462964</v>
      </c>
    </row>
    <row r="132230" spans="1:6" ht="28.8" x14ac:dyDescent="0.3">
      <c r="A132230" s="1">
        <v>132228</v>
      </c>
      <c r="B132230" s="2" t="s">
        <v>243172</v>
      </c>
      <c r="C132230" s="2" t="s">
        <v>243173</v>
      </c>
      <c r="D132230" s="1">
        <v>0</v>
      </c>
      <c r="E132230" s="1">
        <v>0</v>
      </c>
      <c r="F132230" s="3">
        <v>44283.447638888887</v>
      </c>
    </row>
    <row r="132231" spans="1:6" ht="28.8" x14ac:dyDescent="0.3">
      <c r="A132231" s="1">
        <v>132229</v>
      </c>
      <c r="B132231" s="2" t="s">
        <v>243174</v>
      </c>
      <c r="C132231" s="2" t="s">
        <v>243175</v>
      </c>
      <c r="D132231" s="1">
        <v>1</v>
      </c>
      <c r="E132231" s="1">
        <v>0</v>
      </c>
      <c r="F132231" s="3">
        <v>44283.447638888887</v>
      </c>
    </row>
    <row r="132232" spans="1:6" ht="28.8" x14ac:dyDescent="0.3">
      <c r="A132232" s="1">
        <v>132230</v>
      </c>
      <c r="B132232" s="2" t="s">
        <v>243176</v>
      </c>
      <c r="C132232" s="2" t="s">
        <v>243177</v>
      </c>
      <c r="D132232" s="1">
        <v>0</v>
      </c>
      <c r="E132232" s="1">
        <v>1</v>
      </c>
      <c r="F132232" s="3">
        <v>44283.447627314818</v>
      </c>
    </row>
    <row r="132233" spans="1:6" ht="28.8" x14ac:dyDescent="0.3">
      <c r="A132233" s="1">
        <v>132231</v>
      </c>
      <c r="B132233" s="2" t="s">
        <v>243178</v>
      </c>
      <c r="C132233" s="2" t="s">
        <v>243179</v>
      </c>
      <c r="D132233" s="1">
        <v>0</v>
      </c>
      <c r="E132233" s="1">
        <v>0</v>
      </c>
      <c r="F132233" s="3">
        <v>44283.447615740741</v>
      </c>
    </row>
    <row r="132234" spans="1:6" ht="28.8" x14ac:dyDescent="0.3">
      <c r="A132234" s="1">
        <v>132232</v>
      </c>
      <c r="B132234" s="2" t="s">
        <v>243180</v>
      </c>
      <c r="C132234" s="2" t="s">
        <v>243181</v>
      </c>
      <c r="D132234" s="1">
        <v>0</v>
      </c>
      <c r="E132234" s="1">
        <v>0</v>
      </c>
      <c r="F132234" s="3">
        <v>44283.447604166664</v>
      </c>
    </row>
    <row r="132235" spans="1:6" ht="43.2" x14ac:dyDescent="0.3">
      <c r="A132235" s="1">
        <v>132233</v>
      </c>
      <c r="B132235" s="2" t="s">
        <v>243182</v>
      </c>
      <c r="C132235" s="2" t="s">
        <v>243183</v>
      </c>
      <c r="D132235" s="1">
        <v>0</v>
      </c>
      <c r="E132235" s="1">
        <v>2</v>
      </c>
      <c r="F132235" s="3">
        <v>44283.447604166664</v>
      </c>
    </row>
    <row r="132236" spans="1:6" ht="28.8" x14ac:dyDescent="0.3">
      <c r="A132236" s="1">
        <v>132234</v>
      </c>
      <c r="B132236" s="2" t="s">
        <v>98892</v>
      </c>
      <c r="C132236" s="2" t="s">
        <v>243184</v>
      </c>
      <c r="D132236" s="1">
        <v>0</v>
      </c>
      <c r="E132236" s="1">
        <v>1</v>
      </c>
      <c r="F132236" s="3">
        <v>44283.447581018518</v>
      </c>
    </row>
    <row r="132237" spans="1:6" ht="28.8" x14ac:dyDescent="0.3">
      <c r="A132237" s="1">
        <v>132235</v>
      </c>
      <c r="B132237" s="2" t="s">
        <v>243185</v>
      </c>
      <c r="C132237" s="2" t="s">
        <v>243186</v>
      </c>
      <c r="D132237" s="1">
        <v>0</v>
      </c>
      <c r="E132237" s="1">
        <v>0</v>
      </c>
      <c r="F132237" s="3">
        <v>44283.447546296295</v>
      </c>
    </row>
    <row r="132238" spans="1:6" ht="28.8" x14ac:dyDescent="0.3">
      <c r="A132238" s="1">
        <v>132236</v>
      </c>
      <c r="B132238" s="2" t="s">
        <v>243187</v>
      </c>
      <c r="C132238" s="2" t="s">
        <v>243188</v>
      </c>
      <c r="D132238" s="1">
        <v>0</v>
      </c>
      <c r="E132238" s="1">
        <v>1</v>
      </c>
      <c r="F132238" s="3">
        <v>44283.447488425925</v>
      </c>
    </row>
    <row r="132239" spans="1:6" ht="28.8" x14ac:dyDescent="0.3">
      <c r="A132239" s="1">
        <v>132237</v>
      </c>
      <c r="B132239" s="2" t="s">
        <v>116</v>
      </c>
      <c r="C132239" s="2" t="s">
        <v>243189</v>
      </c>
      <c r="D132239" s="1">
        <v>0</v>
      </c>
      <c r="E132239" s="1">
        <v>0</v>
      </c>
      <c r="F132239" s="3">
        <v>44283.447476851848</v>
      </c>
    </row>
    <row r="132240" spans="1:6" ht="28.8" x14ac:dyDescent="0.3">
      <c r="A132240" s="1">
        <v>132238</v>
      </c>
      <c r="B132240" s="2" t="s">
        <v>243190</v>
      </c>
      <c r="C132240" s="2" t="s">
        <v>243191</v>
      </c>
      <c r="D132240" s="1">
        <v>0</v>
      </c>
      <c r="E132240" s="1">
        <v>0</v>
      </c>
      <c r="F132240" s="3">
        <v>44283.447453703702</v>
      </c>
    </row>
    <row r="132241" spans="1:6" ht="28.8" x14ac:dyDescent="0.3">
      <c r="A132241" s="1">
        <v>132239</v>
      </c>
      <c r="B132241" s="2" t="s">
        <v>243192</v>
      </c>
      <c r="C132241" s="2" t="s">
        <v>243193</v>
      </c>
      <c r="D132241" s="1">
        <v>0</v>
      </c>
      <c r="E132241" s="1">
        <v>0</v>
      </c>
      <c r="F132241" s="3">
        <v>44283.447453703702</v>
      </c>
    </row>
    <row r="132242" spans="1:6" ht="28.8" x14ac:dyDescent="0.3">
      <c r="A132242" s="1">
        <v>132240</v>
      </c>
      <c r="B132242" s="2" t="s">
        <v>243194</v>
      </c>
      <c r="C132242" s="2" t="s">
        <v>243195</v>
      </c>
      <c r="D132242" s="1">
        <v>0</v>
      </c>
      <c r="E132242" s="1">
        <v>0</v>
      </c>
      <c r="F132242" s="3">
        <v>44283.447453703702</v>
      </c>
    </row>
    <row r="132243" spans="1:6" ht="28.8" x14ac:dyDescent="0.3">
      <c r="A132243" s="1">
        <v>132241</v>
      </c>
      <c r="B132243" s="2" t="s">
        <v>243196</v>
      </c>
      <c r="C132243" s="2" t="s">
        <v>243197</v>
      </c>
      <c r="D132243" s="1">
        <v>0</v>
      </c>
      <c r="E132243" s="1">
        <v>1</v>
      </c>
      <c r="F132243" s="3">
        <v>44283.447442129633</v>
      </c>
    </row>
    <row r="132244" spans="1:6" ht="28.8" x14ac:dyDescent="0.3">
      <c r="A132244" s="1">
        <v>132242</v>
      </c>
      <c r="B132244" s="2" t="s">
        <v>122</v>
      </c>
      <c r="C132244" s="2" t="s">
        <v>243198</v>
      </c>
      <c r="D132244" s="1">
        <v>0</v>
      </c>
      <c r="E132244" s="1">
        <v>0</v>
      </c>
      <c r="F132244" s="3">
        <v>44283.447430555556</v>
      </c>
    </row>
    <row r="132245" spans="1:6" ht="28.8" x14ac:dyDescent="0.3">
      <c r="A132245" s="1">
        <v>132243</v>
      </c>
      <c r="B132245" s="2" t="s">
        <v>243199</v>
      </c>
      <c r="C132245" s="2" t="s">
        <v>243200</v>
      </c>
      <c r="D132245" s="1">
        <v>0</v>
      </c>
      <c r="E132245" s="1">
        <v>1</v>
      </c>
      <c r="F132245" s="3">
        <v>44283.447430555556</v>
      </c>
    </row>
    <row r="132246" spans="1:6" ht="28.8" x14ac:dyDescent="0.3">
      <c r="A132246" s="1">
        <v>132244</v>
      </c>
      <c r="B132246" s="2" t="s">
        <v>243201</v>
      </c>
      <c r="C132246" s="2" t="s">
        <v>243202</v>
      </c>
      <c r="D132246" s="1">
        <v>0</v>
      </c>
      <c r="E132246" s="1">
        <v>0</v>
      </c>
      <c r="F132246" s="3">
        <v>44283.447430555556</v>
      </c>
    </row>
    <row r="132247" spans="1:6" ht="28.8" x14ac:dyDescent="0.3">
      <c r="A132247" s="1">
        <v>132245</v>
      </c>
      <c r="B132247" s="2" t="s">
        <v>243203</v>
      </c>
      <c r="C132247" s="2" t="s">
        <v>243204</v>
      </c>
      <c r="D132247" s="1">
        <v>8</v>
      </c>
      <c r="E132247" s="1">
        <v>166</v>
      </c>
      <c r="F132247" s="3">
        <v>44283.447418981479</v>
      </c>
    </row>
    <row r="132248" spans="1:6" ht="28.8" x14ac:dyDescent="0.3">
      <c r="A132248" s="1">
        <v>132246</v>
      </c>
      <c r="B132248" s="2" t="s">
        <v>550</v>
      </c>
      <c r="C132248" s="2" t="s">
        <v>243205</v>
      </c>
      <c r="D132248" s="1">
        <v>0</v>
      </c>
      <c r="E132248" s="1">
        <v>1</v>
      </c>
      <c r="F132248" s="3">
        <v>44283.447395833333</v>
      </c>
    </row>
    <row r="132249" spans="1:6" ht="28.8" x14ac:dyDescent="0.3">
      <c r="A132249" s="1">
        <v>132247</v>
      </c>
      <c r="B132249" s="2" t="s">
        <v>51715</v>
      </c>
      <c r="C132249" s="2" t="s">
        <v>243206</v>
      </c>
      <c r="D132249" s="1">
        <v>0</v>
      </c>
      <c r="E132249" s="1">
        <v>0</v>
      </c>
      <c r="F132249" s="3">
        <v>44283.447395833333</v>
      </c>
    </row>
    <row r="132250" spans="1:6" ht="28.8" x14ac:dyDescent="0.3">
      <c r="A132250" s="1">
        <v>132248</v>
      </c>
      <c r="B132250" s="2" t="s">
        <v>243207</v>
      </c>
      <c r="C132250" s="2" t="s">
        <v>243208</v>
      </c>
      <c r="D132250" s="1">
        <v>0</v>
      </c>
      <c r="E132250" s="1">
        <v>1</v>
      </c>
      <c r="F132250" s="3">
        <v>44283.447384259256</v>
      </c>
    </row>
    <row r="132251" spans="1:6" ht="28.8" x14ac:dyDescent="0.3">
      <c r="A132251" s="1">
        <v>132249</v>
      </c>
      <c r="B132251" s="2" t="s">
        <v>243209</v>
      </c>
      <c r="C132251" s="2" t="s">
        <v>243210</v>
      </c>
      <c r="D132251" s="1">
        <v>0</v>
      </c>
      <c r="E132251" s="1">
        <v>1</v>
      </c>
      <c r="F132251" s="3">
        <v>44283.44736111111</v>
      </c>
    </row>
    <row r="132252" spans="1:6" ht="115.2" x14ac:dyDescent="0.3">
      <c r="A132252" s="1">
        <v>132250</v>
      </c>
      <c r="B132252" s="2" t="s">
        <v>243211</v>
      </c>
      <c r="C132252" s="2" t="s">
        <v>243212</v>
      </c>
      <c r="D132252" s="1">
        <v>0</v>
      </c>
      <c r="E132252" s="1">
        <v>3</v>
      </c>
      <c r="F132252" s="3">
        <v>44283.44736111111</v>
      </c>
    </row>
    <row r="132253" spans="1:6" ht="28.8" x14ac:dyDescent="0.3">
      <c r="A132253" s="1">
        <v>132251</v>
      </c>
      <c r="B132253" s="2" t="s">
        <v>243213</v>
      </c>
      <c r="C132253" s="2" t="s">
        <v>243214</v>
      </c>
      <c r="D132253" s="1">
        <v>0</v>
      </c>
      <c r="E132253" s="1">
        <v>5</v>
      </c>
      <c r="F132253" s="3">
        <v>44283.44736111111</v>
      </c>
    </row>
    <row r="132254" spans="1:6" ht="28.8" x14ac:dyDescent="0.3">
      <c r="A132254" s="1">
        <v>132252</v>
      </c>
      <c r="B132254" s="2" t="s">
        <v>243215</v>
      </c>
      <c r="C132254" s="2" t="s">
        <v>243216</v>
      </c>
      <c r="D132254" s="1">
        <v>0</v>
      </c>
      <c r="E132254" s="1">
        <v>2</v>
      </c>
      <c r="F132254" s="3">
        <v>44283.44730324074</v>
      </c>
    </row>
    <row r="132255" spans="1:6" ht="28.8" x14ac:dyDescent="0.3">
      <c r="A132255" s="1">
        <v>132253</v>
      </c>
      <c r="B132255" s="2" t="s">
        <v>243217</v>
      </c>
      <c r="C132255" s="2" t="s">
        <v>243218</v>
      </c>
      <c r="D132255" s="1">
        <v>0</v>
      </c>
      <c r="E132255" s="1">
        <v>0</v>
      </c>
      <c r="F132255" s="3">
        <v>44283.447280092594</v>
      </c>
    </row>
    <row r="132256" spans="1:6" ht="28.8" x14ac:dyDescent="0.3">
      <c r="A132256" s="1">
        <v>132254</v>
      </c>
      <c r="B132256" s="2" t="s">
        <v>243219</v>
      </c>
      <c r="C132256" s="2" t="s">
        <v>243220</v>
      </c>
      <c r="D132256" s="1">
        <v>0</v>
      </c>
      <c r="E132256" s="1">
        <v>0</v>
      </c>
      <c r="F132256" s="3">
        <v>44283.447268518517</v>
      </c>
    </row>
    <row r="132257" spans="1:6" ht="28.8" x14ac:dyDescent="0.3">
      <c r="A132257" s="1">
        <v>132255</v>
      </c>
      <c r="B132257" s="2" t="s">
        <v>243221</v>
      </c>
      <c r="C132257" s="2" t="s">
        <v>243222</v>
      </c>
      <c r="D132257" s="1">
        <v>0</v>
      </c>
      <c r="E132257" s="1">
        <v>0</v>
      </c>
      <c r="F132257" s="3">
        <v>44283.447256944448</v>
      </c>
    </row>
    <row r="132258" spans="1:6" ht="28.8" x14ac:dyDescent="0.3">
      <c r="A132258" s="1">
        <v>132256</v>
      </c>
      <c r="B132258" s="2" t="s">
        <v>243223</v>
      </c>
      <c r="C132258" s="2" t="s">
        <v>243224</v>
      </c>
      <c r="D132258" s="1">
        <v>0</v>
      </c>
      <c r="E132258" s="1">
        <v>0</v>
      </c>
      <c r="F132258" s="3">
        <v>44283.447256944448</v>
      </c>
    </row>
    <row r="132259" spans="1:6" ht="28.8" x14ac:dyDescent="0.3">
      <c r="A132259" s="1">
        <v>132257</v>
      </c>
      <c r="B132259" s="2" t="s">
        <v>243225</v>
      </c>
      <c r="C132259" s="2" t="s">
        <v>243226</v>
      </c>
      <c r="D132259" s="1">
        <v>0</v>
      </c>
      <c r="E132259" s="1">
        <v>5</v>
      </c>
      <c r="F132259" s="3">
        <v>44283.447233796294</v>
      </c>
    </row>
    <row r="132260" spans="1:6" ht="28.8" x14ac:dyDescent="0.3">
      <c r="A132260" s="1">
        <v>132258</v>
      </c>
      <c r="B132260" s="2" t="s">
        <v>243227</v>
      </c>
      <c r="C132260" s="2" t="s">
        <v>243228</v>
      </c>
      <c r="D132260" s="1">
        <v>0</v>
      </c>
      <c r="E132260" s="1">
        <v>0</v>
      </c>
      <c r="F132260" s="3">
        <v>44283.447233796294</v>
      </c>
    </row>
    <row r="132261" spans="1:6" ht="28.8" x14ac:dyDescent="0.3">
      <c r="A132261" s="1">
        <v>132259</v>
      </c>
      <c r="B132261" s="2" t="s">
        <v>243229</v>
      </c>
      <c r="C132261" s="2" t="s">
        <v>243230</v>
      </c>
      <c r="D132261" s="1">
        <v>0</v>
      </c>
      <c r="E132261" s="1">
        <v>0</v>
      </c>
      <c r="F132261" s="3">
        <v>44283.447222222225</v>
      </c>
    </row>
    <row r="132262" spans="1:6" ht="28.8" x14ac:dyDescent="0.3">
      <c r="A132262" s="1">
        <v>132260</v>
      </c>
      <c r="B132262" s="2" t="s">
        <v>17237</v>
      </c>
      <c r="C132262" s="2" t="s">
        <v>243231</v>
      </c>
      <c r="D132262" s="1">
        <v>0</v>
      </c>
      <c r="E132262" s="1">
        <v>1</v>
      </c>
      <c r="F132262" s="3">
        <v>44283.447222222225</v>
      </c>
    </row>
    <row r="132263" spans="1:6" ht="28.8" x14ac:dyDescent="0.3">
      <c r="A132263" s="1">
        <v>132261</v>
      </c>
      <c r="B132263" s="2" t="s">
        <v>243232</v>
      </c>
      <c r="C132263" s="2" t="s">
        <v>243233</v>
      </c>
      <c r="D132263" s="1">
        <v>0</v>
      </c>
      <c r="E132263" s="1">
        <v>0</v>
      </c>
      <c r="F132263" s="3">
        <v>44283.447199074071</v>
      </c>
    </row>
    <row r="132264" spans="1:6" ht="28.8" x14ac:dyDescent="0.3">
      <c r="A132264" s="1">
        <v>132262</v>
      </c>
      <c r="B132264" s="2" t="s">
        <v>243234</v>
      </c>
      <c r="C132264" s="2" t="s">
        <v>243235</v>
      </c>
      <c r="D132264" s="1">
        <v>0</v>
      </c>
      <c r="E132264" s="1">
        <v>1</v>
      </c>
      <c r="F132264" s="3">
        <v>44283.447175925925</v>
      </c>
    </row>
    <row r="132265" spans="1:6" ht="28.8" x14ac:dyDescent="0.3">
      <c r="A132265" s="1">
        <v>132263</v>
      </c>
      <c r="B132265" s="2" t="s">
        <v>243236</v>
      </c>
      <c r="C132265" s="2" t="s">
        <v>243237</v>
      </c>
      <c r="D132265" s="1">
        <v>0</v>
      </c>
      <c r="E132265" s="1">
        <v>0</v>
      </c>
      <c r="F132265" s="3">
        <v>44283.447175925925</v>
      </c>
    </row>
    <row r="132266" spans="1:6" ht="28.8" x14ac:dyDescent="0.3">
      <c r="A132266" s="1">
        <v>132264</v>
      </c>
      <c r="B132266" s="2" t="s">
        <v>16983</v>
      </c>
      <c r="C132266" s="2" t="s">
        <v>243238</v>
      </c>
      <c r="D132266" s="1">
        <v>0</v>
      </c>
      <c r="E132266" s="1">
        <v>0</v>
      </c>
      <c r="F132266" s="3">
        <v>44283.447175925925</v>
      </c>
    </row>
    <row r="132267" spans="1:6" ht="28.8" x14ac:dyDescent="0.3">
      <c r="A132267" s="1">
        <v>132265</v>
      </c>
      <c r="B132267" s="2" t="s">
        <v>243239</v>
      </c>
      <c r="C132267" s="2" t="s">
        <v>243240</v>
      </c>
      <c r="D132267" s="1">
        <v>0</v>
      </c>
      <c r="E132267" s="1">
        <v>0</v>
      </c>
      <c r="F132267" s="3">
        <v>44283.447164351855</v>
      </c>
    </row>
    <row r="132268" spans="1:6" ht="28.8" x14ac:dyDescent="0.3">
      <c r="A132268" s="1">
        <v>132266</v>
      </c>
      <c r="B132268" s="2" t="s">
        <v>243241</v>
      </c>
      <c r="C132268" s="2" t="s">
        <v>243242</v>
      </c>
      <c r="D132268" s="1">
        <v>0</v>
      </c>
      <c r="E132268" s="1">
        <v>1</v>
      </c>
      <c r="F132268" s="3">
        <v>44283.447164351855</v>
      </c>
    </row>
    <row r="132269" spans="1:6" ht="28.8" x14ac:dyDescent="0.3">
      <c r="A132269" s="1">
        <v>132267</v>
      </c>
      <c r="B132269" s="2" t="s">
        <v>243243</v>
      </c>
      <c r="C132269" s="2" t="s">
        <v>243244</v>
      </c>
      <c r="D132269" s="1">
        <v>0</v>
      </c>
      <c r="E132269" s="1">
        <v>0</v>
      </c>
      <c r="F132269" s="3">
        <v>44283.447164351855</v>
      </c>
    </row>
    <row r="132270" spans="1:6" ht="28.8" x14ac:dyDescent="0.3">
      <c r="A132270" s="1">
        <v>132268</v>
      </c>
      <c r="B132270" s="2" t="s">
        <v>243245</v>
      </c>
      <c r="C132270" s="2" t="s">
        <v>243246</v>
      </c>
      <c r="D132270" s="1">
        <v>0</v>
      </c>
      <c r="E132270" s="1">
        <v>0</v>
      </c>
      <c r="F132270" s="3">
        <v>44283.447164351855</v>
      </c>
    </row>
    <row r="132271" spans="1:6" ht="28.8" x14ac:dyDescent="0.3">
      <c r="A132271" s="1">
        <v>132269</v>
      </c>
      <c r="B132271" s="2" t="s">
        <v>243247</v>
      </c>
      <c r="C132271" s="2" t="s">
        <v>243248</v>
      </c>
      <c r="D132271" s="1">
        <v>0</v>
      </c>
      <c r="E132271" s="1">
        <v>1</v>
      </c>
      <c r="F132271" s="3">
        <v>44283.447141203702</v>
      </c>
    </row>
    <row r="132272" spans="1:6" ht="28.8" x14ac:dyDescent="0.3">
      <c r="A132272" s="1">
        <v>132270</v>
      </c>
      <c r="B132272" s="2" t="s">
        <v>243249</v>
      </c>
      <c r="C132272" s="2" t="s">
        <v>243250</v>
      </c>
      <c r="D132272" s="1">
        <v>0</v>
      </c>
      <c r="E132272" s="1">
        <v>0</v>
      </c>
      <c r="F132272" s="3">
        <v>44283.447106481479</v>
      </c>
    </row>
    <row r="132273" spans="1:6" ht="28.8" x14ac:dyDescent="0.3">
      <c r="A132273" s="1">
        <v>132271</v>
      </c>
      <c r="B132273" s="2" t="s">
        <v>94054</v>
      </c>
      <c r="C132273" s="2" t="s">
        <v>243251</v>
      </c>
      <c r="D132273" s="1">
        <v>0</v>
      </c>
      <c r="E132273" s="1">
        <v>0</v>
      </c>
      <c r="F132273" s="3">
        <v>44283.447094907409</v>
      </c>
    </row>
    <row r="132274" spans="1:6" ht="28.8" x14ac:dyDescent="0.3">
      <c r="A132274" s="1">
        <v>132272</v>
      </c>
      <c r="B132274" s="2" t="s">
        <v>64526</v>
      </c>
      <c r="C132274" s="2" t="s">
        <v>243252</v>
      </c>
      <c r="D132274" s="1">
        <v>0</v>
      </c>
      <c r="E132274" s="1">
        <v>0</v>
      </c>
      <c r="F132274" s="3">
        <v>44283.447083333333</v>
      </c>
    </row>
    <row r="132275" spans="1:6" ht="28.8" x14ac:dyDescent="0.3">
      <c r="A132275" s="1">
        <v>132273</v>
      </c>
      <c r="B132275" s="2" t="s">
        <v>243253</v>
      </c>
      <c r="C132275" s="2" t="s">
        <v>243254</v>
      </c>
      <c r="D132275" s="1">
        <v>0</v>
      </c>
      <c r="E132275" s="1">
        <v>0</v>
      </c>
      <c r="F132275" s="3">
        <v>44283.447071759256</v>
      </c>
    </row>
    <row r="132276" spans="1:6" ht="28.8" x14ac:dyDescent="0.3">
      <c r="A132276" s="1">
        <v>132274</v>
      </c>
      <c r="B132276" s="2" t="s">
        <v>243255</v>
      </c>
      <c r="C132276" s="2" t="s">
        <v>243256</v>
      </c>
      <c r="D132276" s="1">
        <v>0</v>
      </c>
      <c r="E132276" s="1">
        <v>0</v>
      </c>
      <c r="F132276" s="3">
        <v>44283.447071759256</v>
      </c>
    </row>
    <row r="132277" spans="1:6" ht="28.8" x14ac:dyDescent="0.3">
      <c r="A132277" s="1">
        <v>132275</v>
      </c>
      <c r="B132277" s="2" t="s">
        <v>243257</v>
      </c>
      <c r="C132277" s="2" t="s">
        <v>243258</v>
      </c>
      <c r="D132277" s="1">
        <v>0</v>
      </c>
      <c r="E132277" s="1">
        <v>0</v>
      </c>
      <c r="F132277" s="3">
        <v>44283.447060185186</v>
      </c>
    </row>
    <row r="132278" spans="1:6" ht="28.8" x14ac:dyDescent="0.3">
      <c r="A132278" s="1">
        <v>132276</v>
      </c>
      <c r="B132278" s="2" t="s">
        <v>1437</v>
      </c>
      <c r="C132278" s="2" t="s">
        <v>243259</v>
      </c>
      <c r="D132278" s="1">
        <v>0</v>
      </c>
      <c r="E132278" s="1">
        <v>0</v>
      </c>
      <c r="F132278" s="3">
        <v>44283.447048611109</v>
      </c>
    </row>
    <row r="132279" spans="1:6" ht="28.8" x14ac:dyDescent="0.3">
      <c r="A132279" s="1">
        <v>132277</v>
      </c>
      <c r="B132279" s="2" t="s">
        <v>243260</v>
      </c>
      <c r="C132279" s="2" t="s">
        <v>243261</v>
      </c>
      <c r="D132279" s="1">
        <v>0</v>
      </c>
      <c r="E132279" s="1">
        <v>0</v>
      </c>
      <c r="F132279" s="3">
        <v>44283.44703703704</v>
      </c>
    </row>
    <row r="132280" spans="1:6" ht="43.2" x14ac:dyDescent="0.3">
      <c r="A132280" s="1">
        <v>132278</v>
      </c>
      <c r="B132280" s="2" t="s">
        <v>243262</v>
      </c>
      <c r="C132280" s="2" t="s">
        <v>243263</v>
      </c>
      <c r="D132280" s="1">
        <v>0</v>
      </c>
      <c r="E132280" s="1">
        <v>21</v>
      </c>
      <c r="F132280" s="3">
        <v>44283.447025462963</v>
      </c>
    </row>
    <row r="132281" spans="1:6" ht="28.8" x14ac:dyDescent="0.3">
      <c r="A132281" s="1">
        <v>132279</v>
      </c>
      <c r="B132281" s="2" t="s">
        <v>243264</v>
      </c>
      <c r="C132281" s="2" t="s">
        <v>243265</v>
      </c>
      <c r="D132281" s="1">
        <v>0</v>
      </c>
      <c r="E132281" s="1">
        <v>0</v>
      </c>
      <c r="F132281" s="3">
        <v>44283.447025462963</v>
      </c>
    </row>
    <row r="132282" spans="1:6" ht="28.8" x14ac:dyDescent="0.3">
      <c r="A132282" s="1">
        <v>132280</v>
      </c>
      <c r="B132282" s="2" t="s">
        <v>783</v>
      </c>
      <c r="C132282" s="2" t="s">
        <v>243266</v>
      </c>
      <c r="D132282" s="1">
        <v>0</v>
      </c>
      <c r="E132282" s="1">
        <v>0</v>
      </c>
      <c r="F132282" s="3">
        <v>44283.44699074074</v>
      </c>
    </row>
    <row r="132283" spans="1:6" ht="28.8" x14ac:dyDescent="0.3">
      <c r="A132283" s="1">
        <v>132281</v>
      </c>
      <c r="B132283" s="2" t="s">
        <v>419</v>
      </c>
      <c r="C132283" s="2" t="s">
        <v>243267</v>
      </c>
      <c r="D132283" s="1">
        <v>0</v>
      </c>
      <c r="E132283" s="1">
        <v>0</v>
      </c>
      <c r="F132283" s="3">
        <v>44283.446979166663</v>
      </c>
    </row>
    <row r="132284" spans="1:6" ht="28.8" x14ac:dyDescent="0.3">
      <c r="A132284" s="1">
        <v>132282</v>
      </c>
      <c r="B132284" s="2" t="s">
        <v>243268</v>
      </c>
      <c r="C132284" s="2" t="s">
        <v>243269</v>
      </c>
      <c r="D132284" s="1">
        <v>0</v>
      </c>
      <c r="E132284" s="1">
        <v>0</v>
      </c>
      <c r="F132284" s="3">
        <v>44283.446956018517</v>
      </c>
    </row>
    <row r="132285" spans="1:6" ht="28.8" x14ac:dyDescent="0.3">
      <c r="A132285" s="1">
        <v>132283</v>
      </c>
      <c r="B132285" s="2" t="s">
        <v>243270</v>
      </c>
      <c r="C132285" s="2" t="s">
        <v>243271</v>
      </c>
      <c r="D132285" s="1">
        <v>0</v>
      </c>
      <c r="E132285" s="1">
        <v>0</v>
      </c>
      <c r="F132285" s="3">
        <v>44283.446956018517</v>
      </c>
    </row>
    <row r="132286" spans="1:6" ht="28.8" x14ac:dyDescent="0.3">
      <c r="A132286" s="1">
        <v>132284</v>
      </c>
      <c r="B132286" s="2" t="s">
        <v>243272</v>
      </c>
      <c r="C132286" s="2" t="s">
        <v>243273</v>
      </c>
      <c r="D132286" s="1">
        <v>0</v>
      </c>
      <c r="E132286" s="1">
        <v>0</v>
      </c>
      <c r="F132286" s="3">
        <v>44283.446944444448</v>
      </c>
    </row>
    <row r="132287" spans="1:6" ht="28.8" x14ac:dyDescent="0.3">
      <c r="A132287" s="1">
        <v>132285</v>
      </c>
      <c r="B132287" s="2" t="s">
        <v>243274</v>
      </c>
      <c r="C132287" s="2" t="s">
        <v>243275</v>
      </c>
      <c r="D132287" s="1">
        <v>0</v>
      </c>
      <c r="E132287" s="1">
        <v>0</v>
      </c>
      <c r="F132287" s="3">
        <v>44283.446932870371</v>
      </c>
    </row>
    <row r="132288" spans="1:6" ht="28.8" x14ac:dyDescent="0.3">
      <c r="A132288" s="1">
        <v>132286</v>
      </c>
      <c r="B132288" s="2" t="s">
        <v>243276</v>
      </c>
      <c r="C132288" s="2" t="s">
        <v>243277</v>
      </c>
      <c r="D132288" s="1">
        <v>0</v>
      </c>
      <c r="E132288" s="1">
        <v>0</v>
      </c>
      <c r="F132288" s="3">
        <v>44283.446898148148</v>
      </c>
    </row>
    <row r="132289" spans="1:6" ht="28.8" x14ac:dyDescent="0.3">
      <c r="A132289" s="1">
        <v>132287</v>
      </c>
      <c r="B132289" s="2" t="s">
        <v>17237</v>
      </c>
      <c r="C132289" s="2" t="s">
        <v>243278</v>
      </c>
      <c r="D132289" s="1">
        <v>0</v>
      </c>
      <c r="E132289" s="1">
        <v>0</v>
      </c>
      <c r="F132289" s="3">
        <v>44283.446898148148</v>
      </c>
    </row>
    <row r="132290" spans="1:6" ht="28.8" x14ac:dyDescent="0.3">
      <c r="A132290" s="1">
        <v>132288</v>
      </c>
      <c r="B132290" s="2" t="s">
        <v>243279</v>
      </c>
      <c r="C132290" s="2" t="s">
        <v>243280</v>
      </c>
      <c r="D132290" s="1">
        <v>0</v>
      </c>
      <c r="E132290" s="1">
        <v>1</v>
      </c>
      <c r="F132290" s="3">
        <v>44283.446898148148</v>
      </c>
    </row>
    <row r="132291" spans="1:6" ht="28.8" x14ac:dyDescent="0.3">
      <c r="A132291" s="1">
        <v>132289</v>
      </c>
      <c r="B132291" s="2" t="s">
        <v>783</v>
      </c>
      <c r="C132291" s="2" t="s">
        <v>243281</v>
      </c>
      <c r="D132291" s="1">
        <v>0</v>
      </c>
      <c r="E132291" s="1">
        <v>0</v>
      </c>
      <c r="F132291" s="3">
        <v>44283.446898148148</v>
      </c>
    </row>
    <row r="132292" spans="1:6" ht="28.8" x14ac:dyDescent="0.3">
      <c r="A132292" s="1">
        <v>132290</v>
      </c>
      <c r="B132292" s="2" t="s">
        <v>243282</v>
      </c>
      <c r="C132292" s="2" t="s">
        <v>243283</v>
      </c>
      <c r="D132292" s="1">
        <v>0</v>
      </c>
      <c r="E132292" s="1">
        <v>0</v>
      </c>
      <c r="F132292" s="3">
        <v>44283.446875000001</v>
      </c>
    </row>
    <row r="132293" spans="1:6" ht="28.8" x14ac:dyDescent="0.3">
      <c r="A132293" s="1">
        <v>132291</v>
      </c>
      <c r="B132293" s="2" t="s">
        <v>243284</v>
      </c>
      <c r="C132293" s="2" t="s">
        <v>243285</v>
      </c>
      <c r="D132293" s="1">
        <v>0</v>
      </c>
      <c r="E132293" s="1">
        <v>1</v>
      </c>
      <c r="F132293" s="3">
        <v>44283.446863425925</v>
      </c>
    </row>
    <row r="132294" spans="1:6" ht="43.2" x14ac:dyDescent="0.3">
      <c r="A132294" s="1">
        <v>132292</v>
      </c>
      <c r="B132294" s="2" t="s">
        <v>243286</v>
      </c>
      <c r="C132294" s="2" t="s">
        <v>243287</v>
      </c>
      <c r="D132294" s="1">
        <v>0</v>
      </c>
      <c r="E132294" s="1">
        <v>0</v>
      </c>
      <c r="F132294" s="3">
        <v>44283.446863425925</v>
      </c>
    </row>
    <row r="132295" spans="1:6" ht="28.8" x14ac:dyDescent="0.3">
      <c r="A132295" s="1">
        <v>132293</v>
      </c>
      <c r="B132295" s="2" t="s">
        <v>243288</v>
      </c>
      <c r="C132295" s="2" t="s">
        <v>243289</v>
      </c>
      <c r="D132295" s="1">
        <v>0</v>
      </c>
      <c r="E132295" s="1">
        <v>0</v>
      </c>
      <c r="F132295" s="3">
        <v>44283.446851851855</v>
      </c>
    </row>
    <row r="132296" spans="1:6" ht="28.8" x14ac:dyDescent="0.3">
      <c r="A132296" s="1">
        <v>132294</v>
      </c>
      <c r="B132296" s="2" t="s">
        <v>243290</v>
      </c>
      <c r="C132296" s="2" t="s">
        <v>243291</v>
      </c>
      <c r="D132296" s="1">
        <v>0</v>
      </c>
      <c r="E132296" s="1">
        <v>0</v>
      </c>
      <c r="F132296" s="3">
        <v>44283.446817129632</v>
      </c>
    </row>
    <row r="132297" spans="1:6" ht="28.8" x14ac:dyDescent="0.3">
      <c r="A132297" s="1">
        <v>132295</v>
      </c>
      <c r="B132297" s="2" t="s">
        <v>10838</v>
      </c>
      <c r="C132297" s="2" t="s">
        <v>243292</v>
      </c>
      <c r="D132297" s="1">
        <v>0</v>
      </c>
      <c r="E132297" s="1">
        <v>0</v>
      </c>
      <c r="F132297" s="3">
        <v>44283.446817129632</v>
      </c>
    </row>
    <row r="132298" spans="1:6" ht="28.8" x14ac:dyDescent="0.3">
      <c r="A132298" s="1">
        <v>132296</v>
      </c>
      <c r="B132298" s="2" t="s">
        <v>243293</v>
      </c>
      <c r="C132298" s="2" t="s">
        <v>243294</v>
      </c>
      <c r="D132298" s="1">
        <v>0</v>
      </c>
      <c r="E132298" s="1">
        <v>0</v>
      </c>
      <c r="F132298" s="3">
        <v>44283.446770833332</v>
      </c>
    </row>
    <row r="132299" spans="1:6" ht="28.8" x14ac:dyDescent="0.3">
      <c r="A132299" s="1">
        <v>132297</v>
      </c>
      <c r="B132299" s="2" t="s">
        <v>243295</v>
      </c>
      <c r="C132299" s="2" t="s">
        <v>243296</v>
      </c>
      <c r="D132299" s="1">
        <v>1</v>
      </c>
      <c r="E132299" s="1">
        <v>0</v>
      </c>
      <c r="F132299" s="3">
        <v>44283.446770833332</v>
      </c>
    </row>
    <row r="132300" spans="1:6" ht="28.8" x14ac:dyDescent="0.3">
      <c r="A132300" s="1">
        <v>132298</v>
      </c>
      <c r="B132300" s="2" t="s">
        <v>243297</v>
      </c>
      <c r="C132300" s="2" t="s">
        <v>243298</v>
      </c>
      <c r="D132300" s="1">
        <v>0</v>
      </c>
      <c r="E132300" s="1">
        <v>0</v>
      </c>
      <c r="F132300" s="3">
        <v>44283.446759259263</v>
      </c>
    </row>
    <row r="132301" spans="1:6" ht="28.8" x14ac:dyDescent="0.3">
      <c r="A132301" s="1">
        <v>132299</v>
      </c>
      <c r="B132301" s="2" t="s">
        <v>17237</v>
      </c>
      <c r="C132301" s="2" t="s">
        <v>243299</v>
      </c>
      <c r="D132301" s="1">
        <v>0</v>
      </c>
      <c r="E132301" s="1">
        <v>0</v>
      </c>
      <c r="F132301" s="3">
        <v>44283.446759259263</v>
      </c>
    </row>
    <row r="132302" spans="1:6" ht="28.8" x14ac:dyDescent="0.3">
      <c r="A132302" s="1">
        <v>132300</v>
      </c>
      <c r="B132302" s="2" t="s">
        <v>243300</v>
      </c>
      <c r="C132302" s="2" t="s">
        <v>243301</v>
      </c>
      <c r="D132302" s="1">
        <v>0</v>
      </c>
      <c r="E132302" s="1">
        <v>0</v>
      </c>
      <c r="F132302" s="3">
        <v>44283.446759259263</v>
      </c>
    </row>
    <row r="132303" spans="1:6" ht="28.8" x14ac:dyDescent="0.3">
      <c r="A132303" s="1">
        <v>132301</v>
      </c>
      <c r="B132303" s="2" t="s">
        <v>243302</v>
      </c>
      <c r="C132303" s="2" t="s">
        <v>243303</v>
      </c>
      <c r="D132303" s="1">
        <v>0</v>
      </c>
      <c r="E132303" s="1">
        <v>0</v>
      </c>
      <c r="F132303" s="3">
        <v>44283.446759259263</v>
      </c>
    </row>
    <row r="132304" spans="1:6" ht="28.8" x14ac:dyDescent="0.3">
      <c r="A132304" s="1">
        <v>132302</v>
      </c>
      <c r="B132304" s="2" t="s">
        <v>243304</v>
      </c>
      <c r="C132304" s="2" t="s">
        <v>243305</v>
      </c>
      <c r="D132304" s="1">
        <v>0</v>
      </c>
      <c r="E132304" s="1">
        <v>9</v>
      </c>
      <c r="F132304" s="3">
        <v>44283.446747685186</v>
      </c>
    </row>
    <row r="132305" spans="1:6" ht="28.8" x14ac:dyDescent="0.3">
      <c r="A132305" s="1">
        <v>132303</v>
      </c>
      <c r="B132305" s="2" t="s">
        <v>243306</v>
      </c>
      <c r="C132305" s="2" t="s">
        <v>243307</v>
      </c>
      <c r="D132305" s="1">
        <v>0</v>
      </c>
      <c r="E132305" s="1">
        <v>0</v>
      </c>
      <c r="F132305" s="3">
        <v>44283.446736111109</v>
      </c>
    </row>
    <row r="132306" spans="1:6" ht="28.8" x14ac:dyDescent="0.3">
      <c r="A132306" s="1">
        <v>132304</v>
      </c>
      <c r="B132306" s="2" t="s">
        <v>243308</v>
      </c>
      <c r="C132306" s="2" t="s">
        <v>243309</v>
      </c>
      <c r="D132306" s="1">
        <v>0</v>
      </c>
      <c r="E132306" s="1">
        <v>0</v>
      </c>
      <c r="F132306" s="3">
        <v>44283.44672453704</v>
      </c>
    </row>
    <row r="132307" spans="1:6" ht="28.8" x14ac:dyDescent="0.3">
      <c r="A132307" s="1">
        <v>132305</v>
      </c>
      <c r="B132307" s="2" t="s">
        <v>35378</v>
      </c>
      <c r="C132307" s="2" t="s">
        <v>243310</v>
      </c>
      <c r="D132307" s="1">
        <v>0</v>
      </c>
      <c r="E132307" s="1">
        <v>0</v>
      </c>
      <c r="F132307" s="3">
        <v>44283.44667824074</v>
      </c>
    </row>
    <row r="132308" spans="1:6" ht="28.8" x14ac:dyDescent="0.3">
      <c r="A132308" s="1">
        <v>132306</v>
      </c>
      <c r="B132308" s="2" t="s">
        <v>243311</v>
      </c>
      <c r="C132308" s="2" t="s">
        <v>243312</v>
      </c>
      <c r="D132308" s="1">
        <v>0</v>
      </c>
      <c r="E132308" s="1">
        <v>1</v>
      </c>
      <c r="F132308" s="3">
        <v>44283.446643518517</v>
      </c>
    </row>
    <row r="132309" spans="1:6" ht="28.8" x14ac:dyDescent="0.3">
      <c r="A132309" s="1">
        <v>132307</v>
      </c>
      <c r="B132309" s="2" t="s">
        <v>243313</v>
      </c>
      <c r="C132309" s="2" t="s">
        <v>243314</v>
      </c>
      <c r="D132309" s="1">
        <v>0</v>
      </c>
      <c r="E132309" s="1">
        <v>0</v>
      </c>
      <c r="F132309" s="3">
        <v>44283.446643518517</v>
      </c>
    </row>
    <row r="132310" spans="1:6" ht="28.8" x14ac:dyDescent="0.3">
      <c r="A132310" s="1">
        <v>132308</v>
      </c>
      <c r="B132310" s="2" t="s">
        <v>243315</v>
      </c>
      <c r="C132310" s="2" t="s">
        <v>243316</v>
      </c>
      <c r="D132310" s="1">
        <v>0</v>
      </c>
      <c r="E132310" s="1">
        <v>0</v>
      </c>
      <c r="F132310" s="3">
        <v>44283.446631944447</v>
      </c>
    </row>
    <row r="132311" spans="1:6" ht="28.8" x14ac:dyDescent="0.3">
      <c r="A132311" s="1">
        <v>132309</v>
      </c>
      <c r="B132311" s="2" t="s">
        <v>243317</v>
      </c>
      <c r="C132311" s="2" t="s">
        <v>243318</v>
      </c>
      <c r="D132311" s="1">
        <v>0</v>
      </c>
      <c r="E132311" s="1">
        <v>0</v>
      </c>
      <c r="F132311" s="3">
        <v>44283.446620370371</v>
      </c>
    </row>
    <row r="132312" spans="1:6" ht="28.8" x14ac:dyDescent="0.3">
      <c r="A132312" s="1">
        <v>132310</v>
      </c>
      <c r="B132312" s="2" t="s">
        <v>243319</v>
      </c>
      <c r="C132312" s="2" t="s">
        <v>243320</v>
      </c>
      <c r="D132312" s="1">
        <v>0</v>
      </c>
      <c r="E132312" s="1">
        <v>0</v>
      </c>
      <c r="F132312" s="3">
        <v>44283.446597222224</v>
      </c>
    </row>
    <row r="132313" spans="1:6" ht="28.8" x14ac:dyDescent="0.3">
      <c r="A132313" s="1">
        <v>132311</v>
      </c>
      <c r="B132313" s="2" t="s">
        <v>243321</v>
      </c>
      <c r="C132313" s="2" t="s">
        <v>243322</v>
      </c>
      <c r="D132313" s="1">
        <v>0</v>
      </c>
      <c r="E132313" s="1">
        <v>0</v>
      </c>
      <c r="F132313" s="3">
        <v>44283.446562500001</v>
      </c>
    </row>
    <row r="132314" spans="1:6" ht="144" x14ac:dyDescent="0.3">
      <c r="A132314" s="1">
        <v>132312</v>
      </c>
      <c r="B132314" s="2" t="s">
        <v>243323</v>
      </c>
      <c r="C132314" s="2" t="s">
        <v>243324</v>
      </c>
      <c r="D132314" s="1">
        <v>0</v>
      </c>
      <c r="E132314" s="1">
        <v>1</v>
      </c>
      <c r="F132314" s="3">
        <v>44283.446550925924</v>
      </c>
    </row>
    <row r="132315" spans="1:6" ht="43.2" x14ac:dyDescent="0.3">
      <c r="A132315" s="1">
        <v>132313</v>
      </c>
      <c r="B132315" s="2" t="s">
        <v>243325</v>
      </c>
      <c r="C132315" s="2" t="s">
        <v>243326</v>
      </c>
      <c r="D132315" s="1">
        <v>0</v>
      </c>
      <c r="E132315" s="1">
        <v>0</v>
      </c>
      <c r="F132315" s="3">
        <v>44283.446550925924</v>
      </c>
    </row>
    <row r="132316" spans="1:6" ht="28.8" x14ac:dyDescent="0.3">
      <c r="A132316" s="1">
        <v>132314</v>
      </c>
      <c r="B132316" s="2" t="s">
        <v>275</v>
      </c>
      <c r="C132316" s="2" t="s">
        <v>243327</v>
      </c>
      <c r="D132316" s="1">
        <v>0</v>
      </c>
      <c r="E132316" s="1">
        <v>1</v>
      </c>
      <c r="F132316" s="3">
        <v>44283.446539351855</v>
      </c>
    </row>
    <row r="132317" spans="1:6" ht="28.8" x14ac:dyDescent="0.3">
      <c r="A132317" s="1">
        <v>132315</v>
      </c>
      <c r="B132317" s="2" t="s">
        <v>243328</v>
      </c>
      <c r="C132317" s="2" t="s">
        <v>243329</v>
      </c>
      <c r="D132317" s="1">
        <v>0</v>
      </c>
      <c r="E132317" s="1">
        <v>8</v>
      </c>
      <c r="F132317" s="3">
        <v>44283.446539351855</v>
      </c>
    </row>
    <row r="132318" spans="1:6" ht="28.8" x14ac:dyDescent="0.3">
      <c r="A132318" s="1">
        <v>132316</v>
      </c>
      <c r="B132318" s="2" t="s">
        <v>243330</v>
      </c>
      <c r="C132318" s="2" t="s">
        <v>243331</v>
      </c>
      <c r="D132318" s="1">
        <v>1</v>
      </c>
      <c r="E132318" s="1">
        <v>1</v>
      </c>
      <c r="F132318" s="3">
        <v>44283.446539351855</v>
      </c>
    </row>
    <row r="132319" spans="1:6" ht="28.8" x14ac:dyDescent="0.3">
      <c r="A132319" s="1">
        <v>132317</v>
      </c>
      <c r="B132319" s="2" t="s">
        <v>243332</v>
      </c>
      <c r="C132319" s="2" t="s">
        <v>243333</v>
      </c>
      <c r="D132319" s="1">
        <v>0</v>
      </c>
      <c r="E132319" s="1">
        <v>0</v>
      </c>
      <c r="F132319" s="3">
        <v>44283.446504629632</v>
      </c>
    </row>
    <row r="132320" spans="1:6" ht="28.8" x14ac:dyDescent="0.3">
      <c r="A132320" s="1">
        <v>132318</v>
      </c>
      <c r="B132320" s="2" t="s">
        <v>243334</v>
      </c>
      <c r="C132320" s="2" t="s">
        <v>243335</v>
      </c>
      <c r="D132320" s="1">
        <v>0</v>
      </c>
      <c r="E132320" s="1">
        <v>2</v>
      </c>
      <c r="F132320" s="3">
        <v>44283.446435185186</v>
      </c>
    </row>
    <row r="132321" spans="1:6" ht="28.8" x14ac:dyDescent="0.3">
      <c r="A132321" s="1">
        <v>132319</v>
      </c>
      <c r="B132321" s="2" t="s">
        <v>243336</v>
      </c>
      <c r="C132321" s="2" t="s">
        <v>243337</v>
      </c>
      <c r="D132321" s="1">
        <v>1</v>
      </c>
      <c r="E132321" s="1">
        <v>0</v>
      </c>
      <c r="F132321" s="3">
        <v>44283.446388888886</v>
      </c>
    </row>
    <row r="132322" spans="1:6" ht="28.8" x14ac:dyDescent="0.3">
      <c r="A132322" s="1">
        <v>132320</v>
      </c>
      <c r="B132322" s="2" t="s">
        <v>243338</v>
      </c>
      <c r="C132322" s="2" t="s">
        <v>243339</v>
      </c>
      <c r="D132322" s="1">
        <v>0</v>
      </c>
      <c r="E132322" s="1">
        <v>5</v>
      </c>
      <c r="F132322" s="3">
        <v>44283.446388888886</v>
      </c>
    </row>
    <row r="132323" spans="1:6" ht="28.8" x14ac:dyDescent="0.3">
      <c r="A132323" s="1">
        <v>132321</v>
      </c>
      <c r="B132323" s="2" t="s">
        <v>243340</v>
      </c>
      <c r="C132323" s="2" t="s">
        <v>243341</v>
      </c>
      <c r="D132323" s="1">
        <v>0</v>
      </c>
      <c r="E132323" s="1">
        <v>0</v>
      </c>
      <c r="F132323" s="3">
        <v>44283.44636574074</v>
      </c>
    </row>
    <row r="132324" spans="1:6" ht="28.8" x14ac:dyDescent="0.3">
      <c r="A132324" s="1">
        <v>132322</v>
      </c>
      <c r="B132324" s="2" t="s">
        <v>243342</v>
      </c>
      <c r="C132324" s="2" t="s">
        <v>243343</v>
      </c>
      <c r="D132324" s="1">
        <v>0</v>
      </c>
      <c r="E132324" s="1">
        <v>0</v>
      </c>
      <c r="F132324" s="3">
        <v>44283.446342592593</v>
      </c>
    </row>
    <row r="132325" spans="1:6" ht="28.8" x14ac:dyDescent="0.3">
      <c r="A132325" s="1">
        <v>132323</v>
      </c>
      <c r="B132325" s="2" t="s">
        <v>243344</v>
      </c>
      <c r="C132325" s="2" t="s">
        <v>243345</v>
      </c>
      <c r="D132325" s="1">
        <v>0</v>
      </c>
      <c r="E132325" s="1">
        <v>0</v>
      </c>
      <c r="F132325" s="3">
        <v>44283.446342592593</v>
      </c>
    </row>
    <row r="132326" spans="1:6" ht="409.6" x14ac:dyDescent="0.3">
      <c r="A132326" s="1">
        <v>132324</v>
      </c>
      <c r="B132326" s="2" t="s">
        <v>243346</v>
      </c>
      <c r="C132326" s="2" t="s">
        <v>243347</v>
      </c>
      <c r="D132326" s="1">
        <v>0</v>
      </c>
      <c r="E132326" s="1">
        <v>0</v>
      </c>
      <c r="F132326" s="3">
        <v>44283.44630787037</v>
      </c>
    </row>
    <row r="132327" spans="1:6" ht="28.8" x14ac:dyDescent="0.3">
      <c r="A132327" s="1">
        <v>132325</v>
      </c>
      <c r="B132327" s="2" t="s">
        <v>243348</v>
      </c>
      <c r="C132327" s="2" t="s">
        <v>243349</v>
      </c>
      <c r="D132327" s="1">
        <v>1</v>
      </c>
      <c r="E132327" s="1">
        <v>7</v>
      </c>
      <c r="F132327" s="3">
        <v>44283.44630787037</v>
      </c>
    </row>
    <row r="132328" spans="1:6" ht="28.8" x14ac:dyDescent="0.3">
      <c r="A132328" s="1">
        <v>132326</v>
      </c>
      <c r="B132328" s="2" t="s">
        <v>25663</v>
      </c>
      <c r="C132328" s="2" t="s">
        <v>243350</v>
      </c>
      <c r="D132328" s="1">
        <v>0</v>
      </c>
      <c r="E132328" s="1">
        <v>0</v>
      </c>
      <c r="F132328" s="3">
        <v>44283.446296296293</v>
      </c>
    </row>
    <row r="132329" spans="1:6" ht="28.8" x14ac:dyDescent="0.3">
      <c r="A132329" s="1">
        <v>132327</v>
      </c>
      <c r="B132329" s="2" t="s">
        <v>275</v>
      </c>
      <c r="C132329" s="2" t="s">
        <v>243351</v>
      </c>
      <c r="D132329" s="1">
        <v>0</v>
      </c>
      <c r="E132329" s="1">
        <v>0</v>
      </c>
      <c r="F132329" s="3">
        <v>44283.446296296293</v>
      </c>
    </row>
    <row r="132330" spans="1:6" ht="28.8" x14ac:dyDescent="0.3">
      <c r="A132330" s="1">
        <v>132328</v>
      </c>
      <c r="B132330" s="2" t="s">
        <v>243352</v>
      </c>
      <c r="C132330" s="2" t="s">
        <v>243353</v>
      </c>
      <c r="D132330" s="1">
        <v>0</v>
      </c>
      <c r="E132330" s="1">
        <v>2</v>
      </c>
      <c r="F132330" s="3">
        <v>44283.446284722224</v>
      </c>
    </row>
    <row r="132331" spans="1:6" ht="28.8" x14ac:dyDescent="0.3">
      <c r="A132331" s="1">
        <v>132329</v>
      </c>
      <c r="B132331" s="2" t="s">
        <v>243354</v>
      </c>
      <c r="C132331" s="2" t="s">
        <v>243355</v>
      </c>
      <c r="D132331" s="1">
        <v>0</v>
      </c>
      <c r="E132331" s="1">
        <v>0</v>
      </c>
      <c r="F132331" s="3">
        <v>44283.446250000001</v>
      </c>
    </row>
    <row r="132332" spans="1:6" ht="28.8" x14ac:dyDescent="0.3">
      <c r="A132332" s="1">
        <v>132330</v>
      </c>
      <c r="B132332" s="2" t="s">
        <v>243356</v>
      </c>
      <c r="C132332" s="2" t="s">
        <v>243357</v>
      </c>
      <c r="D132332" s="1">
        <v>0</v>
      </c>
      <c r="E132332" s="1">
        <v>0</v>
      </c>
      <c r="F132332" s="3">
        <v>44283.446238425924</v>
      </c>
    </row>
    <row r="132333" spans="1:6" ht="28.8" x14ac:dyDescent="0.3">
      <c r="A132333" s="1">
        <v>132331</v>
      </c>
      <c r="B132333" s="2" t="s">
        <v>243358</v>
      </c>
      <c r="C132333" s="2" t="s">
        <v>243359</v>
      </c>
      <c r="D132333" s="1">
        <v>0</v>
      </c>
      <c r="E132333" s="1">
        <v>0</v>
      </c>
      <c r="F132333" s="3">
        <v>44283.446238425924</v>
      </c>
    </row>
    <row r="132334" spans="1:6" ht="28.8" x14ac:dyDescent="0.3">
      <c r="A132334" s="1">
        <v>132332</v>
      </c>
      <c r="B132334" s="2" t="s">
        <v>243360</v>
      </c>
      <c r="C132334" s="2" t="s">
        <v>243361</v>
      </c>
      <c r="D132334" s="1">
        <v>0</v>
      </c>
      <c r="E132334" s="1">
        <v>0</v>
      </c>
      <c r="F132334" s="3">
        <v>44283.446226851855</v>
      </c>
    </row>
    <row r="132335" spans="1:6" ht="28.8" x14ac:dyDescent="0.3">
      <c r="A132335" s="1">
        <v>132333</v>
      </c>
      <c r="B132335" s="2" t="s">
        <v>243362</v>
      </c>
      <c r="C132335" s="2" t="s">
        <v>243363</v>
      </c>
      <c r="D132335" s="1">
        <v>0</v>
      </c>
      <c r="E132335" s="1">
        <v>0</v>
      </c>
      <c r="F132335" s="3">
        <v>44283.446215277778</v>
      </c>
    </row>
    <row r="132336" spans="1:6" ht="28.8" x14ac:dyDescent="0.3">
      <c r="A132336" s="1">
        <v>132334</v>
      </c>
      <c r="B132336" s="2" t="s">
        <v>243364</v>
      </c>
      <c r="C132336" s="2" t="s">
        <v>243365</v>
      </c>
      <c r="D132336" s="1">
        <v>0</v>
      </c>
      <c r="E132336" s="1">
        <v>0</v>
      </c>
      <c r="F132336" s="3">
        <v>44283.446215277778</v>
      </c>
    </row>
    <row r="132337" spans="1:6" ht="28.8" x14ac:dyDescent="0.3">
      <c r="A132337" s="1">
        <v>132335</v>
      </c>
      <c r="B132337" s="2" t="s">
        <v>243366</v>
      </c>
      <c r="C132337" s="2" t="s">
        <v>243367</v>
      </c>
      <c r="D132337" s="1">
        <v>0</v>
      </c>
      <c r="E132337" s="1">
        <v>0</v>
      </c>
      <c r="F132337" s="3">
        <v>44283.446203703701</v>
      </c>
    </row>
    <row r="132338" spans="1:6" ht="28.8" x14ac:dyDescent="0.3">
      <c r="A132338" s="1">
        <v>132336</v>
      </c>
      <c r="B132338" s="2" t="s">
        <v>243368</v>
      </c>
      <c r="C132338" s="2" t="s">
        <v>243369</v>
      </c>
      <c r="D132338" s="1">
        <v>0</v>
      </c>
      <c r="E132338" s="1">
        <v>0</v>
      </c>
      <c r="F132338" s="3">
        <v>44283.446180555555</v>
      </c>
    </row>
    <row r="132339" spans="1:6" ht="28.8" x14ac:dyDescent="0.3">
      <c r="A132339" s="1">
        <v>132337</v>
      </c>
      <c r="B132339" s="2" t="s">
        <v>243370</v>
      </c>
      <c r="C132339" s="2" t="s">
        <v>243371</v>
      </c>
      <c r="D132339" s="1">
        <v>0</v>
      </c>
      <c r="E132339" s="1">
        <v>0</v>
      </c>
      <c r="F132339" s="3">
        <v>44283.446168981478</v>
      </c>
    </row>
    <row r="132340" spans="1:6" ht="28.8" x14ac:dyDescent="0.3">
      <c r="A132340" s="1">
        <v>132338</v>
      </c>
      <c r="B132340" s="2" t="s">
        <v>243372</v>
      </c>
      <c r="C132340" s="2" t="s">
        <v>243373</v>
      </c>
      <c r="D132340" s="1">
        <v>0</v>
      </c>
      <c r="E132340" s="1">
        <v>0</v>
      </c>
      <c r="F132340" s="3">
        <v>44283.446168981478</v>
      </c>
    </row>
    <row r="132341" spans="1:6" ht="28.8" x14ac:dyDescent="0.3">
      <c r="A132341" s="1">
        <v>132339</v>
      </c>
      <c r="B132341" s="2" t="s">
        <v>243374</v>
      </c>
      <c r="C132341" s="2" t="s">
        <v>243375</v>
      </c>
      <c r="D132341" s="1">
        <v>3</v>
      </c>
      <c r="E132341" s="1">
        <v>430</v>
      </c>
      <c r="F132341" s="3">
        <v>44283.446157407408</v>
      </c>
    </row>
    <row r="132342" spans="1:6" ht="28.8" x14ac:dyDescent="0.3">
      <c r="A132342" s="1">
        <v>132340</v>
      </c>
      <c r="B132342" s="2" t="s">
        <v>243376</v>
      </c>
      <c r="C132342" s="2" t="s">
        <v>243377</v>
      </c>
      <c r="D132342" s="1">
        <v>0</v>
      </c>
      <c r="E132342" s="1">
        <v>0</v>
      </c>
      <c r="F132342" s="3">
        <v>44283.446087962962</v>
      </c>
    </row>
    <row r="132343" spans="1:6" ht="43.2" x14ac:dyDescent="0.3">
      <c r="A132343" s="1">
        <v>132341</v>
      </c>
      <c r="B132343" s="2" t="s">
        <v>243378</v>
      </c>
      <c r="C132343" s="2" t="s">
        <v>243379</v>
      </c>
      <c r="D132343" s="1">
        <v>0</v>
      </c>
      <c r="E132343" s="1">
        <v>0</v>
      </c>
      <c r="F132343" s="3">
        <v>44283.446087962962</v>
      </c>
    </row>
    <row r="132344" spans="1:6" ht="28.8" x14ac:dyDescent="0.3">
      <c r="A132344" s="1">
        <v>132342</v>
      </c>
      <c r="B132344" s="2" t="s">
        <v>243380</v>
      </c>
      <c r="C132344" s="2" t="s">
        <v>243381</v>
      </c>
      <c r="D132344" s="1">
        <v>0</v>
      </c>
      <c r="E132344" s="1">
        <v>0</v>
      </c>
      <c r="F132344" s="3">
        <v>44283.446076388886</v>
      </c>
    </row>
    <row r="132345" spans="1:6" ht="28.8" x14ac:dyDescent="0.3">
      <c r="A132345" s="1">
        <v>132343</v>
      </c>
      <c r="B132345" s="2" t="s">
        <v>243382</v>
      </c>
      <c r="C132345" s="2" t="s">
        <v>243383</v>
      </c>
      <c r="D132345" s="1">
        <v>0</v>
      </c>
      <c r="E132345" s="1">
        <v>0</v>
      </c>
      <c r="F132345" s="3">
        <v>44283.446076388886</v>
      </c>
    </row>
    <row r="132346" spans="1:6" ht="28.8" x14ac:dyDescent="0.3">
      <c r="A132346" s="1">
        <v>132344</v>
      </c>
      <c r="B132346" s="2" t="s">
        <v>243384</v>
      </c>
      <c r="C132346" s="2" t="s">
        <v>243385</v>
      </c>
      <c r="D132346" s="1">
        <v>0</v>
      </c>
      <c r="E132346" s="1">
        <v>0</v>
      </c>
      <c r="F132346" s="3">
        <v>44283.446064814816</v>
      </c>
    </row>
    <row r="132347" spans="1:6" ht="28.8" x14ac:dyDescent="0.3">
      <c r="A132347" s="1">
        <v>132345</v>
      </c>
      <c r="B132347" s="2" t="s">
        <v>243386</v>
      </c>
      <c r="C132347" s="2" t="s">
        <v>243387</v>
      </c>
      <c r="D132347" s="1">
        <v>0</v>
      </c>
      <c r="E132347" s="1">
        <v>0</v>
      </c>
      <c r="F132347" s="3">
        <v>44283.446018518516</v>
      </c>
    </row>
    <row r="132348" spans="1:6" ht="28.8" x14ac:dyDescent="0.3">
      <c r="A132348" s="1">
        <v>132346</v>
      </c>
      <c r="B132348" s="2" t="s">
        <v>243388</v>
      </c>
      <c r="C132348" s="2" t="s">
        <v>243389</v>
      </c>
      <c r="D132348" s="1">
        <v>0</v>
      </c>
      <c r="E132348" s="1">
        <v>0</v>
      </c>
      <c r="F132348" s="3">
        <v>44283.446006944447</v>
      </c>
    </row>
    <row r="132349" spans="1:6" ht="28.8" x14ac:dyDescent="0.3">
      <c r="A132349" s="1">
        <v>132347</v>
      </c>
      <c r="B132349" s="2" t="s">
        <v>243390</v>
      </c>
      <c r="C132349" s="2" t="s">
        <v>243391</v>
      </c>
      <c r="D132349" s="1">
        <v>3</v>
      </c>
      <c r="E132349" s="1">
        <v>1</v>
      </c>
      <c r="F132349" s="3">
        <v>44283.446006944447</v>
      </c>
    </row>
    <row r="132350" spans="1:6" ht="28.8" x14ac:dyDescent="0.3">
      <c r="A132350" s="1">
        <v>132348</v>
      </c>
      <c r="B132350" s="2" t="s">
        <v>243392</v>
      </c>
      <c r="C132350" s="2" t="s">
        <v>243393</v>
      </c>
      <c r="D132350" s="1">
        <v>1</v>
      </c>
      <c r="E132350" s="1">
        <v>0</v>
      </c>
      <c r="F132350" s="3">
        <v>44283.44599537037</v>
      </c>
    </row>
    <row r="132351" spans="1:6" ht="28.8" x14ac:dyDescent="0.3">
      <c r="A132351" s="1">
        <v>132349</v>
      </c>
      <c r="B132351" s="2" t="s">
        <v>243394</v>
      </c>
      <c r="C132351" s="2" t="s">
        <v>243395</v>
      </c>
      <c r="D132351" s="1">
        <v>1</v>
      </c>
      <c r="E132351" s="1">
        <v>1</v>
      </c>
      <c r="F132351" s="3">
        <v>44283.445949074077</v>
      </c>
    </row>
    <row r="132352" spans="1:6" ht="28.8" x14ac:dyDescent="0.3">
      <c r="A132352" s="1">
        <v>132350</v>
      </c>
      <c r="B132352" s="2" t="s">
        <v>243396</v>
      </c>
      <c r="C132352" s="2" t="s">
        <v>243397</v>
      </c>
      <c r="D132352" s="1">
        <v>1</v>
      </c>
      <c r="E132352" s="1">
        <v>0</v>
      </c>
      <c r="F132352" s="3">
        <v>44283.445937500001</v>
      </c>
    </row>
    <row r="132353" spans="1:6" ht="28.8" x14ac:dyDescent="0.3">
      <c r="A132353" s="1">
        <v>132351</v>
      </c>
      <c r="B132353" s="2" t="s">
        <v>15242</v>
      </c>
      <c r="C132353" s="2" t="s">
        <v>243398</v>
      </c>
      <c r="D132353" s="1">
        <v>0</v>
      </c>
      <c r="E132353" s="1">
        <v>0</v>
      </c>
      <c r="F132353" s="3">
        <v>44283.445925925924</v>
      </c>
    </row>
    <row r="132354" spans="1:6" ht="28.8" x14ac:dyDescent="0.3">
      <c r="A132354" s="1">
        <v>132352</v>
      </c>
      <c r="B132354" s="2" t="s">
        <v>243399</v>
      </c>
      <c r="C132354" s="2" t="s">
        <v>243400</v>
      </c>
      <c r="D132354" s="1">
        <v>0</v>
      </c>
      <c r="E132354" s="1">
        <v>0</v>
      </c>
      <c r="F132354" s="3">
        <v>44283.445914351854</v>
      </c>
    </row>
    <row r="132355" spans="1:6" ht="28.8" x14ac:dyDescent="0.3">
      <c r="A132355" s="1">
        <v>132353</v>
      </c>
      <c r="B132355" s="2" t="s">
        <v>13771</v>
      </c>
      <c r="C132355" s="2" t="s">
        <v>243401</v>
      </c>
      <c r="D132355" s="1">
        <v>1</v>
      </c>
      <c r="E132355" s="1">
        <v>0</v>
      </c>
      <c r="F132355" s="3">
        <v>44283.445914351854</v>
      </c>
    </row>
    <row r="132356" spans="1:6" ht="28.8" x14ac:dyDescent="0.3">
      <c r="A132356" s="1">
        <v>132354</v>
      </c>
      <c r="B132356" s="2" t="s">
        <v>72702</v>
      </c>
      <c r="C132356" s="2" t="s">
        <v>243402</v>
      </c>
      <c r="D132356" s="1">
        <v>1</v>
      </c>
      <c r="E132356" s="1">
        <v>0</v>
      </c>
      <c r="F132356" s="3">
        <v>44283.445902777778</v>
      </c>
    </row>
    <row r="132357" spans="1:6" ht="28.8" x14ac:dyDescent="0.3">
      <c r="A132357" s="1">
        <v>132355</v>
      </c>
      <c r="B132357" s="2" t="s">
        <v>243403</v>
      </c>
      <c r="C132357" s="2" t="s">
        <v>243404</v>
      </c>
      <c r="D132357" s="1">
        <v>1</v>
      </c>
      <c r="E132357" s="1">
        <v>0</v>
      </c>
      <c r="F132357" s="3">
        <v>44283.445902777778</v>
      </c>
    </row>
    <row r="132358" spans="1:6" ht="28.8" x14ac:dyDescent="0.3">
      <c r="A132358" s="1">
        <v>132356</v>
      </c>
      <c r="B132358" s="2" t="s">
        <v>243405</v>
      </c>
      <c r="C132358" s="2" t="s">
        <v>243406</v>
      </c>
      <c r="D132358" s="1">
        <v>1</v>
      </c>
      <c r="E132358" s="1">
        <v>0</v>
      </c>
      <c r="F132358" s="3">
        <v>44283.445879629631</v>
      </c>
    </row>
    <row r="132359" spans="1:6" ht="28.8" x14ac:dyDescent="0.3">
      <c r="A132359" s="1">
        <v>132357</v>
      </c>
      <c r="B132359" s="2" t="s">
        <v>112</v>
      </c>
      <c r="C132359" s="2" t="s">
        <v>243407</v>
      </c>
      <c r="D132359" s="1">
        <v>1</v>
      </c>
      <c r="E132359" s="1">
        <v>0</v>
      </c>
      <c r="F132359" s="3">
        <v>44283.445856481485</v>
      </c>
    </row>
    <row r="132360" spans="1:6" ht="28.8" x14ac:dyDescent="0.3">
      <c r="A132360" s="1">
        <v>132358</v>
      </c>
      <c r="B132360" s="2" t="s">
        <v>243408</v>
      </c>
      <c r="C132360" s="2" t="s">
        <v>243409</v>
      </c>
      <c r="D132360" s="1">
        <v>1</v>
      </c>
      <c r="E132360" s="1">
        <v>1</v>
      </c>
      <c r="F132360" s="3">
        <v>44283.445844907408</v>
      </c>
    </row>
    <row r="132361" spans="1:6" ht="28.8" x14ac:dyDescent="0.3">
      <c r="A132361" s="1">
        <v>132359</v>
      </c>
      <c r="B132361" s="2" t="s">
        <v>243410</v>
      </c>
      <c r="C132361" s="2" t="s">
        <v>243411</v>
      </c>
      <c r="D132361" s="1">
        <v>1</v>
      </c>
      <c r="E132361" s="1">
        <v>0</v>
      </c>
      <c r="F132361" s="3">
        <v>44283.445821759262</v>
      </c>
    </row>
    <row r="132362" spans="1:6" ht="43.2" x14ac:dyDescent="0.3">
      <c r="A132362" s="1">
        <v>132360</v>
      </c>
      <c r="B132362" s="2" t="s">
        <v>243412</v>
      </c>
      <c r="C132362" s="2" t="s">
        <v>243413</v>
      </c>
      <c r="D132362" s="1">
        <v>1</v>
      </c>
      <c r="E132362" s="1">
        <v>0</v>
      </c>
      <c r="F132362" s="3">
        <v>44283.445787037039</v>
      </c>
    </row>
    <row r="132363" spans="1:6" ht="28.8" x14ac:dyDescent="0.3">
      <c r="A132363" s="1">
        <v>132361</v>
      </c>
      <c r="B132363" s="2" t="s">
        <v>243414</v>
      </c>
      <c r="C132363" s="2" t="s">
        <v>243415</v>
      </c>
      <c r="D132363" s="1">
        <v>1</v>
      </c>
      <c r="E132363" s="1">
        <v>0</v>
      </c>
      <c r="F132363" s="3">
        <v>44283.445752314816</v>
      </c>
    </row>
    <row r="132364" spans="1:6" ht="28.8" x14ac:dyDescent="0.3">
      <c r="A132364" s="1">
        <v>132362</v>
      </c>
      <c r="B132364" s="2" t="s">
        <v>35511</v>
      </c>
      <c r="C132364" s="2" t="s">
        <v>243416</v>
      </c>
      <c r="D132364" s="1">
        <v>1</v>
      </c>
      <c r="E132364" s="1">
        <v>0</v>
      </c>
      <c r="F132364" s="3">
        <v>44283.445706018516</v>
      </c>
    </row>
    <row r="132365" spans="1:6" ht="28.8" x14ac:dyDescent="0.3">
      <c r="A132365" s="1">
        <v>132363</v>
      </c>
      <c r="B132365" s="2" t="s">
        <v>243417</v>
      </c>
      <c r="C132365" s="2" t="s">
        <v>243418</v>
      </c>
      <c r="D132365" s="1">
        <v>2</v>
      </c>
      <c r="E132365" s="1">
        <v>0</v>
      </c>
      <c r="F132365" s="3">
        <v>44283.445694444446</v>
      </c>
    </row>
    <row r="132366" spans="1:6" ht="28.8" x14ac:dyDescent="0.3">
      <c r="A132366" s="1">
        <v>132364</v>
      </c>
      <c r="B132366" s="2" t="s">
        <v>243419</v>
      </c>
      <c r="C132366" s="2" t="s">
        <v>243420</v>
      </c>
      <c r="D132366" s="1">
        <v>0</v>
      </c>
      <c r="E132366" s="1">
        <v>0</v>
      </c>
      <c r="F132366" s="3">
        <v>44283.445694444446</v>
      </c>
    </row>
    <row r="132367" spans="1:6" ht="28.8" x14ac:dyDescent="0.3">
      <c r="A132367" s="1">
        <v>132365</v>
      </c>
      <c r="B132367" s="2" t="s">
        <v>243421</v>
      </c>
      <c r="C132367" s="2" t="s">
        <v>243422</v>
      </c>
      <c r="D132367" s="1">
        <v>0</v>
      </c>
      <c r="E132367" s="1">
        <v>0</v>
      </c>
      <c r="F132367" s="3">
        <v>44283.44568287037</v>
      </c>
    </row>
    <row r="132368" spans="1:6" ht="28.8" x14ac:dyDescent="0.3">
      <c r="A132368" s="1">
        <v>132366</v>
      </c>
      <c r="B132368" s="2" t="s">
        <v>243423</v>
      </c>
      <c r="C132368" s="2" t="s">
        <v>243424</v>
      </c>
      <c r="D132368" s="1">
        <v>0</v>
      </c>
      <c r="E132368" s="1">
        <v>5</v>
      </c>
      <c r="F132368" s="3">
        <v>44283.445648148147</v>
      </c>
    </row>
    <row r="132369" spans="1:6" ht="28.8" x14ac:dyDescent="0.3">
      <c r="A132369" s="1">
        <v>132367</v>
      </c>
      <c r="B132369" s="2" t="s">
        <v>243425</v>
      </c>
      <c r="C132369" s="2" t="s">
        <v>243426</v>
      </c>
      <c r="D132369" s="1">
        <v>0</v>
      </c>
      <c r="E132369" s="1">
        <v>0</v>
      </c>
      <c r="F132369" s="3">
        <v>44283.445648148147</v>
      </c>
    </row>
    <row r="132370" spans="1:6" ht="28.8" x14ac:dyDescent="0.3">
      <c r="A132370" s="1">
        <v>132368</v>
      </c>
      <c r="B132370" s="2" t="s">
        <v>243427</v>
      </c>
      <c r="C132370" s="2" t="s">
        <v>243428</v>
      </c>
      <c r="D132370" s="1">
        <v>0</v>
      </c>
      <c r="E132370" s="1">
        <v>0</v>
      </c>
      <c r="F132370" s="3">
        <v>44283.445648148147</v>
      </c>
    </row>
    <row r="132371" spans="1:6" ht="28.8" x14ac:dyDescent="0.3">
      <c r="A132371" s="1">
        <v>132369</v>
      </c>
      <c r="B132371" s="2" t="s">
        <v>243429</v>
      </c>
      <c r="C132371" s="2" t="s">
        <v>243430</v>
      </c>
      <c r="D132371" s="1">
        <v>0</v>
      </c>
      <c r="E132371" s="1">
        <v>0</v>
      </c>
      <c r="F132371" s="3">
        <v>44283.445636574077</v>
      </c>
    </row>
    <row r="132372" spans="1:6" ht="28.8" x14ac:dyDescent="0.3">
      <c r="A132372" s="1">
        <v>132370</v>
      </c>
      <c r="B132372" s="2" t="s">
        <v>243431</v>
      </c>
      <c r="C132372" s="2" t="s">
        <v>243432</v>
      </c>
      <c r="D132372" s="1">
        <v>0</v>
      </c>
      <c r="E132372" s="1">
        <v>0</v>
      </c>
      <c r="F132372" s="3">
        <v>44283.445625</v>
      </c>
    </row>
    <row r="132373" spans="1:6" ht="28.8" x14ac:dyDescent="0.3">
      <c r="A132373" s="1">
        <v>132371</v>
      </c>
      <c r="B132373" s="2" t="s">
        <v>243433</v>
      </c>
      <c r="C132373" s="2" t="s">
        <v>243434</v>
      </c>
      <c r="D132373" s="1">
        <v>0</v>
      </c>
      <c r="E132373" s="1">
        <v>0</v>
      </c>
      <c r="F132373" s="3">
        <v>44283.445613425924</v>
      </c>
    </row>
    <row r="132374" spans="1:6" ht="43.2" x14ac:dyDescent="0.3">
      <c r="A132374" s="1">
        <v>132372</v>
      </c>
      <c r="B132374" s="2" t="s">
        <v>243435</v>
      </c>
      <c r="C132374" s="2" t="s">
        <v>243436</v>
      </c>
      <c r="D132374" s="1">
        <v>0</v>
      </c>
      <c r="E132374" s="1">
        <v>0</v>
      </c>
      <c r="F132374" s="3">
        <v>44283.445601851854</v>
      </c>
    </row>
    <row r="132375" spans="1:6" ht="28.8" x14ac:dyDescent="0.3">
      <c r="A132375" s="1">
        <v>132373</v>
      </c>
      <c r="B132375" s="2" t="s">
        <v>243437</v>
      </c>
      <c r="C132375" s="2" t="s">
        <v>243438</v>
      </c>
      <c r="D132375" s="1">
        <v>0</v>
      </c>
      <c r="E132375" s="1">
        <v>0</v>
      </c>
      <c r="F132375" s="3">
        <v>44283.445590277777</v>
      </c>
    </row>
    <row r="132376" spans="1:6" ht="43.2" x14ac:dyDescent="0.3">
      <c r="A132376" s="1">
        <v>132374</v>
      </c>
      <c r="B132376" s="2" t="s">
        <v>243439</v>
      </c>
      <c r="C132376" s="2" t="s">
        <v>243440</v>
      </c>
      <c r="D132376" s="1">
        <v>0</v>
      </c>
      <c r="E132376" s="1">
        <v>1</v>
      </c>
      <c r="F132376" s="3">
        <v>44283.445590277777</v>
      </c>
    </row>
    <row r="132377" spans="1:6" ht="28.8" x14ac:dyDescent="0.3">
      <c r="A132377" s="1">
        <v>132375</v>
      </c>
      <c r="B132377" s="2" t="s">
        <v>243441</v>
      </c>
      <c r="C132377" s="2" t="s">
        <v>243442</v>
      </c>
      <c r="D132377" s="1">
        <v>0</v>
      </c>
      <c r="E132377" s="1">
        <v>0</v>
      </c>
      <c r="F132377" s="3">
        <v>44283.445567129631</v>
      </c>
    </row>
    <row r="132378" spans="1:6" ht="28.8" x14ac:dyDescent="0.3">
      <c r="A132378" s="1">
        <v>132376</v>
      </c>
      <c r="B132378" s="2" t="s">
        <v>243443</v>
      </c>
      <c r="C132378" s="2" t="s">
        <v>243444</v>
      </c>
      <c r="D132378" s="1">
        <v>0</v>
      </c>
      <c r="E132378" s="1">
        <v>0</v>
      </c>
      <c r="F132378" s="3">
        <v>44283.445567129631</v>
      </c>
    </row>
    <row r="132379" spans="1:6" ht="28.8" x14ac:dyDescent="0.3">
      <c r="A132379" s="1">
        <v>132377</v>
      </c>
      <c r="B132379" s="2" t="s">
        <v>243445</v>
      </c>
      <c r="C132379" s="2" t="s">
        <v>243446</v>
      </c>
      <c r="D132379" s="1">
        <v>0</v>
      </c>
      <c r="E132379" s="1">
        <v>0</v>
      </c>
      <c r="F132379" s="3">
        <v>44283.445567129631</v>
      </c>
    </row>
    <row r="132380" spans="1:6" ht="28.8" x14ac:dyDescent="0.3">
      <c r="A132380" s="1">
        <v>132378</v>
      </c>
      <c r="B132380" s="2" t="s">
        <v>243447</v>
      </c>
      <c r="C132380" s="2" t="s">
        <v>243448</v>
      </c>
      <c r="D132380" s="1">
        <v>0</v>
      </c>
      <c r="E132380" s="1">
        <v>0</v>
      </c>
      <c r="F132380" s="3">
        <v>44283.445555555554</v>
      </c>
    </row>
    <row r="132381" spans="1:6" ht="28.8" x14ac:dyDescent="0.3">
      <c r="A132381" s="1">
        <v>132379</v>
      </c>
      <c r="B132381" s="2" t="s">
        <v>243449</v>
      </c>
      <c r="C132381" s="2" t="s">
        <v>243450</v>
      </c>
      <c r="D132381" s="1">
        <v>0</v>
      </c>
      <c r="E132381" s="1">
        <v>0</v>
      </c>
      <c r="F132381" s="3">
        <v>44283.445543981485</v>
      </c>
    </row>
    <row r="132382" spans="1:6" ht="28.8" x14ac:dyDescent="0.3">
      <c r="A132382" s="1">
        <v>132380</v>
      </c>
      <c r="B132382" s="2" t="s">
        <v>243451</v>
      </c>
      <c r="C132382" s="2" t="s">
        <v>243452</v>
      </c>
      <c r="D132382" s="1">
        <v>0</v>
      </c>
      <c r="E132382" s="1">
        <v>0</v>
      </c>
      <c r="F132382" s="3">
        <v>44283.445509259262</v>
      </c>
    </row>
    <row r="132383" spans="1:6" ht="28.8" x14ac:dyDescent="0.3">
      <c r="A132383" s="1">
        <v>132381</v>
      </c>
      <c r="B132383" s="2" t="s">
        <v>243453</v>
      </c>
      <c r="C132383" s="2" t="s">
        <v>243454</v>
      </c>
      <c r="D132383" s="1">
        <v>0</v>
      </c>
      <c r="E132383" s="1">
        <v>0</v>
      </c>
      <c r="F132383" s="3">
        <v>44283.445497685185</v>
      </c>
    </row>
    <row r="132384" spans="1:6" ht="28.8" x14ac:dyDescent="0.3">
      <c r="A132384" s="1">
        <v>132382</v>
      </c>
      <c r="B132384" s="2" t="s">
        <v>243455</v>
      </c>
      <c r="C132384" s="2" t="s">
        <v>243456</v>
      </c>
      <c r="D132384" s="1">
        <v>0</v>
      </c>
      <c r="E132384" s="1">
        <v>0</v>
      </c>
      <c r="F132384" s="3">
        <v>44283.445462962962</v>
      </c>
    </row>
    <row r="132385" spans="1:6" ht="28.8" x14ac:dyDescent="0.3">
      <c r="A132385" s="1">
        <v>132383</v>
      </c>
      <c r="B132385" s="2" t="s">
        <v>243457</v>
      </c>
      <c r="C132385" s="2" t="s">
        <v>243458</v>
      </c>
      <c r="D132385" s="1">
        <v>0</v>
      </c>
      <c r="E132385" s="1">
        <v>0</v>
      </c>
      <c r="F132385" s="3">
        <v>44283.445451388892</v>
      </c>
    </row>
    <row r="132386" spans="1:6" ht="28.8" x14ac:dyDescent="0.3">
      <c r="A132386" s="1">
        <v>132384</v>
      </c>
      <c r="B132386" s="2" t="s">
        <v>243459</v>
      </c>
      <c r="C132386" s="2" t="s">
        <v>243460</v>
      </c>
      <c r="D132386" s="1">
        <v>0</v>
      </c>
      <c r="E132386" s="1">
        <v>0</v>
      </c>
      <c r="F132386" s="3">
        <v>44283.445428240739</v>
      </c>
    </row>
    <row r="132387" spans="1:6" ht="28.8" x14ac:dyDescent="0.3">
      <c r="A132387" s="1">
        <v>132385</v>
      </c>
      <c r="B132387" s="2" t="s">
        <v>243461</v>
      </c>
      <c r="C132387" s="2" t="s">
        <v>243462</v>
      </c>
      <c r="D132387" s="1">
        <v>0</v>
      </c>
      <c r="E132387" s="1">
        <v>0</v>
      </c>
      <c r="F132387" s="3">
        <v>44283.445428240739</v>
      </c>
    </row>
    <row r="132388" spans="1:6" ht="28.8" x14ac:dyDescent="0.3">
      <c r="A132388" s="1">
        <v>132386</v>
      </c>
      <c r="B132388" s="2" t="s">
        <v>243463</v>
      </c>
      <c r="C132388" s="2" t="s">
        <v>243464</v>
      </c>
      <c r="D132388" s="1">
        <v>0</v>
      </c>
      <c r="E132388" s="1">
        <v>0</v>
      </c>
      <c r="F132388" s="3">
        <v>44283.445393518516</v>
      </c>
    </row>
    <row r="132389" spans="1:6" ht="28.8" x14ac:dyDescent="0.3">
      <c r="A132389" s="1">
        <v>132387</v>
      </c>
      <c r="B132389" s="2" t="s">
        <v>243465</v>
      </c>
      <c r="C132389" s="2" t="s">
        <v>243466</v>
      </c>
      <c r="D132389" s="1">
        <v>0</v>
      </c>
      <c r="E132389" s="1">
        <v>0</v>
      </c>
      <c r="F132389" s="3">
        <v>44283.445347222223</v>
      </c>
    </row>
    <row r="132390" spans="1:6" ht="28.8" x14ac:dyDescent="0.3">
      <c r="A132390" s="1">
        <v>132388</v>
      </c>
      <c r="B132390" s="2" t="s">
        <v>243467</v>
      </c>
      <c r="C132390" s="2" t="s">
        <v>243468</v>
      </c>
      <c r="D132390" s="1">
        <v>0</v>
      </c>
      <c r="E132390" s="1">
        <v>1</v>
      </c>
      <c r="F132390" s="3">
        <v>44283.445335648146</v>
      </c>
    </row>
    <row r="132391" spans="1:6" ht="28.8" x14ac:dyDescent="0.3">
      <c r="A132391" s="1">
        <v>132389</v>
      </c>
      <c r="B132391" s="2" t="s">
        <v>94054</v>
      </c>
      <c r="C132391" s="2" t="s">
        <v>243469</v>
      </c>
      <c r="D132391" s="1">
        <v>0</v>
      </c>
      <c r="E132391" s="1">
        <v>0</v>
      </c>
      <c r="F132391" s="3">
        <v>44283.445335648146</v>
      </c>
    </row>
    <row r="132392" spans="1:6" ht="28.8" x14ac:dyDescent="0.3">
      <c r="A132392" s="1">
        <v>132390</v>
      </c>
      <c r="B132392" s="2" t="s">
        <v>243470</v>
      </c>
      <c r="C132392" s="2" t="s">
        <v>243471</v>
      </c>
      <c r="D132392" s="1">
        <v>0</v>
      </c>
      <c r="E132392" s="1">
        <v>0</v>
      </c>
      <c r="F132392" s="3">
        <v>44283.445335648146</v>
      </c>
    </row>
    <row r="132393" spans="1:6" ht="28.8" x14ac:dyDescent="0.3">
      <c r="A132393" s="1">
        <v>132391</v>
      </c>
      <c r="B132393" s="2" t="s">
        <v>243472</v>
      </c>
      <c r="C132393" s="2" t="s">
        <v>243473</v>
      </c>
      <c r="D132393" s="1">
        <v>0</v>
      </c>
      <c r="E132393" s="1">
        <v>0</v>
      </c>
      <c r="F132393" s="3">
        <v>44283.4453125</v>
      </c>
    </row>
    <row r="132394" spans="1:6" ht="28.8" x14ac:dyDescent="0.3">
      <c r="A132394" s="1">
        <v>132392</v>
      </c>
      <c r="B132394" s="2" t="s">
        <v>243474</v>
      </c>
      <c r="C132394" s="2" t="s">
        <v>243475</v>
      </c>
      <c r="D132394" s="1">
        <v>0</v>
      </c>
      <c r="E132394" s="1">
        <v>0</v>
      </c>
      <c r="F132394" s="3">
        <v>44283.4453125</v>
      </c>
    </row>
    <row r="132395" spans="1:6" ht="28.8" x14ac:dyDescent="0.3">
      <c r="A132395" s="1">
        <v>132393</v>
      </c>
      <c r="B132395" s="2" t="s">
        <v>243476</v>
      </c>
      <c r="C132395" s="2" t="s">
        <v>243477</v>
      </c>
      <c r="D132395" s="1">
        <v>0</v>
      </c>
      <c r="E132395" s="1">
        <v>0</v>
      </c>
      <c r="F132395" s="3">
        <v>44283.445289351854</v>
      </c>
    </row>
    <row r="132396" spans="1:6" ht="28.8" x14ac:dyDescent="0.3">
      <c r="A132396" s="1">
        <v>132394</v>
      </c>
      <c r="B132396" s="2" t="s">
        <v>243478</v>
      </c>
      <c r="C132396" s="2" t="s">
        <v>243479</v>
      </c>
      <c r="D132396" s="1">
        <v>0</v>
      </c>
      <c r="E132396" s="1">
        <v>0</v>
      </c>
      <c r="F132396" s="3">
        <v>44283.445277777777</v>
      </c>
    </row>
    <row r="132397" spans="1:6" ht="28.8" x14ac:dyDescent="0.3">
      <c r="A132397" s="1">
        <v>132395</v>
      </c>
      <c r="B132397" s="2" t="s">
        <v>243480</v>
      </c>
      <c r="C132397" s="2" t="s">
        <v>243481</v>
      </c>
      <c r="D132397" s="1">
        <v>0</v>
      </c>
      <c r="E132397" s="1">
        <v>0</v>
      </c>
      <c r="F132397" s="3">
        <v>44283.4452662037</v>
      </c>
    </row>
    <row r="132398" spans="1:6" ht="28.8" x14ac:dyDescent="0.3">
      <c r="A132398" s="1">
        <v>132396</v>
      </c>
      <c r="B132398" s="2" t="s">
        <v>243482</v>
      </c>
      <c r="C132398" s="2" t="s">
        <v>243483</v>
      </c>
      <c r="D132398" s="1">
        <v>0</v>
      </c>
      <c r="E132398" s="1">
        <v>1</v>
      </c>
      <c r="F132398" s="3">
        <v>44283.4452662037</v>
      </c>
    </row>
    <row r="132399" spans="1:6" ht="28.8" x14ac:dyDescent="0.3">
      <c r="A132399" s="1">
        <v>132397</v>
      </c>
      <c r="B132399" s="2" t="s">
        <v>243484</v>
      </c>
      <c r="C132399" s="2" t="s">
        <v>243485</v>
      </c>
      <c r="D132399" s="1">
        <v>0</v>
      </c>
      <c r="E132399" s="1">
        <v>0</v>
      </c>
      <c r="F132399" s="3">
        <v>44283.445243055554</v>
      </c>
    </row>
    <row r="132400" spans="1:6" ht="28.8" x14ac:dyDescent="0.3">
      <c r="A132400" s="1">
        <v>132398</v>
      </c>
      <c r="B132400" s="2" t="s">
        <v>243486</v>
      </c>
      <c r="C132400" s="2" t="s">
        <v>243487</v>
      </c>
      <c r="D132400" s="1">
        <v>0</v>
      </c>
      <c r="E132400" s="1">
        <v>0</v>
      </c>
      <c r="F132400" s="3">
        <v>44283.445219907408</v>
      </c>
    </row>
    <row r="132401" spans="1:6" ht="28.8" x14ac:dyDescent="0.3">
      <c r="A132401" s="1">
        <v>132399</v>
      </c>
      <c r="B132401" s="2" t="s">
        <v>243488</v>
      </c>
      <c r="C132401" s="2" t="s">
        <v>243489</v>
      </c>
      <c r="D132401" s="1">
        <v>0</v>
      </c>
      <c r="E132401" s="1">
        <v>0</v>
      </c>
      <c r="F132401" s="3">
        <v>44283.445219907408</v>
      </c>
    </row>
    <row r="132402" spans="1:6" ht="28.8" x14ac:dyDescent="0.3">
      <c r="A132402" s="1">
        <v>132400</v>
      </c>
      <c r="B132402" s="2" t="s">
        <v>243490</v>
      </c>
      <c r="C132402" s="2" t="s">
        <v>243491</v>
      </c>
      <c r="D132402" s="1">
        <v>0</v>
      </c>
      <c r="E132402" s="1">
        <v>0</v>
      </c>
      <c r="F132402" s="3">
        <v>44283.445208333331</v>
      </c>
    </row>
    <row r="132403" spans="1:6" ht="28.8" x14ac:dyDescent="0.3">
      <c r="A132403" s="1">
        <v>132401</v>
      </c>
      <c r="B132403" s="2" t="s">
        <v>243492</v>
      </c>
      <c r="C132403" s="2" t="s">
        <v>243493</v>
      </c>
      <c r="D132403" s="1">
        <v>0</v>
      </c>
      <c r="E132403" s="1">
        <v>1</v>
      </c>
      <c r="F132403" s="3">
        <v>44283.445208333331</v>
      </c>
    </row>
    <row r="132404" spans="1:6" ht="28.8" x14ac:dyDescent="0.3">
      <c r="A132404" s="1">
        <v>132402</v>
      </c>
      <c r="B132404" s="2" t="s">
        <v>243494</v>
      </c>
      <c r="C132404" s="2" t="s">
        <v>243495</v>
      </c>
      <c r="D132404" s="1">
        <v>0</v>
      </c>
      <c r="E132404" s="1">
        <v>0</v>
      </c>
      <c r="F132404" s="3">
        <v>44283.445196759261</v>
      </c>
    </row>
    <row r="132405" spans="1:6" ht="28.8" x14ac:dyDescent="0.3">
      <c r="A132405" s="1">
        <v>132403</v>
      </c>
      <c r="B132405" s="2" t="s">
        <v>60</v>
      </c>
      <c r="C132405" s="2" t="s">
        <v>243496</v>
      </c>
      <c r="D132405" s="1">
        <v>0</v>
      </c>
      <c r="E132405" s="1">
        <v>0</v>
      </c>
      <c r="F132405" s="3">
        <v>44283.445196759261</v>
      </c>
    </row>
    <row r="132406" spans="1:6" ht="28.8" x14ac:dyDescent="0.3">
      <c r="A132406" s="1">
        <v>132404</v>
      </c>
      <c r="B132406" s="2" t="s">
        <v>243497</v>
      </c>
      <c r="C132406" s="2" t="s">
        <v>243498</v>
      </c>
      <c r="D132406" s="1">
        <v>0</v>
      </c>
      <c r="E132406" s="1">
        <v>1</v>
      </c>
      <c r="F132406" s="3">
        <v>44283.445185185185</v>
      </c>
    </row>
    <row r="132407" spans="1:6" ht="28.8" x14ac:dyDescent="0.3">
      <c r="A132407" s="1">
        <v>132405</v>
      </c>
      <c r="B132407" s="2" t="s">
        <v>607</v>
      </c>
      <c r="C132407" s="2" t="s">
        <v>243499</v>
      </c>
      <c r="D132407" s="1">
        <v>0</v>
      </c>
      <c r="E132407" s="1">
        <v>0</v>
      </c>
      <c r="F132407" s="3">
        <v>44283.445150462961</v>
      </c>
    </row>
    <row r="132408" spans="1:6" ht="28.8" x14ac:dyDescent="0.3">
      <c r="A132408" s="1">
        <v>132406</v>
      </c>
      <c r="B132408" s="2" t="s">
        <v>243500</v>
      </c>
      <c r="C132408" s="2" t="s">
        <v>243501</v>
      </c>
      <c r="D132408" s="1">
        <v>0</v>
      </c>
      <c r="E132408" s="1">
        <v>0</v>
      </c>
      <c r="F132408" s="3">
        <v>44283.445150462961</v>
      </c>
    </row>
    <row r="132409" spans="1:6" ht="201.6" x14ac:dyDescent="0.3">
      <c r="A132409" s="1">
        <v>132407</v>
      </c>
      <c r="B132409" s="2" t="s">
        <v>243502</v>
      </c>
      <c r="C132409" s="2" t="s">
        <v>243503</v>
      </c>
      <c r="D132409" s="1">
        <v>0</v>
      </c>
      <c r="E132409" s="1">
        <v>1</v>
      </c>
      <c r="F132409" s="3">
        <v>44283.445138888892</v>
      </c>
    </row>
    <row r="132410" spans="1:6" ht="28.8" x14ac:dyDescent="0.3">
      <c r="A132410" s="1">
        <v>132408</v>
      </c>
      <c r="B132410" s="2" t="s">
        <v>81102</v>
      </c>
      <c r="C132410" s="2" t="s">
        <v>243504</v>
      </c>
      <c r="D132410" s="1">
        <v>0</v>
      </c>
      <c r="E132410" s="1">
        <v>0</v>
      </c>
      <c r="F132410" s="3">
        <v>44283.445104166669</v>
      </c>
    </row>
    <row r="132411" spans="1:6" ht="28.8" x14ac:dyDescent="0.3">
      <c r="A132411" s="1">
        <v>132409</v>
      </c>
      <c r="B132411" s="2" t="s">
        <v>243505</v>
      </c>
      <c r="C132411" s="2" t="s">
        <v>243506</v>
      </c>
      <c r="D132411" s="1">
        <v>0</v>
      </c>
      <c r="E132411" s="1">
        <v>0</v>
      </c>
      <c r="F132411" s="3">
        <v>44283.445092592592</v>
      </c>
    </row>
    <row r="132412" spans="1:6" ht="28.8" x14ac:dyDescent="0.3">
      <c r="A132412" s="1">
        <v>132410</v>
      </c>
      <c r="B132412" s="2" t="s">
        <v>243507</v>
      </c>
      <c r="C132412" s="2" t="s">
        <v>243508</v>
      </c>
      <c r="D132412" s="1">
        <v>2</v>
      </c>
      <c r="E132412" s="1">
        <v>0</v>
      </c>
      <c r="F132412" s="3">
        <v>44283.445081018515</v>
      </c>
    </row>
    <row r="132413" spans="1:6" ht="28.8" x14ac:dyDescent="0.3">
      <c r="A132413" s="1">
        <v>132411</v>
      </c>
      <c r="B132413" s="2" t="s">
        <v>243509</v>
      </c>
      <c r="C132413" s="2" t="s">
        <v>243510</v>
      </c>
      <c r="D132413" s="1">
        <v>0</v>
      </c>
      <c r="E132413" s="1">
        <v>0</v>
      </c>
      <c r="F132413" s="3">
        <v>44283.445057870369</v>
      </c>
    </row>
    <row r="132414" spans="1:6" ht="28.8" x14ac:dyDescent="0.3">
      <c r="A132414" s="1">
        <v>132412</v>
      </c>
      <c r="B132414" s="2" t="s">
        <v>243511</v>
      </c>
      <c r="C132414" s="2" t="s">
        <v>243512</v>
      </c>
      <c r="D132414" s="1">
        <v>0</v>
      </c>
      <c r="E132414" s="1">
        <v>0</v>
      </c>
      <c r="F132414" s="3">
        <v>44283.445023148146</v>
      </c>
    </row>
    <row r="132415" spans="1:6" ht="28.8" x14ac:dyDescent="0.3">
      <c r="A132415" s="1">
        <v>132413</v>
      </c>
      <c r="B132415" s="2" t="s">
        <v>243513</v>
      </c>
      <c r="C132415" s="2" t="s">
        <v>243514</v>
      </c>
      <c r="D132415" s="1">
        <v>0</v>
      </c>
      <c r="E132415" s="1">
        <v>0</v>
      </c>
      <c r="F132415" s="3">
        <v>44283.445</v>
      </c>
    </row>
    <row r="132416" spans="1:6" ht="28.8" x14ac:dyDescent="0.3">
      <c r="A132416" s="1">
        <v>132414</v>
      </c>
      <c r="B132416" s="2" t="s">
        <v>243515</v>
      </c>
      <c r="C132416" s="2" t="s">
        <v>243516</v>
      </c>
      <c r="D132416" s="1">
        <v>0</v>
      </c>
      <c r="E132416" s="1">
        <v>0</v>
      </c>
      <c r="F132416" s="3">
        <v>44283.444976851853</v>
      </c>
    </row>
    <row r="132417" spans="1:6" ht="28.8" x14ac:dyDescent="0.3">
      <c r="A132417" s="1">
        <v>132415</v>
      </c>
      <c r="B132417" s="2" t="s">
        <v>243517</v>
      </c>
      <c r="C132417" s="2" t="s">
        <v>243518</v>
      </c>
      <c r="D132417" s="1">
        <v>0</v>
      </c>
      <c r="E132417" s="1">
        <v>0</v>
      </c>
      <c r="F132417" s="3">
        <v>44283.44494212963</v>
      </c>
    </row>
    <row r="132418" spans="1:6" ht="28.8" x14ac:dyDescent="0.3">
      <c r="A132418" s="1">
        <v>132416</v>
      </c>
      <c r="B132418" s="2" t="s">
        <v>243519</v>
      </c>
      <c r="C132418" s="2" t="s">
        <v>243520</v>
      </c>
      <c r="D132418" s="1">
        <v>0</v>
      </c>
      <c r="E132418" s="1">
        <v>0</v>
      </c>
      <c r="F132418" s="3">
        <v>44283.444907407407</v>
      </c>
    </row>
    <row r="132419" spans="1:6" ht="28.8" x14ac:dyDescent="0.3">
      <c r="A132419" s="1">
        <v>132417</v>
      </c>
      <c r="B132419" s="2" t="s">
        <v>27383</v>
      </c>
      <c r="C132419" s="2" t="s">
        <v>243521</v>
      </c>
      <c r="D132419" s="1">
        <v>1</v>
      </c>
      <c r="E132419" s="1">
        <v>0</v>
      </c>
      <c r="F132419" s="3">
        <v>44283.444872685184</v>
      </c>
    </row>
    <row r="132420" spans="1:6" ht="28.8" x14ac:dyDescent="0.3">
      <c r="A132420" s="1">
        <v>132418</v>
      </c>
      <c r="B132420" s="2" t="s">
        <v>243522</v>
      </c>
      <c r="C132420" s="2" t="s">
        <v>243523</v>
      </c>
      <c r="D132420" s="1">
        <v>0</v>
      </c>
      <c r="E132420" s="1">
        <v>1</v>
      </c>
      <c r="F132420" s="3">
        <v>44283.444872685184</v>
      </c>
    </row>
    <row r="132421" spans="1:6" ht="28.8" x14ac:dyDescent="0.3">
      <c r="A132421" s="1">
        <v>132419</v>
      </c>
      <c r="B132421" s="2" t="s">
        <v>243524</v>
      </c>
      <c r="C132421" s="2" t="s">
        <v>243525</v>
      </c>
      <c r="D132421" s="1">
        <v>0</v>
      </c>
      <c r="E132421" s="1">
        <v>0</v>
      </c>
      <c r="F132421" s="3">
        <v>44283.444861111115</v>
      </c>
    </row>
    <row r="132422" spans="1:6" ht="28.8" x14ac:dyDescent="0.3">
      <c r="A132422" s="1">
        <v>132420</v>
      </c>
      <c r="B132422" s="2" t="s">
        <v>243526</v>
      </c>
      <c r="C132422" s="2" t="s">
        <v>243527</v>
      </c>
      <c r="D132422" s="1">
        <v>0</v>
      </c>
      <c r="E132422" s="1">
        <v>0</v>
      </c>
      <c r="F132422" s="3">
        <v>44283.444849537038</v>
      </c>
    </row>
    <row r="132423" spans="1:6" ht="28.8" x14ac:dyDescent="0.3">
      <c r="A132423" s="1">
        <v>132421</v>
      </c>
      <c r="B132423" s="2" t="s">
        <v>243528</v>
      </c>
      <c r="C132423" s="2" t="s">
        <v>243529</v>
      </c>
      <c r="D132423" s="1">
        <v>0</v>
      </c>
      <c r="E132423" s="1">
        <v>0</v>
      </c>
      <c r="F132423" s="3">
        <v>44283.444849537038</v>
      </c>
    </row>
    <row r="132424" spans="1:6" ht="28.8" x14ac:dyDescent="0.3">
      <c r="A132424" s="1">
        <v>132422</v>
      </c>
      <c r="B132424" s="2" t="s">
        <v>243530</v>
      </c>
      <c r="C132424" s="2" t="s">
        <v>243531</v>
      </c>
      <c r="D132424" s="1">
        <v>0</v>
      </c>
      <c r="E132424" s="1">
        <v>0</v>
      </c>
      <c r="F132424" s="3">
        <v>44283.444849537038</v>
      </c>
    </row>
    <row r="132425" spans="1:6" ht="28.8" x14ac:dyDescent="0.3">
      <c r="A132425" s="1">
        <v>132423</v>
      </c>
      <c r="B132425" s="2" t="s">
        <v>243532</v>
      </c>
      <c r="C132425" s="2" t="s">
        <v>243533</v>
      </c>
      <c r="D132425" s="1">
        <v>1</v>
      </c>
      <c r="E132425" s="1">
        <v>0</v>
      </c>
      <c r="F132425" s="3">
        <v>44283.444849537038</v>
      </c>
    </row>
    <row r="132426" spans="1:6" ht="28.8" x14ac:dyDescent="0.3">
      <c r="A132426" s="1">
        <v>132424</v>
      </c>
      <c r="B132426" s="2" t="s">
        <v>243534</v>
      </c>
      <c r="C132426" s="2" t="s">
        <v>243535</v>
      </c>
      <c r="D132426" s="1">
        <v>1</v>
      </c>
      <c r="E132426" s="1">
        <v>0</v>
      </c>
      <c r="F132426" s="3">
        <v>44283.444837962961</v>
      </c>
    </row>
    <row r="132427" spans="1:6" ht="43.2" x14ac:dyDescent="0.3">
      <c r="A132427" s="1">
        <v>132425</v>
      </c>
      <c r="B132427" s="2" t="s">
        <v>243536</v>
      </c>
      <c r="C132427" s="2" t="s">
        <v>243537</v>
      </c>
      <c r="D132427" s="1">
        <v>1</v>
      </c>
      <c r="E132427" s="1">
        <v>0</v>
      </c>
      <c r="F132427" s="3">
        <v>44283.444837962961</v>
      </c>
    </row>
    <row r="132428" spans="1:6" ht="28.8" x14ac:dyDescent="0.3">
      <c r="A132428" s="1">
        <v>132426</v>
      </c>
      <c r="B132428" s="2" t="s">
        <v>122</v>
      </c>
      <c r="C132428" s="2" t="s">
        <v>243538</v>
      </c>
      <c r="D132428" s="1">
        <v>1</v>
      </c>
      <c r="E132428" s="1">
        <v>0</v>
      </c>
      <c r="F132428" s="3">
        <v>44283.444826388892</v>
      </c>
    </row>
    <row r="132429" spans="1:6" ht="28.8" x14ac:dyDescent="0.3">
      <c r="A132429" s="1">
        <v>132427</v>
      </c>
      <c r="B132429" s="2" t="s">
        <v>243539</v>
      </c>
      <c r="C132429" s="2" t="s">
        <v>243540</v>
      </c>
      <c r="D132429" s="1">
        <v>1</v>
      </c>
      <c r="E132429" s="1">
        <v>0</v>
      </c>
      <c r="F132429" s="3">
        <v>44283.444826388892</v>
      </c>
    </row>
    <row r="132430" spans="1:6" ht="28.8" x14ac:dyDescent="0.3">
      <c r="A132430" s="1">
        <v>132428</v>
      </c>
      <c r="B132430" s="2" t="s">
        <v>243541</v>
      </c>
      <c r="C132430" s="2" t="s">
        <v>243542</v>
      </c>
      <c r="D132430" s="1">
        <v>0</v>
      </c>
      <c r="E132430" s="1">
        <v>0</v>
      </c>
      <c r="F132430" s="3">
        <v>44283.444826388892</v>
      </c>
    </row>
    <row r="132431" spans="1:6" ht="28.8" x14ac:dyDescent="0.3">
      <c r="A132431" s="1">
        <v>132429</v>
      </c>
      <c r="B132431" s="2" t="s">
        <v>243543</v>
      </c>
      <c r="C132431" s="2" t="s">
        <v>243544</v>
      </c>
      <c r="D132431" s="1">
        <v>0</v>
      </c>
      <c r="E132431" s="1">
        <v>0</v>
      </c>
      <c r="F132431" s="3">
        <v>44283.444826388892</v>
      </c>
    </row>
    <row r="132432" spans="1:6" ht="28.8" x14ac:dyDescent="0.3">
      <c r="A132432" s="1">
        <v>132430</v>
      </c>
      <c r="B132432" s="2" t="s">
        <v>243545</v>
      </c>
      <c r="C132432" s="2" t="s">
        <v>243546</v>
      </c>
      <c r="D132432" s="1">
        <v>0</v>
      </c>
      <c r="E132432" s="1">
        <v>0</v>
      </c>
      <c r="F132432" s="3">
        <v>44283.444814814815</v>
      </c>
    </row>
    <row r="132433" spans="1:6" ht="28.8" x14ac:dyDescent="0.3">
      <c r="A132433" s="1">
        <v>132431</v>
      </c>
      <c r="B132433" s="2" t="s">
        <v>243547</v>
      </c>
      <c r="C132433" s="2" t="s">
        <v>243548</v>
      </c>
      <c r="D132433" s="1">
        <v>1</v>
      </c>
      <c r="E132433" s="1">
        <v>0</v>
      </c>
      <c r="F132433" s="3">
        <v>44283.444791666669</v>
      </c>
    </row>
    <row r="132434" spans="1:6" ht="28.8" x14ac:dyDescent="0.3">
      <c r="A132434" s="1">
        <v>132432</v>
      </c>
      <c r="B132434" s="2" t="s">
        <v>243549</v>
      </c>
      <c r="C132434" s="2" t="s">
        <v>243550</v>
      </c>
      <c r="D132434" s="1">
        <v>0</v>
      </c>
      <c r="E132434" s="1">
        <v>1</v>
      </c>
      <c r="F132434" s="3">
        <v>44283.444768518515</v>
      </c>
    </row>
    <row r="132435" spans="1:6" ht="28.8" x14ac:dyDescent="0.3">
      <c r="A132435" s="1">
        <v>132433</v>
      </c>
      <c r="B132435" s="2" t="s">
        <v>243551</v>
      </c>
      <c r="C132435" s="2" t="s">
        <v>243552</v>
      </c>
      <c r="D132435" s="1">
        <v>0</v>
      </c>
      <c r="E132435" s="1">
        <v>0</v>
      </c>
      <c r="F132435" s="3">
        <v>44283.444768518515</v>
      </c>
    </row>
    <row r="132436" spans="1:6" ht="28.8" x14ac:dyDescent="0.3">
      <c r="A132436" s="1">
        <v>132434</v>
      </c>
      <c r="B132436" s="2" t="s">
        <v>243553</v>
      </c>
      <c r="C132436" s="2" t="s">
        <v>243554</v>
      </c>
      <c r="D132436" s="1">
        <v>0</v>
      </c>
      <c r="E132436" s="1">
        <v>0</v>
      </c>
      <c r="F132436" s="3">
        <v>44283.444745370369</v>
      </c>
    </row>
    <row r="132437" spans="1:6" ht="28.8" x14ac:dyDescent="0.3">
      <c r="A132437" s="1">
        <v>132435</v>
      </c>
      <c r="B132437" s="2" t="s">
        <v>243555</v>
      </c>
      <c r="C132437" s="2" t="s">
        <v>243556</v>
      </c>
      <c r="D132437" s="1">
        <v>0</v>
      </c>
      <c r="E132437" s="1">
        <v>0</v>
      </c>
      <c r="F132437" s="3">
        <v>44283.444722222222</v>
      </c>
    </row>
    <row r="132438" spans="1:6" ht="28.8" x14ac:dyDescent="0.3">
      <c r="A132438" s="1">
        <v>132436</v>
      </c>
      <c r="B132438" s="2" t="s">
        <v>243557</v>
      </c>
      <c r="C132438" s="2" t="s">
        <v>243558</v>
      </c>
      <c r="D132438" s="1">
        <v>0</v>
      </c>
      <c r="E132438" s="1">
        <v>1</v>
      </c>
      <c r="F132438" s="3">
        <v>44283.444722222222</v>
      </c>
    </row>
    <row r="132439" spans="1:6" ht="28.8" x14ac:dyDescent="0.3">
      <c r="A132439" s="1">
        <v>132437</v>
      </c>
      <c r="B132439" s="2" t="s">
        <v>243559</v>
      </c>
      <c r="C132439" s="2" t="s">
        <v>243560</v>
      </c>
      <c r="D132439" s="1">
        <v>0</v>
      </c>
      <c r="E132439" s="1">
        <v>0</v>
      </c>
      <c r="F132439" s="3">
        <v>44283.444699074076</v>
      </c>
    </row>
    <row r="132440" spans="1:6" ht="28.8" x14ac:dyDescent="0.3">
      <c r="A132440" s="1">
        <v>132438</v>
      </c>
      <c r="B132440" s="2" t="s">
        <v>243561</v>
      </c>
      <c r="C132440" s="2" t="s">
        <v>243562</v>
      </c>
      <c r="D132440" s="1">
        <v>0</v>
      </c>
      <c r="E132440" s="1">
        <v>0</v>
      </c>
      <c r="F132440" s="3">
        <v>44283.444687499999</v>
      </c>
    </row>
    <row r="132441" spans="1:6" ht="28.8" x14ac:dyDescent="0.3">
      <c r="A132441" s="1">
        <v>132439</v>
      </c>
      <c r="B132441" s="2" t="s">
        <v>243563</v>
      </c>
      <c r="C132441" s="2" t="s">
        <v>243564</v>
      </c>
      <c r="D132441" s="1">
        <v>0</v>
      </c>
      <c r="E132441" s="1">
        <v>0</v>
      </c>
      <c r="F132441" s="3">
        <v>44283.444664351853</v>
      </c>
    </row>
    <row r="132442" spans="1:6" ht="28.8" x14ac:dyDescent="0.3">
      <c r="A132442" s="1">
        <v>132440</v>
      </c>
      <c r="B132442" s="2" t="s">
        <v>243565</v>
      </c>
      <c r="C132442" s="2" t="s">
        <v>243566</v>
      </c>
      <c r="D132442" s="1">
        <v>0</v>
      </c>
      <c r="E132442" s="1">
        <v>0</v>
      </c>
      <c r="F132442" s="3">
        <v>44283.44462962963</v>
      </c>
    </row>
    <row r="132443" spans="1:6" ht="28.8" x14ac:dyDescent="0.3">
      <c r="A132443" s="1">
        <v>132441</v>
      </c>
      <c r="B132443" s="2" t="s">
        <v>243567</v>
      </c>
      <c r="C132443" s="2" t="s">
        <v>243568</v>
      </c>
      <c r="D132443" s="1">
        <v>0</v>
      </c>
      <c r="E132443" s="1">
        <v>0</v>
      </c>
      <c r="F132443" s="3">
        <v>44283.444606481484</v>
      </c>
    </row>
    <row r="132444" spans="1:6" ht="28.8" x14ac:dyDescent="0.3">
      <c r="A132444" s="1">
        <v>132442</v>
      </c>
      <c r="B132444" s="2" t="s">
        <v>243569</v>
      </c>
      <c r="C132444" s="2" t="s">
        <v>243570</v>
      </c>
      <c r="D132444" s="1">
        <v>1</v>
      </c>
      <c r="E132444" s="1">
        <v>0</v>
      </c>
      <c r="F132444" s="3">
        <v>44283.444594907407</v>
      </c>
    </row>
    <row r="132445" spans="1:6" ht="28.8" x14ac:dyDescent="0.3">
      <c r="A132445" s="1">
        <v>132443</v>
      </c>
      <c r="B132445" s="2" t="s">
        <v>243571</v>
      </c>
      <c r="C132445" s="2" t="s">
        <v>243572</v>
      </c>
      <c r="D132445" s="1">
        <v>0</v>
      </c>
      <c r="E132445" s="1">
        <v>0</v>
      </c>
      <c r="F132445" s="3">
        <v>44283.444594907407</v>
      </c>
    </row>
    <row r="132446" spans="1:6" ht="28.8" x14ac:dyDescent="0.3">
      <c r="A132446" s="1">
        <v>132444</v>
      </c>
      <c r="B132446" s="2" t="s">
        <v>243573</v>
      </c>
      <c r="C132446" s="2" t="s">
        <v>243574</v>
      </c>
      <c r="D132446" s="1">
        <v>3</v>
      </c>
      <c r="E132446" s="1">
        <v>63</v>
      </c>
      <c r="F132446" s="3">
        <v>44283.44458333333</v>
      </c>
    </row>
    <row r="132447" spans="1:6" ht="28.8" x14ac:dyDescent="0.3">
      <c r="A132447" s="1">
        <v>132445</v>
      </c>
      <c r="B132447" s="2" t="s">
        <v>2168</v>
      </c>
      <c r="C132447" s="2" t="s">
        <v>243575</v>
      </c>
      <c r="D132447" s="1">
        <v>0</v>
      </c>
      <c r="E132447" s="1">
        <v>1</v>
      </c>
      <c r="F132447" s="3">
        <v>44283.444571759261</v>
      </c>
    </row>
    <row r="132448" spans="1:6" ht="28.8" x14ac:dyDescent="0.3">
      <c r="A132448" s="1">
        <v>132446</v>
      </c>
      <c r="B132448" s="2" t="s">
        <v>243576</v>
      </c>
      <c r="C132448" s="2" t="s">
        <v>243577</v>
      </c>
      <c r="D132448" s="1">
        <v>0</v>
      </c>
      <c r="E132448" s="1">
        <v>1</v>
      </c>
      <c r="F132448" s="3">
        <v>44283.444548611114</v>
      </c>
    </row>
    <row r="132449" spans="1:6" ht="28.8" x14ac:dyDescent="0.3">
      <c r="A132449" s="1">
        <v>132447</v>
      </c>
      <c r="B132449" s="2" t="s">
        <v>243578</v>
      </c>
      <c r="C132449" s="2" t="s">
        <v>243579</v>
      </c>
      <c r="D132449" s="1">
        <v>0</v>
      </c>
      <c r="E132449" s="1">
        <v>0</v>
      </c>
      <c r="F132449" s="3">
        <v>44283.444537037038</v>
      </c>
    </row>
    <row r="132450" spans="1:6" ht="28.8" x14ac:dyDescent="0.3">
      <c r="A132450" s="1">
        <v>132448</v>
      </c>
      <c r="B132450" s="2" t="s">
        <v>243580</v>
      </c>
      <c r="C132450" s="2" t="s">
        <v>243581</v>
      </c>
      <c r="D132450" s="1">
        <v>0</v>
      </c>
      <c r="E132450" s="1">
        <v>0</v>
      </c>
      <c r="F132450" s="3">
        <v>44283.444537037038</v>
      </c>
    </row>
    <row r="132451" spans="1:6" ht="28.8" x14ac:dyDescent="0.3">
      <c r="A132451" s="1">
        <v>132449</v>
      </c>
      <c r="B132451" s="2" t="s">
        <v>243582</v>
      </c>
      <c r="C132451" s="2" t="s">
        <v>243583</v>
      </c>
      <c r="D132451" s="1">
        <v>0</v>
      </c>
      <c r="E132451" s="1">
        <v>0</v>
      </c>
      <c r="F132451" s="3">
        <v>44283.444525462961</v>
      </c>
    </row>
    <row r="132452" spans="1:6" ht="28.8" x14ac:dyDescent="0.3">
      <c r="A132452" s="1">
        <v>132450</v>
      </c>
      <c r="B132452" s="2" t="s">
        <v>243584</v>
      </c>
      <c r="C132452" s="2" t="s">
        <v>243585</v>
      </c>
      <c r="D132452" s="1">
        <v>0</v>
      </c>
      <c r="E132452" s="1">
        <v>0</v>
      </c>
      <c r="F132452" s="3">
        <v>44283.444513888891</v>
      </c>
    </row>
    <row r="132453" spans="1:6" ht="28.8" x14ac:dyDescent="0.3">
      <c r="A132453" s="1">
        <v>132451</v>
      </c>
      <c r="B132453" s="2" t="s">
        <v>243586</v>
      </c>
      <c r="C132453" s="2" t="s">
        <v>243587</v>
      </c>
      <c r="D132453" s="1">
        <v>0</v>
      </c>
      <c r="E132453" s="1">
        <v>1</v>
      </c>
      <c r="F132453" s="3">
        <v>44283.444490740738</v>
      </c>
    </row>
    <row r="132454" spans="1:6" ht="43.2" x14ac:dyDescent="0.3">
      <c r="A132454" s="1">
        <v>132452</v>
      </c>
      <c r="B132454" s="2" t="s">
        <v>243588</v>
      </c>
      <c r="C132454" s="2" t="s">
        <v>243589</v>
      </c>
      <c r="D132454" s="1">
        <v>0</v>
      </c>
      <c r="E132454" s="1">
        <v>3</v>
      </c>
      <c r="F132454" s="3">
        <v>44283.444432870368</v>
      </c>
    </row>
    <row r="132455" spans="1:6" ht="28.8" x14ac:dyDescent="0.3">
      <c r="A132455" s="1">
        <v>132453</v>
      </c>
      <c r="B132455" s="2" t="s">
        <v>567</v>
      </c>
      <c r="C132455" s="2" t="s">
        <v>243590</v>
      </c>
      <c r="D132455" s="1">
        <v>0</v>
      </c>
      <c r="E132455" s="1">
        <v>1</v>
      </c>
      <c r="F132455" s="3">
        <v>44283.444432870368</v>
      </c>
    </row>
    <row r="132456" spans="1:6" ht="57.6" x14ac:dyDescent="0.3">
      <c r="A132456" s="1">
        <v>132454</v>
      </c>
      <c r="B132456" s="2" t="s">
        <v>243591</v>
      </c>
      <c r="C132456" s="2" t="s">
        <v>243592</v>
      </c>
      <c r="D132456" s="1">
        <v>0</v>
      </c>
      <c r="E132456" s="1">
        <v>1</v>
      </c>
      <c r="F132456" s="3">
        <v>44283.444409722222</v>
      </c>
    </row>
    <row r="132457" spans="1:6" ht="28.8" x14ac:dyDescent="0.3">
      <c r="A132457" s="1">
        <v>132455</v>
      </c>
      <c r="B132457" s="2" t="s">
        <v>243593</v>
      </c>
      <c r="C132457" s="2" t="s">
        <v>243594</v>
      </c>
      <c r="D132457" s="1">
        <v>0</v>
      </c>
      <c r="E132457" s="1">
        <v>0</v>
      </c>
      <c r="F132457" s="3">
        <v>44283.444398148145</v>
      </c>
    </row>
    <row r="132458" spans="1:6" ht="28.8" x14ac:dyDescent="0.3">
      <c r="A132458" s="1">
        <v>132456</v>
      </c>
      <c r="B132458" s="2" t="s">
        <v>243595</v>
      </c>
      <c r="C132458" s="2" t="s">
        <v>243596</v>
      </c>
      <c r="D132458" s="1">
        <v>0</v>
      </c>
      <c r="E132458" s="1">
        <v>1</v>
      </c>
      <c r="F132458" s="3">
        <v>44283.444386574076</v>
      </c>
    </row>
    <row r="132459" spans="1:6" ht="28.8" x14ac:dyDescent="0.3">
      <c r="A132459" s="1">
        <v>132457</v>
      </c>
      <c r="B132459" s="2" t="s">
        <v>243597</v>
      </c>
      <c r="C132459" s="2" t="s">
        <v>243598</v>
      </c>
      <c r="D132459" s="1">
        <v>0</v>
      </c>
      <c r="E132459" s="1">
        <v>0</v>
      </c>
      <c r="F132459" s="3">
        <v>44283.444386574076</v>
      </c>
    </row>
    <row r="132460" spans="1:6" ht="28.8" x14ac:dyDescent="0.3">
      <c r="A132460" s="1">
        <v>132458</v>
      </c>
      <c r="B132460" s="2" t="s">
        <v>243599</v>
      </c>
      <c r="C132460" s="2" t="s">
        <v>243600</v>
      </c>
      <c r="D132460" s="1">
        <v>0</v>
      </c>
      <c r="E132460" s="1">
        <v>0</v>
      </c>
      <c r="F132460" s="3">
        <v>44283.444386574076</v>
      </c>
    </row>
    <row r="132461" spans="1:6" ht="28.8" x14ac:dyDescent="0.3">
      <c r="A132461" s="1">
        <v>132459</v>
      </c>
      <c r="B132461" s="2" t="s">
        <v>243601</v>
      </c>
      <c r="C132461" s="2" t="s">
        <v>243602</v>
      </c>
      <c r="D132461" s="1">
        <v>0</v>
      </c>
      <c r="E132461" s="1">
        <v>0</v>
      </c>
      <c r="F132461" s="3">
        <v>44283.44431712963</v>
      </c>
    </row>
    <row r="132462" spans="1:6" ht="28.8" x14ac:dyDescent="0.3">
      <c r="A132462" s="1">
        <v>132460</v>
      </c>
      <c r="B132462" s="2" t="s">
        <v>243603</v>
      </c>
      <c r="C132462" s="2" t="s">
        <v>243604</v>
      </c>
      <c r="D132462" s="1">
        <v>0</v>
      </c>
      <c r="E132462" s="1">
        <v>0</v>
      </c>
      <c r="F132462" s="3">
        <v>44283.444305555553</v>
      </c>
    </row>
    <row r="132463" spans="1:6" ht="28.8" x14ac:dyDescent="0.3">
      <c r="A132463" s="1">
        <v>132461</v>
      </c>
      <c r="B132463" s="2" t="s">
        <v>168314</v>
      </c>
      <c r="C132463" s="2" t="s">
        <v>243605</v>
      </c>
      <c r="D132463" s="1">
        <v>0</v>
      </c>
      <c r="E132463" s="1">
        <v>5</v>
      </c>
      <c r="F132463" s="3">
        <v>44283.444305555553</v>
      </c>
    </row>
    <row r="132464" spans="1:6" ht="28.8" x14ac:dyDescent="0.3">
      <c r="A132464" s="1">
        <v>132462</v>
      </c>
      <c r="B132464" s="2" t="s">
        <v>243606</v>
      </c>
      <c r="C132464" s="2" t="s">
        <v>243607</v>
      </c>
      <c r="D132464" s="1">
        <v>0</v>
      </c>
      <c r="E132464" s="1">
        <v>0</v>
      </c>
      <c r="F132464" s="3">
        <v>44283.444293981483</v>
      </c>
    </row>
    <row r="132465" spans="1:6" ht="43.2" x14ac:dyDescent="0.3">
      <c r="A132465" s="1">
        <v>132463</v>
      </c>
      <c r="B132465" s="2" t="s">
        <v>243608</v>
      </c>
      <c r="C132465" s="2" t="s">
        <v>243609</v>
      </c>
      <c r="D132465" s="1">
        <v>0</v>
      </c>
      <c r="E132465" s="1">
        <v>0</v>
      </c>
      <c r="F132465" s="3">
        <v>44283.44427083333</v>
      </c>
    </row>
    <row r="132466" spans="1:6" ht="28.8" x14ac:dyDescent="0.3">
      <c r="A132466" s="1">
        <v>132464</v>
      </c>
      <c r="B132466" s="2" t="s">
        <v>243610</v>
      </c>
      <c r="C132466" s="2" t="s">
        <v>243611</v>
      </c>
      <c r="D132466" s="1">
        <v>0</v>
      </c>
      <c r="E132466" s="1">
        <v>0</v>
      </c>
      <c r="F132466" s="3">
        <v>44283.444247685184</v>
      </c>
    </row>
    <row r="132467" spans="1:6" ht="28.8" x14ac:dyDescent="0.3">
      <c r="A132467" s="1">
        <v>132465</v>
      </c>
      <c r="B132467" s="2" t="s">
        <v>243612</v>
      </c>
      <c r="C132467" s="2" t="s">
        <v>243613</v>
      </c>
      <c r="D132467" s="1">
        <v>0</v>
      </c>
      <c r="E132467" s="1">
        <v>0</v>
      </c>
      <c r="F132467" s="3">
        <v>44283.444247685184</v>
      </c>
    </row>
    <row r="132468" spans="1:6" ht="28.8" x14ac:dyDescent="0.3">
      <c r="A132468" s="1">
        <v>132466</v>
      </c>
      <c r="B132468" s="2" t="s">
        <v>243614</v>
      </c>
      <c r="C132468" s="2" t="s">
        <v>243615</v>
      </c>
      <c r="D132468" s="1">
        <v>0</v>
      </c>
      <c r="E132468" s="1">
        <v>0</v>
      </c>
      <c r="F132468" s="3">
        <v>44283.444247685184</v>
      </c>
    </row>
    <row r="132469" spans="1:6" ht="28.8" x14ac:dyDescent="0.3">
      <c r="A132469" s="1">
        <v>132467</v>
      </c>
      <c r="B132469" s="2" t="s">
        <v>243616</v>
      </c>
      <c r="C132469" s="2" t="s">
        <v>243617</v>
      </c>
      <c r="D132469" s="1">
        <v>0</v>
      </c>
      <c r="E132469" s="1">
        <v>1</v>
      </c>
      <c r="F132469" s="3">
        <v>44283.444224537037</v>
      </c>
    </row>
    <row r="132470" spans="1:6" ht="28.8" x14ac:dyDescent="0.3">
      <c r="A132470" s="1">
        <v>132468</v>
      </c>
      <c r="B132470" s="2" t="s">
        <v>243618</v>
      </c>
      <c r="C132470" s="2" t="s">
        <v>243619</v>
      </c>
      <c r="D132470" s="1">
        <v>0</v>
      </c>
      <c r="E132470" s="1">
        <v>1</v>
      </c>
      <c r="F132470" s="3">
        <v>44283.444224537037</v>
      </c>
    </row>
    <row r="132471" spans="1:6" ht="28.8" x14ac:dyDescent="0.3">
      <c r="A132471" s="1">
        <v>132469</v>
      </c>
      <c r="B132471" s="2" t="s">
        <v>243620</v>
      </c>
      <c r="C132471" s="2" t="s">
        <v>243621</v>
      </c>
      <c r="D132471" s="1">
        <v>0</v>
      </c>
      <c r="E132471" s="1">
        <v>0</v>
      </c>
      <c r="F132471" s="3">
        <v>44283.444212962961</v>
      </c>
    </row>
    <row r="132472" spans="1:6" ht="28.8" x14ac:dyDescent="0.3">
      <c r="A132472" s="1">
        <v>132470</v>
      </c>
      <c r="B132472" s="2" t="s">
        <v>243622</v>
      </c>
      <c r="C132472" s="2" t="s">
        <v>243623</v>
      </c>
      <c r="D132472" s="1">
        <v>0</v>
      </c>
      <c r="E132472" s="1">
        <v>0</v>
      </c>
      <c r="F132472" s="3">
        <v>44283.444212962961</v>
      </c>
    </row>
    <row r="132473" spans="1:6" ht="28.8" x14ac:dyDescent="0.3">
      <c r="A132473" s="1">
        <v>132471</v>
      </c>
      <c r="B132473" s="2" t="s">
        <v>243624</v>
      </c>
      <c r="C132473" s="2" t="s">
        <v>243625</v>
      </c>
      <c r="D132473" s="1">
        <v>0</v>
      </c>
      <c r="E132473" s="1">
        <v>0</v>
      </c>
      <c r="F132473" s="3">
        <v>44283.444178240738</v>
      </c>
    </row>
    <row r="132474" spans="1:6" ht="28.8" x14ac:dyDescent="0.3">
      <c r="A132474" s="1">
        <v>132472</v>
      </c>
      <c r="B132474" s="2" t="s">
        <v>243626</v>
      </c>
      <c r="C132474" s="2" t="s">
        <v>243627</v>
      </c>
      <c r="D132474" s="1">
        <v>0</v>
      </c>
      <c r="E132474" s="1">
        <v>0</v>
      </c>
      <c r="F132474" s="3">
        <v>44283.444178240738</v>
      </c>
    </row>
    <row r="132475" spans="1:6" ht="28.8" x14ac:dyDescent="0.3">
      <c r="A132475" s="1">
        <v>132473</v>
      </c>
      <c r="B132475" s="2" t="s">
        <v>230865</v>
      </c>
      <c r="C132475" s="2" t="s">
        <v>243628</v>
      </c>
      <c r="D132475" s="1">
        <v>0</v>
      </c>
      <c r="E132475" s="1">
        <v>0</v>
      </c>
      <c r="F132475" s="3">
        <v>44283.444166666668</v>
      </c>
    </row>
    <row r="132476" spans="1:6" ht="28.8" x14ac:dyDescent="0.3">
      <c r="A132476" s="1">
        <v>132474</v>
      </c>
      <c r="B132476" s="2" t="s">
        <v>243629</v>
      </c>
      <c r="C132476" s="2" t="s">
        <v>243630</v>
      </c>
      <c r="D132476" s="1">
        <v>0</v>
      </c>
      <c r="E132476" s="1">
        <v>0</v>
      </c>
      <c r="F132476" s="3">
        <v>44283.444155092591</v>
      </c>
    </row>
    <row r="132477" spans="1:6" ht="28.8" x14ac:dyDescent="0.3">
      <c r="A132477" s="1">
        <v>132475</v>
      </c>
      <c r="B132477" s="2" t="s">
        <v>243631</v>
      </c>
      <c r="C132477" s="2" t="s">
        <v>243632</v>
      </c>
      <c r="D132477" s="1">
        <v>0</v>
      </c>
      <c r="E132477" s="1">
        <v>0</v>
      </c>
      <c r="F132477" s="3">
        <v>44283.444155092591</v>
      </c>
    </row>
    <row r="132478" spans="1:6" ht="28.8" x14ac:dyDescent="0.3">
      <c r="A132478" s="1">
        <v>132476</v>
      </c>
      <c r="B132478" s="2" t="s">
        <v>209</v>
      </c>
      <c r="C132478" s="2" t="s">
        <v>243633</v>
      </c>
      <c r="D132478" s="1">
        <v>0</v>
      </c>
      <c r="E132478" s="1">
        <v>0</v>
      </c>
      <c r="F132478" s="3">
        <v>44283.444155092591</v>
      </c>
    </row>
    <row r="132479" spans="1:6" ht="28.8" x14ac:dyDescent="0.3">
      <c r="A132479" s="1">
        <v>132477</v>
      </c>
      <c r="B132479" s="2" t="s">
        <v>243634</v>
      </c>
      <c r="C132479" s="2" t="s">
        <v>243635</v>
      </c>
      <c r="D132479" s="1">
        <v>0</v>
      </c>
      <c r="E132479" s="1">
        <v>0</v>
      </c>
      <c r="F132479" s="3">
        <v>44283.444155092591</v>
      </c>
    </row>
    <row r="132480" spans="1:6" ht="28.8" x14ac:dyDescent="0.3">
      <c r="A132480" s="1">
        <v>132478</v>
      </c>
      <c r="B132480" s="2" t="s">
        <v>243636</v>
      </c>
      <c r="C132480" s="2" t="s">
        <v>243637</v>
      </c>
      <c r="D132480" s="1">
        <v>0</v>
      </c>
      <c r="E132480" s="1">
        <v>0</v>
      </c>
      <c r="F132480" s="3">
        <v>44283.444143518522</v>
      </c>
    </row>
    <row r="132481" spans="1:6" ht="28.8" x14ac:dyDescent="0.3">
      <c r="A132481" s="1">
        <v>132479</v>
      </c>
      <c r="B132481" s="2" t="s">
        <v>243638</v>
      </c>
      <c r="C132481" s="2" t="s">
        <v>243639</v>
      </c>
      <c r="D132481" s="1">
        <v>0</v>
      </c>
      <c r="E132481" s="1">
        <v>0</v>
      </c>
      <c r="F132481" s="3">
        <v>44283.444108796299</v>
      </c>
    </row>
    <row r="132482" spans="1:6" ht="28.8" x14ac:dyDescent="0.3">
      <c r="A132482" s="1">
        <v>132480</v>
      </c>
      <c r="B132482" s="2" t="s">
        <v>243640</v>
      </c>
      <c r="C132482" s="2" t="s">
        <v>243641</v>
      </c>
      <c r="D132482" s="1">
        <v>0</v>
      </c>
      <c r="E132482" s="1">
        <v>1</v>
      </c>
      <c r="F132482" s="3">
        <v>44283.444074074076</v>
      </c>
    </row>
    <row r="132483" spans="1:6" ht="28.8" x14ac:dyDescent="0.3">
      <c r="A132483" s="1">
        <v>132481</v>
      </c>
      <c r="B132483" s="2" t="s">
        <v>10168</v>
      </c>
      <c r="C132483" s="2" t="s">
        <v>243642</v>
      </c>
      <c r="D132483" s="1">
        <v>0</v>
      </c>
      <c r="E132483" s="1">
        <v>0</v>
      </c>
      <c r="F132483" s="3">
        <v>44283.444074074076</v>
      </c>
    </row>
    <row r="132484" spans="1:6" ht="28.8" x14ac:dyDescent="0.3">
      <c r="A132484" s="1">
        <v>132482</v>
      </c>
      <c r="B132484" s="2" t="s">
        <v>243643</v>
      </c>
      <c r="C132484" s="2" t="s">
        <v>243644</v>
      </c>
      <c r="D132484" s="1">
        <v>0</v>
      </c>
      <c r="E132484" s="1">
        <v>0</v>
      </c>
      <c r="F132484" s="3">
        <v>44283.444050925929</v>
      </c>
    </row>
    <row r="132485" spans="1:6" ht="28.8" x14ac:dyDescent="0.3">
      <c r="A132485" s="1">
        <v>132483</v>
      </c>
      <c r="B132485" s="2" t="s">
        <v>243645</v>
      </c>
      <c r="C132485" s="2" t="s">
        <v>243646</v>
      </c>
      <c r="D132485" s="1">
        <v>0</v>
      </c>
      <c r="E132485" s="1">
        <v>0</v>
      </c>
      <c r="F132485" s="3">
        <v>44283.444039351853</v>
      </c>
    </row>
    <row r="132486" spans="1:6" ht="28.8" x14ac:dyDescent="0.3">
      <c r="A132486" s="1">
        <v>132484</v>
      </c>
      <c r="B132486" s="2" t="s">
        <v>243647</v>
      </c>
      <c r="C132486" s="2" t="s">
        <v>243648</v>
      </c>
      <c r="D132486" s="1">
        <v>0</v>
      </c>
      <c r="E132486" s="1">
        <v>1</v>
      </c>
      <c r="F132486" s="3">
        <v>44283.444027777776</v>
      </c>
    </row>
    <row r="132487" spans="1:6" ht="28.8" x14ac:dyDescent="0.3">
      <c r="A132487" s="1">
        <v>132485</v>
      </c>
      <c r="B132487" s="2" t="s">
        <v>243649</v>
      </c>
      <c r="C132487" s="2" t="s">
        <v>243650</v>
      </c>
      <c r="D132487" s="1">
        <v>0</v>
      </c>
      <c r="E132487" s="1">
        <v>0</v>
      </c>
      <c r="F132487" s="3">
        <v>44283.444027777776</v>
      </c>
    </row>
    <row r="132488" spans="1:6" ht="28.8" x14ac:dyDescent="0.3">
      <c r="A132488" s="1">
        <v>132486</v>
      </c>
      <c r="B132488" s="2" t="s">
        <v>243651</v>
      </c>
      <c r="C132488" s="2" t="s">
        <v>243652</v>
      </c>
      <c r="D132488" s="1">
        <v>0</v>
      </c>
      <c r="E132488" s="1">
        <v>0</v>
      </c>
      <c r="F132488" s="3">
        <v>44283.444004629629</v>
      </c>
    </row>
    <row r="132489" spans="1:6" ht="28.8" x14ac:dyDescent="0.3">
      <c r="A132489" s="1">
        <v>132487</v>
      </c>
      <c r="B132489" s="2" t="s">
        <v>243653</v>
      </c>
      <c r="C132489" s="2" t="s">
        <v>243654</v>
      </c>
      <c r="D132489" s="1">
        <v>0</v>
      </c>
      <c r="E132489" s="1">
        <v>0</v>
      </c>
      <c r="F132489" s="3">
        <v>44283.443969907406</v>
      </c>
    </row>
    <row r="132490" spans="1:6" ht="28.8" x14ac:dyDescent="0.3">
      <c r="A132490" s="1">
        <v>132488</v>
      </c>
      <c r="B132490" s="2" t="s">
        <v>243655</v>
      </c>
      <c r="C132490" s="2" t="s">
        <v>243656</v>
      </c>
      <c r="D132490" s="1">
        <v>0</v>
      </c>
      <c r="E132490" s="1">
        <v>2</v>
      </c>
      <c r="F132490" s="3">
        <v>44283.443969907406</v>
      </c>
    </row>
    <row r="132491" spans="1:6" ht="28.8" x14ac:dyDescent="0.3">
      <c r="A132491" s="1">
        <v>132489</v>
      </c>
      <c r="B132491" s="2" t="s">
        <v>243657</v>
      </c>
      <c r="C132491" s="2" t="s">
        <v>243658</v>
      </c>
      <c r="D132491" s="1">
        <v>0</v>
      </c>
      <c r="E132491" s="1">
        <v>0</v>
      </c>
      <c r="F132491" s="3">
        <v>44283.443958333337</v>
      </c>
    </row>
    <row r="132492" spans="1:6" ht="28.8" x14ac:dyDescent="0.3">
      <c r="A132492" s="1">
        <v>132490</v>
      </c>
      <c r="B132492" s="2" t="s">
        <v>243659</v>
      </c>
      <c r="C132492" s="2" t="s">
        <v>243660</v>
      </c>
      <c r="D132492" s="1">
        <v>0</v>
      </c>
      <c r="E132492" s="1">
        <v>0</v>
      </c>
      <c r="F132492" s="3">
        <v>44283.443958333337</v>
      </c>
    </row>
    <row r="132493" spans="1:6" ht="28.8" x14ac:dyDescent="0.3">
      <c r="A132493" s="1">
        <v>132491</v>
      </c>
      <c r="B132493" s="2" t="s">
        <v>243661</v>
      </c>
      <c r="C132493" s="2" t="s">
        <v>243662</v>
      </c>
      <c r="D132493" s="1">
        <v>0</v>
      </c>
      <c r="E132493" s="1">
        <v>0</v>
      </c>
      <c r="F132493" s="3">
        <v>44283.44394675926</v>
      </c>
    </row>
    <row r="132494" spans="1:6" ht="28.8" x14ac:dyDescent="0.3">
      <c r="A132494" s="1">
        <v>132492</v>
      </c>
      <c r="B132494" s="2" t="s">
        <v>1330</v>
      </c>
      <c r="C132494" s="2" t="s">
        <v>243663</v>
      </c>
      <c r="D132494" s="1">
        <v>0</v>
      </c>
      <c r="E132494" s="1">
        <v>0</v>
      </c>
      <c r="F132494" s="3">
        <v>44283.443935185183</v>
      </c>
    </row>
    <row r="132495" spans="1:6" ht="28.8" x14ac:dyDescent="0.3">
      <c r="A132495" s="1">
        <v>132493</v>
      </c>
      <c r="B132495" s="2" t="s">
        <v>243664</v>
      </c>
      <c r="C132495" s="2" t="s">
        <v>243665</v>
      </c>
      <c r="D132495" s="1">
        <v>0</v>
      </c>
      <c r="E132495" s="1">
        <v>0</v>
      </c>
      <c r="F132495" s="3">
        <v>44283.443923611114</v>
      </c>
    </row>
    <row r="132496" spans="1:6" ht="28.8" x14ac:dyDescent="0.3">
      <c r="A132496" s="1">
        <v>132494</v>
      </c>
      <c r="B132496" s="2" t="s">
        <v>243666</v>
      </c>
      <c r="C132496" s="2" t="s">
        <v>243667</v>
      </c>
      <c r="D132496" s="1">
        <v>2</v>
      </c>
      <c r="E132496" s="1">
        <v>373</v>
      </c>
      <c r="F132496" s="3">
        <v>44283.443923611114</v>
      </c>
    </row>
    <row r="132497" spans="1:6" ht="28.8" x14ac:dyDescent="0.3">
      <c r="A132497" s="1">
        <v>132495</v>
      </c>
      <c r="B132497" s="2" t="s">
        <v>88948</v>
      </c>
      <c r="C132497" s="2" t="s">
        <v>243668</v>
      </c>
      <c r="D132497" s="1">
        <v>0</v>
      </c>
      <c r="E132497" s="1">
        <v>0</v>
      </c>
      <c r="F132497" s="3">
        <v>44283.443923611114</v>
      </c>
    </row>
    <row r="132498" spans="1:6" ht="28.8" x14ac:dyDescent="0.3">
      <c r="A132498" s="1">
        <v>132496</v>
      </c>
      <c r="B132498" s="2" t="s">
        <v>9832</v>
      </c>
      <c r="C132498" s="2" t="s">
        <v>243669</v>
      </c>
      <c r="D132498" s="1">
        <v>0</v>
      </c>
      <c r="E132498" s="1">
        <v>0</v>
      </c>
      <c r="F132498" s="3">
        <v>44283.443923611114</v>
      </c>
    </row>
    <row r="132499" spans="1:6" ht="28.8" x14ac:dyDescent="0.3">
      <c r="A132499" s="1">
        <v>132497</v>
      </c>
      <c r="B132499" s="2" t="s">
        <v>243670</v>
      </c>
      <c r="C132499" s="2" t="s">
        <v>243671</v>
      </c>
      <c r="D132499" s="1">
        <v>0</v>
      </c>
      <c r="E132499" s="1">
        <v>0</v>
      </c>
      <c r="F132499" s="3">
        <v>44283.443877314814</v>
      </c>
    </row>
    <row r="132500" spans="1:6" ht="28.8" x14ac:dyDescent="0.3">
      <c r="A132500" s="1">
        <v>132498</v>
      </c>
      <c r="B132500" s="2" t="s">
        <v>25292</v>
      </c>
      <c r="C132500" s="2" t="s">
        <v>243672</v>
      </c>
      <c r="D132500" s="1">
        <v>0</v>
      </c>
      <c r="E132500" s="1">
        <v>0</v>
      </c>
      <c r="F132500" s="3">
        <v>44283.443877314814</v>
      </c>
    </row>
    <row r="132501" spans="1:6" ht="28.8" x14ac:dyDescent="0.3">
      <c r="A132501" s="1">
        <v>132499</v>
      </c>
      <c r="B132501" s="2" t="s">
        <v>243673</v>
      </c>
      <c r="C132501" s="2" t="s">
        <v>243674</v>
      </c>
      <c r="D132501" s="1">
        <v>0</v>
      </c>
      <c r="E132501" s="1">
        <v>0</v>
      </c>
      <c r="F132501" s="3">
        <v>44283.443865740737</v>
      </c>
    </row>
    <row r="132502" spans="1:6" ht="28.8" x14ac:dyDescent="0.3">
      <c r="A132502" s="1">
        <v>132500</v>
      </c>
      <c r="B132502" s="2" t="s">
        <v>243675</v>
      </c>
      <c r="C132502" s="2" t="s">
        <v>243676</v>
      </c>
      <c r="D132502" s="1">
        <v>0</v>
      </c>
      <c r="E132502" s="1">
        <v>0</v>
      </c>
      <c r="F132502" s="3">
        <v>44283.443865740737</v>
      </c>
    </row>
    <row r="132503" spans="1:6" ht="28.8" x14ac:dyDescent="0.3">
      <c r="A132503" s="1">
        <v>132501</v>
      </c>
      <c r="B132503" s="2" t="s">
        <v>243677</v>
      </c>
      <c r="C132503" s="2" t="s">
        <v>243678</v>
      </c>
      <c r="D132503" s="1">
        <v>0</v>
      </c>
      <c r="E132503" s="1">
        <v>0</v>
      </c>
      <c r="F132503" s="3">
        <v>44283.443807870368</v>
      </c>
    </row>
    <row r="132504" spans="1:6" ht="28.8" x14ac:dyDescent="0.3">
      <c r="A132504" s="1">
        <v>132502</v>
      </c>
      <c r="B132504" s="2" t="s">
        <v>243679</v>
      </c>
      <c r="C132504" s="2" t="s">
        <v>243680</v>
      </c>
      <c r="D132504" s="1">
        <v>0</v>
      </c>
      <c r="E132504" s="1">
        <v>0</v>
      </c>
      <c r="F132504" s="3">
        <v>44283.443807870368</v>
      </c>
    </row>
    <row r="132505" spans="1:6" ht="28.8" x14ac:dyDescent="0.3">
      <c r="A132505" s="1">
        <v>132503</v>
      </c>
      <c r="B132505" s="2" t="s">
        <v>243681</v>
      </c>
      <c r="C132505" s="2" t="s">
        <v>243682</v>
      </c>
      <c r="D132505" s="1">
        <v>0</v>
      </c>
      <c r="E132505" s="1">
        <v>7</v>
      </c>
      <c r="F132505" s="3">
        <v>44283.443807870368</v>
      </c>
    </row>
    <row r="132506" spans="1:6" ht="28.8" x14ac:dyDescent="0.3">
      <c r="A132506" s="1">
        <v>132504</v>
      </c>
      <c r="B132506" s="2" t="s">
        <v>243683</v>
      </c>
      <c r="C132506" s="2" t="s">
        <v>243684</v>
      </c>
      <c r="D132506" s="1">
        <v>0</v>
      </c>
      <c r="E132506" s="1">
        <v>0</v>
      </c>
      <c r="F132506" s="3">
        <v>44283.443796296298</v>
      </c>
    </row>
    <row r="132507" spans="1:6" ht="28.8" x14ac:dyDescent="0.3">
      <c r="A132507" s="1">
        <v>132505</v>
      </c>
      <c r="B132507" s="2" t="s">
        <v>243685</v>
      </c>
      <c r="C132507" s="2" t="s">
        <v>243686</v>
      </c>
      <c r="D132507" s="1">
        <v>0</v>
      </c>
      <c r="E132507" s="1">
        <v>0</v>
      </c>
      <c r="F132507" s="3">
        <v>44283.443784722222</v>
      </c>
    </row>
    <row r="132508" spans="1:6" ht="28.8" x14ac:dyDescent="0.3">
      <c r="A132508" s="1">
        <v>132506</v>
      </c>
      <c r="B132508" s="2" t="s">
        <v>243687</v>
      </c>
      <c r="C132508" s="2" t="s">
        <v>243688</v>
      </c>
      <c r="D132508" s="1">
        <v>0</v>
      </c>
      <c r="E132508" s="1">
        <v>0</v>
      </c>
      <c r="F132508" s="3">
        <v>44283.443784722222</v>
      </c>
    </row>
    <row r="132509" spans="1:6" ht="43.2" x14ac:dyDescent="0.3">
      <c r="A132509" s="1">
        <v>132507</v>
      </c>
      <c r="B132509" s="2" t="s">
        <v>243689</v>
      </c>
      <c r="C132509" s="2" t="s">
        <v>243690</v>
      </c>
      <c r="D132509" s="1">
        <v>0</v>
      </c>
      <c r="E132509" s="1">
        <v>0</v>
      </c>
      <c r="F132509" s="3">
        <v>44283.443738425929</v>
      </c>
    </row>
    <row r="132510" spans="1:6" ht="28.8" x14ac:dyDescent="0.3">
      <c r="A132510" s="1">
        <v>132508</v>
      </c>
      <c r="B132510" s="2" t="s">
        <v>243691</v>
      </c>
      <c r="C132510" s="2" t="s">
        <v>243692</v>
      </c>
      <c r="D132510" s="1">
        <v>0</v>
      </c>
      <c r="E132510" s="1">
        <v>3</v>
      </c>
      <c r="F132510" s="3">
        <v>44283.443726851852</v>
      </c>
    </row>
    <row r="132511" spans="1:6" ht="28.8" x14ac:dyDescent="0.3">
      <c r="A132511" s="1">
        <v>132509</v>
      </c>
      <c r="B132511" s="2" t="s">
        <v>243693</v>
      </c>
      <c r="C132511" s="2" t="s">
        <v>243694</v>
      </c>
      <c r="D132511" s="1">
        <v>0</v>
      </c>
      <c r="E132511" s="1">
        <v>0</v>
      </c>
      <c r="F132511" s="3">
        <v>44283.443703703706</v>
      </c>
    </row>
    <row r="132512" spans="1:6" ht="28.8" x14ac:dyDescent="0.3">
      <c r="A132512" s="1">
        <v>132510</v>
      </c>
      <c r="B132512" s="2" t="s">
        <v>243695</v>
      </c>
      <c r="C132512" s="2" t="s">
        <v>243696</v>
      </c>
      <c r="D132512" s="1">
        <v>0</v>
      </c>
      <c r="E132512" s="1">
        <v>1</v>
      </c>
      <c r="F132512" s="3">
        <v>44283.443703703706</v>
      </c>
    </row>
    <row r="132513" spans="1:6" ht="28.8" x14ac:dyDescent="0.3">
      <c r="A132513" s="1">
        <v>132511</v>
      </c>
      <c r="B132513" s="2" t="s">
        <v>243697</v>
      </c>
      <c r="C132513" s="2" t="s">
        <v>243698</v>
      </c>
      <c r="D132513" s="1">
        <v>0</v>
      </c>
      <c r="E132513" s="1">
        <v>0</v>
      </c>
      <c r="F132513" s="3">
        <v>44283.443692129629</v>
      </c>
    </row>
    <row r="132514" spans="1:6" ht="28.8" x14ac:dyDescent="0.3">
      <c r="A132514" s="1">
        <v>132512</v>
      </c>
      <c r="B132514" s="2" t="s">
        <v>243699</v>
      </c>
      <c r="C132514" s="2" t="s">
        <v>243700</v>
      </c>
      <c r="D132514" s="1">
        <v>0</v>
      </c>
      <c r="E132514" s="1">
        <v>0</v>
      </c>
      <c r="F132514" s="3">
        <v>44283.443668981483</v>
      </c>
    </row>
    <row r="132515" spans="1:6" ht="28.8" x14ac:dyDescent="0.3">
      <c r="A132515" s="1">
        <v>132513</v>
      </c>
      <c r="B132515" s="2" t="s">
        <v>243701</v>
      </c>
      <c r="C132515" s="2" t="s">
        <v>243702</v>
      </c>
      <c r="D132515" s="1">
        <v>0</v>
      </c>
      <c r="E132515" s="1">
        <v>0</v>
      </c>
      <c r="F132515" s="3">
        <v>44283.443645833337</v>
      </c>
    </row>
    <row r="132516" spans="1:6" ht="28.8" x14ac:dyDescent="0.3">
      <c r="A132516" s="1">
        <v>132514</v>
      </c>
      <c r="B132516" s="2" t="s">
        <v>243703</v>
      </c>
      <c r="C132516" s="2" t="s">
        <v>243704</v>
      </c>
      <c r="D132516" s="1">
        <v>0</v>
      </c>
      <c r="E132516" s="1">
        <v>0</v>
      </c>
      <c r="F132516" s="3">
        <v>44283.443645833337</v>
      </c>
    </row>
    <row r="132517" spans="1:6" ht="43.2" x14ac:dyDescent="0.3">
      <c r="A132517" s="1">
        <v>132515</v>
      </c>
      <c r="B132517" s="2" t="s">
        <v>6080</v>
      </c>
      <c r="C132517" s="2" t="s">
        <v>243705</v>
      </c>
      <c r="D132517" s="1">
        <v>0</v>
      </c>
      <c r="E132517" s="1">
        <v>0</v>
      </c>
      <c r="F132517" s="3">
        <v>44283.44363425926</v>
      </c>
    </row>
    <row r="132518" spans="1:6" ht="28.8" x14ac:dyDescent="0.3">
      <c r="A132518" s="1">
        <v>132516</v>
      </c>
      <c r="B132518" s="2" t="s">
        <v>243706</v>
      </c>
      <c r="C132518" s="2" t="s">
        <v>243707</v>
      </c>
      <c r="D132518" s="1">
        <v>0</v>
      </c>
      <c r="E132518" s="1">
        <v>1</v>
      </c>
      <c r="F132518" s="3">
        <v>44283.443599537037</v>
      </c>
    </row>
    <row r="132519" spans="1:6" ht="28.8" x14ac:dyDescent="0.3">
      <c r="A132519" s="1">
        <v>132517</v>
      </c>
      <c r="B132519" s="2" t="s">
        <v>243708</v>
      </c>
      <c r="C132519" s="2" t="s">
        <v>243709</v>
      </c>
      <c r="D132519" s="1">
        <v>0</v>
      </c>
      <c r="E132519" s="1">
        <v>0</v>
      </c>
      <c r="F132519" s="3">
        <v>44283.44358796296</v>
      </c>
    </row>
    <row r="132520" spans="1:6" ht="28.8" x14ac:dyDescent="0.3">
      <c r="A132520" s="1">
        <v>132518</v>
      </c>
      <c r="B132520" s="2" t="s">
        <v>11970</v>
      </c>
      <c r="C132520" s="2" t="s">
        <v>243710</v>
      </c>
      <c r="D132520" s="1">
        <v>0</v>
      </c>
      <c r="E132520" s="1">
        <v>0</v>
      </c>
      <c r="F132520" s="3">
        <v>44283.44358796296</v>
      </c>
    </row>
    <row r="132521" spans="1:6" ht="28.8" x14ac:dyDescent="0.3">
      <c r="A132521" s="1">
        <v>132519</v>
      </c>
      <c r="B132521" s="2" t="s">
        <v>17237</v>
      </c>
      <c r="C132521" s="2" t="s">
        <v>243711</v>
      </c>
      <c r="D132521" s="1">
        <v>0</v>
      </c>
      <c r="E132521" s="1">
        <v>0</v>
      </c>
      <c r="F132521" s="3">
        <v>44283.443564814814</v>
      </c>
    </row>
    <row r="132522" spans="1:6" ht="28.8" x14ac:dyDescent="0.3">
      <c r="A132522" s="1">
        <v>132520</v>
      </c>
      <c r="B132522" s="2" t="s">
        <v>243712</v>
      </c>
      <c r="C132522" s="2" t="s">
        <v>243713</v>
      </c>
      <c r="D132522" s="1">
        <v>0</v>
      </c>
      <c r="E132522" s="1">
        <v>0</v>
      </c>
      <c r="F132522" s="3">
        <v>44283.443553240744</v>
      </c>
    </row>
    <row r="132523" spans="1:6" ht="28.8" x14ac:dyDescent="0.3">
      <c r="A132523" s="1">
        <v>132521</v>
      </c>
      <c r="B132523" s="2" t="s">
        <v>243714</v>
      </c>
      <c r="C132523" s="2" t="s">
        <v>243715</v>
      </c>
      <c r="D132523" s="1">
        <v>0</v>
      </c>
      <c r="E132523" s="1">
        <v>0</v>
      </c>
      <c r="F132523" s="3">
        <v>44283.443541666667</v>
      </c>
    </row>
    <row r="132524" spans="1:6" ht="72" x14ac:dyDescent="0.3">
      <c r="A132524" s="1">
        <v>132522</v>
      </c>
      <c r="B132524" s="2" t="s">
        <v>243716</v>
      </c>
      <c r="C132524" s="2" t="s">
        <v>243717</v>
      </c>
      <c r="D132524" s="1">
        <v>0</v>
      </c>
      <c r="E132524" s="1">
        <v>0</v>
      </c>
      <c r="F132524" s="3">
        <v>44283.443518518521</v>
      </c>
    </row>
    <row r="132525" spans="1:6" ht="28.8" x14ac:dyDescent="0.3">
      <c r="A132525" s="1">
        <v>132523</v>
      </c>
      <c r="B132525" s="2" t="s">
        <v>243718</v>
      </c>
      <c r="C132525" s="2" t="s">
        <v>243719</v>
      </c>
      <c r="D132525" s="1">
        <v>0</v>
      </c>
      <c r="E132525" s="1">
        <v>0</v>
      </c>
      <c r="F132525" s="3">
        <v>44283.443506944444</v>
      </c>
    </row>
    <row r="132526" spans="1:6" ht="28.8" x14ac:dyDescent="0.3">
      <c r="A132526" s="1">
        <v>132524</v>
      </c>
      <c r="B132526" s="2" t="s">
        <v>243720</v>
      </c>
      <c r="C132526" s="2" t="s">
        <v>243721</v>
      </c>
      <c r="D132526" s="1">
        <v>0</v>
      </c>
      <c r="E132526" s="1">
        <v>0</v>
      </c>
      <c r="F132526" s="3">
        <v>44283.443495370368</v>
      </c>
    </row>
    <row r="132527" spans="1:6" ht="28.8" x14ac:dyDescent="0.3">
      <c r="A132527" s="1">
        <v>132525</v>
      </c>
      <c r="B132527" s="2" t="s">
        <v>243722</v>
      </c>
      <c r="C132527" s="2" t="s">
        <v>243723</v>
      </c>
      <c r="D132527" s="1">
        <v>0</v>
      </c>
      <c r="E132527" s="1">
        <v>0</v>
      </c>
      <c r="F132527" s="3">
        <v>44283.443495370368</v>
      </c>
    </row>
    <row r="132528" spans="1:6" ht="28.8" x14ac:dyDescent="0.3">
      <c r="A132528" s="1">
        <v>132526</v>
      </c>
      <c r="B132528" s="2" t="s">
        <v>243724</v>
      </c>
      <c r="C132528" s="2" t="s">
        <v>243725</v>
      </c>
      <c r="D132528" s="1">
        <v>0</v>
      </c>
      <c r="E132528" s="1">
        <v>0</v>
      </c>
      <c r="F132528" s="3">
        <v>44283.443483796298</v>
      </c>
    </row>
    <row r="132529" spans="1:6" ht="28.8" x14ac:dyDescent="0.3">
      <c r="A132529" s="1">
        <v>132527</v>
      </c>
      <c r="B132529" s="2" t="s">
        <v>243726</v>
      </c>
      <c r="C132529" s="2" t="s">
        <v>243727</v>
      </c>
      <c r="D132529" s="1">
        <v>0</v>
      </c>
      <c r="E132529" s="1">
        <v>0</v>
      </c>
      <c r="F132529" s="3">
        <v>44283.443437499998</v>
      </c>
    </row>
    <row r="132530" spans="1:6" ht="28.8" x14ac:dyDescent="0.3">
      <c r="A132530" s="1">
        <v>132528</v>
      </c>
      <c r="B132530" s="2" t="s">
        <v>243728</v>
      </c>
      <c r="C132530" s="2" t="s">
        <v>243729</v>
      </c>
      <c r="D132530" s="1">
        <v>0</v>
      </c>
      <c r="E132530" s="1">
        <v>0</v>
      </c>
      <c r="F132530" s="3">
        <v>44283.443414351852</v>
      </c>
    </row>
    <row r="132531" spans="1:6" ht="28.8" x14ac:dyDescent="0.3">
      <c r="A132531" s="1">
        <v>132529</v>
      </c>
      <c r="B132531" s="2" t="s">
        <v>243730</v>
      </c>
      <c r="C132531" s="2" t="s">
        <v>243731</v>
      </c>
      <c r="D132531" s="1">
        <v>0</v>
      </c>
      <c r="E132531" s="1">
        <v>0</v>
      </c>
      <c r="F132531" s="3">
        <v>44283.443414351852</v>
      </c>
    </row>
    <row r="132532" spans="1:6" ht="28.8" x14ac:dyDescent="0.3">
      <c r="A132532" s="1">
        <v>132530</v>
      </c>
      <c r="B132532" s="2" t="s">
        <v>243732</v>
      </c>
      <c r="C132532" s="2" t="s">
        <v>243733</v>
      </c>
      <c r="D132532" s="1">
        <v>0</v>
      </c>
      <c r="E132532" s="1">
        <v>0</v>
      </c>
      <c r="F132532" s="3">
        <v>44283.443402777775</v>
      </c>
    </row>
    <row r="132533" spans="1:6" ht="28.8" x14ac:dyDescent="0.3">
      <c r="A132533" s="1">
        <v>132531</v>
      </c>
      <c r="B132533" s="2" t="s">
        <v>243734</v>
      </c>
      <c r="C132533" s="2" t="s">
        <v>243735</v>
      </c>
      <c r="D132533" s="1">
        <v>1</v>
      </c>
      <c r="E132533" s="1">
        <v>0</v>
      </c>
      <c r="F132533" s="3">
        <v>44283.443379629629</v>
      </c>
    </row>
    <row r="132534" spans="1:6" ht="28.8" x14ac:dyDescent="0.3">
      <c r="A132534" s="1">
        <v>132532</v>
      </c>
      <c r="B132534" s="2" t="s">
        <v>243736</v>
      </c>
      <c r="C132534" s="2" t="s">
        <v>243737</v>
      </c>
      <c r="D132534" s="1">
        <v>0</v>
      </c>
      <c r="E132534" s="1">
        <v>0</v>
      </c>
      <c r="F132534" s="3">
        <v>44283.443368055552</v>
      </c>
    </row>
    <row r="132535" spans="1:6" ht="43.2" x14ac:dyDescent="0.3">
      <c r="A132535" s="1">
        <v>132533</v>
      </c>
      <c r="B132535" s="2" t="s">
        <v>243738</v>
      </c>
      <c r="C132535" s="2" t="s">
        <v>243739</v>
      </c>
      <c r="D132535" s="1">
        <v>0</v>
      </c>
      <c r="E132535" s="1">
        <v>0</v>
      </c>
      <c r="F132535" s="3">
        <v>44283.443368055552</v>
      </c>
    </row>
    <row r="132536" spans="1:6" ht="28.8" x14ac:dyDescent="0.3">
      <c r="A132536" s="1">
        <v>132534</v>
      </c>
      <c r="B132536" s="2" t="s">
        <v>2458</v>
      </c>
      <c r="C132536" s="2" t="s">
        <v>243740</v>
      </c>
      <c r="D132536" s="1">
        <v>0</v>
      </c>
      <c r="E132536" s="1">
        <v>0</v>
      </c>
      <c r="F132536" s="3">
        <v>44283.443356481483</v>
      </c>
    </row>
    <row r="132537" spans="1:6" ht="28.8" x14ac:dyDescent="0.3">
      <c r="A132537" s="1">
        <v>132535</v>
      </c>
      <c r="B132537" s="2" t="s">
        <v>243741</v>
      </c>
      <c r="C132537" s="2" t="s">
        <v>243742</v>
      </c>
      <c r="D132537" s="1">
        <v>0</v>
      </c>
      <c r="E132537" s="1">
        <v>0</v>
      </c>
      <c r="F132537" s="3">
        <v>44283.443356481483</v>
      </c>
    </row>
    <row r="132538" spans="1:6" ht="28.8" x14ac:dyDescent="0.3">
      <c r="A132538" s="1">
        <v>132536</v>
      </c>
      <c r="B132538" s="2" t="s">
        <v>243743</v>
      </c>
      <c r="C132538" s="2" t="s">
        <v>243744</v>
      </c>
      <c r="D132538" s="1">
        <v>0</v>
      </c>
      <c r="E132538" s="1">
        <v>1</v>
      </c>
      <c r="F132538" s="3">
        <v>44283.443356481483</v>
      </c>
    </row>
    <row r="132539" spans="1:6" ht="28.8" x14ac:dyDescent="0.3">
      <c r="A132539" s="1">
        <v>132537</v>
      </c>
      <c r="B132539" s="2" t="s">
        <v>243745</v>
      </c>
      <c r="C132539" s="2" t="s">
        <v>243746</v>
      </c>
      <c r="D132539" s="1">
        <v>0</v>
      </c>
      <c r="E132539" s="1">
        <v>1</v>
      </c>
      <c r="F132539" s="3">
        <v>44283.443333333336</v>
      </c>
    </row>
    <row r="132540" spans="1:6" ht="43.2" x14ac:dyDescent="0.3">
      <c r="A132540" s="1">
        <v>132538</v>
      </c>
      <c r="B132540" s="2" t="s">
        <v>243747</v>
      </c>
      <c r="C132540" s="2" t="s">
        <v>243748</v>
      </c>
      <c r="D132540" s="1">
        <v>0</v>
      </c>
      <c r="E132540" s="1">
        <v>0</v>
      </c>
      <c r="F132540" s="3">
        <v>44283.443333333336</v>
      </c>
    </row>
    <row r="132541" spans="1:6" ht="28.8" x14ac:dyDescent="0.3">
      <c r="A132541" s="1">
        <v>132539</v>
      </c>
      <c r="B132541" s="2" t="s">
        <v>243687</v>
      </c>
      <c r="C132541" s="2" t="s">
        <v>243749</v>
      </c>
      <c r="D132541" s="1">
        <v>0</v>
      </c>
      <c r="E132541" s="1">
        <v>0</v>
      </c>
      <c r="F132541" s="3">
        <v>44283.44332175926</v>
      </c>
    </row>
    <row r="132542" spans="1:6" ht="28.8" x14ac:dyDescent="0.3">
      <c r="A132542" s="1">
        <v>132540</v>
      </c>
      <c r="B132542" s="2" t="s">
        <v>243750</v>
      </c>
      <c r="C132542" s="2" t="s">
        <v>243751</v>
      </c>
      <c r="D132542" s="1">
        <v>0</v>
      </c>
      <c r="E132542" s="1">
        <v>0</v>
      </c>
      <c r="F132542" s="3">
        <v>44283.443310185183</v>
      </c>
    </row>
    <row r="132543" spans="1:6" ht="28.8" x14ac:dyDescent="0.3">
      <c r="A132543" s="1">
        <v>132541</v>
      </c>
      <c r="B132543" s="2" t="s">
        <v>243752</v>
      </c>
      <c r="C132543" s="2" t="s">
        <v>243753</v>
      </c>
      <c r="D132543" s="1">
        <v>0</v>
      </c>
      <c r="E132543" s="1">
        <v>0</v>
      </c>
      <c r="F132543" s="3">
        <v>44283.443310185183</v>
      </c>
    </row>
    <row r="132544" spans="1:6" ht="28.8" x14ac:dyDescent="0.3">
      <c r="A132544" s="1">
        <v>132542</v>
      </c>
      <c r="B132544" s="2" t="s">
        <v>243754</v>
      </c>
      <c r="C132544" s="2" t="s">
        <v>243755</v>
      </c>
      <c r="D132544" s="1">
        <v>0</v>
      </c>
      <c r="E132544" s="1">
        <v>0</v>
      </c>
      <c r="F132544" s="3">
        <v>44283.443229166667</v>
      </c>
    </row>
    <row r="132545" spans="1:6" ht="28.8" x14ac:dyDescent="0.3">
      <c r="A132545" s="1">
        <v>132543</v>
      </c>
      <c r="B132545" s="2" t="s">
        <v>243756</v>
      </c>
      <c r="C132545" s="2" t="s">
        <v>243757</v>
      </c>
      <c r="D132545" s="1">
        <v>0</v>
      </c>
      <c r="E132545" s="1">
        <v>0</v>
      </c>
      <c r="F132545" s="3">
        <v>44283.443229166667</v>
      </c>
    </row>
    <row r="132546" spans="1:6" ht="28.8" x14ac:dyDescent="0.3">
      <c r="A132546" s="1">
        <v>132544</v>
      </c>
      <c r="B132546" s="2" t="s">
        <v>243758</v>
      </c>
      <c r="C132546" s="2" t="s">
        <v>243759</v>
      </c>
      <c r="D132546" s="1">
        <v>0</v>
      </c>
      <c r="E132546" s="1">
        <v>0</v>
      </c>
      <c r="F132546" s="3">
        <v>44283.443206018521</v>
      </c>
    </row>
    <row r="132547" spans="1:6" ht="28.8" x14ac:dyDescent="0.3">
      <c r="A132547" s="1">
        <v>132545</v>
      </c>
      <c r="B132547" s="2" t="s">
        <v>243760</v>
      </c>
      <c r="C132547" s="2" t="s">
        <v>243761</v>
      </c>
      <c r="D132547" s="1">
        <v>0</v>
      </c>
      <c r="E132547" s="1">
        <v>0</v>
      </c>
      <c r="F132547" s="3">
        <v>44283.443194444444</v>
      </c>
    </row>
    <row r="132548" spans="1:6" ht="28.8" x14ac:dyDescent="0.3">
      <c r="A132548" s="1">
        <v>132546</v>
      </c>
      <c r="B132548" s="2" t="s">
        <v>243762</v>
      </c>
      <c r="C132548" s="2" t="s">
        <v>243763</v>
      </c>
      <c r="D132548" s="1">
        <v>0</v>
      </c>
      <c r="E132548" s="1">
        <v>0</v>
      </c>
      <c r="F132548" s="3">
        <v>44283.443194444444</v>
      </c>
    </row>
    <row r="132549" spans="1:6" ht="28.8" x14ac:dyDescent="0.3">
      <c r="A132549" s="1">
        <v>132547</v>
      </c>
      <c r="B132549" s="2" t="s">
        <v>243764</v>
      </c>
      <c r="C132549" s="2" t="s">
        <v>243765</v>
      </c>
      <c r="D132549" s="1">
        <v>0</v>
      </c>
      <c r="E132549" s="1">
        <v>0</v>
      </c>
      <c r="F132549" s="3">
        <v>44283.443182870367</v>
      </c>
    </row>
    <row r="132550" spans="1:6" ht="28.8" x14ac:dyDescent="0.3">
      <c r="A132550" s="1">
        <v>132548</v>
      </c>
      <c r="B132550" s="2" t="s">
        <v>243766</v>
      </c>
      <c r="C132550" s="2" t="s">
        <v>243767</v>
      </c>
      <c r="D132550" s="1">
        <v>0</v>
      </c>
      <c r="E132550" s="1">
        <v>0</v>
      </c>
      <c r="F132550" s="3">
        <v>44283.443182870367</v>
      </c>
    </row>
    <row r="132551" spans="1:6" ht="28.8" x14ac:dyDescent="0.3">
      <c r="A132551" s="1">
        <v>132549</v>
      </c>
      <c r="B132551" s="2" t="s">
        <v>1229</v>
      </c>
      <c r="C132551" s="2" t="s">
        <v>243768</v>
      </c>
      <c r="D132551" s="1">
        <v>0</v>
      </c>
      <c r="E132551" s="1">
        <v>0</v>
      </c>
      <c r="F132551" s="3">
        <v>44283.443148148152</v>
      </c>
    </row>
    <row r="132552" spans="1:6" ht="28.8" x14ac:dyDescent="0.3">
      <c r="A132552" s="1">
        <v>132550</v>
      </c>
      <c r="B132552" s="2" t="s">
        <v>243769</v>
      </c>
      <c r="C132552" s="2" t="s">
        <v>243770</v>
      </c>
      <c r="D132552" s="1">
        <v>0</v>
      </c>
      <c r="E132552" s="1">
        <v>1</v>
      </c>
      <c r="F132552" s="3">
        <v>44283.443124999998</v>
      </c>
    </row>
    <row r="132553" spans="1:6" ht="28.8" x14ac:dyDescent="0.3">
      <c r="A132553" s="1">
        <v>132551</v>
      </c>
      <c r="B132553" s="2" t="s">
        <v>243771</v>
      </c>
      <c r="C132553" s="2" t="s">
        <v>243772</v>
      </c>
      <c r="D132553" s="1">
        <v>0</v>
      </c>
      <c r="E132553" s="1">
        <v>0</v>
      </c>
      <c r="F132553" s="3">
        <v>44283.443113425928</v>
      </c>
    </row>
    <row r="132554" spans="1:6" ht="28.8" x14ac:dyDescent="0.3">
      <c r="A132554" s="1">
        <v>132552</v>
      </c>
      <c r="B132554" s="2" t="s">
        <v>243773</v>
      </c>
      <c r="C132554" s="2" t="s">
        <v>243774</v>
      </c>
      <c r="D132554" s="1">
        <v>0</v>
      </c>
      <c r="E132554" s="1">
        <v>1</v>
      </c>
      <c r="F132554" s="3">
        <v>44283.443101851852</v>
      </c>
    </row>
    <row r="132555" spans="1:6" ht="43.2" x14ac:dyDescent="0.3">
      <c r="A132555" s="1">
        <v>132553</v>
      </c>
      <c r="B132555" s="2" t="s">
        <v>243775</v>
      </c>
      <c r="C132555" s="2" t="s">
        <v>243776</v>
      </c>
      <c r="D132555" s="1">
        <v>0</v>
      </c>
      <c r="E132555" s="1">
        <v>1</v>
      </c>
      <c r="F132555" s="3">
        <v>44283.443090277775</v>
      </c>
    </row>
    <row r="132556" spans="1:6" ht="28.8" x14ac:dyDescent="0.3">
      <c r="A132556" s="1">
        <v>132554</v>
      </c>
      <c r="B132556" s="2" t="s">
        <v>243777</v>
      </c>
      <c r="C132556" s="2" t="s">
        <v>243778</v>
      </c>
      <c r="D132556" s="1">
        <v>0</v>
      </c>
      <c r="E132556" s="1">
        <v>1</v>
      </c>
      <c r="F132556" s="3">
        <v>44283.443078703705</v>
      </c>
    </row>
    <row r="132557" spans="1:6" ht="43.2" x14ac:dyDescent="0.3">
      <c r="A132557" s="1">
        <v>132555</v>
      </c>
      <c r="B132557" s="2" t="s">
        <v>243779</v>
      </c>
      <c r="C132557" s="2" t="s">
        <v>243780</v>
      </c>
      <c r="D132557" s="1">
        <v>0</v>
      </c>
      <c r="E132557" s="1">
        <v>0</v>
      </c>
      <c r="F132557" s="3">
        <v>44283.443067129629</v>
      </c>
    </row>
    <row r="132558" spans="1:6" ht="43.2" x14ac:dyDescent="0.3">
      <c r="A132558" s="1">
        <v>132556</v>
      </c>
      <c r="B132558" s="2" t="s">
        <v>243781</v>
      </c>
      <c r="C132558" s="2" t="s">
        <v>243782</v>
      </c>
      <c r="D132558" s="1">
        <v>0</v>
      </c>
      <c r="E132558" s="1">
        <v>0</v>
      </c>
      <c r="F132558" s="3">
        <v>44283.443009259259</v>
      </c>
    </row>
    <row r="132559" spans="1:6" ht="28.8" x14ac:dyDescent="0.3">
      <c r="A132559" s="1">
        <v>132557</v>
      </c>
      <c r="B132559" s="2" t="s">
        <v>243783</v>
      </c>
      <c r="C132559" s="2" t="s">
        <v>243784</v>
      </c>
      <c r="D132559" s="1">
        <v>0</v>
      </c>
      <c r="E132559" s="1">
        <v>0</v>
      </c>
      <c r="F132559" s="3">
        <v>44283.442997685182</v>
      </c>
    </row>
    <row r="132560" spans="1:6" ht="28.8" x14ac:dyDescent="0.3">
      <c r="A132560" s="1">
        <v>132558</v>
      </c>
      <c r="B132560" s="2" t="s">
        <v>243785</v>
      </c>
      <c r="C132560" s="2" t="s">
        <v>243786</v>
      </c>
      <c r="D132560" s="1">
        <v>0</v>
      </c>
      <c r="E132560" s="1">
        <v>0</v>
      </c>
      <c r="F132560" s="3">
        <v>44283.442986111113</v>
      </c>
    </row>
    <row r="132561" spans="1:6" ht="28.8" x14ac:dyDescent="0.3">
      <c r="A132561" s="1">
        <v>132559</v>
      </c>
      <c r="B132561" s="2" t="s">
        <v>243787</v>
      </c>
      <c r="C132561" s="2" t="s">
        <v>243788</v>
      </c>
      <c r="D132561" s="1">
        <v>0</v>
      </c>
      <c r="E132561" s="1">
        <v>0</v>
      </c>
      <c r="F132561" s="3">
        <v>44283.442986111113</v>
      </c>
    </row>
    <row r="132562" spans="1:6" ht="28.8" x14ac:dyDescent="0.3">
      <c r="A132562" s="1">
        <v>132560</v>
      </c>
      <c r="B132562" s="2" t="s">
        <v>243789</v>
      </c>
      <c r="C132562" s="2" t="s">
        <v>243790</v>
      </c>
      <c r="D132562" s="1">
        <v>0</v>
      </c>
      <c r="E132562" s="1">
        <v>0</v>
      </c>
      <c r="F132562" s="3">
        <v>44283.442974537036</v>
      </c>
    </row>
    <row r="132563" spans="1:6" ht="28.8" x14ac:dyDescent="0.3">
      <c r="A132563" s="1">
        <v>132561</v>
      </c>
      <c r="B132563" s="2" t="s">
        <v>243791</v>
      </c>
      <c r="C132563" s="2" t="s">
        <v>243792</v>
      </c>
      <c r="D132563" s="1">
        <v>0</v>
      </c>
      <c r="E132563" s="1">
        <v>0</v>
      </c>
      <c r="F132563" s="3">
        <v>44283.442962962959</v>
      </c>
    </row>
    <row r="132564" spans="1:6" ht="28.8" x14ac:dyDescent="0.3">
      <c r="A132564" s="1">
        <v>132562</v>
      </c>
      <c r="B132564" s="2" t="s">
        <v>243793</v>
      </c>
      <c r="C132564" s="2" t="s">
        <v>243794</v>
      </c>
      <c r="D132564" s="1">
        <v>0</v>
      </c>
      <c r="E132564" s="1">
        <v>0</v>
      </c>
      <c r="F132564" s="3">
        <v>44283.442928240744</v>
      </c>
    </row>
    <row r="132565" spans="1:6" ht="28.8" x14ac:dyDescent="0.3">
      <c r="A132565" s="1">
        <v>132563</v>
      </c>
      <c r="B132565" s="2" t="s">
        <v>243795</v>
      </c>
      <c r="C132565" s="2" t="s">
        <v>243796</v>
      </c>
      <c r="D132565" s="1">
        <v>0</v>
      </c>
      <c r="E132565" s="1">
        <v>0</v>
      </c>
      <c r="F132565" s="3">
        <v>44283.442916666667</v>
      </c>
    </row>
    <row r="132566" spans="1:6" ht="28.8" x14ac:dyDescent="0.3">
      <c r="A132566" s="1">
        <v>132564</v>
      </c>
      <c r="B132566" s="2" t="s">
        <v>243797</v>
      </c>
      <c r="C132566" s="2" t="s">
        <v>243798</v>
      </c>
      <c r="D132566" s="1">
        <v>0</v>
      </c>
      <c r="E132566" s="1">
        <v>0</v>
      </c>
      <c r="F132566" s="3">
        <v>44283.44290509259</v>
      </c>
    </row>
    <row r="132567" spans="1:6" ht="28.8" x14ac:dyDescent="0.3">
      <c r="A132567" s="1">
        <v>132565</v>
      </c>
      <c r="B132567" s="2" t="s">
        <v>17237</v>
      </c>
      <c r="C132567" s="2" t="s">
        <v>243799</v>
      </c>
      <c r="D132567" s="1">
        <v>0</v>
      </c>
      <c r="E132567" s="1">
        <v>0</v>
      </c>
      <c r="F132567" s="3">
        <v>44283.442881944444</v>
      </c>
    </row>
    <row r="132568" spans="1:6" ht="28.8" x14ac:dyDescent="0.3">
      <c r="A132568" s="1">
        <v>132566</v>
      </c>
      <c r="B132568" s="2" t="s">
        <v>243800</v>
      </c>
      <c r="C132568" s="2" t="s">
        <v>243801</v>
      </c>
      <c r="D132568" s="1">
        <v>0</v>
      </c>
      <c r="E132568" s="1">
        <v>1</v>
      </c>
      <c r="F132568" s="3">
        <v>44283.442870370367</v>
      </c>
    </row>
    <row r="132569" spans="1:6" ht="28.8" x14ac:dyDescent="0.3">
      <c r="A132569" s="1">
        <v>132567</v>
      </c>
      <c r="B132569" s="2" t="s">
        <v>17657</v>
      </c>
      <c r="C132569" s="2" t="s">
        <v>243802</v>
      </c>
      <c r="D132569" s="1">
        <v>0</v>
      </c>
      <c r="E132569" s="1">
        <v>0</v>
      </c>
      <c r="F132569" s="3">
        <v>44283.442835648151</v>
      </c>
    </row>
    <row r="132570" spans="1:6" ht="28.8" x14ac:dyDescent="0.3">
      <c r="A132570" s="1">
        <v>132568</v>
      </c>
      <c r="B132570" s="2" t="s">
        <v>243803</v>
      </c>
      <c r="C132570" s="2" t="s">
        <v>243804</v>
      </c>
      <c r="D132570" s="1">
        <v>0</v>
      </c>
      <c r="E132570" s="1">
        <v>0</v>
      </c>
      <c r="F132570" s="3">
        <v>44283.442800925928</v>
      </c>
    </row>
    <row r="132571" spans="1:6" ht="28.8" x14ac:dyDescent="0.3">
      <c r="A132571" s="1">
        <v>132569</v>
      </c>
      <c r="B132571" s="2" t="s">
        <v>243805</v>
      </c>
      <c r="C132571" s="2" t="s">
        <v>243806</v>
      </c>
      <c r="D132571" s="1">
        <v>0</v>
      </c>
      <c r="E132571" s="1">
        <v>0</v>
      </c>
      <c r="F132571" s="3">
        <v>44283.442789351851</v>
      </c>
    </row>
    <row r="132572" spans="1:6" ht="28.8" x14ac:dyDescent="0.3">
      <c r="A132572" s="1">
        <v>132570</v>
      </c>
      <c r="B132572" s="2" t="s">
        <v>243807</v>
      </c>
      <c r="C132572" s="2" t="s">
        <v>243808</v>
      </c>
      <c r="D132572" s="1">
        <v>0</v>
      </c>
      <c r="E132572" s="1">
        <v>0</v>
      </c>
      <c r="F132572" s="3">
        <v>44283.442766203705</v>
      </c>
    </row>
    <row r="132573" spans="1:6" ht="28.8" x14ac:dyDescent="0.3">
      <c r="A132573" s="1">
        <v>132571</v>
      </c>
      <c r="B132573" s="2" t="s">
        <v>243809</v>
      </c>
      <c r="C132573" s="2" t="s">
        <v>243810</v>
      </c>
      <c r="D132573" s="1">
        <v>0</v>
      </c>
      <c r="E132573" s="1">
        <v>0</v>
      </c>
      <c r="F132573" s="3">
        <v>44283.442685185182</v>
      </c>
    </row>
    <row r="132574" spans="1:6" ht="28.8" x14ac:dyDescent="0.3">
      <c r="A132574" s="1">
        <v>132572</v>
      </c>
      <c r="B132574" s="2" t="s">
        <v>243811</v>
      </c>
      <c r="C132574" s="2" t="s">
        <v>243812</v>
      </c>
      <c r="D132574" s="1">
        <v>2</v>
      </c>
      <c r="E132574" s="1">
        <v>378</v>
      </c>
      <c r="F132574" s="3">
        <v>44283.442662037036</v>
      </c>
    </row>
    <row r="132575" spans="1:6" ht="28.8" x14ac:dyDescent="0.3">
      <c r="A132575" s="1">
        <v>132573</v>
      </c>
      <c r="B132575" s="2" t="s">
        <v>243813</v>
      </c>
      <c r="C132575" s="2" t="s">
        <v>243814</v>
      </c>
      <c r="D132575" s="1">
        <v>0</v>
      </c>
      <c r="E132575" s="1">
        <v>0</v>
      </c>
      <c r="F132575" s="3">
        <v>44283.44263888889</v>
      </c>
    </row>
    <row r="132576" spans="1:6" ht="28.8" x14ac:dyDescent="0.3">
      <c r="A132576" s="1">
        <v>132574</v>
      </c>
      <c r="B132576" s="2" t="s">
        <v>243815</v>
      </c>
      <c r="C132576" s="2" t="s">
        <v>243816</v>
      </c>
      <c r="D132576" s="1">
        <v>0</v>
      </c>
      <c r="E132576" s="1">
        <v>0</v>
      </c>
      <c r="F132576" s="3">
        <v>44283.442627314813</v>
      </c>
    </row>
    <row r="132577" spans="1:6" ht="28.8" x14ac:dyDescent="0.3">
      <c r="A132577" s="1">
        <v>132575</v>
      </c>
      <c r="B132577" s="2" t="s">
        <v>169</v>
      </c>
      <c r="C132577" s="2" t="s">
        <v>243817</v>
      </c>
      <c r="D132577" s="1">
        <v>0</v>
      </c>
      <c r="E132577" s="1">
        <v>0</v>
      </c>
      <c r="F132577" s="3">
        <v>44283.442615740743</v>
      </c>
    </row>
    <row r="132578" spans="1:6" ht="28.8" x14ac:dyDescent="0.3">
      <c r="A132578" s="1">
        <v>132576</v>
      </c>
      <c r="B132578" s="2" t="s">
        <v>26041</v>
      </c>
      <c r="C132578" s="2" t="s">
        <v>243818</v>
      </c>
      <c r="D132578" s="1">
        <v>0</v>
      </c>
      <c r="E132578" s="1">
        <v>0</v>
      </c>
      <c r="F132578" s="3">
        <v>44283.44259259259</v>
      </c>
    </row>
    <row r="132579" spans="1:6" ht="43.2" x14ac:dyDescent="0.3">
      <c r="A132579" s="1">
        <v>132577</v>
      </c>
      <c r="B132579" s="2" t="s">
        <v>243819</v>
      </c>
      <c r="C132579" s="2" t="s">
        <v>243820</v>
      </c>
      <c r="D132579" s="1">
        <v>0</v>
      </c>
      <c r="E132579" s="1">
        <v>1</v>
      </c>
      <c r="F132579" s="3">
        <v>44283.44259259259</v>
      </c>
    </row>
    <row r="132580" spans="1:6" ht="28.8" x14ac:dyDescent="0.3">
      <c r="A132580" s="1">
        <v>132578</v>
      </c>
      <c r="B132580" s="2" t="s">
        <v>243821</v>
      </c>
      <c r="C132580" s="2" t="s">
        <v>243822</v>
      </c>
      <c r="D132580" s="1">
        <v>0</v>
      </c>
      <c r="E132580" s="1">
        <v>0</v>
      </c>
      <c r="F132580" s="3">
        <v>44283.44258101852</v>
      </c>
    </row>
    <row r="132581" spans="1:6" ht="28.8" x14ac:dyDescent="0.3">
      <c r="A132581" s="1">
        <v>132579</v>
      </c>
      <c r="B132581" s="2" t="s">
        <v>243823</v>
      </c>
      <c r="C132581" s="2" t="s">
        <v>243824</v>
      </c>
      <c r="D132581" s="1">
        <v>0</v>
      </c>
      <c r="E132581" s="1">
        <v>0</v>
      </c>
      <c r="F132581" s="3">
        <v>44283.44258101852</v>
      </c>
    </row>
    <row r="132582" spans="1:6" ht="28.8" x14ac:dyDescent="0.3">
      <c r="A132582" s="1">
        <v>132580</v>
      </c>
      <c r="B132582" s="2" t="s">
        <v>243825</v>
      </c>
      <c r="C132582" s="2" t="s">
        <v>243826</v>
      </c>
      <c r="D132582" s="1">
        <v>0</v>
      </c>
      <c r="E132582" s="1">
        <v>0</v>
      </c>
      <c r="F132582" s="3">
        <v>44283.44258101852</v>
      </c>
    </row>
    <row r="132583" spans="1:6" ht="28.8" x14ac:dyDescent="0.3">
      <c r="A132583" s="1">
        <v>132581</v>
      </c>
      <c r="B132583" s="2" t="s">
        <v>243827</v>
      </c>
      <c r="C132583" s="2" t="s">
        <v>243828</v>
      </c>
      <c r="D132583" s="1">
        <v>0</v>
      </c>
      <c r="E132583" s="1">
        <v>1</v>
      </c>
      <c r="F132583" s="3">
        <v>44283.442569444444</v>
      </c>
    </row>
    <row r="132584" spans="1:6" ht="28.8" x14ac:dyDescent="0.3">
      <c r="A132584" s="1">
        <v>132582</v>
      </c>
      <c r="B132584" s="2" t="s">
        <v>243829</v>
      </c>
      <c r="C132584" s="2" t="s">
        <v>243830</v>
      </c>
      <c r="D132584" s="1">
        <v>0</v>
      </c>
      <c r="E132584" s="1">
        <v>0</v>
      </c>
      <c r="F132584" s="3">
        <v>44283.442557870374</v>
      </c>
    </row>
    <row r="132585" spans="1:6" ht="28.8" x14ac:dyDescent="0.3">
      <c r="A132585" s="1">
        <v>132583</v>
      </c>
      <c r="B132585" s="2" t="s">
        <v>243831</v>
      </c>
      <c r="C132585" s="2" t="s">
        <v>243832</v>
      </c>
      <c r="D132585" s="1">
        <v>0</v>
      </c>
      <c r="E132585" s="1">
        <v>0</v>
      </c>
      <c r="F132585" s="3">
        <v>44283.442546296297</v>
      </c>
    </row>
    <row r="132586" spans="1:6" ht="28.8" x14ac:dyDescent="0.3">
      <c r="A132586" s="1">
        <v>132584</v>
      </c>
      <c r="B132586" s="2" t="s">
        <v>243833</v>
      </c>
      <c r="C132586" s="2" t="s">
        <v>243834</v>
      </c>
      <c r="D132586" s="1">
        <v>0</v>
      </c>
      <c r="E132586" s="1">
        <v>0</v>
      </c>
      <c r="F132586" s="3">
        <v>44283.44253472222</v>
      </c>
    </row>
    <row r="132587" spans="1:6" ht="28.8" x14ac:dyDescent="0.3">
      <c r="A132587" s="1">
        <v>132585</v>
      </c>
      <c r="B132587" s="2" t="s">
        <v>243835</v>
      </c>
      <c r="C132587" s="2" t="s">
        <v>243836</v>
      </c>
      <c r="D132587" s="1">
        <v>0</v>
      </c>
      <c r="E132587" s="1">
        <v>0</v>
      </c>
      <c r="F132587" s="3">
        <v>44283.442511574074</v>
      </c>
    </row>
    <row r="132588" spans="1:6" ht="28.8" x14ac:dyDescent="0.3">
      <c r="A132588" s="1">
        <v>132586</v>
      </c>
      <c r="B132588" s="2" t="s">
        <v>243837</v>
      </c>
      <c r="C132588" s="2" t="s">
        <v>243838</v>
      </c>
      <c r="D132588" s="1">
        <v>0</v>
      </c>
      <c r="E132588" s="1">
        <v>0</v>
      </c>
      <c r="F132588" s="3">
        <v>44283.442511574074</v>
      </c>
    </row>
    <row r="132589" spans="1:6" ht="28.8" x14ac:dyDescent="0.3">
      <c r="A132589" s="1">
        <v>132587</v>
      </c>
      <c r="B132589" s="2" t="s">
        <v>243839</v>
      </c>
      <c r="C132589" s="2" t="s">
        <v>243840</v>
      </c>
      <c r="D132589" s="1">
        <v>0</v>
      </c>
      <c r="E132589" s="1">
        <v>0</v>
      </c>
      <c r="F132589" s="3">
        <v>44283.442476851851</v>
      </c>
    </row>
    <row r="132590" spans="1:6" ht="43.2" x14ac:dyDescent="0.3">
      <c r="A132590" s="1">
        <v>132588</v>
      </c>
      <c r="B132590" s="2" t="s">
        <v>243841</v>
      </c>
      <c r="C132590" s="2" t="s">
        <v>243842</v>
      </c>
      <c r="D132590" s="1">
        <v>0</v>
      </c>
      <c r="E132590" s="1">
        <v>0</v>
      </c>
      <c r="F132590" s="3">
        <v>44283.442442129628</v>
      </c>
    </row>
    <row r="132591" spans="1:6" ht="28.8" x14ac:dyDescent="0.3">
      <c r="A132591" s="1">
        <v>132589</v>
      </c>
      <c r="B132591" s="2" t="s">
        <v>243843</v>
      </c>
      <c r="C132591" s="2" t="s">
        <v>243844</v>
      </c>
      <c r="D132591" s="1">
        <v>0</v>
      </c>
      <c r="E132591" s="1">
        <v>0</v>
      </c>
      <c r="F132591" s="3">
        <v>44283.442395833335</v>
      </c>
    </row>
    <row r="132592" spans="1:6" ht="28.8" x14ac:dyDescent="0.3">
      <c r="A132592" s="1">
        <v>132590</v>
      </c>
      <c r="B132592" s="2" t="s">
        <v>243845</v>
      </c>
      <c r="C132592" s="2" t="s">
        <v>243846</v>
      </c>
      <c r="D132592" s="1">
        <v>0</v>
      </c>
      <c r="E132592" s="1">
        <v>1</v>
      </c>
      <c r="F132592" s="3">
        <v>44283.442384259259</v>
      </c>
    </row>
    <row r="132593" spans="1:6" ht="28.8" x14ac:dyDescent="0.3">
      <c r="A132593" s="1">
        <v>132591</v>
      </c>
      <c r="B132593" s="2" t="s">
        <v>243847</v>
      </c>
      <c r="C132593" s="2" t="s">
        <v>243848</v>
      </c>
      <c r="D132593" s="1">
        <v>0</v>
      </c>
      <c r="E132593" s="1">
        <v>0</v>
      </c>
      <c r="F132593" s="3">
        <v>44283.442384259259</v>
      </c>
    </row>
    <row r="132594" spans="1:6" ht="28.8" x14ac:dyDescent="0.3">
      <c r="A132594" s="1">
        <v>132592</v>
      </c>
      <c r="B132594" s="2" t="s">
        <v>243849</v>
      </c>
      <c r="C132594" s="2" t="s">
        <v>243850</v>
      </c>
      <c r="D132594" s="1">
        <v>0</v>
      </c>
      <c r="E132594" s="1">
        <v>0</v>
      </c>
      <c r="F132594" s="3">
        <v>44283.442361111112</v>
      </c>
    </row>
    <row r="132595" spans="1:6" ht="28.8" x14ac:dyDescent="0.3">
      <c r="A132595" s="1">
        <v>132593</v>
      </c>
      <c r="B132595" s="2" t="s">
        <v>243851</v>
      </c>
      <c r="C132595" s="2" t="s">
        <v>243852</v>
      </c>
      <c r="D132595" s="1">
        <v>0</v>
      </c>
      <c r="E132595" s="1">
        <v>0</v>
      </c>
      <c r="F132595" s="3">
        <v>44283.442361111112</v>
      </c>
    </row>
    <row r="132596" spans="1:6" ht="28.8" x14ac:dyDescent="0.3">
      <c r="A132596" s="1">
        <v>132594</v>
      </c>
      <c r="B132596" s="2" t="s">
        <v>243853</v>
      </c>
      <c r="C132596" s="2" t="s">
        <v>243854</v>
      </c>
      <c r="D132596" s="1">
        <v>0</v>
      </c>
      <c r="E132596" s="1">
        <v>1</v>
      </c>
      <c r="F132596" s="3">
        <v>44283.442361111112</v>
      </c>
    </row>
    <row r="132597" spans="1:6" ht="28.8" x14ac:dyDescent="0.3">
      <c r="A132597" s="1">
        <v>132595</v>
      </c>
      <c r="B132597" s="2" t="s">
        <v>243855</v>
      </c>
      <c r="C132597" s="2" t="s">
        <v>243856</v>
      </c>
      <c r="D132597" s="1">
        <v>0</v>
      </c>
      <c r="E132597" s="1">
        <v>3</v>
      </c>
      <c r="F132597" s="3">
        <v>44283.442326388889</v>
      </c>
    </row>
    <row r="132598" spans="1:6" ht="28.8" x14ac:dyDescent="0.3">
      <c r="A132598" s="1">
        <v>132596</v>
      </c>
      <c r="B132598" s="2" t="s">
        <v>243857</v>
      </c>
      <c r="C132598" s="2" t="s">
        <v>243858</v>
      </c>
      <c r="D132598" s="1">
        <v>0</v>
      </c>
      <c r="E132598" s="1">
        <v>1</v>
      </c>
      <c r="F132598" s="3">
        <v>44283.442326388889</v>
      </c>
    </row>
    <row r="132599" spans="1:6" ht="43.2" x14ac:dyDescent="0.3">
      <c r="A132599" s="1">
        <v>132597</v>
      </c>
      <c r="B132599" s="2" t="s">
        <v>60823</v>
      </c>
      <c r="C132599" s="2" t="s">
        <v>243859</v>
      </c>
      <c r="D132599" s="1">
        <v>0</v>
      </c>
      <c r="E132599" s="1">
        <v>0</v>
      </c>
      <c r="F132599" s="3">
        <v>44283.442314814813</v>
      </c>
    </row>
    <row r="132600" spans="1:6" ht="28.8" x14ac:dyDescent="0.3">
      <c r="A132600" s="1">
        <v>132598</v>
      </c>
      <c r="B132600" s="2" t="s">
        <v>41338</v>
      </c>
      <c r="C132600" s="2" t="s">
        <v>243860</v>
      </c>
      <c r="D132600" s="1">
        <v>0</v>
      </c>
      <c r="E132600" s="1">
        <v>0</v>
      </c>
      <c r="F132600" s="3">
        <v>44283.442291666666</v>
      </c>
    </row>
    <row r="132601" spans="1:6" ht="28.8" x14ac:dyDescent="0.3">
      <c r="A132601" s="1">
        <v>132599</v>
      </c>
      <c r="B132601" s="2" t="s">
        <v>243861</v>
      </c>
      <c r="C132601" s="2" t="s">
        <v>243862</v>
      </c>
      <c r="D132601" s="1">
        <v>0</v>
      </c>
      <c r="E132601" s="1">
        <v>1</v>
      </c>
      <c r="F132601" s="3">
        <v>44283.442291666666</v>
      </c>
    </row>
    <row r="132602" spans="1:6" ht="28.8" x14ac:dyDescent="0.3">
      <c r="A132602" s="1">
        <v>132600</v>
      </c>
      <c r="B132602" s="2" t="s">
        <v>116</v>
      </c>
      <c r="C132602" s="2" t="s">
        <v>243863</v>
      </c>
      <c r="D132602" s="1">
        <v>0</v>
      </c>
      <c r="E132602" s="1">
        <v>0</v>
      </c>
      <c r="F132602" s="3">
        <v>44283.442256944443</v>
      </c>
    </row>
    <row r="132603" spans="1:6" ht="28.8" x14ac:dyDescent="0.3">
      <c r="A132603" s="1">
        <v>132601</v>
      </c>
      <c r="B132603" s="2" t="s">
        <v>243864</v>
      </c>
      <c r="C132603" s="2" t="s">
        <v>243865</v>
      </c>
      <c r="D132603" s="1">
        <v>0</v>
      </c>
      <c r="E132603" s="1">
        <v>1</v>
      </c>
      <c r="F132603" s="3">
        <v>44283.442233796297</v>
      </c>
    </row>
    <row r="132604" spans="1:6" ht="28.8" x14ac:dyDescent="0.3">
      <c r="A132604" s="1">
        <v>132602</v>
      </c>
      <c r="B132604" s="2" t="s">
        <v>243866</v>
      </c>
      <c r="C132604" s="2" t="s">
        <v>243867</v>
      </c>
      <c r="D132604" s="1">
        <v>0</v>
      </c>
      <c r="E132604" s="1">
        <v>0</v>
      </c>
      <c r="F132604" s="3">
        <v>44283.442233796297</v>
      </c>
    </row>
    <row r="132605" spans="1:6" ht="409.6" x14ac:dyDescent="0.3">
      <c r="A132605" s="1">
        <v>132603</v>
      </c>
      <c r="B132605" s="2" t="s">
        <v>243868</v>
      </c>
      <c r="C132605" s="2" t="s">
        <v>243869</v>
      </c>
      <c r="D132605" s="1">
        <v>0</v>
      </c>
      <c r="E132605" s="1">
        <v>0</v>
      </c>
      <c r="F132605" s="3">
        <v>44283.44222222222</v>
      </c>
    </row>
    <row r="132606" spans="1:6" ht="28.8" x14ac:dyDescent="0.3">
      <c r="A132606" s="1">
        <v>132604</v>
      </c>
      <c r="B132606" s="2" t="s">
        <v>243870</v>
      </c>
      <c r="C132606" s="2" t="s">
        <v>243871</v>
      </c>
      <c r="D132606" s="1">
        <v>0</v>
      </c>
      <c r="E132606" s="1">
        <v>0</v>
      </c>
      <c r="F132606" s="3">
        <v>44283.44222222222</v>
      </c>
    </row>
    <row r="132607" spans="1:6" ht="28.8" x14ac:dyDescent="0.3">
      <c r="A132607" s="1">
        <v>132605</v>
      </c>
      <c r="B132607" s="2" t="s">
        <v>243872</v>
      </c>
      <c r="C132607" s="2" t="s">
        <v>243873</v>
      </c>
      <c r="D132607" s="1">
        <v>0</v>
      </c>
      <c r="E132607" s="1">
        <v>0</v>
      </c>
      <c r="F132607" s="3">
        <v>44283.442210648151</v>
      </c>
    </row>
    <row r="132608" spans="1:6" ht="28.8" x14ac:dyDescent="0.3">
      <c r="A132608" s="1">
        <v>132606</v>
      </c>
      <c r="B132608" s="2" t="s">
        <v>243874</v>
      </c>
      <c r="C132608" s="2" t="s">
        <v>243875</v>
      </c>
      <c r="D132608" s="1">
        <v>0</v>
      </c>
      <c r="E132608" s="1">
        <v>1</v>
      </c>
      <c r="F132608" s="3">
        <v>44283.442187499997</v>
      </c>
    </row>
    <row r="132609" spans="1:6" ht="28.8" x14ac:dyDescent="0.3">
      <c r="A132609" s="1">
        <v>132607</v>
      </c>
      <c r="B132609" s="2" t="s">
        <v>243876</v>
      </c>
      <c r="C132609" s="2" t="s">
        <v>243877</v>
      </c>
      <c r="D132609" s="1">
        <v>0</v>
      </c>
      <c r="E132609" s="1">
        <v>0</v>
      </c>
      <c r="F132609" s="3">
        <v>44283.442129629628</v>
      </c>
    </row>
    <row r="132610" spans="1:6" ht="28.8" x14ac:dyDescent="0.3">
      <c r="A132610" s="1">
        <v>132608</v>
      </c>
      <c r="B132610" s="2" t="s">
        <v>243878</v>
      </c>
      <c r="C132610" s="2" t="s">
        <v>243879</v>
      </c>
      <c r="D132610" s="1">
        <v>0</v>
      </c>
      <c r="E132610" s="1">
        <v>0</v>
      </c>
      <c r="F132610" s="3">
        <v>44283.442129629628</v>
      </c>
    </row>
    <row r="132611" spans="1:6" ht="28.8" x14ac:dyDescent="0.3">
      <c r="A132611" s="1">
        <v>132609</v>
      </c>
      <c r="B132611" s="2" t="s">
        <v>24675</v>
      </c>
      <c r="C132611" s="2" t="s">
        <v>243880</v>
      </c>
      <c r="D132611" s="1">
        <v>0</v>
      </c>
      <c r="E132611" s="1">
        <v>0</v>
      </c>
      <c r="F132611" s="3">
        <v>44283.442118055558</v>
      </c>
    </row>
    <row r="132612" spans="1:6" ht="28.8" x14ac:dyDescent="0.3">
      <c r="A132612" s="1">
        <v>132610</v>
      </c>
      <c r="B132612" s="2" t="s">
        <v>243881</v>
      </c>
      <c r="C132612" s="2" t="s">
        <v>243882</v>
      </c>
      <c r="D132612" s="1">
        <v>0</v>
      </c>
      <c r="E132612" s="1">
        <v>0</v>
      </c>
      <c r="F132612" s="3">
        <v>44283.442118055558</v>
      </c>
    </row>
    <row r="132613" spans="1:6" ht="28.8" x14ac:dyDescent="0.3">
      <c r="A132613" s="1">
        <v>132611</v>
      </c>
      <c r="B132613" s="2" t="s">
        <v>243883</v>
      </c>
      <c r="C132613" s="2" t="s">
        <v>243884</v>
      </c>
      <c r="D132613" s="1">
        <v>0</v>
      </c>
      <c r="E132613" s="1">
        <v>0</v>
      </c>
      <c r="F132613" s="3">
        <v>44283.442118055558</v>
      </c>
    </row>
    <row r="132614" spans="1:6" ht="28.8" x14ac:dyDescent="0.3">
      <c r="A132614" s="1">
        <v>132612</v>
      </c>
      <c r="B132614" s="2" t="s">
        <v>243885</v>
      </c>
      <c r="C132614" s="2" t="s">
        <v>243886</v>
      </c>
      <c r="D132614" s="1">
        <v>0</v>
      </c>
      <c r="E132614" s="1">
        <v>1</v>
      </c>
      <c r="F132614" s="3">
        <v>44283.442118055558</v>
      </c>
    </row>
    <row r="132615" spans="1:6" ht="28.8" x14ac:dyDescent="0.3">
      <c r="A132615" s="1">
        <v>132613</v>
      </c>
      <c r="B132615" s="2" t="s">
        <v>243887</v>
      </c>
      <c r="C132615" s="2" t="s">
        <v>243888</v>
      </c>
      <c r="D132615" s="1">
        <v>0</v>
      </c>
      <c r="E132615" s="1">
        <v>0</v>
      </c>
      <c r="F132615" s="3">
        <v>44283.442094907405</v>
      </c>
    </row>
    <row r="132616" spans="1:6" ht="28.8" x14ac:dyDescent="0.3">
      <c r="A132616" s="1">
        <v>132614</v>
      </c>
      <c r="B132616" s="2" t="s">
        <v>243889</v>
      </c>
      <c r="C132616" s="2" t="s">
        <v>243890</v>
      </c>
      <c r="D132616" s="1">
        <v>2</v>
      </c>
      <c r="E132616" s="1">
        <v>2</v>
      </c>
      <c r="F132616" s="3">
        <v>44283.442094907405</v>
      </c>
    </row>
    <row r="132617" spans="1:6" ht="28.8" x14ac:dyDescent="0.3">
      <c r="A132617" s="1">
        <v>132615</v>
      </c>
      <c r="B132617" s="2" t="s">
        <v>243891</v>
      </c>
      <c r="C132617" s="2" t="s">
        <v>243892</v>
      </c>
      <c r="D132617" s="1">
        <v>0</v>
      </c>
      <c r="E132617" s="1">
        <v>1</v>
      </c>
      <c r="F132617" s="3">
        <v>44283.442071759258</v>
      </c>
    </row>
    <row r="132618" spans="1:6" ht="28.8" x14ac:dyDescent="0.3">
      <c r="A132618" s="1">
        <v>132616</v>
      </c>
      <c r="B132618" s="2" t="s">
        <v>243893</v>
      </c>
      <c r="C132618" s="2" t="s">
        <v>243894</v>
      </c>
      <c r="D132618" s="1">
        <v>0</v>
      </c>
      <c r="E132618" s="1">
        <v>0</v>
      </c>
      <c r="F132618" s="3">
        <v>44283.442013888889</v>
      </c>
    </row>
    <row r="132619" spans="1:6" ht="28.8" x14ac:dyDescent="0.3">
      <c r="A132619" s="1">
        <v>132617</v>
      </c>
      <c r="B132619" s="2" t="s">
        <v>451</v>
      </c>
      <c r="C132619" s="2" t="s">
        <v>243895</v>
      </c>
      <c r="D132619" s="1">
        <v>0</v>
      </c>
      <c r="E132619" s="1">
        <v>0</v>
      </c>
      <c r="F132619" s="3">
        <v>44283.442002314812</v>
      </c>
    </row>
    <row r="132620" spans="1:6" ht="28.8" x14ac:dyDescent="0.3">
      <c r="A132620" s="1">
        <v>132618</v>
      </c>
      <c r="B132620" s="2" t="s">
        <v>243896</v>
      </c>
      <c r="C132620" s="2" t="s">
        <v>243897</v>
      </c>
      <c r="D132620" s="1">
        <v>0</v>
      </c>
      <c r="E132620" s="1">
        <v>0</v>
      </c>
      <c r="F132620" s="3">
        <v>44283.442002314812</v>
      </c>
    </row>
    <row r="132621" spans="1:6" ht="28.8" x14ac:dyDescent="0.3">
      <c r="A132621" s="1">
        <v>132619</v>
      </c>
      <c r="B132621" s="2" t="s">
        <v>243898</v>
      </c>
      <c r="C132621" s="2" t="s">
        <v>243899</v>
      </c>
      <c r="D132621" s="1">
        <v>0</v>
      </c>
      <c r="E132621" s="1">
        <v>0</v>
      </c>
      <c r="F132621" s="3">
        <v>44283.441979166666</v>
      </c>
    </row>
    <row r="132622" spans="1:6" ht="28.8" x14ac:dyDescent="0.3">
      <c r="A132622" s="1">
        <v>132620</v>
      </c>
      <c r="B132622" s="2" t="s">
        <v>243900</v>
      </c>
      <c r="C132622" s="2" t="s">
        <v>243901</v>
      </c>
      <c r="D132622" s="1">
        <v>0</v>
      </c>
      <c r="E132622" s="1">
        <v>0</v>
      </c>
      <c r="F132622" s="3">
        <v>44283.441979166666</v>
      </c>
    </row>
    <row r="132623" spans="1:6" ht="28.8" x14ac:dyDescent="0.3">
      <c r="A132623" s="1">
        <v>132621</v>
      </c>
      <c r="B132623" s="2" t="s">
        <v>243902</v>
      </c>
      <c r="C132623" s="2" t="s">
        <v>243903</v>
      </c>
      <c r="D132623" s="1">
        <v>0</v>
      </c>
      <c r="E132623" s="1">
        <v>1</v>
      </c>
      <c r="F132623" s="3">
        <v>44283.441967592589</v>
      </c>
    </row>
    <row r="132624" spans="1:6" ht="28.8" x14ac:dyDescent="0.3">
      <c r="A132624" s="1">
        <v>132622</v>
      </c>
      <c r="B132624" s="2" t="s">
        <v>243904</v>
      </c>
      <c r="C132624" s="2" t="s">
        <v>243905</v>
      </c>
      <c r="D132624" s="1">
        <v>0</v>
      </c>
      <c r="E132624" s="1">
        <v>0</v>
      </c>
      <c r="F132624" s="3">
        <v>44283.441944444443</v>
      </c>
    </row>
    <row r="132625" spans="1:6" ht="28.8" x14ac:dyDescent="0.3">
      <c r="A132625" s="1">
        <v>132623</v>
      </c>
      <c r="B132625" s="2" t="s">
        <v>243906</v>
      </c>
      <c r="C132625" s="2" t="s">
        <v>243907</v>
      </c>
      <c r="D132625" s="1">
        <v>0</v>
      </c>
      <c r="E132625" s="1">
        <v>0</v>
      </c>
      <c r="F132625" s="3">
        <v>44283.441944444443</v>
      </c>
    </row>
    <row r="132626" spans="1:6" ht="28.8" x14ac:dyDescent="0.3">
      <c r="A132626" s="1">
        <v>132624</v>
      </c>
      <c r="B132626" s="2" t="s">
        <v>160812</v>
      </c>
      <c r="C132626" s="2" t="s">
        <v>243908</v>
      </c>
      <c r="D132626" s="1">
        <v>0</v>
      </c>
      <c r="E132626" s="1">
        <v>0</v>
      </c>
      <c r="F132626" s="3">
        <v>44283.441932870373</v>
      </c>
    </row>
    <row r="132627" spans="1:6" ht="28.8" x14ac:dyDescent="0.3">
      <c r="A132627" s="1">
        <v>132625</v>
      </c>
      <c r="B132627" s="2" t="s">
        <v>243909</v>
      </c>
      <c r="C132627" s="2" t="s">
        <v>243910</v>
      </c>
      <c r="D132627" s="1">
        <v>0</v>
      </c>
      <c r="E132627" s="1">
        <v>0</v>
      </c>
      <c r="F132627" s="3">
        <v>44283.44190972222</v>
      </c>
    </row>
    <row r="132628" spans="1:6" ht="28.8" x14ac:dyDescent="0.3">
      <c r="A132628" s="1">
        <v>132626</v>
      </c>
      <c r="B132628" s="2" t="s">
        <v>243911</v>
      </c>
      <c r="C132628" s="2" t="s">
        <v>243912</v>
      </c>
      <c r="D132628" s="1">
        <v>0</v>
      </c>
      <c r="E132628" s="1">
        <v>0</v>
      </c>
      <c r="F132628" s="3">
        <v>44283.441886574074</v>
      </c>
    </row>
    <row r="132629" spans="1:6" ht="28.8" x14ac:dyDescent="0.3">
      <c r="A132629" s="1">
        <v>132627</v>
      </c>
      <c r="B132629" s="2" t="s">
        <v>243913</v>
      </c>
      <c r="C132629" s="2" t="s">
        <v>243914</v>
      </c>
      <c r="D132629" s="1">
        <v>0</v>
      </c>
      <c r="E132629" s="1">
        <v>0</v>
      </c>
      <c r="F132629" s="3">
        <v>44283.441851851851</v>
      </c>
    </row>
    <row r="132630" spans="1:6" ht="28.8" x14ac:dyDescent="0.3">
      <c r="A132630" s="1">
        <v>132628</v>
      </c>
      <c r="B132630" s="2" t="s">
        <v>243915</v>
      </c>
      <c r="C132630" s="2" t="s">
        <v>243916</v>
      </c>
      <c r="D132630" s="1">
        <v>0</v>
      </c>
      <c r="E132630" s="1">
        <v>0</v>
      </c>
      <c r="F132630" s="3">
        <v>44283.441817129627</v>
      </c>
    </row>
    <row r="132631" spans="1:6" ht="28.8" x14ac:dyDescent="0.3">
      <c r="A132631" s="1">
        <v>132629</v>
      </c>
      <c r="B132631" s="2" t="s">
        <v>243917</v>
      </c>
      <c r="C132631" s="2" t="s">
        <v>243918</v>
      </c>
      <c r="D132631" s="1">
        <v>0</v>
      </c>
      <c r="E132631" s="1">
        <v>0</v>
      </c>
      <c r="F132631" s="3">
        <v>44283.441793981481</v>
      </c>
    </row>
    <row r="132632" spans="1:6" ht="28.8" x14ac:dyDescent="0.3">
      <c r="A132632" s="1">
        <v>132630</v>
      </c>
      <c r="B132632" s="2" t="s">
        <v>243919</v>
      </c>
      <c r="C132632" s="2" t="s">
        <v>243920</v>
      </c>
      <c r="D132632" s="1">
        <v>0</v>
      </c>
      <c r="E132632" s="1">
        <v>0</v>
      </c>
      <c r="F132632" s="3">
        <v>44283.441770833335</v>
      </c>
    </row>
    <row r="132633" spans="1:6" ht="28.8" x14ac:dyDescent="0.3">
      <c r="A132633" s="1">
        <v>132631</v>
      </c>
      <c r="B132633" s="2" t="s">
        <v>243921</v>
      </c>
      <c r="C132633" s="2" t="s">
        <v>243922</v>
      </c>
      <c r="D132633" s="1">
        <v>0</v>
      </c>
      <c r="E132633" s="1">
        <v>0</v>
      </c>
      <c r="F132633" s="3">
        <v>44283.441759259258</v>
      </c>
    </row>
    <row r="132634" spans="1:6" ht="28.8" x14ac:dyDescent="0.3">
      <c r="A132634" s="1">
        <v>132632</v>
      </c>
      <c r="B132634" s="2" t="s">
        <v>243923</v>
      </c>
      <c r="C132634" s="2" t="s">
        <v>243924</v>
      </c>
      <c r="D132634" s="1">
        <v>1</v>
      </c>
      <c r="E132634" s="1">
        <v>9</v>
      </c>
      <c r="F132634" s="3">
        <v>44283.441724537035</v>
      </c>
    </row>
    <row r="132635" spans="1:6" ht="28.8" x14ac:dyDescent="0.3">
      <c r="A132635" s="1">
        <v>132633</v>
      </c>
      <c r="B132635" s="2" t="s">
        <v>243925</v>
      </c>
      <c r="C132635" s="2" t="s">
        <v>243926</v>
      </c>
      <c r="D132635" s="1">
        <v>0</v>
      </c>
      <c r="E132635" s="1">
        <v>1</v>
      </c>
      <c r="F132635" s="3">
        <v>44283.441701388889</v>
      </c>
    </row>
    <row r="132636" spans="1:6" ht="28.8" x14ac:dyDescent="0.3">
      <c r="A132636" s="1">
        <v>132634</v>
      </c>
      <c r="B132636" s="2" t="s">
        <v>243927</v>
      </c>
      <c r="C132636" s="2" t="s">
        <v>243928</v>
      </c>
      <c r="D132636" s="1">
        <v>0</v>
      </c>
      <c r="E132636" s="1">
        <v>0</v>
      </c>
      <c r="F132636" s="3">
        <v>44283.441701388889</v>
      </c>
    </row>
    <row r="132637" spans="1:6" ht="28.8" x14ac:dyDescent="0.3">
      <c r="A132637" s="1">
        <v>132635</v>
      </c>
      <c r="B132637" s="2" t="s">
        <v>243929</v>
      </c>
      <c r="C132637" s="2" t="s">
        <v>243930</v>
      </c>
      <c r="D132637" s="1">
        <v>0</v>
      </c>
      <c r="E132637" s="1">
        <v>0</v>
      </c>
      <c r="F132637" s="3">
        <v>44283.441666666666</v>
      </c>
    </row>
    <row r="132638" spans="1:6" ht="28.8" x14ac:dyDescent="0.3">
      <c r="A132638" s="1">
        <v>132636</v>
      </c>
      <c r="B132638" s="2" t="s">
        <v>243931</v>
      </c>
      <c r="C132638" s="2" t="s">
        <v>243932</v>
      </c>
      <c r="D132638" s="1">
        <v>0</v>
      </c>
      <c r="E132638" s="1">
        <v>0</v>
      </c>
      <c r="F132638" s="3">
        <v>44283.441655092596</v>
      </c>
    </row>
    <row r="132639" spans="1:6" ht="28.8" x14ac:dyDescent="0.3">
      <c r="A132639" s="1">
        <v>132637</v>
      </c>
      <c r="B132639" s="2" t="s">
        <v>243933</v>
      </c>
      <c r="C132639" s="2" t="s">
        <v>243934</v>
      </c>
      <c r="D132639" s="1">
        <v>0</v>
      </c>
      <c r="E132639" s="1">
        <v>0</v>
      </c>
      <c r="F132639" s="3">
        <v>44283.441655092596</v>
      </c>
    </row>
    <row r="132640" spans="1:6" ht="28.8" x14ac:dyDescent="0.3">
      <c r="A132640" s="1">
        <v>132638</v>
      </c>
      <c r="B132640" s="2" t="s">
        <v>243935</v>
      </c>
      <c r="C132640" s="2" t="s">
        <v>243936</v>
      </c>
      <c r="D132640" s="1">
        <v>4</v>
      </c>
      <c r="E132640" s="1">
        <v>568</v>
      </c>
      <c r="F132640" s="3">
        <v>44283.441643518519</v>
      </c>
    </row>
    <row r="132641" spans="1:6" ht="43.2" x14ac:dyDescent="0.3">
      <c r="A132641" s="1">
        <v>132639</v>
      </c>
      <c r="B132641" s="2" t="s">
        <v>243937</v>
      </c>
      <c r="C132641" s="2" t="s">
        <v>243938</v>
      </c>
      <c r="D132641" s="1">
        <v>0</v>
      </c>
      <c r="E132641" s="1">
        <v>0</v>
      </c>
      <c r="F132641" s="3">
        <v>44283.441631944443</v>
      </c>
    </row>
    <row r="132642" spans="1:6" ht="28.8" x14ac:dyDescent="0.3">
      <c r="A132642" s="1">
        <v>132640</v>
      </c>
      <c r="B132642" s="2" t="s">
        <v>243906</v>
      </c>
      <c r="C132642" s="2" t="s">
        <v>243939</v>
      </c>
      <c r="D132642" s="1">
        <v>0</v>
      </c>
      <c r="E132642" s="1">
        <v>0</v>
      </c>
      <c r="F132642" s="3">
        <v>44283.441608796296</v>
      </c>
    </row>
    <row r="132643" spans="1:6" ht="28.8" x14ac:dyDescent="0.3">
      <c r="A132643" s="1">
        <v>132641</v>
      </c>
      <c r="B132643" s="2" t="s">
        <v>243940</v>
      </c>
      <c r="C132643" s="2" t="s">
        <v>243941</v>
      </c>
      <c r="D132643" s="1">
        <v>0</v>
      </c>
      <c r="E132643" s="1">
        <v>1</v>
      </c>
      <c r="F132643" s="3">
        <v>44283.441562499997</v>
      </c>
    </row>
    <row r="132644" spans="1:6" ht="28.8" x14ac:dyDescent="0.3">
      <c r="A132644" s="1">
        <v>132642</v>
      </c>
      <c r="B132644" s="2" t="s">
        <v>243942</v>
      </c>
      <c r="C132644" s="2" t="s">
        <v>243943</v>
      </c>
      <c r="D132644" s="1">
        <v>0</v>
      </c>
      <c r="E132644" s="1">
        <v>0</v>
      </c>
      <c r="F132644" s="3">
        <v>44283.441550925927</v>
      </c>
    </row>
    <row r="132645" spans="1:6" ht="28.8" x14ac:dyDescent="0.3">
      <c r="A132645" s="1">
        <v>132643</v>
      </c>
      <c r="B132645" s="2" t="s">
        <v>13037</v>
      </c>
      <c r="C132645" s="2" t="s">
        <v>243944</v>
      </c>
      <c r="D132645" s="1">
        <v>0</v>
      </c>
      <c r="E132645" s="1">
        <v>1</v>
      </c>
      <c r="F132645" s="3">
        <v>44283.44153935185</v>
      </c>
    </row>
    <row r="132646" spans="1:6" ht="28.8" x14ac:dyDescent="0.3">
      <c r="A132646" s="1">
        <v>132644</v>
      </c>
      <c r="B132646" s="2" t="s">
        <v>243945</v>
      </c>
      <c r="C132646" s="2" t="s">
        <v>243946</v>
      </c>
      <c r="D132646" s="1">
        <v>0</v>
      </c>
      <c r="E132646" s="1">
        <v>0</v>
      </c>
      <c r="F132646" s="3">
        <v>44283.441527777781</v>
      </c>
    </row>
    <row r="132647" spans="1:6" ht="115.2" x14ac:dyDescent="0.3">
      <c r="A132647" s="1">
        <v>132645</v>
      </c>
      <c r="B132647" s="2" t="s">
        <v>243947</v>
      </c>
      <c r="C132647" s="2" t="s">
        <v>243948</v>
      </c>
      <c r="D132647" s="1">
        <v>0</v>
      </c>
      <c r="E132647" s="1">
        <v>0</v>
      </c>
      <c r="F132647" s="3">
        <v>44283.441516203704</v>
      </c>
    </row>
    <row r="132648" spans="1:6" ht="28.8" x14ac:dyDescent="0.3">
      <c r="A132648" s="1">
        <v>132646</v>
      </c>
      <c r="B132648" s="2" t="s">
        <v>116</v>
      </c>
      <c r="C132648" s="2" t="s">
        <v>243949</v>
      </c>
      <c r="D132648" s="1">
        <v>0</v>
      </c>
      <c r="E132648" s="1">
        <v>1</v>
      </c>
      <c r="F132648" s="3">
        <v>44283.441504629627</v>
      </c>
    </row>
    <row r="132649" spans="1:6" ht="28.8" x14ac:dyDescent="0.3">
      <c r="A132649" s="1">
        <v>132647</v>
      </c>
      <c r="B132649" s="2" t="s">
        <v>243950</v>
      </c>
      <c r="C132649" s="2" t="s">
        <v>243951</v>
      </c>
      <c r="D132649" s="1">
        <v>0</v>
      </c>
      <c r="E132649" s="1">
        <v>1</v>
      </c>
      <c r="F132649" s="3">
        <v>44283.441493055558</v>
      </c>
    </row>
    <row r="132650" spans="1:6" ht="28.8" x14ac:dyDescent="0.3">
      <c r="A132650" s="1">
        <v>132648</v>
      </c>
      <c r="B132650" s="2" t="s">
        <v>243952</v>
      </c>
      <c r="C132650" s="2" t="s">
        <v>243953</v>
      </c>
      <c r="D132650" s="1">
        <v>0</v>
      </c>
      <c r="E132650" s="1">
        <v>0</v>
      </c>
      <c r="F132650" s="3">
        <v>44283.441446759258</v>
      </c>
    </row>
    <row r="132651" spans="1:6" ht="28.8" x14ac:dyDescent="0.3">
      <c r="A132651" s="1">
        <v>132649</v>
      </c>
      <c r="B132651" s="2" t="s">
        <v>243954</v>
      </c>
      <c r="C132651" s="2" t="s">
        <v>243955</v>
      </c>
      <c r="D132651" s="1">
        <v>0</v>
      </c>
      <c r="E132651" s="1">
        <v>0</v>
      </c>
      <c r="F132651" s="3">
        <v>44283.441435185188</v>
      </c>
    </row>
    <row r="132652" spans="1:6" ht="28.8" x14ac:dyDescent="0.3">
      <c r="A132652" s="1">
        <v>132650</v>
      </c>
      <c r="B132652" s="2" t="s">
        <v>243956</v>
      </c>
      <c r="C132652" s="2" t="s">
        <v>243957</v>
      </c>
      <c r="D132652" s="1">
        <v>1</v>
      </c>
      <c r="E132652" s="1">
        <v>1</v>
      </c>
      <c r="F132652" s="3">
        <v>44283.441423611112</v>
      </c>
    </row>
    <row r="132653" spans="1:6" ht="28.8" x14ac:dyDescent="0.3">
      <c r="A132653" s="1">
        <v>132651</v>
      </c>
      <c r="B132653" s="2" t="s">
        <v>243958</v>
      </c>
      <c r="C132653" s="2" t="s">
        <v>243959</v>
      </c>
      <c r="D132653" s="1">
        <v>0</v>
      </c>
      <c r="E132653" s="1">
        <v>0</v>
      </c>
      <c r="F132653" s="3">
        <v>44283.441400462965</v>
      </c>
    </row>
    <row r="132654" spans="1:6" ht="28.8" x14ac:dyDescent="0.3">
      <c r="A132654" s="1">
        <v>132652</v>
      </c>
      <c r="B132654" s="2" t="s">
        <v>243960</v>
      </c>
      <c r="C132654" s="2" t="s">
        <v>243961</v>
      </c>
      <c r="D132654" s="1">
        <v>0</v>
      </c>
      <c r="E132654" s="1">
        <v>1</v>
      </c>
      <c r="F132654" s="3">
        <v>44283.441377314812</v>
      </c>
    </row>
    <row r="132655" spans="1:6" ht="28.8" x14ac:dyDescent="0.3">
      <c r="A132655" s="1">
        <v>132653</v>
      </c>
      <c r="B132655" s="2" t="s">
        <v>243962</v>
      </c>
      <c r="C132655" s="2" t="s">
        <v>243963</v>
      </c>
      <c r="D132655" s="1">
        <v>0</v>
      </c>
      <c r="E132655" s="1">
        <v>0</v>
      </c>
      <c r="F132655" s="3">
        <v>44283.441377314812</v>
      </c>
    </row>
    <row r="132656" spans="1:6" ht="28.8" x14ac:dyDescent="0.3">
      <c r="A132656" s="1">
        <v>132654</v>
      </c>
      <c r="B132656" s="2" t="s">
        <v>136629</v>
      </c>
      <c r="C132656" s="2" t="s">
        <v>243964</v>
      </c>
      <c r="D132656" s="1">
        <v>0</v>
      </c>
      <c r="E132656" s="1">
        <v>0</v>
      </c>
      <c r="F132656" s="3">
        <v>44283.441377314812</v>
      </c>
    </row>
    <row r="132657" spans="1:6" ht="28.8" x14ac:dyDescent="0.3">
      <c r="A132657" s="1">
        <v>132655</v>
      </c>
      <c r="B132657" s="2" t="s">
        <v>243965</v>
      </c>
      <c r="C132657" s="2" t="s">
        <v>243966</v>
      </c>
      <c r="D132657" s="1">
        <v>0</v>
      </c>
      <c r="E132657" s="1">
        <v>1</v>
      </c>
      <c r="F132657" s="3">
        <v>44283.441377314812</v>
      </c>
    </row>
    <row r="132658" spans="1:6" ht="43.2" x14ac:dyDescent="0.3">
      <c r="A132658" s="1">
        <v>132656</v>
      </c>
      <c r="B132658" s="2" t="s">
        <v>243967</v>
      </c>
      <c r="C132658" s="2" t="s">
        <v>243968</v>
      </c>
      <c r="D132658" s="1">
        <v>0</v>
      </c>
      <c r="E132658" s="1">
        <v>0</v>
      </c>
      <c r="F132658" s="3">
        <v>44283.441354166665</v>
      </c>
    </row>
    <row r="132659" spans="1:6" ht="28.8" x14ac:dyDescent="0.3">
      <c r="A132659" s="1">
        <v>132657</v>
      </c>
      <c r="B132659" s="2" t="s">
        <v>91897</v>
      </c>
      <c r="C132659" s="2" t="s">
        <v>243969</v>
      </c>
      <c r="D132659" s="1">
        <v>0</v>
      </c>
      <c r="E132659" s="1">
        <v>0</v>
      </c>
      <c r="F132659" s="3">
        <v>44283.441342592596</v>
      </c>
    </row>
    <row r="132660" spans="1:6" ht="28.8" x14ac:dyDescent="0.3">
      <c r="A132660" s="1">
        <v>132658</v>
      </c>
      <c r="B132660" s="2" t="s">
        <v>4194</v>
      </c>
      <c r="C132660" s="2" t="s">
        <v>243970</v>
      </c>
      <c r="D132660" s="1">
        <v>0</v>
      </c>
      <c r="E132660" s="1">
        <v>0</v>
      </c>
      <c r="F132660" s="3">
        <v>44283.441331018519</v>
      </c>
    </row>
    <row r="132661" spans="1:6" ht="28.8" x14ac:dyDescent="0.3">
      <c r="A132661" s="1">
        <v>132659</v>
      </c>
      <c r="B132661" s="2" t="s">
        <v>243971</v>
      </c>
      <c r="C132661" s="2" t="s">
        <v>243972</v>
      </c>
      <c r="D132661" s="1">
        <v>0</v>
      </c>
      <c r="E132661" s="1">
        <v>1</v>
      </c>
      <c r="F132661" s="3">
        <v>44283.441296296296</v>
      </c>
    </row>
    <row r="132662" spans="1:6" ht="28.8" x14ac:dyDescent="0.3">
      <c r="A132662" s="1">
        <v>132660</v>
      </c>
      <c r="B132662" s="2" t="s">
        <v>243973</v>
      </c>
      <c r="C132662" s="2" t="s">
        <v>243974</v>
      </c>
      <c r="D132662" s="1">
        <v>2</v>
      </c>
      <c r="E132662" s="1">
        <v>0</v>
      </c>
      <c r="F132662" s="3">
        <v>44283.441284722219</v>
      </c>
    </row>
    <row r="132663" spans="1:6" ht="43.2" x14ac:dyDescent="0.3">
      <c r="A132663" s="1">
        <v>132661</v>
      </c>
      <c r="B132663" s="2" t="s">
        <v>243975</v>
      </c>
      <c r="C132663" s="2" t="s">
        <v>243976</v>
      </c>
      <c r="D132663" s="1">
        <v>1</v>
      </c>
      <c r="E132663" s="1">
        <v>1</v>
      </c>
      <c r="F132663" s="3">
        <v>44283.441284722219</v>
      </c>
    </row>
    <row r="132664" spans="1:6" ht="28.8" x14ac:dyDescent="0.3">
      <c r="A132664" s="1">
        <v>132662</v>
      </c>
      <c r="B132664" s="2" t="s">
        <v>243977</v>
      </c>
      <c r="C132664" s="2" t="s">
        <v>243978</v>
      </c>
      <c r="D132664" s="1">
        <v>1</v>
      </c>
      <c r="E132664" s="1">
        <v>0</v>
      </c>
      <c r="F132664" s="3">
        <v>44283.44127314815</v>
      </c>
    </row>
    <row r="132665" spans="1:6" ht="28.8" x14ac:dyDescent="0.3">
      <c r="A132665" s="1">
        <v>132663</v>
      </c>
      <c r="B132665" s="2" t="s">
        <v>243979</v>
      </c>
      <c r="C132665" s="2" t="s">
        <v>243980</v>
      </c>
      <c r="D132665" s="1">
        <v>1</v>
      </c>
      <c r="E132665" s="1">
        <v>0</v>
      </c>
      <c r="F132665" s="3">
        <v>44283.441261574073</v>
      </c>
    </row>
    <row r="132666" spans="1:6" ht="28.8" x14ac:dyDescent="0.3">
      <c r="A132666" s="1">
        <v>132664</v>
      </c>
      <c r="B132666" s="2" t="s">
        <v>243981</v>
      </c>
      <c r="C132666" s="2" t="s">
        <v>243982</v>
      </c>
      <c r="D132666" s="1">
        <v>1</v>
      </c>
      <c r="E132666" s="1">
        <v>1</v>
      </c>
      <c r="F132666" s="3">
        <v>44283.441250000003</v>
      </c>
    </row>
    <row r="132667" spans="1:6" ht="28.8" x14ac:dyDescent="0.3">
      <c r="A132667" s="1">
        <v>132665</v>
      </c>
      <c r="B132667" s="2" t="s">
        <v>243983</v>
      </c>
      <c r="C132667" s="2" t="s">
        <v>243984</v>
      </c>
      <c r="D132667" s="1">
        <v>1</v>
      </c>
      <c r="E132667" s="1">
        <v>0</v>
      </c>
      <c r="F132667" s="3">
        <v>44283.44122685185</v>
      </c>
    </row>
    <row r="132668" spans="1:6" ht="28.8" x14ac:dyDescent="0.3">
      <c r="A132668" s="1">
        <v>132666</v>
      </c>
      <c r="B132668" s="2" t="s">
        <v>243985</v>
      </c>
      <c r="C132668" s="2" t="s">
        <v>243986</v>
      </c>
      <c r="D132668" s="1">
        <v>1</v>
      </c>
      <c r="E132668" s="1">
        <v>0</v>
      </c>
      <c r="F132668" s="3">
        <v>44283.44122685185</v>
      </c>
    </row>
    <row r="132669" spans="1:6" ht="43.2" x14ac:dyDescent="0.3">
      <c r="A132669" s="1">
        <v>132667</v>
      </c>
      <c r="B132669" s="2" t="s">
        <v>243987</v>
      </c>
      <c r="C132669" s="2" t="s">
        <v>243988</v>
      </c>
      <c r="D132669" s="1">
        <v>1</v>
      </c>
      <c r="E132669" s="1">
        <v>0</v>
      </c>
      <c r="F132669" s="3">
        <v>44283.44122685185</v>
      </c>
    </row>
    <row r="132670" spans="1:6" ht="28.8" x14ac:dyDescent="0.3">
      <c r="A132670" s="1">
        <v>132668</v>
      </c>
      <c r="B132670" s="2" t="s">
        <v>160792</v>
      </c>
      <c r="C132670" s="2" t="s">
        <v>243989</v>
      </c>
      <c r="D132670" s="1">
        <v>0</v>
      </c>
      <c r="E132670" s="1">
        <v>0</v>
      </c>
      <c r="F132670" s="3">
        <v>44283.44122685185</v>
      </c>
    </row>
    <row r="132671" spans="1:6" ht="28.8" x14ac:dyDescent="0.3">
      <c r="A132671" s="1">
        <v>132669</v>
      </c>
      <c r="B132671" s="2" t="s">
        <v>122</v>
      </c>
      <c r="C132671" s="2" t="s">
        <v>243990</v>
      </c>
      <c r="D132671" s="1">
        <v>1</v>
      </c>
      <c r="E132671" s="1">
        <v>1</v>
      </c>
      <c r="F132671" s="3">
        <v>44283.441203703704</v>
      </c>
    </row>
    <row r="132672" spans="1:6" ht="28.8" x14ac:dyDescent="0.3">
      <c r="A132672" s="1">
        <v>132670</v>
      </c>
      <c r="B132672" s="2" t="s">
        <v>243991</v>
      </c>
      <c r="C132672" s="2" t="s">
        <v>243992</v>
      </c>
      <c r="D132672" s="1">
        <v>1</v>
      </c>
      <c r="E132672" s="1">
        <v>0</v>
      </c>
      <c r="F132672" s="3">
        <v>44283.441180555557</v>
      </c>
    </row>
    <row r="132673" spans="1:6" ht="28.8" x14ac:dyDescent="0.3">
      <c r="A132673" s="1">
        <v>132671</v>
      </c>
      <c r="B132673" s="2" t="s">
        <v>243993</v>
      </c>
      <c r="C132673" s="2" t="s">
        <v>243994</v>
      </c>
      <c r="D132673" s="1">
        <v>0</v>
      </c>
      <c r="E132673" s="1">
        <v>0</v>
      </c>
      <c r="F132673" s="3">
        <v>44283.441180555557</v>
      </c>
    </row>
    <row r="132674" spans="1:6" ht="28.8" x14ac:dyDescent="0.3">
      <c r="A132674" s="1">
        <v>132672</v>
      </c>
      <c r="B132674" s="2" t="s">
        <v>243995</v>
      </c>
      <c r="C132674" s="2" t="s">
        <v>243996</v>
      </c>
      <c r="D132674" s="1">
        <v>1</v>
      </c>
      <c r="E132674" s="1">
        <v>0</v>
      </c>
      <c r="F132674" s="3">
        <v>44283.441168981481</v>
      </c>
    </row>
    <row r="132675" spans="1:6" ht="28.8" x14ac:dyDescent="0.3">
      <c r="A132675" s="1">
        <v>132673</v>
      </c>
      <c r="B132675" s="2" t="s">
        <v>243997</v>
      </c>
      <c r="C132675" s="2" t="s">
        <v>243998</v>
      </c>
      <c r="D132675" s="1">
        <v>1</v>
      </c>
      <c r="E132675" s="1">
        <v>0</v>
      </c>
      <c r="F132675" s="3">
        <v>44283.441168981481</v>
      </c>
    </row>
    <row r="132676" spans="1:6" ht="28.8" x14ac:dyDescent="0.3">
      <c r="A132676" s="1">
        <v>132674</v>
      </c>
      <c r="B132676" s="2" t="s">
        <v>243999</v>
      </c>
      <c r="C132676" s="2" t="s">
        <v>244000</v>
      </c>
      <c r="D132676" s="1">
        <v>1</v>
      </c>
      <c r="E132676" s="1">
        <v>0</v>
      </c>
      <c r="F132676" s="3">
        <v>44283.441157407404</v>
      </c>
    </row>
    <row r="132677" spans="1:6" ht="28.8" x14ac:dyDescent="0.3">
      <c r="A132677" s="1">
        <v>132675</v>
      </c>
      <c r="B132677" s="2" t="s">
        <v>244001</v>
      </c>
      <c r="C132677" s="2" t="s">
        <v>244002</v>
      </c>
      <c r="D132677" s="1">
        <v>1</v>
      </c>
      <c r="E132677" s="1">
        <v>0</v>
      </c>
      <c r="F132677" s="3">
        <v>44283.441157407404</v>
      </c>
    </row>
    <row r="132678" spans="1:6" ht="28.8" x14ac:dyDescent="0.3">
      <c r="A132678" s="1">
        <v>132676</v>
      </c>
      <c r="B132678" s="2" t="s">
        <v>98892</v>
      </c>
      <c r="C132678" s="2" t="s">
        <v>244003</v>
      </c>
      <c r="D132678" s="1">
        <v>1</v>
      </c>
      <c r="E132678" s="1">
        <v>1</v>
      </c>
      <c r="F132678" s="3">
        <v>44283.441157407404</v>
      </c>
    </row>
    <row r="132679" spans="1:6" ht="28.8" x14ac:dyDescent="0.3">
      <c r="A132679" s="1">
        <v>132677</v>
      </c>
      <c r="B132679" s="2" t="s">
        <v>244004</v>
      </c>
      <c r="C132679" s="2" t="s">
        <v>244005</v>
      </c>
      <c r="D132679" s="1">
        <v>0</v>
      </c>
      <c r="E132679" s="1">
        <v>0</v>
      </c>
      <c r="F132679" s="3">
        <v>44283.441145833334</v>
      </c>
    </row>
    <row r="132680" spans="1:6" ht="28.8" x14ac:dyDescent="0.3">
      <c r="A132680" s="1">
        <v>132678</v>
      </c>
      <c r="B132680" s="2" t="s">
        <v>244006</v>
      </c>
      <c r="C132680" s="2" t="s">
        <v>244007</v>
      </c>
      <c r="D132680" s="1">
        <v>0</v>
      </c>
      <c r="E132680" s="1">
        <v>0</v>
      </c>
      <c r="F132680" s="3">
        <v>44283.441145833334</v>
      </c>
    </row>
    <row r="132681" spans="1:6" ht="28.8" x14ac:dyDescent="0.3">
      <c r="A132681" s="1">
        <v>132679</v>
      </c>
      <c r="B132681" s="2" t="s">
        <v>244008</v>
      </c>
      <c r="C132681" s="2" t="s">
        <v>244009</v>
      </c>
      <c r="D132681" s="1">
        <v>0</v>
      </c>
      <c r="E132681" s="1">
        <v>1</v>
      </c>
      <c r="F132681" s="3">
        <v>44283.441145833334</v>
      </c>
    </row>
    <row r="132682" spans="1:6" ht="43.2" x14ac:dyDescent="0.3">
      <c r="A132682" s="1">
        <v>132680</v>
      </c>
      <c r="B132682" s="2" t="s">
        <v>244010</v>
      </c>
      <c r="C132682" s="2" t="s">
        <v>244011</v>
      </c>
      <c r="D132682" s="1">
        <v>0</v>
      </c>
      <c r="E132682" s="1">
        <v>0</v>
      </c>
      <c r="F132682" s="3">
        <v>44283.441145833334</v>
      </c>
    </row>
    <row r="132683" spans="1:6" ht="28.8" x14ac:dyDescent="0.3">
      <c r="A132683" s="1">
        <v>132681</v>
      </c>
      <c r="B132683" s="2" t="s">
        <v>244012</v>
      </c>
      <c r="C132683" s="2" t="s">
        <v>244013</v>
      </c>
      <c r="D132683" s="1">
        <v>0</v>
      </c>
      <c r="E132683" s="1">
        <v>0</v>
      </c>
      <c r="F132683" s="3">
        <v>44283.441134259258</v>
      </c>
    </row>
    <row r="132684" spans="1:6" ht="28.8" x14ac:dyDescent="0.3">
      <c r="A132684" s="1">
        <v>132682</v>
      </c>
      <c r="B132684" s="2" t="s">
        <v>244014</v>
      </c>
      <c r="C132684" s="2" t="s">
        <v>244015</v>
      </c>
      <c r="D132684" s="1">
        <v>0</v>
      </c>
      <c r="E132684" s="1">
        <v>0</v>
      </c>
      <c r="F132684" s="3">
        <v>44283.441122685188</v>
      </c>
    </row>
    <row r="132685" spans="1:6" ht="28.8" x14ac:dyDescent="0.3">
      <c r="A132685" s="1">
        <v>132683</v>
      </c>
      <c r="B132685" s="2" t="s">
        <v>244016</v>
      </c>
      <c r="C132685" s="2" t="s">
        <v>244017</v>
      </c>
      <c r="D132685" s="1">
        <v>0</v>
      </c>
      <c r="E132685" s="1">
        <v>0</v>
      </c>
      <c r="F132685" s="3">
        <v>44283.441099537034</v>
      </c>
    </row>
    <row r="132686" spans="1:6" ht="28.8" x14ac:dyDescent="0.3">
      <c r="A132686" s="1">
        <v>132684</v>
      </c>
      <c r="B132686" s="2" t="s">
        <v>244018</v>
      </c>
      <c r="C132686" s="2" t="s">
        <v>244019</v>
      </c>
      <c r="D132686" s="1">
        <v>0</v>
      </c>
      <c r="E132686" s="1">
        <v>0</v>
      </c>
      <c r="F132686" s="3">
        <v>44283.441087962965</v>
      </c>
    </row>
    <row r="132687" spans="1:6" ht="28.8" x14ac:dyDescent="0.3">
      <c r="A132687" s="1">
        <v>132685</v>
      </c>
      <c r="B132687" s="2" t="s">
        <v>244020</v>
      </c>
      <c r="C132687" s="2" t="s">
        <v>244021</v>
      </c>
      <c r="D132687" s="1">
        <v>0</v>
      </c>
      <c r="E132687" s="1">
        <v>0</v>
      </c>
      <c r="F132687" s="3">
        <v>44283.441076388888</v>
      </c>
    </row>
    <row r="132688" spans="1:6" ht="28.8" x14ac:dyDescent="0.3">
      <c r="A132688" s="1">
        <v>132686</v>
      </c>
      <c r="B132688" s="2" t="s">
        <v>269</v>
      </c>
      <c r="C132688" s="2" t="s">
        <v>244022</v>
      </c>
      <c r="D132688" s="1">
        <v>0</v>
      </c>
      <c r="E132688" s="1">
        <v>0</v>
      </c>
      <c r="F132688" s="3">
        <v>44283.441064814811</v>
      </c>
    </row>
    <row r="132689" spans="1:6" ht="43.2" x14ac:dyDescent="0.3">
      <c r="A132689" s="1">
        <v>132687</v>
      </c>
      <c r="B132689" s="2" t="s">
        <v>244023</v>
      </c>
      <c r="C132689" s="2" t="s">
        <v>244024</v>
      </c>
      <c r="D132689" s="1">
        <v>0</v>
      </c>
      <c r="E132689" s="1">
        <v>0</v>
      </c>
      <c r="F132689" s="3">
        <v>44283.441053240742</v>
      </c>
    </row>
    <row r="132690" spans="1:6" ht="28.8" x14ac:dyDescent="0.3">
      <c r="A132690" s="1">
        <v>132688</v>
      </c>
      <c r="B132690" s="2" t="s">
        <v>244025</v>
      </c>
      <c r="C132690" s="2" t="s">
        <v>244026</v>
      </c>
      <c r="D132690" s="1">
        <v>0</v>
      </c>
      <c r="E132690" s="1">
        <v>0</v>
      </c>
      <c r="F132690" s="3">
        <v>44283.441053240742</v>
      </c>
    </row>
    <row r="132691" spans="1:6" ht="28.8" x14ac:dyDescent="0.3">
      <c r="A132691" s="1">
        <v>132689</v>
      </c>
      <c r="B132691" s="2" t="s">
        <v>244027</v>
      </c>
      <c r="C132691" s="2" t="s">
        <v>244028</v>
      </c>
      <c r="D132691" s="1">
        <v>0</v>
      </c>
      <c r="E132691" s="1">
        <v>0</v>
      </c>
      <c r="F132691" s="3">
        <v>44283.441053240742</v>
      </c>
    </row>
    <row r="132692" spans="1:6" ht="28.8" x14ac:dyDescent="0.3">
      <c r="A132692" s="1">
        <v>132690</v>
      </c>
      <c r="B132692" s="2" t="s">
        <v>244029</v>
      </c>
      <c r="C132692" s="2" t="s">
        <v>244030</v>
      </c>
      <c r="D132692" s="1">
        <v>0</v>
      </c>
      <c r="E132692" s="1">
        <v>1</v>
      </c>
      <c r="F132692" s="3">
        <v>44283.441041666665</v>
      </c>
    </row>
    <row r="132693" spans="1:6" ht="28.8" x14ac:dyDescent="0.3">
      <c r="A132693" s="1">
        <v>132691</v>
      </c>
      <c r="B132693" s="2" t="s">
        <v>244031</v>
      </c>
      <c r="C132693" s="2" t="s">
        <v>244032</v>
      </c>
      <c r="D132693" s="1">
        <v>0</v>
      </c>
      <c r="E132693" s="1">
        <v>0</v>
      </c>
      <c r="F132693" s="3">
        <v>44283.441018518519</v>
      </c>
    </row>
    <row r="132694" spans="1:6" ht="28.8" x14ac:dyDescent="0.3">
      <c r="A132694" s="1">
        <v>132692</v>
      </c>
      <c r="B132694" s="2" t="s">
        <v>244033</v>
      </c>
      <c r="C132694" s="2" t="s">
        <v>244034</v>
      </c>
      <c r="D132694" s="1">
        <v>0</v>
      </c>
      <c r="E132694" s="1">
        <v>0</v>
      </c>
      <c r="F132694" s="3">
        <v>44283.441018518519</v>
      </c>
    </row>
    <row r="132695" spans="1:6" ht="28.8" x14ac:dyDescent="0.3">
      <c r="A132695" s="1">
        <v>132693</v>
      </c>
      <c r="B132695" s="2" t="s">
        <v>244035</v>
      </c>
      <c r="C132695" s="2" t="s">
        <v>244036</v>
      </c>
      <c r="D132695" s="1">
        <v>0</v>
      </c>
      <c r="E132695" s="1">
        <v>0</v>
      </c>
      <c r="F132695" s="3">
        <v>44283.441006944442</v>
      </c>
    </row>
    <row r="132696" spans="1:6" ht="28.8" x14ac:dyDescent="0.3">
      <c r="A132696" s="1">
        <v>132694</v>
      </c>
      <c r="B132696" s="2" t="s">
        <v>244037</v>
      </c>
      <c r="C132696" s="2" t="s">
        <v>244038</v>
      </c>
      <c r="D132696" s="1">
        <v>0</v>
      </c>
      <c r="E132696" s="1">
        <v>0</v>
      </c>
      <c r="F132696" s="3">
        <v>44283.441006944442</v>
      </c>
    </row>
    <row r="132697" spans="1:6" ht="28.8" x14ac:dyDescent="0.3">
      <c r="A132697" s="1">
        <v>132695</v>
      </c>
      <c r="B132697" s="2" t="s">
        <v>244039</v>
      </c>
      <c r="C132697" s="2" t="s">
        <v>244040</v>
      </c>
      <c r="D132697" s="1">
        <v>0</v>
      </c>
      <c r="E132697" s="1">
        <v>0</v>
      </c>
      <c r="F132697" s="3">
        <v>44283.441006944442</v>
      </c>
    </row>
    <row r="132698" spans="1:6" ht="28.8" x14ac:dyDescent="0.3">
      <c r="A132698" s="1">
        <v>132696</v>
      </c>
      <c r="B132698" s="2" t="s">
        <v>244041</v>
      </c>
      <c r="C132698" s="2" t="s">
        <v>244042</v>
      </c>
      <c r="D132698" s="1">
        <v>0</v>
      </c>
      <c r="E132698" s="1">
        <v>0</v>
      </c>
      <c r="F132698" s="3">
        <v>44283.440949074073</v>
      </c>
    </row>
    <row r="132699" spans="1:6" ht="28.8" x14ac:dyDescent="0.3">
      <c r="A132699" s="1">
        <v>132697</v>
      </c>
      <c r="B132699" s="2" t="s">
        <v>244043</v>
      </c>
      <c r="C132699" s="2" t="s">
        <v>244044</v>
      </c>
      <c r="D132699" s="1">
        <v>0</v>
      </c>
      <c r="E132699" s="1">
        <v>0</v>
      </c>
      <c r="F132699" s="3">
        <v>44283.440937500003</v>
      </c>
    </row>
    <row r="132700" spans="1:6" ht="28.8" x14ac:dyDescent="0.3">
      <c r="A132700" s="1">
        <v>132698</v>
      </c>
      <c r="B132700" s="2" t="s">
        <v>244045</v>
      </c>
      <c r="C132700" s="2" t="s">
        <v>244046</v>
      </c>
      <c r="D132700" s="1">
        <v>0</v>
      </c>
      <c r="E132700" s="1">
        <v>1</v>
      </c>
      <c r="F132700" s="3">
        <v>44283.440937500003</v>
      </c>
    </row>
    <row r="132701" spans="1:6" ht="28.8" x14ac:dyDescent="0.3">
      <c r="A132701" s="1">
        <v>132699</v>
      </c>
      <c r="B132701" s="2" t="s">
        <v>244047</v>
      </c>
      <c r="C132701" s="2" t="s">
        <v>244048</v>
      </c>
      <c r="D132701" s="1">
        <v>0</v>
      </c>
      <c r="E132701" s="1">
        <v>4</v>
      </c>
      <c r="F132701" s="3">
        <v>44283.44091435185</v>
      </c>
    </row>
    <row r="132702" spans="1:6" ht="28.8" x14ac:dyDescent="0.3">
      <c r="A132702" s="1">
        <v>132700</v>
      </c>
      <c r="B132702" s="2" t="s">
        <v>244049</v>
      </c>
      <c r="C132702" s="2" t="s">
        <v>244050</v>
      </c>
      <c r="D132702" s="1">
        <v>0</v>
      </c>
      <c r="E132702" s="1">
        <v>0</v>
      </c>
      <c r="F132702" s="3">
        <v>44283.44090277778</v>
      </c>
    </row>
    <row r="132703" spans="1:6" ht="28.8" x14ac:dyDescent="0.3">
      <c r="A132703" s="1">
        <v>132701</v>
      </c>
      <c r="B132703" s="2" t="s">
        <v>244051</v>
      </c>
      <c r="C132703" s="2" t="s">
        <v>244052</v>
      </c>
      <c r="D132703" s="1">
        <v>1</v>
      </c>
      <c r="E132703" s="1">
        <v>0</v>
      </c>
      <c r="F132703" s="3">
        <v>44283.44090277778</v>
      </c>
    </row>
    <row r="132704" spans="1:6" ht="28.8" x14ac:dyDescent="0.3">
      <c r="A132704" s="1">
        <v>132702</v>
      </c>
      <c r="B132704" s="2" t="s">
        <v>244053</v>
      </c>
      <c r="C132704" s="2" t="s">
        <v>244054</v>
      </c>
      <c r="D132704" s="1">
        <v>0</v>
      </c>
      <c r="E132704" s="1">
        <v>56</v>
      </c>
      <c r="F132704" s="3">
        <v>44283.440821759257</v>
      </c>
    </row>
    <row r="132705" spans="1:6" ht="28.8" x14ac:dyDescent="0.3">
      <c r="A132705" s="1">
        <v>132703</v>
      </c>
      <c r="B132705" s="2" t="s">
        <v>122</v>
      </c>
      <c r="C132705" s="2" t="s">
        <v>244055</v>
      </c>
      <c r="D132705" s="1">
        <v>0</v>
      </c>
      <c r="E132705" s="1">
        <v>1</v>
      </c>
      <c r="F132705" s="3">
        <v>44283.440821759257</v>
      </c>
    </row>
    <row r="132706" spans="1:6" ht="28.8" x14ac:dyDescent="0.3">
      <c r="A132706" s="1">
        <v>132704</v>
      </c>
      <c r="B132706" s="2" t="s">
        <v>244056</v>
      </c>
      <c r="C132706" s="2" t="s">
        <v>244057</v>
      </c>
      <c r="D132706" s="1">
        <v>0</v>
      </c>
      <c r="E132706" s="1">
        <v>0</v>
      </c>
      <c r="F132706" s="3">
        <v>44283.440821759257</v>
      </c>
    </row>
    <row r="132707" spans="1:6" ht="28.8" x14ac:dyDescent="0.3">
      <c r="A132707" s="1">
        <v>132705</v>
      </c>
      <c r="B132707" s="2" t="s">
        <v>81155</v>
      </c>
      <c r="C132707" s="2" t="s">
        <v>244058</v>
      </c>
      <c r="D132707" s="1">
        <v>0</v>
      </c>
      <c r="E132707" s="1">
        <v>0</v>
      </c>
      <c r="F132707" s="3">
        <v>44283.440810185188</v>
      </c>
    </row>
    <row r="132708" spans="1:6" ht="28.8" x14ac:dyDescent="0.3">
      <c r="A132708" s="1">
        <v>132706</v>
      </c>
      <c r="B132708" s="2" t="s">
        <v>244059</v>
      </c>
      <c r="C132708" s="2" t="s">
        <v>244060</v>
      </c>
      <c r="D132708" s="1">
        <v>0</v>
      </c>
      <c r="E132708" s="1">
        <v>1</v>
      </c>
      <c r="F132708" s="3">
        <v>44283.440798611111</v>
      </c>
    </row>
    <row r="132709" spans="1:6" ht="28.8" x14ac:dyDescent="0.3">
      <c r="A132709" s="1">
        <v>132707</v>
      </c>
      <c r="B132709" s="2" t="s">
        <v>244061</v>
      </c>
      <c r="C132709" s="2" t="s">
        <v>244062</v>
      </c>
      <c r="D132709" s="1">
        <v>0</v>
      </c>
      <c r="E132709" s="1">
        <v>0</v>
      </c>
      <c r="F132709" s="3">
        <v>44283.440798611111</v>
      </c>
    </row>
    <row r="132710" spans="1:6" ht="28.8" x14ac:dyDescent="0.3">
      <c r="A132710" s="1">
        <v>132708</v>
      </c>
      <c r="B132710" s="2" t="s">
        <v>244063</v>
      </c>
      <c r="C132710" s="2" t="s">
        <v>244064</v>
      </c>
      <c r="D132710" s="1">
        <v>0</v>
      </c>
      <c r="E132710" s="1">
        <v>0</v>
      </c>
      <c r="F132710" s="3">
        <v>44283.440787037034</v>
      </c>
    </row>
    <row r="132711" spans="1:6" ht="43.2" x14ac:dyDescent="0.3">
      <c r="A132711" s="1">
        <v>132709</v>
      </c>
      <c r="B132711" s="2" t="s">
        <v>4424</v>
      </c>
      <c r="C132711" s="2" t="s">
        <v>244065</v>
      </c>
      <c r="D132711" s="1">
        <v>0</v>
      </c>
      <c r="E132711" s="1">
        <v>0</v>
      </c>
      <c r="F132711" s="3">
        <v>44283.440775462965</v>
      </c>
    </row>
    <row r="132712" spans="1:6" ht="28.8" x14ac:dyDescent="0.3">
      <c r="A132712" s="1">
        <v>132710</v>
      </c>
      <c r="B132712" s="2" t="s">
        <v>244066</v>
      </c>
      <c r="C132712" s="2" t="s">
        <v>244067</v>
      </c>
      <c r="D132712" s="1">
        <v>0</v>
      </c>
      <c r="E132712" s="1">
        <v>0</v>
      </c>
      <c r="F132712" s="3">
        <v>44283.440763888888</v>
      </c>
    </row>
    <row r="132713" spans="1:6" ht="28.8" x14ac:dyDescent="0.3">
      <c r="A132713" s="1">
        <v>132711</v>
      </c>
      <c r="B132713" s="2" t="s">
        <v>244068</v>
      </c>
      <c r="C132713" s="2" t="s">
        <v>244069</v>
      </c>
      <c r="D132713" s="1">
        <v>0</v>
      </c>
      <c r="E132713" s="1">
        <v>0</v>
      </c>
      <c r="F132713" s="3">
        <v>44283.440763888888</v>
      </c>
    </row>
    <row r="132714" spans="1:6" ht="28.8" x14ac:dyDescent="0.3">
      <c r="A132714" s="1">
        <v>132712</v>
      </c>
      <c r="B132714" s="2" t="s">
        <v>244070</v>
      </c>
      <c r="C132714" s="2" t="s">
        <v>244071</v>
      </c>
      <c r="D132714" s="1">
        <v>0</v>
      </c>
      <c r="E132714" s="1">
        <v>0</v>
      </c>
      <c r="F132714" s="3">
        <v>44283.440752314818</v>
      </c>
    </row>
    <row r="132715" spans="1:6" ht="28.8" x14ac:dyDescent="0.3">
      <c r="A132715" s="1">
        <v>132713</v>
      </c>
      <c r="B132715" s="2" t="s">
        <v>244072</v>
      </c>
      <c r="C132715" s="2" t="s">
        <v>244073</v>
      </c>
      <c r="D132715" s="1">
        <v>0</v>
      </c>
      <c r="E132715" s="1">
        <v>0</v>
      </c>
      <c r="F132715" s="3">
        <v>44283.440740740742</v>
      </c>
    </row>
    <row r="132716" spans="1:6" ht="28.8" x14ac:dyDescent="0.3">
      <c r="A132716" s="1">
        <v>132714</v>
      </c>
      <c r="B132716" s="2" t="s">
        <v>244074</v>
      </c>
      <c r="C132716" s="2" t="s">
        <v>244075</v>
      </c>
      <c r="D132716" s="1">
        <v>0</v>
      </c>
      <c r="E132716" s="1">
        <v>0</v>
      </c>
      <c r="F132716" s="3">
        <v>44283.440740740742</v>
      </c>
    </row>
    <row r="132717" spans="1:6" ht="28.8" x14ac:dyDescent="0.3">
      <c r="A132717" s="1">
        <v>132715</v>
      </c>
      <c r="B132717" s="2" t="s">
        <v>244076</v>
      </c>
      <c r="C132717" s="2" t="s">
        <v>244077</v>
      </c>
      <c r="D132717" s="1">
        <v>0</v>
      </c>
      <c r="E132717" s="1">
        <v>0</v>
      </c>
      <c r="F132717" s="3">
        <v>44283.440740740742</v>
      </c>
    </row>
    <row r="132718" spans="1:6" ht="43.2" x14ac:dyDescent="0.3">
      <c r="A132718" s="1">
        <v>132716</v>
      </c>
      <c r="B132718" s="2" t="s">
        <v>244078</v>
      </c>
      <c r="C132718" s="2" t="s">
        <v>244079</v>
      </c>
      <c r="D132718" s="1">
        <v>0</v>
      </c>
      <c r="E132718" s="1">
        <v>1</v>
      </c>
      <c r="F132718" s="3">
        <v>44283.440729166665</v>
      </c>
    </row>
    <row r="132719" spans="1:6" ht="43.2" x14ac:dyDescent="0.3">
      <c r="A132719" s="1">
        <v>132717</v>
      </c>
      <c r="B132719" s="2" t="s">
        <v>10758</v>
      </c>
      <c r="C132719" s="2" t="s">
        <v>244080</v>
      </c>
      <c r="D132719" s="1">
        <v>0</v>
      </c>
      <c r="E132719" s="1">
        <v>0</v>
      </c>
      <c r="F132719" s="3">
        <v>44283.440729166665</v>
      </c>
    </row>
    <row r="132720" spans="1:6" ht="28.8" x14ac:dyDescent="0.3">
      <c r="A132720" s="1">
        <v>132718</v>
      </c>
      <c r="B132720" s="2" t="s">
        <v>192641</v>
      </c>
      <c r="C132720" s="2" t="s">
        <v>244081</v>
      </c>
      <c r="D132720" s="1">
        <v>0</v>
      </c>
      <c r="E132720" s="1">
        <v>0</v>
      </c>
      <c r="F132720" s="3">
        <v>44283.440717592595</v>
      </c>
    </row>
    <row r="132721" spans="1:6" ht="28.8" x14ac:dyDescent="0.3">
      <c r="A132721" s="1">
        <v>132719</v>
      </c>
      <c r="B132721" s="2" t="s">
        <v>226980</v>
      </c>
      <c r="C132721" s="2" t="s">
        <v>244082</v>
      </c>
      <c r="D132721" s="1">
        <v>0</v>
      </c>
      <c r="E132721" s="1">
        <v>0</v>
      </c>
      <c r="F132721" s="3">
        <v>44283.440706018519</v>
      </c>
    </row>
    <row r="132722" spans="1:6" ht="28.8" x14ac:dyDescent="0.3">
      <c r="A132722" s="1">
        <v>132720</v>
      </c>
      <c r="B132722" s="2" t="s">
        <v>244083</v>
      </c>
      <c r="C132722" s="2" t="s">
        <v>244084</v>
      </c>
      <c r="D132722" s="1">
        <v>0</v>
      </c>
      <c r="E132722" s="1">
        <v>0</v>
      </c>
      <c r="F132722" s="3">
        <v>44283.440706018519</v>
      </c>
    </row>
    <row r="132723" spans="1:6" ht="28.8" x14ac:dyDescent="0.3">
      <c r="A132723" s="1">
        <v>132721</v>
      </c>
      <c r="B132723" s="2" t="s">
        <v>244085</v>
      </c>
      <c r="C132723" s="2" t="s">
        <v>244086</v>
      </c>
      <c r="D132723" s="1">
        <v>0</v>
      </c>
      <c r="E132723" s="1">
        <v>0</v>
      </c>
      <c r="F132723" s="3">
        <v>44283.440694444442</v>
      </c>
    </row>
    <row r="132724" spans="1:6" ht="28.8" x14ac:dyDescent="0.3">
      <c r="A132724" s="1">
        <v>132722</v>
      </c>
      <c r="B132724" s="2" t="s">
        <v>92238</v>
      </c>
      <c r="C132724" s="2" t="s">
        <v>244087</v>
      </c>
      <c r="D132724" s="1">
        <v>0</v>
      </c>
      <c r="E132724" s="1">
        <v>0</v>
      </c>
      <c r="F132724" s="3">
        <v>44283.440659722219</v>
      </c>
    </row>
    <row r="132725" spans="1:6" ht="28.8" x14ac:dyDescent="0.3">
      <c r="A132725" s="1">
        <v>132723</v>
      </c>
      <c r="B132725" s="2" t="s">
        <v>244088</v>
      </c>
      <c r="C132725" s="2" t="s">
        <v>244089</v>
      </c>
      <c r="D132725" s="1">
        <v>0</v>
      </c>
      <c r="E132725" s="1">
        <v>0</v>
      </c>
      <c r="F132725" s="3">
        <v>44283.440659722219</v>
      </c>
    </row>
    <row r="132726" spans="1:6" ht="28.8" x14ac:dyDescent="0.3">
      <c r="A132726" s="1">
        <v>132724</v>
      </c>
      <c r="B132726" s="2" t="s">
        <v>244090</v>
      </c>
      <c r="C132726" s="2" t="s">
        <v>244091</v>
      </c>
      <c r="D132726" s="1">
        <v>0</v>
      </c>
      <c r="E132726" s="1">
        <v>1</v>
      </c>
      <c r="F132726" s="3">
        <v>44283.440648148149</v>
      </c>
    </row>
    <row r="132727" spans="1:6" ht="28.8" x14ac:dyDescent="0.3">
      <c r="A132727" s="1">
        <v>132725</v>
      </c>
      <c r="B132727" s="2" t="s">
        <v>244092</v>
      </c>
      <c r="C132727" s="2" t="s">
        <v>244093</v>
      </c>
      <c r="D132727" s="1">
        <v>0</v>
      </c>
      <c r="E132727" s="1">
        <v>0</v>
      </c>
      <c r="F132727" s="3">
        <v>44283.440636574072</v>
      </c>
    </row>
    <row r="132728" spans="1:6" ht="28.8" x14ac:dyDescent="0.3">
      <c r="A132728" s="1">
        <v>132726</v>
      </c>
      <c r="B132728" s="2" t="s">
        <v>244076</v>
      </c>
      <c r="C132728" s="2" t="s">
        <v>244094</v>
      </c>
      <c r="D132728" s="1">
        <v>0</v>
      </c>
      <c r="E132728" s="1">
        <v>0</v>
      </c>
      <c r="F132728" s="3">
        <v>44283.440636574072</v>
      </c>
    </row>
    <row r="132729" spans="1:6" ht="28.8" x14ac:dyDescent="0.3">
      <c r="A132729" s="1">
        <v>132727</v>
      </c>
      <c r="B132729" s="2" t="s">
        <v>244095</v>
      </c>
      <c r="C132729" s="2" t="s">
        <v>244096</v>
      </c>
      <c r="D132729" s="1">
        <v>0</v>
      </c>
      <c r="E132729" s="1">
        <v>0</v>
      </c>
      <c r="F132729" s="3">
        <v>44283.440601851849</v>
      </c>
    </row>
    <row r="132730" spans="1:6" ht="28.8" x14ac:dyDescent="0.3">
      <c r="A132730" s="1">
        <v>132728</v>
      </c>
      <c r="B132730" s="2" t="s">
        <v>244097</v>
      </c>
      <c r="C132730" s="2" t="s">
        <v>244098</v>
      </c>
      <c r="D132730" s="1">
        <v>0</v>
      </c>
      <c r="E132730" s="1">
        <v>5</v>
      </c>
      <c r="F132730" s="3">
        <v>44283.44054398148</v>
      </c>
    </row>
    <row r="132731" spans="1:6" ht="28.8" x14ac:dyDescent="0.3">
      <c r="A132731" s="1">
        <v>132729</v>
      </c>
      <c r="B132731" s="2" t="s">
        <v>244099</v>
      </c>
      <c r="C132731" s="2" t="s">
        <v>244100</v>
      </c>
      <c r="D132731" s="1">
        <v>0</v>
      </c>
      <c r="E132731" s="1">
        <v>0</v>
      </c>
      <c r="F132731" s="3">
        <v>44283.44054398148</v>
      </c>
    </row>
    <row r="132732" spans="1:6" ht="28.8" x14ac:dyDescent="0.3">
      <c r="A132732" s="1">
        <v>132730</v>
      </c>
      <c r="B132732" s="2" t="s">
        <v>244101</v>
      </c>
      <c r="C132732" s="2" t="s">
        <v>244102</v>
      </c>
      <c r="D132732" s="1">
        <v>0</v>
      </c>
      <c r="E132732" s="1">
        <v>0</v>
      </c>
      <c r="F132732" s="3">
        <v>44283.440532407411</v>
      </c>
    </row>
    <row r="132733" spans="1:6" ht="28.8" x14ac:dyDescent="0.3">
      <c r="A132733" s="1">
        <v>132731</v>
      </c>
      <c r="B132733" s="2" t="s">
        <v>244103</v>
      </c>
      <c r="C132733" s="2" t="s">
        <v>244104</v>
      </c>
      <c r="D132733" s="1">
        <v>0</v>
      </c>
      <c r="E132733" s="1">
        <v>0</v>
      </c>
      <c r="F132733" s="3">
        <v>44283.440520833334</v>
      </c>
    </row>
    <row r="132734" spans="1:6" ht="28.8" x14ac:dyDescent="0.3">
      <c r="A132734" s="1">
        <v>132732</v>
      </c>
      <c r="B132734" s="2" t="s">
        <v>244105</v>
      </c>
      <c r="C132734" s="2" t="s">
        <v>244106</v>
      </c>
      <c r="D132734" s="1">
        <v>0</v>
      </c>
      <c r="E132734" s="1">
        <v>0</v>
      </c>
      <c r="F132734" s="3">
        <v>44283.440497685187</v>
      </c>
    </row>
    <row r="132735" spans="1:6" ht="28.8" x14ac:dyDescent="0.3">
      <c r="A132735" s="1">
        <v>132733</v>
      </c>
      <c r="B132735" s="2" t="s">
        <v>244107</v>
      </c>
      <c r="C132735" s="2" t="s">
        <v>244108</v>
      </c>
      <c r="D132735" s="1">
        <v>0</v>
      </c>
      <c r="E132735" s="1">
        <v>0</v>
      </c>
      <c r="F132735" s="3">
        <v>44283.440486111111</v>
      </c>
    </row>
    <row r="132736" spans="1:6" ht="28.8" x14ac:dyDescent="0.3">
      <c r="A132736" s="1">
        <v>132734</v>
      </c>
      <c r="B132736" s="2" t="s">
        <v>244109</v>
      </c>
      <c r="C132736" s="2" t="s">
        <v>244110</v>
      </c>
      <c r="D132736" s="1">
        <v>0</v>
      </c>
      <c r="E132736" s="1">
        <v>0</v>
      </c>
      <c r="F132736" s="3">
        <v>44283.440486111111</v>
      </c>
    </row>
    <row r="132737" spans="1:6" ht="28.8" x14ac:dyDescent="0.3">
      <c r="A132737" s="1">
        <v>132735</v>
      </c>
      <c r="B132737" s="2" t="s">
        <v>244111</v>
      </c>
      <c r="C132737" s="2" t="s">
        <v>244112</v>
      </c>
      <c r="D132737" s="1">
        <v>0</v>
      </c>
      <c r="E132737" s="1">
        <v>11</v>
      </c>
      <c r="F132737" s="3">
        <v>44283.440474537034</v>
      </c>
    </row>
    <row r="132738" spans="1:6" ht="28.8" x14ac:dyDescent="0.3">
      <c r="A132738" s="1">
        <v>132736</v>
      </c>
      <c r="B132738" s="2" t="s">
        <v>244113</v>
      </c>
      <c r="C132738" s="2" t="s">
        <v>244114</v>
      </c>
      <c r="D132738" s="1">
        <v>0</v>
      </c>
      <c r="E132738" s="1">
        <v>0</v>
      </c>
      <c r="F132738" s="3">
        <v>44283.440474537034</v>
      </c>
    </row>
    <row r="132739" spans="1:6" ht="28.8" x14ac:dyDescent="0.3">
      <c r="A132739" s="1">
        <v>132737</v>
      </c>
      <c r="B132739" s="2" t="s">
        <v>244115</v>
      </c>
      <c r="C132739" s="2" t="s">
        <v>244116</v>
      </c>
      <c r="D132739" s="1">
        <v>0</v>
      </c>
      <c r="E132739" s="1">
        <v>1</v>
      </c>
      <c r="F132739" s="3">
        <v>44283.440474537034</v>
      </c>
    </row>
    <row r="132740" spans="1:6" ht="28.8" x14ac:dyDescent="0.3">
      <c r="A132740" s="1">
        <v>132738</v>
      </c>
      <c r="B132740" s="2" t="s">
        <v>244117</v>
      </c>
      <c r="C132740" s="2" t="s">
        <v>244118</v>
      </c>
      <c r="D132740" s="1">
        <v>0</v>
      </c>
      <c r="E132740" s="1">
        <v>0</v>
      </c>
      <c r="F132740" s="3">
        <v>44283.440451388888</v>
      </c>
    </row>
    <row r="132741" spans="1:6" ht="28.8" x14ac:dyDescent="0.3">
      <c r="A132741" s="1">
        <v>132739</v>
      </c>
      <c r="B132741" s="2" t="s">
        <v>244119</v>
      </c>
      <c r="C132741" s="2" t="s">
        <v>244120</v>
      </c>
      <c r="D132741" s="1">
        <v>0</v>
      </c>
      <c r="E132741" s="1">
        <v>1</v>
      </c>
      <c r="F132741" s="3">
        <v>44283.440451388888</v>
      </c>
    </row>
    <row r="132742" spans="1:6" ht="28.8" x14ac:dyDescent="0.3">
      <c r="A132742" s="1">
        <v>132740</v>
      </c>
      <c r="B132742" s="2" t="s">
        <v>244121</v>
      </c>
      <c r="C132742" s="2" t="s">
        <v>244122</v>
      </c>
      <c r="D132742" s="1">
        <v>0</v>
      </c>
      <c r="E132742" s="1">
        <v>0</v>
      </c>
      <c r="F132742" s="3">
        <v>44283.440428240741</v>
      </c>
    </row>
    <row r="132743" spans="1:6" ht="28.8" x14ac:dyDescent="0.3">
      <c r="A132743" s="1">
        <v>132741</v>
      </c>
      <c r="B132743" s="2" t="s">
        <v>244123</v>
      </c>
      <c r="C132743" s="2" t="s">
        <v>244124</v>
      </c>
      <c r="D132743" s="1">
        <v>0</v>
      </c>
      <c r="E132743" s="1">
        <v>2</v>
      </c>
      <c r="F132743" s="3">
        <v>44283.440393518518</v>
      </c>
    </row>
    <row r="132744" spans="1:6" ht="28.8" x14ac:dyDescent="0.3">
      <c r="A132744" s="1">
        <v>132742</v>
      </c>
      <c r="B132744" s="2" t="s">
        <v>244125</v>
      </c>
      <c r="C132744" s="2" t="s">
        <v>244126</v>
      </c>
      <c r="D132744" s="1">
        <v>1</v>
      </c>
      <c r="E132744" s="1">
        <v>0</v>
      </c>
      <c r="F132744" s="3">
        <v>44283.440381944441</v>
      </c>
    </row>
    <row r="132745" spans="1:6" ht="28.8" x14ac:dyDescent="0.3">
      <c r="A132745" s="1">
        <v>132743</v>
      </c>
      <c r="B132745" s="2" t="s">
        <v>96581</v>
      </c>
      <c r="C132745" s="2" t="s">
        <v>244127</v>
      </c>
      <c r="D132745" s="1">
        <v>0</v>
      </c>
      <c r="E132745" s="1">
        <v>0</v>
      </c>
      <c r="F132745" s="3">
        <v>44283.440381944441</v>
      </c>
    </row>
    <row r="132746" spans="1:6" ht="28.8" x14ac:dyDescent="0.3">
      <c r="A132746" s="1">
        <v>132744</v>
      </c>
      <c r="B132746" s="2" t="s">
        <v>244128</v>
      </c>
      <c r="C132746" s="2" t="s">
        <v>244129</v>
      </c>
      <c r="D132746" s="1">
        <v>0</v>
      </c>
      <c r="E132746" s="1">
        <v>0</v>
      </c>
      <c r="F132746" s="3">
        <v>44283.440358796295</v>
      </c>
    </row>
    <row r="132747" spans="1:6" ht="28.8" x14ac:dyDescent="0.3">
      <c r="A132747" s="1">
        <v>132745</v>
      </c>
      <c r="B132747" s="2" t="s">
        <v>244130</v>
      </c>
      <c r="C132747" s="2" t="s">
        <v>244131</v>
      </c>
      <c r="D132747" s="1">
        <v>0</v>
      </c>
      <c r="E132747" s="1">
        <v>0</v>
      </c>
      <c r="F132747" s="3">
        <v>44283.440335648149</v>
      </c>
    </row>
    <row r="132748" spans="1:6" ht="43.2" x14ac:dyDescent="0.3">
      <c r="A132748" s="1">
        <v>132746</v>
      </c>
      <c r="B132748" s="2" t="s">
        <v>244132</v>
      </c>
      <c r="C132748" s="2" t="s">
        <v>244133</v>
      </c>
      <c r="D132748" s="1">
        <v>0</v>
      </c>
      <c r="E132748" s="1">
        <v>0</v>
      </c>
      <c r="F132748" s="3">
        <v>44283.440312500003</v>
      </c>
    </row>
    <row r="132749" spans="1:6" ht="57.6" x14ac:dyDescent="0.3">
      <c r="A132749" s="1">
        <v>132747</v>
      </c>
      <c r="B132749" s="2" t="s">
        <v>244134</v>
      </c>
      <c r="C132749" s="2" t="s">
        <v>244135</v>
      </c>
      <c r="D132749" s="1">
        <v>0</v>
      </c>
      <c r="E132749" s="1">
        <v>0</v>
      </c>
      <c r="F132749" s="3">
        <v>44283.440312500003</v>
      </c>
    </row>
    <row r="132750" spans="1:6" ht="28.8" x14ac:dyDescent="0.3">
      <c r="A132750" s="1">
        <v>132748</v>
      </c>
      <c r="B132750" s="2" t="s">
        <v>244136</v>
      </c>
      <c r="C132750" s="2" t="s">
        <v>244137</v>
      </c>
      <c r="D132750" s="1">
        <v>0</v>
      </c>
      <c r="E132750" s="1">
        <v>0</v>
      </c>
      <c r="F132750" s="3">
        <v>44283.440300925926</v>
      </c>
    </row>
    <row r="132751" spans="1:6" ht="28.8" x14ac:dyDescent="0.3">
      <c r="A132751" s="1">
        <v>132749</v>
      </c>
      <c r="B132751" s="2" t="s">
        <v>244138</v>
      </c>
      <c r="C132751" s="2" t="s">
        <v>244139</v>
      </c>
      <c r="D132751" s="1">
        <v>0</v>
      </c>
      <c r="E132751" s="1">
        <v>0</v>
      </c>
      <c r="F132751" s="3">
        <v>44283.440300925926</v>
      </c>
    </row>
    <row r="132752" spans="1:6" ht="28.8" x14ac:dyDescent="0.3">
      <c r="A132752" s="1">
        <v>132750</v>
      </c>
      <c r="B132752" s="2" t="s">
        <v>13612</v>
      </c>
      <c r="C132752" s="2" t="s">
        <v>244140</v>
      </c>
      <c r="D132752" s="1">
        <v>0</v>
      </c>
      <c r="E132752" s="1">
        <v>0</v>
      </c>
      <c r="F132752" s="3">
        <v>44283.44027777778</v>
      </c>
    </row>
    <row r="132753" spans="1:6" ht="28.8" x14ac:dyDescent="0.3">
      <c r="A132753" s="1">
        <v>132751</v>
      </c>
      <c r="B132753" s="2" t="s">
        <v>81102</v>
      </c>
      <c r="C132753" s="2" t="s">
        <v>244141</v>
      </c>
      <c r="D132753" s="1">
        <v>0</v>
      </c>
      <c r="E132753" s="1">
        <v>0</v>
      </c>
      <c r="F132753" s="3">
        <v>44283.44027777778</v>
      </c>
    </row>
    <row r="132754" spans="1:6" ht="28.8" x14ac:dyDescent="0.3">
      <c r="A132754" s="1">
        <v>132752</v>
      </c>
      <c r="B132754" s="2" t="s">
        <v>244142</v>
      </c>
      <c r="C132754" s="2" t="s">
        <v>244143</v>
      </c>
      <c r="D132754" s="1">
        <v>0</v>
      </c>
      <c r="E132754" s="1">
        <v>5</v>
      </c>
      <c r="F132754" s="3">
        <v>44283.440254629626</v>
      </c>
    </row>
    <row r="132755" spans="1:6" ht="28.8" x14ac:dyDescent="0.3">
      <c r="A132755" s="1">
        <v>132753</v>
      </c>
      <c r="B132755" s="2" t="s">
        <v>244144</v>
      </c>
      <c r="C132755" s="2" t="s">
        <v>244145</v>
      </c>
      <c r="D132755" s="1">
        <v>0</v>
      </c>
      <c r="E132755" s="1">
        <v>0</v>
      </c>
      <c r="F132755" s="3">
        <v>44283.440243055556</v>
      </c>
    </row>
    <row r="132756" spans="1:6" ht="28.8" x14ac:dyDescent="0.3">
      <c r="A132756" s="1">
        <v>132754</v>
      </c>
      <c r="B132756" s="2" t="s">
        <v>244146</v>
      </c>
      <c r="C132756" s="2" t="s">
        <v>244147</v>
      </c>
      <c r="D132756" s="1">
        <v>0</v>
      </c>
      <c r="E132756" s="1">
        <v>0</v>
      </c>
      <c r="F132756" s="3">
        <v>44283.440243055556</v>
      </c>
    </row>
    <row r="132757" spans="1:6" ht="28.8" x14ac:dyDescent="0.3">
      <c r="A132757" s="1">
        <v>132755</v>
      </c>
      <c r="B132757" s="2" t="s">
        <v>95501</v>
      </c>
      <c r="C132757" s="2" t="s">
        <v>244148</v>
      </c>
      <c r="D132757" s="1">
        <v>0</v>
      </c>
      <c r="E132757" s="1">
        <v>0</v>
      </c>
      <c r="F132757" s="3">
        <v>44283.44021990741</v>
      </c>
    </row>
    <row r="132758" spans="1:6" ht="43.2" x14ac:dyDescent="0.3">
      <c r="A132758" s="1">
        <v>132756</v>
      </c>
      <c r="B132758" s="2" t="s">
        <v>244149</v>
      </c>
      <c r="C132758" s="2" t="s">
        <v>244150</v>
      </c>
      <c r="D132758" s="1">
        <v>1</v>
      </c>
      <c r="E132758" s="1">
        <v>65</v>
      </c>
      <c r="F132758" s="3">
        <v>44283.440208333333</v>
      </c>
    </row>
    <row r="132759" spans="1:6" ht="43.2" x14ac:dyDescent="0.3">
      <c r="A132759" s="1">
        <v>132757</v>
      </c>
      <c r="B132759" s="2" t="s">
        <v>244151</v>
      </c>
      <c r="C132759" s="2" t="s">
        <v>244152</v>
      </c>
      <c r="D132759" s="1">
        <v>0</v>
      </c>
      <c r="E132759" s="1">
        <v>0</v>
      </c>
      <c r="F132759" s="3">
        <v>44283.440162037034</v>
      </c>
    </row>
    <row r="132760" spans="1:6" ht="28.8" x14ac:dyDescent="0.3">
      <c r="A132760" s="1">
        <v>132758</v>
      </c>
      <c r="B132760" s="2" t="s">
        <v>244153</v>
      </c>
      <c r="C132760" s="2" t="s">
        <v>244154</v>
      </c>
      <c r="D132760" s="1">
        <v>1</v>
      </c>
      <c r="E132760" s="1">
        <v>0</v>
      </c>
      <c r="F132760" s="3">
        <v>44283.440127314818</v>
      </c>
    </row>
    <row r="132761" spans="1:6" ht="28.8" x14ac:dyDescent="0.3">
      <c r="A132761" s="1">
        <v>132759</v>
      </c>
      <c r="B132761" s="2" t="s">
        <v>244155</v>
      </c>
      <c r="C132761" s="2" t="s">
        <v>244156</v>
      </c>
      <c r="D132761" s="1">
        <v>0</v>
      </c>
      <c r="E132761" s="1">
        <v>0</v>
      </c>
      <c r="F132761" s="3">
        <v>44283.440115740741</v>
      </c>
    </row>
    <row r="132762" spans="1:6" ht="28.8" x14ac:dyDescent="0.3">
      <c r="A132762" s="1">
        <v>132760</v>
      </c>
      <c r="B132762" s="2" t="s">
        <v>244157</v>
      </c>
      <c r="C132762" s="2" t="s">
        <v>244158</v>
      </c>
      <c r="D132762" s="1">
        <v>1</v>
      </c>
      <c r="E132762" s="1">
        <v>0</v>
      </c>
      <c r="F132762" s="3">
        <v>44283.440092592595</v>
      </c>
    </row>
    <row r="132763" spans="1:6" ht="28.8" x14ac:dyDescent="0.3">
      <c r="A132763" s="1">
        <v>132761</v>
      </c>
      <c r="B132763" s="2" t="s">
        <v>244159</v>
      </c>
      <c r="C132763" s="2" t="s">
        <v>244160</v>
      </c>
      <c r="D132763" s="1">
        <v>0</v>
      </c>
      <c r="E132763" s="1">
        <v>0</v>
      </c>
      <c r="F132763" s="3">
        <v>44283.440069444441</v>
      </c>
    </row>
    <row r="132764" spans="1:6" ht="28.8" x14ac:dyDescent="0.3">
      <c r="A132764" s="1">
        <v>132762</v>
      </c>
      <c r="B132764" s="2" t="s">
        <v>244161</v>
      </c>
      <c r="C132764" s="2" t="s">
        <v>244162</v>
      </c>
      <c r="D132764" s="1">
        <v>0</v>
      </c>
      <c r="E132764" s="1">
        <v>0</v>
      </c>
      <c r="F132764" s="3">
        <v>44283.440069444441</v>
      </c>
    </row>
    <row r="132765" spans="1:6" ht="28.8" x14ac:dyDescent="0.3">
      <c r="A132765" s="1">
        <v>132763</v>
      </c>
      <c r="B132765" s="2" t="s">
        <v>27069</v>
      </c>
      <c r="C132765" s="2" t="s">
        <v>244163</v>
      </c>
      <c r="D132765" s="1">
        <v>0</v>
      </c>
      <c r="E132765" s="1">
        <v>0</v>
      </c>
      <c r="F132765" s="3">
        <v>44283.440046296295</v>
      </c>
    </row>
    <row r="132766" spans="1:6" ht="28.8" x14ac:dyDescent="0.3">
      <c r="A132766" s="1">
        <v>132764</v>
      </c>
      <c r="B132766" s="2" t="s">
        <v>244164</v>
      </c>
      <c r="C132766" s="2" t="s">
        <v>244165</v>
      </c>
      <c r="D132766" s="1">
        <v>0</v>
      </c>
      <c r="E132766" s="1">
        <v>0</v>
      </c>
      <c r="F132766" s="3">
        <v>44283.440034722225</v>
      </c>
    </row>
    <row r="132767" spans="1:6" ht="28.8" x14ac:dyDescent="0.3">
      <c r="A132767" s="1">
        <v>132765</v>
      </c>
      <c r="B132767" s="2" t="s">
        <v>244166</v>
      </c>
      <c r="C132767" s="2" t="s">
        <v>244167</v>
      </c>
      <c r="D132767" s="1">
        <v>0</v>
      </c>
      <c r="E132767" s="1">
        <v>0</v>
      </c>
      <c r="F132767" s="3">
        <v>44283.440034722225</v>
      </c>
    </row>
    <row r="132768" spans="1:6" ht="28.8" x14ac:dyDescent="0.3">
      <c r="A132768" s="1">
        <v>132766</v>
      </c>
      <c r="B132768" s="2" t="s">
        <v>333</v>
      </c>
      <c r="C132768" s="2" t="s">
        <v>244168</v>
      </c>
      <c r="D132768" s="1">
        <v>0</v>
      </c>
      <c r="E132768" s="1">
        <v>1</v>
      </c>
      <c r="F132768" s="3">
        <v>44283.440011574072</v>
      </c>
    </row>
    <row r="132769" spans="1:6" ht="28.8" x14ac:dyDescent="0.3">
      <c r="A132769" s="1">
        <v>132767</v>
      </c>
      <c r="B132769" s="2" t="s">
        <v>244169</v>
      </c>
      <c r="C132769" s="2" t="s">
        <v>244170</v>
      </c>
      <c r="D132769" s="1">
        <v>0</v>
      </c>
      <c r="E132769" s="1">
        <v>0</v>
      </c>
      <c r="F132769" s="3">
        <v>44283.44</v>
      </c>
    </row>
    <row r="132770" spans="1:6" ht="28.8" x14ac:dyDescent="0.3">
      <c r="A132770" s="1">
        <v>132768</v>
      </c>
      <c r="B132770" s="2" t="s">
        <v>244171</v>
      </c>
      <c r="C132770" s="2" t="s">
        <v>244172</v>
      </c>
      <c r="D132770" s="1">
        <v>0</v>
      </c>
      <c r="E132770" s="1">
        <v>0</v>
      </c>
      <c r="F132770" s="3">
        <v>44283.44</v>
      </c>
    </row>
    <row r="132771" spans="1:6" ht="28.8" x14ac:dyDescent="0.3">
      <c r="A132771" s="1">
        <v>132769</v>
      </c>
      <c r="B132771" s="2" t="s">
        <v>244173</v>
      </c>
      <c r="C132771" s="2" t="s">
        <v>244174</v>
      </c>
      <c r="D132771" s="1">
        <v>0</v>
      </c>
      <c r="E132771" s="1">
        <v>0</v>
      </c>
      <c r="F132771" s="3">
        <v>44283.439988425926</v>
      </c>
    </row>
    <row r="132772" spans="1:6" ht="43.2" x14ac:dyDescent="0.3">
      <c r="A132772" s="1">
        <v>132770</v>
      </c>
      <c r="B132772" s="2" t="s">
        <v>244175</v>
      </c>
      <c r="C132772" s="2" t="s">
        <v>244176</v>
      </c>
      <c r="D132772" s="1">
        <v>0</v>
      </c>
      <c r="E132772" s="1">
        <v>0</v>
      </c>
      <c r="F132772" s="3">
        <v>44283.439988425926</v>
      </c>
    </row>
    <row r="132773" spans="1:6" ht="28.8" x14ac:dyDescent="0.3">
      <c r="A132773" s="1">
        <v>132771</v>
      </c>
      <c r="B132773" s="2" t="s">
        <v>244177</v>
      </c>
      <c r="C132773" s="2" t="s">
        <v>244178</v>
      </c>
      <c r="D132773" s="1">
        <v>0</v>
      </c>
      <c r="E132773" s="1">
        <v>1</v>
      </c>
      <c r="F132773" s="3">
        <v>44283.439988425926</v>
      </c>
    </row>
    <row r="132774" spans="1:6" ht="28.8" x14ac:dyDescent="0.3">
      <c r="A132774" s="1">
        <v>132772</v>
      </c>
      <c r="B132774" s="2" t="s">
        <v>419</v>
      </c>
      <c r="C132774" s="2" t="s">
        <v>244179</v>
      </c>
      <c r="D132774" s="1">
        <v>0</v>
      </c>
      <c r="E132774" s="1">
        <v>0</v>
      </c>
      <c r="F132774" s="3">
        <v>44283.439965277779</v>
      </c>
    </row>
    <row r="132775" spans="1:6" ht="28.8" x14ac:dyDescent="0.3">
      <c r="A132775" s="1">
        <v>132773</v>
      </c>
      <c r="B132775" s="2" t="s">
        <v>244180</v>
      </c>
      <c r="C132775" s="2" t="s">
        <v>244181</v>
      </c>
      <c r="D132775" s="1">
        <v>0</v>
      </c>
      <c r="E132775" s="1">
        <v>2</v>
      </c>
      <c r="F132775" s="3">
        <v>44283.439942129633</v>
      </c>
    </row>
    <row r="132776" spans="1:6" ht="28.8" x14ac:dyDescent="0.3">
      <c r="A132776" s="1">
        <v>132774</v>
      </c>
      <c r="B132776" s="2" t="s">
        <v>244182</v>
      </c>
      <c r="C132776" s="2" t="s">
        <v>244183</v>
      </c>
      <c r="D132776" s="1">
        <v>0</v>
      </c>
      <c r="E132776" s="1">
        <v>0</v>
      </c>
      <c r="F132776" s="3">
        <v>44283.439942129633</v>
      </c>
    </row>
    <row r="132777" spans="1:6" ht="28.8" x14ac:dyDescent="0.3">
      <c r="A132777" s="1">
        <v>132775</v>
      </c>
      <c r="B132777" s="2" t="s">
        <v>244184</v>
      </c>
      <c r="C132777" s="2" t="s">
        <v>244185</v>
      </c>
      <c r="D132777" s="1">
        <v>0</v>
      </c>
      <c r="E132777" s="1">
        <v>0</v>
      </c>
      <c r="F132777" s="3">
        <v>44283.439930555556</v>
      </c>
    </row>
    <row r="132778" spans="1:6" ht="28.8" x14ac:dyDescent="0.3">
      <c r="A132778" s="1">
        <v>132776</v>
      </c>
      <c r="B132778" s="2" t="s">
        <v>244186</v>
      </c>
      <c r="C132778" s="2" t="s">
        <v>244187</v>
      </c>
      <c r="D132778" s="1">
        <v>3</v>
      </c>
      <c r="E132778" s="1">
        <v>98</v>
      </c>
      <c r="F132778" s="3">
        <v>44283.43990740741</v>
      </c>
    </row>
    <row r="132779" spans="1:6" ht="28.8" x14ac:dyDescent="0.3">
      <c r="A132779" s="1">
        <v>132777</v>
      </c>
      <c r="B132779" s="2" t="s">
        <v>244188</v>
      </c>
      <c r="C132779" s="2" t="s">
        <v>244189</v>
      </c>
      <c r="D132779" s="1">
        <v>0</v>
      </c>
      <c r="E132779" s="1">
        <v>0</v>
      </c>
      <c r="F132779" s="3">
        <v>44283.439895833333</v>
      </c>
    </row>
    <row r="132780" spans="1:6" ht="28.8" x14ac:dyDescent="0.3">
      <c r="A132780" s="1">
        <v>132778</v>
      </c>
      <c r="B132780" s="2" t="s">
        <v>244190</v>
      </c>
      <c r="C132780" s="2" t="s">
        <v>244191</v>
      </c>
      <c r="D132780" s="1">
        <v>0</v>
      </c>
      <c r="E132780" s="1">
        <v>0</v>
      </c>
      <c r="F132780" s="3">
        <v>44283.439884259256</v>
      </c>
    </row>
    <row r="132781" spans="1:6" ht="28.8" x14ac:dyDescent="0.3">
      <c r="A132781" s="1">
        <v>132779</v>
      </c>
      <c r="B132781" s="2" t="s">
        <v>244192</v>
      </c>
      <c r="C132781" s="2" t="s">
        <v>244193</v>
      </c>
      <c r="D132781" s="1">
        <v>0</v>
      </c>
      <c r="E132781" s="1">
        <v>0</v>
      </c>
      <c r="F132781" s="3">
        <v>44283.439884259256</v>
      </c>
    </row>
    <row r="132782" spans="1:6" ht="28.8" x14ac:dyDescent="0.3">
      <c r="A132782" s="1">
        <v>132780</v>
      </c>
      <c r="B132782" s="2" t="s">
        <v>244194</v>
      </c>
      <c r="C132782" s="2" t="s">
        <v>244195</v>
      </c>
      <c r="D132782" s="1">
        <v>0</v>
      </c>
      <c r="E132782" s="1">
        <v>1</v>
      </c>
      <c r="F132782" s="3">
        <v>44283.439872685187</v>
      </c>
    </row>
    <row r="132783" spans="1:6" ht="28.8" x14ac:dyDescent="0.3">
      <c r="A132783" s="1">
        <v>132781</v>
      </c>
      <c r="B132783" s="2" t="s">
        <v>244196</v>
      </c>
      <c r="C132783" s="2" t="s">
        <v>244197</v>
      </c>
      <c r="D132783" s="1">
        <v>0</v>
      </c>
      <c r="E132783" s="1">
        <v>0</v>
      </c>
      <c r="F132783" s="3">
        <v>44283.43986111111</v>
      </c>
    </row>
    <row r="132784" spans="1:6" ht="43.2" x14ac:dyDescent="0.3">
      <c r="A132784" s="1">
        <v>132782</v>
      </c>
      <c r="B132784" s="2" t="s">
        <v>2885</v>
      </c>
      <c r="C132784" s="2" t="s">
        <v>244198</v>
      </c>
      <c r="D132784" s="1">
        <v>0</v>
      </c>
      <c r="E132784" s="1">
        <v>0</v>
      </c>
      <c r="F132784" s="3">
        <v>44283.439837962964</v>
      </c>
    </row>
    <row r="132785" spans="1:6" ht="43.2" x14ac:dyDescent="0.3">
      <c r="A132785" s="1">
        <v>132783</v>
      </c>
      <c r="B132785" s="2" t="s">
        <v>244199</v>
      </c>
      <c r="C132785" s="2" t="s">
        <v>244200</v>
      </c>
      <c r="D132785" s="1">
        <v>0</v>
      </c>
      <c r="E132785" s="1">
        <v>0</v>
      </c>
      <c r="F132785" s="3">
        <v>44283.439814814818</v>
      </c>
    </row>
    <row r="132786" spans="1:6" ht="28.8" x14ac:dyDescent="0.3">
      <c r="A132786" s="1">
        <v>132784</v>
      </c>
      <c r="B132786" s="2" t="s">
        <v>244201</v>
      </c>
      <c r="C132786" s="2" t="s">
        <v>244202</v>
      </c>
      <c r="D132786" s="1">
        <v>0</v>
      </c>
      <c r="E132786" s="1">
        <v>0</v>
      </c>
      <c r="F132786" s="3">
        <v>44283.439814814818</v>
      </c>
    </row>
    <row r="132787" spans="1:6" ht="28.8" x14ac:dyDescent="0.3">
      <c r="A132787" s="1">
        <v>132785</v>
      </c>
      <c r="B132787" s="2" t="s">
        <v>244203</v>
      </c>
      <c r="C132787" s="2" t="s">
        <v>244204</v>
      </c>
      <c r="D132787" s="1">
        <v>0</v>
      </c>
      <c r="E132787" s="1">
        <v>0</v>
      </c>
      <c r="F132787" s="3">
        <v>44283.439803240741</v>
      </c>
    </row>
    <row r="132788" spans="1:6" ht="28.8" x14ac:dyDescent="0.3">
      <c r="A132788" s="1">
        <v>132786</v>
      </c>
      <c r="B132788" s="2" t="s">
        <v>244205</v>
      </c>
      <c r="C132788" s="2" t="s">
        <v>244206</v>
      </c>
      <c r="D132788" s="1">
        <v>0</v>
      </c>
      <c r="E132788" s="1">
        <v>0</v>
      </c>
      <c r="F132788" s="3">
        <v>44283.439791666664</v>
      </c>
    </row>
    <row r="132789" spans="1:6" ht="28.8" x14ac:dyDescent="0.3">
      <c r="A132789" s="1">
        <v>132787</v>
      </c>
      <c r="B132789" s="2" t="s">
        <v>244207</v>
      </c>
      <c r="C132789" s="2" t="s">
        <v>244208</v>
      </c>
      <c r="D132789" s="1">
        <v>0</v>
      </c>
      <c r="E132789" s="1">
        <v>0</v>
      </c>
      <c r="F132789" s="3">
        <v>44283.439791666664</v>
      </c>
    </row>
    <row r="132790" spans="1:6" ht="28.8" x14ac:dyDescent="0.3">
      <c r="A132790" s="1">
        <v>132788</v>
      </c>
      <c r="B132790" s="2" t="s">
        <v>244209</v>
      </c>
      <c r="C132790" s="2" t="s">
        <v>244210</v>
      </c>
      <c r="D132790" s="1">
        <v>0</v>
      </c>
      <c r="E132790" s="1">
        <v>0</v>
      </c>
      <c r="F132790" s="3">
        <v>44283.439780092594</v>
      </c>
    </row>
    <row r="132791" spans="1:6" ht="28.8" x14ac:dyDescent="0.3">
      <c r="A132791" s="1">
        <v>132789</v>
      </c>
      <c r="B132791" s="2" t="s">
        <v>244211</v>
      </c>
      <c r="C132791" s="2" t="s">
        <v>244212</v>
      </c>
      <c r="D132791" s="1">
        <v>0</v>
      </c>
      <c r="E132791" s="1">
        <v>0</v>
      </c>
      <c r="F132791" s="3">
        <v>44283.439768518518</v>
      </c>
    </row>
    <row r="132792" spans="1:6" ht="28.8" x14ac:dyDescent="0.3">
      <c r="A132792" s="1">
        <v>132790</v>
      </c>
      <c r="B132792" s="2" t="s">
        <v>244213</v>
      </c>
      <c r="C132792" s="2" t="s">
        <v>244214</v>
      </c>
      <c r="D132792" s="1">
        <v>0</v>
      </c>
      <c r="E132792" s="1">
        <v>0</v>
      </c>
      <c r="F132792" s="3">
        <v>44283.439756944441</v>
      </c>
    </row>
    <row r="132793" spans="1:6" ht="28.8" x14ac:dyDescent="0.3">
      <c r="A132793" s="1">
        <v>132791</v>
      </c>
      <c r="B132793" s="2" t="s">
        <v>244215</v>
      </c>
      <c r="C132793" s="2" t="s">
        <v>244216</v>
      </c>
      <c r="D132793" s="1">
        <v>1</v>
      </c>
      <c r="E132793" s="1">
        <v>241</v>
      </c>
      <c r="F132793" s="3">
        <v>44283.439733796295</v>
      </c>
    </row>
    <row r="132794" spans="1:6" ht="28.8" x14ac:dyDescent="0.3">
      <c r="A132794" s="1">
        <v>132792</v>
      </c>
      <c r="B132794" s="2" t="s">
        <v>244217</v>
      </c>
      <c r="C132794" s="2" t="s">
        <v>244218</v>
      </c>
      <c r="D132794" s="1">
        <v>0</v>
      </c>
      <c r="E132794" s="1">
        <v>0</v>
      </c>
      <c r="F132794" s="3">
        <v>44283.439733796295</v>
      </c>
    </row>
    <row r="132795" spans="1:6" ht="28.8" x14ac:dyDescent="0.3">
      <c r="A132795" s="1">
        <v>132793</v>
      </c>
      <c r="B132795" s="2" t="s">
        <v>244219</v>
      </c>
      <c r="C132795" s="2" t="s">
        <v>244220</v>
      </c>
      <c r="D132795" s="1">
        <v>0</v>
      </c>
      <c r="E132795" s="1">
        <v>0</v>
      </c>
      <c r="F132795" s="3">
        <v>44283.439722222225</v>
      </c>
    </row>
    <row r="132796" spans="1:6" ht="28.8" x14ac:dyDescent="0.3">
      <c r="A132796" s="1">
        <v>132794</v>
      </c>
      <c r="B132796" s="2" t="s">
        <v>244221</v>
      </c>
      <c r="C132796" s="2" t="s">
        <v>244222</v>
      </c>
      <c r="D132796" s="1">
        <v>0</v>
      </c>
      <c r="E132796" s="1">
        <v>0</v>
      </c>
      <c r="F132796" s="3">
        <v>44283.439710648148</v>
      </c>
    </row>
    <row r="132797" spans="1:6" ht="28.8" x14ac:dyDescent="0.3">
      <c r="A132797" s="1">
        <v>132795</v>
      </c>
      <c r="B132797" s="2" t="s">
        <v>244223</v>
      </c>
      <c r="C132797" s="2" t="s">
        <v>244224</v>
      </c>
      <c r="D132797" s="1">
        <v>0</v>
      </c>
      <c r="E132797" s="1">
        <v>0</v>
      </c>
      <c r="F132797" s="3">
        <v>44283.439699074072</v>
      </c>
    </row>
    <row r="132798" spans="1:6" ht="28.8" x14ac:dyDescent="0.3">
      <c r="A132798" s="1">
        <v>132796</v>
      </c>
      <c r="B132798" s="2" t="s">
        <v>244225</v>
      </c>
      <c r="C132798" s="2" t="s">
        <v>244226</v>
      </c>
      <c r="D132798" s="1">
        <v>0</v>
      </c>
      <c r="E132798" s="1">
        <v>0</v>
      </c>
      <c r="F132798" s="3">
        <v>44283.439687500002</v>
      </c>
    </row>
    <row r="132799" spans="1:6" ht="43.2" x14ac:dyDescent="0.3">
      <c r="A132799" s="1">
        <v>132797</v>
      </c>
      <c r="B132799" s="2" t="s">
        <v>244227</v>
      </c>
      <c r="C132799" s="2" t="s">
        <v>244228</v>
      </c>
      <c r="D132799" s="1">
        <v>0</v>
      </c>
      <c r="E132799" s="1">
        <v>0</v>
      </c>
      <c r="F132799" s="3">
        <v>44283.439687500002</v>
      </c>
    </row>
    <row r="132800" spans="1:6" ht="43.2" x14ac:dyDescent="0.3">
      <c r="A132800" s="1">
        <v>132798</v>
      </c>
      <c r="B132800" s="2" t="s">
        <v>244229</v>
      </c>
      <c r="C132800" s="2" t="s">
        <v>244230</v>
      </c>
      <c r="D132800" s="1">
        <v>0</v>
      </c>
      <c r="E132800" s="1">
        <v>1</v>
      </c>
      <c r="F132800" s="3">
        <v>44283.439687500002</v>
      </c>
    </row>
    <row r="132801" spans="1:6" ht="28.8" x14ac:dyDescent="0.3">
      <c r="A132801" s="1">
        <v>132799</v>
      </c>
      <c r="B132801" s="2" t="s">
        <v>244231</v>
      </c>
      <c r="C132801" s="2" t="s">
        <v>244232</v>
      </c>
      <c r="D132801" s="1">
        <v>0</v>
      </c>
      <c r="E132801" s="1">
        <v>0</v>
      </c>
      <c r="F132801" s="3">
        <v>44283.439675925925</v>
      </c>
    </row>
    <row r="132802" spans="1:6" ht="28.8" x14ac:dyDescent="0.3">
      <c r="A132802" s="1">
        <v>132800</v>
      </c>
      <c r="B132802" s="2" t="s">
        <v>71405</v>
      </c>
      <c r="C132802" s="2" t="s">
        <v>244233</v>
      </c>
      <c r="D132802" s="1">
        <v>0</v>
      </c>
      <c r="E132802" s="1">
        <v>0</v>
      </c>
      <c r="F132802" s="3">
        <v>44283.439675925925</v>
      </c>
    </row>
    <row r="132803" spans="1:6" ht="28.8" x14ac:dyDescent="0.3">
      <c r="A132803" s="1">
        <v>132801</v>
      </c>
      <c r="B132803" s="2" t="s">
        <v>244234</v>
      </c>
      <c r="C132803" s="2" t="s">
        <v>244235</v>
      </c>
      <c r="D132803" s="1">
        <v>0</v>
      </c>
      <c r="E132803" s="1">
        <v>0</v>
      </c>
      <c r="F132803" s="3">
        <v>44283.439675925925</v>
      </c>
    </row>
    <row r="132804" spans="1:6" ht="72" x14ac:dyDescent="0.3">
      <c r="A132804" s="1">
        <v>132802</v>
      </c>
      <c r="B132804" s="2" t="s">
        <v>244236</v>
      </c>
      <c r="C132804" s="2" t="s">
        <v>244237</v>
      </c>
      <c r="D132804" s="1">
        <v>0</v>
      </c>
      <c r="E132804" s="1">
        <v>0</v>
      </c>
      <c r="F132804" s="3">
        <v>44283.439664351848</v>
      </c>
    </row>
    <row r="132805" spans="1:6" ht="28.8" x14ac:dyDescent="0.3">
      <c r="A132805" s="1">
        <v>132803</v>
      </c>
      <c r="B132805" s="2" t="s">
        <v>244238</v>
      </c>
      <c r="C132805" s="2" t="s">
        <v>244239</v>
      </c>
      <c r="D132805" s="1">
        <v>0</v>
      </c>
      <c r="E132805" s="1">
        <v>0</v>
      </c>
      <c r="F132805" s="3">
        <v>44283.439641203702</v>
      </c>
    </row>
    <row r="132806" spans="1:6" ht="28.8" x14ac:dyDescent="0.3">
      <c r="A132806" s="1">
        <v>132804</v>
      </c>
      <c r="B132806" s="2" t="s">
        <v>244240</v>
      </c>
      <c r="C132806" s="2" t="s">
        <v>244241</v>
      </c>
      <c r="D132806" s="1">
        <v>0</v>
      </c>
      <c r="E132806" s="1">
        <v>0</v>
      </c>
      <c r="F132806" s="3">
        <v>44283.439618055556</v>
      </c>
    </row>
    <row r="132807" spans="1:6" ht="28.8" x14ac:dyDescent="0.3">
      <c r="A132807" s="1">
        <v>132805</v>
      </c>
      <c r="B132807" s="2" t="s">
        <v>244242</v>
      </c>
      <c r="C132807" s="2" t="s">
        <v>244243</v>
      </c>
      <c r="D132807" s="1">
        <v>0</v>
      </c>
      <c r="E132807" s="1">
        <v>0</v>
      </c>
      <c r="F132807" s="3">
        <v>44283.439583333333</v>
      </c>
    </row>
    <row r="132808" spans="1:6" ht="28.8" x14ac:dyDescent="0.3">
      <c r="A132808" s="1">
        <v>132806</v>
      </c>
      <c r="B132808" s="2" t="s">
        <v>244244</v>
      </c>
      <c r="C132808" s="2" t="s">
        <v>244245</v>
      </c>
      <c r="D132808" s="1">
        <v>0</v>
      </c>
      <c r="E132808" s="1">
        <v>0</v>
      </c>
      <c r="F132808" s="3">
        <v>44283.439571759256</v>
      </c>
    </row>
    <row r="132809" spans="1:6" ht="28.8" x14ac:dyDescent="0.3">
      <c r="A132809" s="1">
        <v>132807</v>
      </c>
      <c r="B132809" s="2" t="s">
        <v>244246</v>
      </c>
      <c r="C132809" s="2" t="s">
        <v>244247</v>
      </c>
      <c r="D132809" s="1">
        <v>12</v>
      </c>
      <c r="E132809" s="1">
        <v>47</v>
      </c>
      <c r="F132809" s="3">
        <v>44283.439560185187</v>
      </c>
    </row>
    <row r="132810" spans="1:6" ht="28.8" x14ac:dyDescent="0.3">
      <c r="A132810" s="1">
        <v>132808</v>
      </c>
      <c r="B132810" s="2" t="s">
        <v>244248</v>
      </c>
      <c r="C132810" s="2" t="s">
        <v>244249</v>
      </c>
      <c r="D132810" s="1">
        <v>0</v>
      </c>
      <c r="E132810" s="1">
        <v>0</v>
      </c>
      <c r="F132810" s="3">
        <v>44283.43953703704</v>
      </c>
    </row>
    <row r="132811" spans="1:6" ht="43.2" x14ac:dyDescent="0.3">
      <c r="A132811" s="1">
        <v>132809</v>
      </c>
      <c r="B132811" s="2" t="s">
        <v>244250</v>
      </c>
      <c r="C132811" s="2" t="s">
        <v>244251</v>
      </c>
      <c r="D132811" s="1">
        <v>0</v>
      </c>
      <c r="E132811" s="1">
        <v>0</v>
      </c>
      <c r="F132811" s="3">
        <v>44283.43953703704</v>
      </c>
    </row>
    <row r="132812" spans="1:6" ht="28.8" x14ac:dyDescent="0.3">
      <c r="A132812" s="1">
        <v>132810</v>
      </c>
      <c r="B132812" s="2" t="s">
        <v>244252</v>
      </c>
      <c r="C132812" s="2" t="s">
        <v>244253</v>
      </c>
      <c r="D132812" s="1">
        <v>0</v>
      </c>
      <c r="E132812" s="1">
        <v>0</v>
      </c>
      <c r="F132812" s="3">
        <v>44283.43953703704</v>
      </c>
    </row>
    <row r="132813" spans="1:6" ht="28.8" x14ac:dyDescent="0.3">
      <c r="A132813" s="1">
        <v>132811</v>
      </c>
      <c r="B132813" s="2" t="s">
        <v>244254</v>
      </c>
      <c r="C132813" s="2" t="s">
        <v>244255</v>
      </c>
      <c r="D132813" s="1">
        <v>0</v>
      </c>
      <c r="E132813" s="1">
        <v>0</v>
      </c>
      <c r="F132813" s="3">
        <v>44283.43953703704</v>
      </c>
    </row>
    <row r="132814" spans="1:6" ht="28.8" x14ac:dyDescent="0.3">
      <c r="A132814" s="1">
        <v>132812</v>
      </c>
      <c r="B132814" s="2" t="s">
        <v>244256</v>
      </c>
      <c r="C132814" s="2" t="s">
        <v>244257</v>
      </c>
      <c r="D132814" s="1">
        <v>0</v>
      </c>
      <c r="E132814" s="1">
        <v>0</v>
      </c>
      <c r="F132814" s="3">
        <v>44283.439513888887</v>
      </c>
    </row>
    <row r="132815" spans="1:6" ht="28.8" x14ac:dyDescent="0.3">
      <c r="A132815" s="1">
        <v>132813</v>
      </c>
      <c r="B132815" s="2" t="s">
        <v>244258</v>
      </c>
      <c r="C132815" s="2" t="s">
        <v>244259</v>
      </c>
      <c r="D132815" s="1">
        <v>0</v>
      </c>
      <c r="E132815" s="1">
        <v>1</v>
      </c>
      <c r="F132815" s="3">
        <v>44283.439502314817</v>
      </c>
    </row>
    <row r="132816" spans="1:6" ht="28.8" x14ac:dyDescent="0.3">
      <c r="A132816" s="1">
        <v>132814</v>
      </c>
      <c r="B132816" s="2" t="s">
        <v>244260</v>
      </c>
      <c r="C132816" s="2" t="s">
        <v>244261</v>
      </c>
      <c r="D132816" s="1">
        <v>0</v>
      </c>
      <c r="E132816" s="1">
        <v>0</v>
      </c>
      <c r="F132816" s="3">
        <v>44283.43949074074</v>
      </c>
    </row>
    <row r="132817" spans="1:6" ht="28.8" x14ac:dyDescent="0.3">
      <c r="A132817" s="1">
        <v>132815</v>
      </c>
      <c r="B132817" s="2" t="s">
        <v>244262</v>
      </c>
      <c r="C132817" s="2" t="s">
        <v>244263</v>
      </c>
      <c r="D132817" s="1">
        <v>0</v>
      </c>
      <c r="E132817" s="1">
        <v>0</v>
      </c>
      <c r="F132817" s="3">
        <v>44283.439479166664</v>
      </c>
    </row>
    <row r="132818" spans="1:6" ht="28.8" x14ac:dyDescent="0.3">
      <c r="A132818" s="1">
        <v>132816</v>
      </c>
      <c r="B132818" s="2" t="s">
        <v>169</v>
      </c>
      <c r="C132818" s="2" t="s">
        <v>244264</v>
      </c>
      <c r="D132818" s="1">
        <v>0</v>
      </c>
      <c r="E132818" s="1">
        <v>0</v>
      </c>
      <c r="F132818" s="3">
        <v>44283.439467592594</v>
      </c>
    </row>
    <row r="132819" spans="1:6" ht="28.8" x14ac:dyDescent="0.3">
      <c r="A132819" s="1">
        <v>132817</v>
      </c>
      <c r="B132819" s="2" t="s">
        <v>244265</v>
      </c>
      <c r="C132819" s="2" t="s">
        <v>244266</v>
      </c>
      <c r="D132819" s="1">
        <v>5</v>
      </c>
      <c r="E132819" s="1">
        <v>342</v>
      </c>
      <c r="F132819" s="3">
        <v>44283.439456018517</v>
      </c>
    </row>
    <row r="132820" spans="1:6" ht="43.2" x14ac:dyDescent="0.3">
      <c r="A132820" s="1">
        <v>132818</v>
      </c>
      <c r="B132820" s="2" t="s">
        <v>244267</v>
      </c>
      <c r="C132820" s="2" t="s">
        <v>244268</v>
      </c>
      <c r="D132820" s="1">
        <v>0</v>
      </c>
      <c r="E132820" s="1">
        <v>0</v>
      </c>
      <c r="F132820" s="3">
        <v>44283.439456018517</v>
      </c>
    </row>
    <row r="132821" spans="1:6" ht="28.8" x14ac:dyDescent="0.3">
      <c r="A132821" s="1">
        <v>132819</v>
      </c>
      <c r="B132821" s="2" t="s">
        <v>244269</v>
      </c>
      <c r="C132821" s="2" t="s">
        <v>244270</v>
      </c>
      <c r="D132821" s="1">
        <v>0</v>
      </c>
      <c r="E132821" s="1">
        <v>0</v>
      </c>
      <c r="F132821" s="3">
        <v>44283.439456018517</v>
      </c>
    </row>
    <row r="132822" spans="1:6" ht="43.2" x14ac:dyDescent="0.3">
      <c r="A132822" s="1">
        <v>132820</v>
      </c>
      <c r="B132822" s="2" t="s">
        <v>244271</v>
      </c>
      <c r="C132822" s="2" t="s">
        <v>244272</v>
      </c>
      <c r="D132822" s="1">
        <v>0</v>
      </c>
      <c r="E132822" s="1">
        <v>0</v>
      </c>
      <c r="F132822" s="3">
        <v>44283.439456018517</v>
      </c>
    </row>
    <row r="132823" spans="1:6" ht="28.8" x14ac:dyDescent="0.3">
      <c r="A132823" s="1">
        <v>132821</v>
      </c>
      <c r="B132823" s="2" t="s">
        <v>244273</v>
      </c>
      <c r="C132823" s="2" t="s">
        <v>244274</v>
      </c>
      <c r="D132823" s="1">
        <v>0</v>
      </c>
      <c r="E132823" s="1">
        <v>0</v>
      </c>
      <c r="F132823" s="3">
        <v>44283.439432870371</v>
      </c>
    </row>
    <row r="132824" spans="1:6" ht="43.2" x14ac:dyDescent="0.3">
      <c r="A132824" s="1">
        <v>132822</v>
      </c>
      <c r="B132824" s="2" t="s">
        <v>244275</v>
      </c>
      <c r="C132824" s="2" t="s">
        <v>244276</v>
      </c>
      <c r="D132824" s="1">
        <v>0</v>
      </c>
      <c r="E132824" s="1">
        <v>0</v>
      </c>
      <c r="F132824" s="3">
        <v>44283.439432870371</v>
      </c>
    </row>
    <row r="132825" spans="1:6" ht="28.8" x14ac:dyDescent="0.3">
      <c r="A132825" s="1">
        <v>132823</v>
      </c>
      <c r="B132825" s="2" t="s">
        <v>244277</v>
      </c>
      <c r="C132825" s="2" t="s">
        <v>244278</v>
      </c>
      <c r="D132825" s="1">
        <v>0</v>
      </c>
      <c r="E132825" s="1">
        <v>0</v>
      </c>
      <c r="F132825" s="3">
        <v>44283.439421296294</v>
      </c>
    </row>
    <row r="132826" spans="1:6" ht="28.8" x14ac:dyDescent="0.3">
      <c r="A132826" s="1">
        <v>132824</v>
      </c>
      <c r="B132826" s="2" t="s">
        <v>244279</v>
      </c>
      <c r="C132826" s="2" t="s">
        <v>244280</v>
      </c>
      <c r="D132826" s="1">
        <v>0</v>
      </c>
      <c r="E132826" s="1">
        <v>1</v>
      </c>
      <c r="F132826" s="3">
        <v>44283.439409722225</v>
      </c>
    </row>
    <row r="132827" spans="1:6" ht="28.8" x14ac:dyDescent="0.3">
      <c r="A132827" s="1">
        <v>132825</v>
      </c>
      <c r="B132827" s="2" t="s">
        <v>244281</v>
      </c>
      <c r="C132827" s="2" t="s">
        <v>244282</v>
      </c>
      <c r="D132827" s="1">
        <v>0</v>
      </c>
      <c r="E132827" s="1">
        <v>0</v>
      </c>
      <c r="F132827" s="3">
        <v>44283.439398148148</v>
      </c>
    </row>
    <row r="132828" spans="1:6" ht="28.8" x14ac:dyDescent="0.3">
      <c r="A132828" s="1">
        <v>132826</v>
      </c>
      <c r="B132828" s="2" t="s">
        <v>244283</v>
      </c>
      <c r="C132828" s="2" t="s">
        <v>244284</v>
      </c>
      <c r="D132828" s="1">
        <v>0</v>
      </c>
      <c r="E132828" s="1">
        <v>0</v>
      </c>
      <c r="F132828" s="3">
        <v>44283.439398148148</v>
      </c>
    </row>
    <row r="132829" spans="1:6" ht="28.8" x14ac:dyDescent="0.3">
      <c r="A132829" s="1">
        <v>132827</v>
      </c>
      <c r="B132829" s="2" t="s">
        <v>244285</v>
      </c>
      <c r="C132829" s="2" t="s">
        <v>244286</v>
      </c>
      <c r="D132829" s="1">
        <v>0</v>
      </c>
      <c r="E132829" s="1">
        <v>0</v>
      </c>
      <c r="F132829" s="3">
        <v>44283.439386574071</v>
      </c>
    </row>
    <row r="132830" spans="1:6" ht="28.8" x14ac:dyDescent="0.3">
      <c r="A132830" s="1">
        <v>132828</v>
      </c>
      <c r="B132830" s="2" t="s">
        <v>116</v>
      </c>
      <c r="C132830" s="2" t="s">
        <v>244287</v>
      </c>
      <c r="D132830" s="1">
        <v>0</v>
      </c>
      <c r="E132830" s="1">
        <v>0</v>
      </c>
      <c r="F132830" s="3">
        <v>44283.439386574071</v>
      </c>
    </row>
    <row r="132831" spans="1:6" ht="28.8" x14ac:dyDescent="0.3">
      <c r="A132831" s="1">
        <v>132829</v>
      </c>
      <c r="B132831" s="2" t="s">
        <v>244288</v>
      </c>
      <c r="C132831" s="2" t="s">
        <v>244289</v>
      </c>
      <c r="D132831" s="1">
        <v>0</v>
      </c>
      <c r="E132831" s="1">
        <v>0</v>
      </c>
      <c r="F132831" s="3">
        <v>44283.439375000002</v>
      </c>
    </row>
    <row r="132832" spans="1:6" ht="28.8" x14ac:dyDescent="0.3">
      <c r="A132832" s="1">
        <v>132830</v>
      </c>
      <c r="B132832" s="2" t="s">
        <v>244290</v>
      </c>
      <c r="C132832" s="2" t="s">
        <v>244291</v>
      </c>
      <c r="D132832" s="1">
        <v>0</v>
      </c>
      <c r="E132832" s="1">
        <v>1</v>
      </c>
      <c r="F132832" s="3">
        <v>44283.439375000002</v>
      </c>
    </row>
    <row r="132833" spans="1:6" ht="28.8" x14ac:dyDescent="0.3">
      <c r="A132833" s="1">
        <v>132831</v>
      </c>
      <c r="B132833" s="2" t="s">
        <v>244292</v>
      </c>
      <c r="C132833" s="2" t="s">
        <v>244293</v>
      </c>
      <c r="D132833" s="1">
        <v>0</v>
      </c>
      <c r="E132833" s="1">
        <v>0</v>
      </c>
      <c r="F132833" s="3">
        <v>44283.439375000002</v>
      </c>
    </row>
    <row r="132834" spans="1:6" ht="43.2" x14ac:dyDescent="0.3">
      <c r="A132834" s="1">
        <v>132832</v>
      </c>
      <c r="B132834" s="2" t="s">
        <v>244294</v>
      </c>
      <c r="C132834" s="2" t="s">
        <v>244295</v>
      </c>
      <c r="D132834" s="1">
        <v>0</v>
      </c>
      <c r="E132834" s="1">
        <v>0</v>
      </c>
      <c r="F132834" s="3">
        <v>44283.439363425925</v>
      </c>
    </row>
    <row r="132835" spans="1:6" ht="28.8" x14ac:dyDescent="0.3">
      <c r="A132835" s="1">
        <v>132833</v>
      </c>
      <c r="B132835" s="2" t="s">
        <v>269</v>
      </c>
      <c r="C132835" s="2" t="s">
        <v>244296</v>
      </c>
      <c r="D132835" s="1">
        <v>0</v>
      </c>
      <c r="E132835" s="1">
        <v>0</v>
      </c>
      <c r="F132835" s="3">
        <v>44283.439351851855</v>
      </c>
    </row>
    <row r="132836" spans="1:6" ht="28.8" x14ac:dyDescent="0.3">
      <c r="A132836" s="1">
        <v>132834</v>
      </c>
      <c r="B132836" s="2" t="s">
        <v>244297</v>
      </c>
      <c r="C132836" s="2" t="s">
        <v>244298</v>
      </c>
      <c r="D132836" s="1">
        <v>0</v>
      </c>
      <c r="E132836" s="1">
        <v>0</v>
      </c>
      <c r="F132836" s="3">
        <v>44283.439317129632</v>
      </c>
    </row>
    <row r="132837" spans="1:6" ht="28.8" x14ac:dyDescent="0.3">
      <c r="A132837" s="1">
        <v>132835</v>
      </c>
      <c r="B132837" s="2" t="s">
        <v>244299</v>
      </c>
      <c r="C132837" s="2" t="s">
        <v>244300</v>
      </c>
      <c r="D132837" s="1">
        <v>0</v>
      </c>
      <c r="E132837" s="1">
        <v>0</v>
      </c>
      <c r="F132837" s="3">
        <v>44283.439317129632</v>
      </c>
    </row>
    <row r="132838" spans="1:6" ht="28.8" x14ac:dyDescent="0.3">
      <c r="A132838" s="1">
        <v>132836</v>
      </c>
      <c r="B132838" s="2" t="s">
        <v>244301</v>
      </c>
      <c r="C132838" s="2" t="s">
        <v>244302</v>
      </c>
      <c r="D132838" s="1">
        <v>0</v>
      </c>
      <c r="E132838" s="1">
        <v>0</v>
      </c>
      <c r="F132838" s="3">
        <v>44283.439317129632</v>
      </c>
    </row>
    <row r="132839" spans="1:6" ht="28.8" x14ac:dyDescent="0.3">
      <c r="A132839" s="1">
        <v>132837</v>
      </c>
      <c r="B132839" s="2" t="s">
        <v>58937</v>
      </c>
      <c r="C132839" s="2" t="s">
        <v>244303</v>
      </c>
      <c r="D132839" s="1">
        <v>0</v>
      </c>
      <c r="E132839" s="1">
        <v>1</v>
      </c>
      <c r="F132839" s="3">
        <v>44283.439305555556</v>
      </c>
    </row>
    <row r="132840" spans="1:6" ht="28.8" x14ac:dyDescent="0.3">
      <c r="A132840" s="1">
        <v>132838</v>
      </c>
      <c r="B132840" s="2" t="s">
        <v>244304</v>
      </c>
      <c r="C132840" s="2" t="s">
        <v>244305</v>
      </c>
      <c r="D132840" s="1">
        <v>0</v>
      </c>
      <c r="E132840" s="1">
        <v>0</v>
      </c>
      <c r="F132840" s="3">
        <v>44283.439293981479</v>
      </c>
    </row>
    <row r="132841" spans="1:6" ht="28.8" x14ac:dyDescent="0.3">
      <c r="A132841" s="1">
        <v>132839</v>
      </c>
      <c r="B132841" s="2" t="s">
        <v>244306</v>
      </c>
      <c r="C132841" s="2" t="s">
        <v>244307</v>
      </c>
      <c r="D132841" s="1">
        <v>0</v>
      </c>
      <c r="E132841" s="1">
        <v>0</v>
      </c>
      <c r="F132841" s="3">
        <v>44283.439293981479</v>
      </c>
    </row>
    <row r="132842" spans="1:6" ht="28.8" x14ac:dyDescent="0.3">
      <c r="A132842" s="1">
        <v>132840</v>
      </c>
      <c r="B132842" s="2" t="s">
        <v>244308</v>
      </c>
      <c r="C132842" s="2" t="s">
        <v>244309</v>
      </c>
      <c r="D132842" s="1">
        <v>0</v>
      </c>
      <c r="E132842" s="1">
        <v>1</v>
      </c>
      <c r="F132842" s="3">
        <v>44283.439270833333</v>
      </c>
    </row>
    <row r="132843" spans="1:6" ht="28.8" x14ac:dyDescent="0.3">
      <c r="A132843" s="1">
        <v>132841</v>
      </c>
      <c r="B132843" s="2" t="s">
        <v>244310</v>
      </c>
      <c r="C132843" s="2" t="s">
        <v>244311</v>
      </c>
      <c r="D132843" s="1">
        <v>0</v>
      </c>
      <c r="E132843" s="1">
        <v>0</v>
      </c>
      <c r="F132843" s="3">
        <v>44283.439270833333</v>
      </c>
    </row>
    <row r="132844" spans="1:6" ht="28.8" x14ac:dyDescent="0.3">
      <c r="A132844" s="1">
        <v>132842</v>
      </c>
      <c r="B132844" s="2" t="s">
        <v>244312</v>
      </c>
      <c r="C132844" s="2" t="s">
        <v>244313</v>
      </c>
      <c r="D132844" s="1">
        <v>0</v>
      </c>
      <c r="E132844" s="1">
        <v>0</v>
      </c>
      <c r="F132844" s="3">
        <v>44283.439236111109</v>
      </c>
    </row>
    <row r="132845" spans="1:6" ht="28.8" x14ac:dyDescent="0.3">
      <c r="A132845" s="1">
        <v>132843</v>
      </c>
      <c r="B132845" s="2" t="s">
        <v>244314</v>
      </c>
      <c r="C132845" s="2" t="s">
        <v>244315</v>
      </c>
      <c r="D132845" s="1">
        <v>0</v>
      </c>
      <c r="E132845" s="1">
        <v>0</v>
      </c>
      <c r="F132845" s="3">
        <v>44283.439236111109</v>
      </c>
    </row>
    <row r="132846" spans="1:6" ht="28.8" x14ac:dyDescent="0.3">
      <c r="A132846" s="1">
        <v>132844</v>
      </c>
      <c r="B132846" s="2" t="s">
        <v>244316</v>
      </c>
      <c r="C132846" s="2" t="s">
        <v>244317</v>
      </c>
      <c r="D132846" s="1">
        <v>0</v>
      </c>
      <c r="E132846" s="1">
        <v>0</v>
      </c>
      <c r="F132846" s="3">
        <v>44283.439236111109</v>
      </c>
    </row>
    <row r="132847" spans="1:6" ht="72" x14ac:dyDescent="0.3">
      <c r="A132847" s="1">
        <v>132845</v>
      </c>
      <c r="B132847" s="2" t="s">
        <v>244318</v>
      </c>
      <c r="C132847" s="2" t="s">
        <v>244319</v>
      </c>
      <c r="D132847" s="1">
        <v>0</v>
      </c>
      <c r="E132847" s="1">
        <v>0</v>
      </c>
      <c r="F132847" s="3">
        <v>44283.439201388886</v>
      </c>
    </row>
    <row r="132848" spans="1:6" ht="28.8" x14ac:dyDescent="0.3">
      <c r="A132848" s="1">
        <v>132846</v>
      </c>
      <c r="B132848" s="2" t="s">
        <v>244320</v>
      </c>
      <c r="C132848" s="2" t="s">
        <v>244321</v>
      </c>
      <c r="D132848" s="1">
        <v>0</v>
      </c>
      <c r="E132848" s="1">
        <v>0</v>
      </c>
      <c r="F132848" s="3">
        <v>44283.439189814817</v>
      </c>
    </row>
    <row r="132849" spans="1:6" ht="28.8" x14ac:dyDescent="0.3">
      <c r="A132849" s="1">
        <v>132847</v>
      </c>
      <c r="B132849" s="2" t="s">
        <v>244322</v>
      </c>
      <c r="C132849" s="2" t="s">
        <v>244323</v>
      </c>
      <c r="D132849" s="1">
        <v>0</v>
      </c>
      <c r="E132849" s="1">
        <v>0</v>
      </c>
      <c r="F132849" s="3">
        <v>44283.43917824074</v>
      </c>
    </row>
    <row r="132850" spans="1:6" ht="28.8" x14ac:dyDescent="0.3">
      <c r="A132850" s="1">
        <v>132848</v>
      </c>
      <c r="B132850" s="2" t="s">
        <v>244324</v>
      </c>
      <c r="C132850" s="2" t="s">
        <v>244325</v>
      </c>
      <c r="D132850" s="1">
        <v>0</v>
      </c>
      <c r="E132850" s="1">
        <v>0</v>
      </c>
      <c r="F132850" s="3">
        <v>44283.439166666663</v>
      </c>
    </row>
    <row r="132851" spans="1:6" ht="28.8" x14ac:dyDescent="0.3">
      <c r="A132851" s="1">
        <v>132849</v>
      </c>
      <c r="B132851" s="2" t="s">
        <v>244326</v>
      </c>
      <c r="C132851" s="2" t="s">
        <v>244327</v>
      </c>
      <c r="D132851" s="1">
        <v>0</v>
      </c>
      <c r="E132851" s="1">
        <v>1</v>
      </c>
      <c r="F132851" s="3">
        <v>44283.439166666663</v>
      </c>
    </row>
    <row r="132852" spans="1:6" ht="28.8" x14ac:dyDescent="0.3">
      <c r="A132852" s="1">
        <v>132850</v>
      </c>
      <c r="B132852" s="2" t="s">
        <v>35170</v>
      </c>
      <c r="C132852" s="2" t="s">
        <v>244328</v>
      </c>
      <c r="D132852" s="1">
        <v>0</v>
      </c>
      <c r="E132852" s="1">
        <v>1</v>
      </c>
      <c r="F132852" s="3">
        <v>44283.439155092594</v>
      </c>
    </row>
    <row r="132853" spans="1:6" ht="28.8" x14ac:dyDescent="0.3">
      <c r="A132853" s="1">
        <v>132851</v>
      </c>
      <c r="B132853" s="2" t="s">
        <v>244329</v>
      </c>
      <c r="C132853" s="2" t="s">
        <v>244330</v>
      </c>
      <c r="D132853" s="1">
        <v>0</v>
      </c>
      <c r="E132853" s="1">
        <v>0</v>
      </c>
      <c r="F132853" s="3">
        <v>44283.439143518517</v>
      </c>
    </row>
    <row r="132854" spans="1:6" ht="28.8" x14ac:dyDescent="0.3">
      <c r="A132854" s="1">
        <v>132852</v>
      </c>
      <c r="B132854" s="2" t="s">
        <v>244331</v>
      </c>
      <c r="C132854" s="2" t="s">
        <v>244332</v>
      </c>
      <c r="D132854" s="1">
        <v>0</v>
      </c>
      <c r="E132854" s="1">
        <v>0</v>
      </c>
      <c r="F132854" s="3">
        <v>44283.439143518517</v>
      </c>
    </row>
    <row r="132855" spans="1:6" ht="28.8" x14ac:dyDescent="0.3">
      <c r="A132855" s="1">
        <v>132853</v>
      </c>
      <c r="B132855" s="2" t="s">
        <v>244333</v>
      </c>
      <c r="C132855" s="2" t="s">
        <v>244334</v>
      </c>
      <c r="D132855" s="1">
        <v>0</v>
      </c>
      <c r="E132855" s="1">
        <v>0</v>
      </c>
      <c r="F132855" s="3">
        <v>44283.439131944448</v>
      </c>
    </row>
    <row r="132856" spans="1:6" ht="28.8" x14ac:dyDescent="0.3">
      <c r="A132856" s="1">
        <v>132854</v>
      </c>
      <c r="B132856" s="2" t="s">
        <v>244335</v>
      </c>
      <c r="C132856" s="2" t="s">
        <v>244336</v>
      </c>
      <c r="D132856" s="1">
        <v>1</v>
      </c>
      <c r="E132856" s="1">
        <v>1</v>
      </c>
      <c r="F132856" s="3">
        <v>44283.439108796294</v>
      </c>
    </row>
    <row r="132857" spans="1:6" ht="28.8" x14ac:dyDescent="0.3">
      <c r="A132857" s="1">
        <v>132855</v>
      </c>
      <c r="B132857" s="2" t="s">
        <v>244337</v>
      </c>
      <c r="C132857" s="2" t="s">
        <v>244338</v>
      </c>
      <c r="D132857" s="1">
        <v>0</v>
      </c>
      <c r="E132857" s="1">
        <v>0</v>
      </c>
      <c r="F132857" s="3">
        <v>44283.439085648148</v>
      </c>
    </row>
    <row r="132858" spans="1:6" ht="28.8" x14ac:dyDescent="0.3">
      <c r="A132858" s="1">
        <v>132856</v>
      </c>
      <c r="B132858" s="2" t="s">
        <v>244339</v>
      </c>
      <c r="C132858" s="2" t="s">
        <v>244340</v>
      </c>
      <c r="D132858" s="1">
        <v>0</v>
      </c>
      <c r="E132858" s="1">
        <v>0</v>
      </c>
      <c r="F132858" s="3">
        <v>44283.439074074071</v>
      </c>
    </row>
    <row r="132859" spans="1:6" ht="28.8" x14ac:dyDescent="0.3">
      <c r="A132859" s="1">
        <v>132857</v>
      </c>
      <c r="B132859" s="2" t="s">
        <v>244341</v>
      </c>
      <c r="C132859" s="2" t="s">
        <v>244342</v>
      </c>
      <c r="D132859" s="1">
        <v>0</v>
      </c>
      <c r="E132859" s="1">
        <v>0</v>
      </c>
      <c r="F132859" s="3">
        <v>44283.439074074071</v>
      </c>
    </row>
    <row r="132860" spans="1:6" ht="28.8" x14ac:dyDescent="0.3">
      <c r="A132860" s="1">
        <v>132858</v>
      </c>
      <c r="B132860" s="2" t="s">
        <v>244343</v>
      </c>
      <c r="C132860" s="2" t="s">
        <v>244344</v>
      </c>
      <c r="D132860" s="1">
        <v>0</v>
      </c>
      <c r="E132860" s="1">
        <v>0</v>
      </c>
      <c r="F132860" s="3">
        <v>44283.439062500001</v>
      </c>
    </row>
    <row r="132861" spans="1:6" ht="28.8" x14ac:dyDescent="0.3">
      <c r="A132861" s="1">
        <v>132859</v>
      </c>
      <c r="B132861" s="2" t="s">
        <v>244345</v>
      </c>
      <c r="C132861" s="2" t="s">
        <v>244346</v>
      </c>
      <c r="D132861" s="1">
        <v>0</v>
      </c>
      <c r="E132861" s="1">
        <v>0</v>
      </c>
      <c r="F132861" s="3">
        <v>44283.439062500001</v>
      </c>
    </row>
    <row r="132862" spans="1:6" ht="28.8" x14ac:dyDescent="0.3">
      <c r="A132862" s="1">
        <v>132860</v>
      </c>
      <c r="B132862" s="2" t="s">
        <v>244347</v>
      </c>
      <c r="C132862" s="2" t="s">
        <v>244348</v>
      </c>
      <c r="D132862" s="1">
        <v>0</v>
      </c>
      <c r="E132862" s="1">
        <v>0</v>
      </c>
      <c r="F132862" s="3">
        <v>44283.439027777778</v>
      </c>
    </row>
    <row r="132863" spans="1:6" ht="28.8" x14ac:dyDescent="0.3">
      <c r="A132863" s="1">
        <v>132861</v>
      </c>
      <c r="B132863" s="2" t="s">
        <v>244349</v>
      </c>
      <c r="C132863" s="2" t="s">
        <v>244350</v>
      </c>
      <c r="D132863" s="1">
        <v>0</v>
      </c>
      <c r="E132863" s="1">
        <v>0</v>
      </c>
      <c r="F132863" s="3">
        <v>44283.439016203702</v>
      </c>
    </row>
    <row r="132864" spans="1:6" ht="28.8" x14ac:dyDescent="0.3">
      <c r="A132864" s="1">
        <v>132862</v>
      </c>
      <c r="B132864" s="2" t="s">
        <v>244351</v>
      </c>
      <c r="C132864" s="2" t="s">
        <v>244352</v>
      </c>
      <c r="D132864" s="1">
        <v>0</v>
      </c>
      <c r="E132864" s="1">
        <v>0</v>
      </c>
      <c r="F132864" s="3">
        <v>44283.43891203704</v>
      </c>
    </row>
    <row r="132865" spans="1:6" ht="28.8" x14ac:dyDescent="0.3">
      <c r="A132865" s="1">
        <v>132863</v>
      </c>
      <c r="B132865" s="2" t="s">
        <v>244353</v>
      </c>
      <c r="C132865" s="2" t="s">
        <v>244354</v>
      </c>
      <c r="D132865" s="1">
        <v>0</v>
      </c>
      <c r="E132865" s="1">
        <v>0</v>
      </c>
      <c r="F132865" s="3">
        <v>44283.438877314817</v>
      </c>
    </row>
    <row r="132866" spans="1:6" ht="28.8" x14ac:dyDescent="0.3">
      <c r="A132866" s="1">
        <v>132864</v>
      </c>
      <c r="B132866" s="2" t="s">
        <v>244355</v>
      </c>
      <c r="C132866" s="2" t="s">
        <v>244356</v>
      </c>
      <c r="D132866" s="1">
        <v>0</v>
      </c>
      <c r="E132866" s="1">
        <v>0</v>
      </c>
      <c r="F132866" s="3">
        <v>44283.43886574074</v>
      </c>
    </row>
    <row r="132867" spans="1:6" ht="28.8" x14ac:dyDescent="0.3">
      <c r="A132867" s="1">
        <v>132865</v>
      </c>
      <c r="B132867" s="2" t="s">
        <v>244357</v>
      </c>
      <c r="C132867" s="2" t="s">
        <v>244358</v>
      </c>
      <c r="D132867" s="1">
        <v>0</v>
      </c>
      <c r="E132867" s="1">
        <v>0</v>
      </c>
      <c r="F132867" s="3">
        <v>44283.438796296294</v>
      </c>
    </row>
    <row r="132868" spans="1:6" ht="28.8" x14ac:dyDescent="0.3">
      <c r="A132868" s="1">
        <v>132866</v>
      </c>
      <c r="B132868" s="2" t="s">
        <v>244359</v>
      </c>
      <c r="C132868" s="2" t="s">
        <v>244360</v>
      </c>
      <c r="D132868" s="1">
        <v>0</v>
      </c>
      <c r="E132868" s="1">
        <v>1</v>
      </c>
      <c r="F132868" s="3">
        <v>44283.438773148147</v>
      </c>
    </row>
    <row r="132869" spans="1:6" ht="28.8" x14ac:dyDescent="0.3">
      <c r="A132869" s="1">
        <v>132867</v>
      </c>
      <c r="B132869" s="2" t="s">
        <v>244361</v>
      </c>
      <c r="C132869" s="2" t="s">
        <v>244362</v>
      </c>
      <c r="D132869" s="1">
        <v>0</v>
      </c>
      <c r="E132869" s="1">
        <v>0</v>
      </c>
      <c r="F132869" s="3">
        <v>44283.438773148147</v>
      </c>
    </row>
    <row r="132870" spans="1:6" ht="28.8" x14ac:dyDescent="0.3">
      <c r="A132870" s="1">
        <v>132868</v>
      </c>
      <c r="B132870" s="2" t="s">
        <v>244363</v>
      </c>
      <c r="C132870" s="2" t="s">
        <v>244364</v>
      </c>
      <c r="D132870" s="1">
        <v>0</v>
      </c>
      <c r="E132870" s="1">
        <v>0</v>
      </c>
      <c r="F132870" s="3">
        <v>44283.438761574071</v>
      </c>
    </row>
    <row r="132871" spans="1:6" ht="28.8" x14ac:dyDescent="0.3">
      <c r="A132871" s="1">
        <v>132869</v>
      </c>
      <c r="B132871" s="2" t="s">
        <v>244365</v>
      </c>
      <c r="C132871" s="2" t="s">
        <v>244366</v>
      </c>
      <c r="D132871" s="1">
        <v>0</v>
      </c>
      <c r="E132871" s="1">
        <v>0</v>
      </c>
      <c r="F132871" s="3">
        <v>44283.438761574071</v>
      </c>
    </row>
    <row r="132872" spans="1:6" ht="28.8" x14ac:dyDescent="0.3">
      <c r="A132872" s="1">
        <v>132870</v>
      </c>
      <c r="B132872" s="2" t="s">
        <v>11178</v>
      </c>
      <c r="C132872" s="2" t="s">
        <v>244367</v>
      </c>
      <c r="D132872" s="1">
        <v>0</v>
      </c>
      <c r="E132872" s="1">
        <v>0</v>
      </c>
      <c r="F132872" s="3">
        <v>44283.438761574071</v>
      </c>
    </row>
    <row r="132873" spans="1:6" ht="28.8" x14ac:dyDescent="0.3">
      <c r="A132873" s="1">
        <v>132871</v>
      </c>
      <c r="B132873" s="2" t="s">
        <v>244368</v>
      </c>
      <c r="C132873" s="2" t="s">
        <v>244369</v>
      </c>
      <c r="D132873" s="1">
        <v>0</v>
      </c>
      <c r="E132873" s="1">
        <v>0</v>
      </c>
      <c r="F132873" s="3">
        <v>44283.438738425924</v>
      </c>
    </row>
    <row r="132874" spans="1:6" ht="28.8" x14ac:dyDescent="0.3">
      <c r="A132874" s="1">
        <v>132872</v>
      </c>
      <c r="B132874" s="2" t="s">
        <v>244370</v>
      </c>
      <c r="C132874" s="2" t="s">
        <v>244371</v>
      </c>
      <c r="D132874" s="1">
        <v>0</v>
      </c>
      <c r="E132874" s="1">
        <v>1</v>
      </c>
      <c r="F132874" s="3">
        <v>44283.438738425924</v>
      </c>
    </row>
    <row r="132875" spans="1:6" ht="28.8" x14ac:dyDescent="0.3">
      <c r="A132875" s="1">
        <v>132873</v>
      </c>
      <c r="B132875" s="2" t="s">
        <v>244372</v>
      </c>
      <c r="C132875" s="2" t="s">
        <v>244373</v>
      </c>
      <c r="D132875" s="1">
        <v>0</v>
      </c>
      <c r="E132875" s="1">
        <v>0</v>
      </c>
      <c r="F132875" s="3">
        <v>44283.438738425924</v>
      </c>
    </row>
    <row r="132876" spans="1:6" ht="43.2" x14ac:dyDescent="0.3">
      <c r="A132876" s="1">
        <v>132874</v>
      </c>
      <c r="B132876" s="2" t="s">
        <v>63137</v>
      </c>
      <c r="C132876" s="2" t="s">
        <v>244374</v>
      </c>
      <c r="D132876" s="1">
        <v>0</v>
      </c>
      <c r="E132876" s="1">
        <v>0</v>
      </c>
      <c r="F132876" s="3">
        <v>44283.438726851855</v>
      </c>
    </row>
    <row r="132877" spans="1:6" ht="28.8" x14ac:dyDescent="0.3">
      <c r="A132877" s="1">
        <v>132875</v>
      </c>
      <c r="B132877" s="2" t="s">
        <v>244375</v>
      </c>
      <c r="C132877" s="2" t="s">
        <v>244376</v>
      </c>
      <c r="D132877" s="1">
        <v>0</v>
      </c>
      <c r="E132877" s="1">
        <v>0</v>
      </c>
      <c r="F132877" s="3">
        <v>44283.438715277778</v>
      </c>
    </row>
    <row r="132878" spans="1:6" ht="28.8" x14ac:dyDescent="0.3">
      <c r="A132878" s="1">
        <v>132876</v>
      </c>
      <c r="B132878" s="2" t="s">
        <v>244377</v>
      </c>
      <c r="C132878" s="2" t="s">
        <v>244378</v>
      </c>
      <c r="D132878" s="1">
        <v>0</v>
      </c>
      <c r="E132878" s="1">
        <v>0</v>
      </c>
      <c r="F132878" s="3">
        <v>44283.438715277778</v>
      </c>
    </row>
    <row r="132879" spans="1:6" ht="28.8" x14ac:dyDescent="0.3">
      <c r="A132879" s="1">
        <v>132877</v>
      </c>
      <c r="B132879" s="2" t="s">
        <v>244379</v>
      </c>
      <c r="C132879" s="2" t="s">
        <v>244380</v>
      </c>
      <c r="D132879" s="1">
        <v>0</v>
      </c>
      <c r="E132879" s="1">
        <v>0</v>
      </c>
      <c r="F132879" s="3">
        <v>44283.438692129632</v>
      </c>
    </row>
    <row r="132880" spans="1:6" ht="28.8" x14ac:dyDescent="0.3">
      <c r="A132880" s="1">
        <v>132878</v>
      </c>
      <c r="B132880" s="2" t="s">
        <v>244381</v>
      </c>
      <c r="C132880" s="2" t="s">
        <v>244382</v>
      </c>
      <c r="D132880" s="1">
        <v>0</v>
      </c>
      <c r="E132880" s="1">
        <v>0</v>
      </c>
      <c r="F132880" s="3">
        <v>44283.438599537039</v>
      </c>
    </row>
    <row r="132881" spans="1:6" ht="43.2" x14ac:dyDescent="0.3">
      <c r="A132881" s="1">
        <v>132879</v>
      </c>
      <c r="B132881" s="2" t="s">
        <v>244383</v>
      </c>
      <c r="C132881" s="2" t="s">
        <v>244384</v>
      </c>
      <c r="D132881" s="1">
        <v>0</v>
      </c>
      <c r="E132881" s="1">
        <v>1</v>
      </c>
      <c r="F132881" s="3">
        <v>44283.438576388886</v>
      </c>
    </row>
    <row r="132882" spans="1:6" ht="28.8" x14ac:dyDescent="0.3">
      <c r="A132882" s="1">
        <v>132880</v>
      </c>
      <c r="B132882" s="2" t="s">
        <v>244385</v>
      </c>
      <c r="C132882" s="2" t="s">
        <v>244386</v>
      </c>
      <c r="D132882" s="1">
        <v>0</v>
      </c>
      <c r="E132882" s="1">
        <v>0</v>
      </c>
      <c r="F132882" s="3">
        <v>44283.438564814816</v>
      </c>
    </row>
    <row r="132883" spans="1:6" ht="28.8" x14ac:dyDescent="0.3">
      <c r="A132883" s="1">
        <v>132881</v>
      </c>
      <c r="B132883" s="2" t="s">
        <v>244387</v>
      </c>
      <c r="C132883" s="2" t="s">
        <v>244388</v>
      </c>
      <c r="D132883" s="1">
        <v>0</v>
      </c>
      <c r="E132883" s="1">
        <v>1</v>
      </c>
      <c r="F132883" s="3">
        <v>44283.438564814816</v>
      </c>
    </row>
    <row r="132884" spans="1:6" ht="28.8" x14ac:dyDescent="0.3">
      <c r="A132884" s="1">
        <v>132882</v>
      </c>
      <c r="B132884" s="2" t="s">
        <v>244389</v>
      </c>
      <c r="C132884" s="2" t="s">
        <v>244390</v>
      </c>
      <c r="D132884" s="1">
        <v>0</v>
      </c>
      <c r="E132884" s="1">
        <v>0</v>
      </c>
      <c r="F132884" s="3">
        <v>44283.43854166667</v>
      </c>
    </row>
    <row r="132885" spans="1:6" ht="28.8" x14ac:dyDescent="0.3">
      <c r="A132885" s="1">
        <v>132883</v>
      </c>
      <c r="B132885" s="2" t="s">
        <v>244391</v>
      </c>
      <c r="C132885" s="2" t="s">
        <v>244392</v>
      </c>
      <c r="D132885" s="1">
        <v>0</v>
      </c>
      <c r="E132885" s="1">
        <v>48</v>
      </c>
      <c r="F132885" s="3">
        <v>44283.438530092593</v>
      </c>
    </row>
    <row r="132886" spans="1:6" ht="43.2" x14ac:dyDescent="0.3">
      <c r="A132886" s="1">
        <v>132884</v>
      </c>
      <c r="B132886" s="2" t="s">
        <v>244393</v>
      </c>
      <c r="C132886" s="2" t="s">
        <v>244394</v>
      </c>
      <c r="D132886" s="1">
        <v>15</v>
      </c>
      <c r="E132886" s="1">
        <v>308</v>
      </c>
      <c r="F132886" s="3">
        <v>44283.438518518517</v>
      </c>
    </row>
    <row r="132887" spans="1:6" ht="28.8" x14ac:dyDescent="0.3">
      <c r="A132887" s="1">
        <v>132885</v>
      </c>
      <c r="B132887" s="2" t="s">
        <v>244395</v>
      </c>
      <c r="C132887" s="2" t="s">
        <v>244396</v>
      </c>
      <c r="D132887" s="1">
        <v>0</v>
      </c>
      <c r="E132887" s="1">
        <v>0</v>
      </c>
      <c r="F132887" s="3">
        <v>44283.438518518517</v>
      </c>
    </row>
    <row r="132888" spans="1:6" ht="28.8" x14ac:dyDescent="0.3">
      <c r="A132888" s="1">
        <v>132886</v>
      </c>
      <c r="B132888" s="2" t="s">
        <v>244397</v>
      </c>
      <c r="C132888" s="2" t="s">
        <v>244398</v>
      </c>
      <c r="D132888" s="1">
        <v>0</v>
      </c>
      <c r="E132888" s="1">
        <v>1</v>
      </c>
      <c r="F132888" s="3">
        <v>44283.438506944447</v>
      </c>
    </row>
    <row r="132889" spans="1:6" ht="28.8" x14ac:dyDescent="0.3">
      <c r="A132889" s="1">
        <v>132887</v>
      </c>
      <c r="B132889" s="2" t="s">
        <v>244399</v>
      </c>
      <c r="C132889" s="2" t="s">
        <v>244400</v>
      </c>
      <c r="D132889" s="1">
        <v>0</v>
      </c>
      <c r="E132889" s="1">
        <v>2</v>
      </c>
      <c r="F132889" s="3">
        <v>44283.438483796293</v>
      </c>
    </row>
    <row r="132890" spans="1:6" ht="28.8" x14ac:dyDescent="0.3">
      <c r="A132890" s="1">
        <v>132888</v>
      </c>
      <c r="B132890" s="2" t="s">
        <v>244401</v>
      </c>
      <c r="C132890" s="2" t="s">
        <v>244402</v>
      </c>
      <c r="D132890" s="1">
        <v>0</v>
      </c>
      <c r="E132890" s="1">
        <v>1</v>
      </c>
      <c r="F132890" s="3">
        <v>44283.438483796293</v>
      </c>
    </row>
    <row r="132891" spans="1:6" ht="28.8" x14ac:dyDescent="0.3">
      <c r="A132891" s="1">
        <v>132889</v>
      </c>
      <c r="B132891" s="2" t="s">
        <v>244403</v>
      </c>
      <c r="C132891" s="2" t="s">
        <v>244404</v>
      </c>
      <c r="D132891" s="1">
        <v>0</v>
      </c>
      <c r="E132891" s="1">
        <v>1</v>
      </c>
      <c r="F132891" s="3">
        <v>44283.438472222224</v>
      </c>
    </row>
    <row r="132892" spans="1:6" ht="28.8" x14ac:dyDescent="0.3">
      <c r="A132892" s="1">
        <v>132890</v>
      </c>
      <c r="B132892" s="2" t="s">
        <v>244405</v>
      </c>
      <c r="C132892" s="2" t="s">
        <v>244406</v>
      </c>
      <c r="D132892" s="1">
        <v>0</v>
      </c>
      <c r="E132892" s="1">
        <v>0</v>
      </c>
      <c r="F132892" s="3">
        <v>44283.438472222224</v>
      </c>
    </row>
    <row r="132893" spans="1:6" ht="28.8" x14ac:dyDescent="0.3">
      <c r="A132893" s="1">
        <v>132891</v>
      </c>
      <c r="B132893" s="2" t="s">
        <v>244407</v>
      </c>
      <c r="C132893" s="2" t="s">
        <v>244408</v>
      </c>
      <c r="D132893" s="1">
        <v>0</v>
      </c>
      <c r="E132893" s="1">
        <v>0</v>
      </c>
      <c r="F132893" s="3">
        <v>44283.438460648147</v>
      </c>
    </row>
    <row r="132894" spans="1:6" ht="28.8" x14ac:dyDescent="0.3">
      <c r="A132894" s="1">
        <v>132892</v>
      </c>
      <c r="B132894" s="2" t="s">
        <v>244409</v>
      </c>
      <c r="C132894" s="2" t="s">
        <v>244410</v>
      </c>
      <c r="D132894" s="1">
        <v>0</v>
      </c>
      <c r="E132894" s="1">
        <v>0</v>
      </c>
      <c r="F132894" s="3">
        <v>44283.438449074078</v>
      </c>
    </row>
    <row r="132895" spans="1:6" ht="28.8" x14ac:dyDescent="0.3">
      <c r="A132895" s="1">
        <v>132893</v>
      </c>
      <c r="B132895" s="2" t="s">
        <v>244411</v>
      </c>
      <c r="C132895" s="2" t="s">
        <v>244412</v>
      </c>
      <c r="D132895" s="1">
        <v>0</v>
      </c>
      <c r="E132895" s="1">
        <v>0</v>
      </c>
      <c r="F132895" s="3">
        <v>44283.438449074078</v>
      </c>
    </row>
    <row r="132896" spans="1:6" ht="43.2" x14ac:dyDescent="0.3">
      <c r="A132896" s="1">
        <v>132894</v>
      </c>
      <c r="B132896" s="2" t="s">
        <v>244413</v>
      </c>
      <c r="C132896" s="2" t="s">
        <v>244414</v>
      </c>
      <c r="D132896" s="1">
        <v>0</v>
      </c>
      <c r="E132896" s="1">
        <v>0</v>
      </c>
      <c r="F132896" s="3">
        <v>44283.438437500001</v>
      </c>
    </row>
    <row r="132897" spans="1:6" ht="28.8" x14ac:dyDescent="0.3">
      <c r="A132897" s="1">
        <v>132895</v>
      </c>
      <c r="B132897" s="2" t="s">
        <v>196904</v>
      </c>
      <c r="C132897" s="2" t="s">
        <v>244415</v>
      </c>
      <c r="D132897" s="1">
        <v>0</v>
      </c>
      <c r="E132897" s="1">
        <v>0</v>
      </c>
      <c r="F132897" s="3">
        <v>44283.438437500001</v>
      </c>
    </row>
    <row r="132898" spans="1:6" ht="28.8" x14ac:dyDescent="0.3">
      <c r="A132898" s="1">
        <v>132896</v>
      </c>
      <c r="B132898" s="2" t="s">
        <v>874</v>
      </c>
      <c r="C132898" s="2" t="s">
        <v>244416</v>
      </c>
      <c r="D132898" s="1">
        <v>0</v>
      </c>
      <c r="E132898" s="1">
        <v>1</v>
      </c>
      <c r="F132898" s="3">
        <v>44283.438414351855</v>
      </c>
    </row>
    <row r="132899" spans="1:6" ht="28.8" x14ac:dyDescent="0.3">
      <c r="A132899" s="1">
        <v>132897</v>
      </c>
      <c r="B132899" s="2" t="s">
        <v>244417</v>
      </c>
      <c r="C132899" s="2" t="s">
        <v>244418</v>
      </c>
      <c r="D132899" s="1">
        <v>0</v>
      </c>
      <c r="E132899" s="1">
        <v>0</v>
      </c>
      <c r="F132899" s="3">
        <v>44283.438402777778</v>
      </c>
    </row>
    <row r="132900" spans="1:6" ht="43.2" x14ac:dyDescent="0.3">
      <c r="A132900" s="1">
        <v>132898</v>
      </c>
      <c r="B132900" s="2" t="s">
        <v>244419</v>
      </c>
      <c r="C132900" s="2" t="s">
        <v>244420</v>
      </c>
      <c r="D132900" s="1">
        <v>0</v>
      </c>
      <c r="E132900" s="1">
        <v>1</v>
      </c>
      <c r="F132900" s="3">
        <v>44283.438368055555</v>
      </c>
    </row>
    <row r="132901" spans="1:6" ht="43.2" x14ac:dyDescent="0.3">
      <c r="A132901" s="1">
        <v>132899</v>
      </c>
      <c r="B132901" s="2" t="s">
        <v>13037</v>
      </c>
      <c r="C132901" s="2" t="s">
        <v>244421</v>
      </c>
      <c r="D132901" s="1">
        <v>0</v>
      </c>
      <c r="E132901" s="1">
        <v>0</v>
      </c>
      <c r="F132901" s="3">
        <v>44283.438333333332</v>
      </c>
    </row>
    <row r="132902" spans="1:6" ht="28.8" x14ac:dyDescent="0.3">
      <c r="A132902" s="1">
        <v>132900</v>
      </c>
      <c r="B132902" s="2" t="s">
        <v>244422</v>
      </c>
      <c r="C132902" s="2" t="s">
        <v>244423</v>
      </c>
      <c r="D132902" s="1">
        <v>0</v>
      </c>
      <c r="E132902" s="1">
        <v>0</v>
      </c>
      <c r="F132902" s="3">
        <v>44283.438287037039</v>
      </c>
    </row>
    <row r="132903" spans="1:6" ht="28.8" x14ac:dyDescent="0.3">
      <c r="A132903" s="1">
        <v>132901</v>
      </c>
      <c r="B132903" s="2" t="s">
        <v>244424</v>
      </c>
      <c r="C132903" s="2" t="s">
        <v>244425</v>
      </c>
      <c r="D132903" s="1">
        <v>0</v>
      </c>
      <c r="E132903" s="1">
        <v>0</v>
      </c>
      <c r="F132903" s="3">
        <v>44283.438287037039</v>
      </c>
    </row>
    <row r="132904" spans="1:6" ht="28.8" x14ac:dyDescent="0.3">
      <c r="A132904" s="1">
        <v>132902</v>
      </c>
      <c r="B132904" s="2" t="s">
        <v>17237</v>
      </c>
      <c r="C132904" s="2" t="s">
        <v>244426</v>
      </c>
      <c r="D132904" s="1">
        <v>0</v>
      </c>
      <c r="E132904" s="1">
        <v>0</v>
      </c>
      <c r="F132904" s="3">
        <v>44283.438287037039</v>
      </c>
    </row>
    <row r="132905" spans="1:6" ht="28.8" x14ac:dyDescent="0.3">
      <c r="A132905" s="1">
        <v>132903</v>
      </c>
      <c r="B132905" s="2" t="s">
        <v>98148</v>
      </c>
      <c r="C132905" s="2" t="s">
        <v>244427</v>
      </c>
      <c r="D132905" s="1">
        <v>0</v>
      </c>
      <c r="E132905" s="1">
        <v>0</v>
      </c>
      <c r="F132905" s="3">
        <v>44283.438275462962</v>
      </c>
    </row>
    <row r="132906" spans="1:6" ht="28.8" x14ac:dyDescent="0.3">
      <c r="A132906" s="1">
        <v>132904</v>
      </c>
      <c r="B132906" s="2" t="s">
        <v>244428</v>
      </c>
      <c r="C132906" s="2" t="s">
        <v>244429</v>
      </c>
      <c r="D132906" s="1">
        <v>0</v>
      </c>
      <c r="E132906" s="1">
        <v>0</v>
      </c>
      <c r="F132906" s="3">
        <v>44283.438263888886</v>
      </c>
    </row>
    <row r="132907" spans="1:6" ht="28.8" x14ac:dyDescent="0.3">
      <c r="A132907" s="1">
        <v>132905</v>
      </c>
      <c r="B132907" s="2" t="s">
        <v>244430</v>
      </c>
      <c r="C132907" s="2" t="s">
        <v>244431</v>
      </c>
      <c r="D132907" s="1">
        <v>0</v>
      </c>
      <c r="E132907" s="1">
        <v>0</v>
      </c>
      <c r="F132907" s="3">
        <v>44283.438240740739</v>
      </c>
    </row>
    <row r="132908" spans="1:6" ht="28.8" x14ac:dyDescent="0.3">
      <c r="A132908" s="1">
        <v>132906</v>
      </c>
      <c r="B132908" s="2" t="s">
        <v>244432</v>
      </c>
      <c r="C132908" s="2" t="s">
        <v>244433</v>
      </c>
      <c r="D132908" s="1">
        <v>0</v>
      </c>
      <c r="E132908" s="1">
        <v>0</v>
      </c>
      <c r="F132908" s="3">
        <v>44283.43822916667</v>
      </c>
    </row>
    <row r="132909" spans="1:6" ht="28.8" x14ac:dyDescent="0.3">
      <c r="A132909" s="1">
        <v>132907</v>
      </c>
      <c r="B132909" s="2" t="s">
        <v>244434</v>
      </c>
      <c r="C132909" s="2" t="s">
        <v>244435</v>
      </c>
      <c r="D132909" s="1">
        <v>0</v>
      </c>
      <c r="E132909" s="1">
        <v>1</v>
      </c>
      <c r="F132909" s="3">
        <v>44283.438217592593</v>
      </c>
    </row>
    <row r="132910" spans="1:6" ht="43.2" x14ac:dyDescent="0.3">
      <c r="A132910" s="1">
        <v>132908</v>
      </c>
      <c r="B132910" s="2" t="s">
        <v>244436</v>
      </c>
      <c r="C132910" s="2" t="s">
        <v>244437</v>
      </c>
      <c r="D132910" s="1">
        <v>0</v>
      </c>
      <c r="E132910" s="1">
        <v>0</v>
      </c>
      <c r="F132910" s="3">
        <v>44283.43818287037</v>
      </c>
    </row>
    <row r="132911" spans="1:6" ht="28.8" x14ac:dyDescent="0.3">
      <c r="A132911" s="1">
        <v>132909</v>
      </c>
      <c r="B132911" s="2" t="s">
        <v>244438</v>
      </c>
      <c r="C132911" s="2" t="s">
        <v>244439</v>
      </c>
      <c r="D132911" s="1">
        <v>0</v>
      </c>
      <c r="E132911" s="1">
        <v>1</v>
      </c>
      <c r="F132911" s="3">
        <v>44283.438159722224</v>
      </c>
    </row>
    <row r="132912" spans="1:6" ht="28.8" x14ac:dyDescent="0.3">
      <c r="A132912" s="1">
        <v>132910</v>
      </c>
      <c r="B132912" s="2" t="s">
        <v>244440</v>
      </c>
      <c r="C132912" s="2" t="s">
        <v>244441</v>
      </c>
      <c r="D132912" s="1">
        <v>0</v>
      </c>
      <c r="E132912" s="1">
        <v>0</v>
      </c>
      <c r="F132912" s="3">
        <v>44283.438125000001</v>
      </c>
    </row>
    <row r="132913" spans="1:6" ht="28.8" x14ac:dyDescent="0.3">
      <c r="A132913" s="1">
        <v>132911</v>
      </c>
      <c r="B132913" s="2" t="s">
        <v>285</v>
      </c>
      <c r="C132913" s="2" t="s">
        <v>244442</v>
      </c>
      <c r="D132913" s="1">
        <v>0</v>
      </c>
      <c r="E132913" s="1">
        <v>0</v>
      </c>
      <c r="F132913" s="3">
        <v>44283.438101851854</v>
      </c>
    </row>
    <row r="132914" spans="1:6" ht="28.8" x14ac:dyDescent="0.3">
      <c r="A132914" s="1">
        <v>132912</v>
      </c>
      <c r="B132914" s="2" t="s">
        <v>139208</v>
      </c>
      <c r="C132914" s="2" t="s">
        <v>244443</v>
      </c>
      <c r="D132914" s="1">
        <v>0</v>
      </c>
      <c r="E132914" s="1">
        <v>1</v>
      </c>
      <c r="F132914" s="3">
        <v>44283.438101851854</v>
      </c>
    </row>
    <row r="132915" spans="1:6" ht="28.8" x14ac:dyDescent="0.3">
      <c r="A132915" s="1">
        <v>132913</v>
      </c>
      <c r="B132915" s="2" t="s">
        <v>244444</v>
      </c>
      <c r="C132915" s="2" t="s">
        <v>244445</v>
      </c>
      <c r="D132915" s="1">
        <v>0</v>
      </c>
      <c r="E132915" s="1">
        <v>1</v>
      </c>
      <c r="F132915" s="3">
        <v>44283.438090277778</v>
      </c>
    </row>
    <row r="132916" spans="1:6" ht="28.8" x14ac:dyDescent="0.3">
      <c r="A132916" s="1">
        <v>132914</v>
      </c>
      <c r="B132916" s="2" t="s">
        <v>244446</v>
      </c>
      <c r="C132916" s="2" t="s">
        <v>244447</v>
      </c>
      <c r="D132916" s="1">
        <v>0</v>
      </c>
      <c r="E132916" s="1">
        <v>0</v>
      </c>
      <c r="F132916" s="3">
        <v>44283.438067129631</v>
      </c>
    </row>
    <row r="132917" spans="1:6" ht="28.8" x14ac:dyDescent="0.3">
      <c r="A132917" s="1">
        <v>132915</v>
      </c>
      <c r="B132917" s="2" t="s">
        <v>244448</v>
      </c>
      <c r="C132917" s="2" t="s">
        <v>244449</v>
      </c>
      <c r="D132917" s="1">
        <v>0</v>
      </c>
      <c r="E132917" s="1">
        <v>1</v>
      </c>
      <c r="F132917" s="3">
        <v>44283.438067129631</v>
      </c>
    </row>
    <row r="132918" spans="1:6" ht="28.8" x14ac:dyDescent="0.3">
      <c r="A132918" s="1">
        <v>132916</v>
      </c>
      <c r="B132918" s="2" t="s">
        <v>244450</v>
      </c>
      <c r="C132918" s="2" t="s">
        <v>244451</v>
      </c>
      <c r="D132918" s="1">
        <v>0</v>
      </c>
      <c r="E132918" s="1">
        <v>0</v>
      </c>
      <c r="F132918" s="3">
        <v>44283.438020833331</v>
      </c>
    </row>
    <row r="132919" spans="1:6" ht="28.8" x14ac:dyDescent="0.3">
      <c r="A132919" s="1">
        <v>132917</v>
      </c>
      <c r="B132919" s="2" t="s">
        <v>5841</v>
      </c>
      <c r="C132919" s="2" t="s">
        <v>244452</v>
      </c>
      <c r="D132919" s="1">
        <v>0</v>
      </c>
      <c r="E132919" s="1">
        <v>0</v>
      </c>
      <c r="F132919" s="3">
        <v>44283.438020833331</v>
      </c>
    </row>
    <row r="132920" spans="1:6" ht="28.8" x14ac:dyDescent="0.3">
      <c r="A132920" s="1">
        <v>132918</v>
      </c>
      <c r="B132920" s="2" t="s">
        <v>244453</v>
      </c>
      <c r="C132920" s="2" t="s">
        <v>244454</v>
      </c>
      <c r="D132920" s="1">
        <v>0</v>
      </c>
      <c r="E132920" s="1">
        <v>0</v>
      </c>
      <c r="F132920" s="3">
        <v>44283.437962962962</v>
      </c>
    </row>
    <row r="132921" spans="1:6" ht="28.8" x14ac:dyDescent="0.3">
      <c r="A132921" s="1">
        <v>132919</v>
      </c>
      <c r="B132921" s="2" t="s">
        <v>244455</v>
      </c>
      <c r="C132921" s="2" t="s">
        <v>244456</v>
      </c>
      <c r="D132921" s="1">
        <v>0</v>
      </c>
      <c r="E132921" s="1">
        <v>0</v>
      </c>
      <c r="F132921" s="3">
        <v>44283.437951388885</v>
      </c>
    </row>
    <row r="132922" spans="1:6" ht="28.8" x14ac:dyDescent="0.3">
      <c r="A132922" s="1">
        <v>132920</v>
      </c>
      <c r="B132922" s="2" t="s">
        <v>244457</v>
      </c>
      <c r="C132922" s="2" t="s">
        <v>244458</v>
      </c>
      <c r="D132922" s="1">
        <v>0</v>
      </c>
      <c r="E132922" s="1">
        <v>2</v>
      </c>
      <c r="F132922" s="3">
        <v>44283.437951388885</v>
      </c>
    </row>
    <row r="132923" spans="1:6" ht="28.8" x14ac:dyDescent="0.3">
      <c r="A132923" s="1">
        <v>132921</v>
      </c>
      <c r="B132923" s="2" t="s">
        <v>244459</v>
      </c>
      <c r="C132923" s="2" t="s">
        <v>244460</v>
      </c>
      <c r="D132923" s="1">
        <v>0</v>
      </c>
      <c r="E132923" s="1">
        <v>0</v>
      </c>
      <c r="F132923" s="3">
        <v>44283.437928240739</v>
      </c>
    </row>
    <row r="132924" spans="1:6" ht="28.8" x14ac:dyDescent="0.3">
      <c r="A132924" s="1">
        <v>132922</v>
      </c>
      <c r="B132924" s="2" t="s">
        <v>244461</v>
      </c>
      <c r="C132924" s="2" t="s">
        <v>244462</v>
      </c>
      <c r="D132924" s="1">
        <v>0</v>
      </c>
      <c r="E132924" s="1">
        <v>0</v>
      </c>
      <c r="F132924" s="3">
        <v>44283.437928240739</v>
      </c>
    </row>
    <row r="132925" spans="1:6" ht="28.8" x14ac:dyDescent="0.3">
      <c r="A132925" s="1">
        <v>132923</v>
      </c>
      <c r="B132925" s="2" t="s">
        <v>244463</v>
      </c>
      <c r="C132925" s="2" t="s">
        <v>244464</v>
      </c>
      <c r="D132925" s="1">
        <v>0</v>
      </c>
      <c r="E132925" s="1">
        <v>0</v>
      </c>
      <c r="F132925" s="3">
        <v>44283.437916666669</v>
      </c>
    </row>
    <row r="132926" spans="1:6" ht="43.2" x14ac:dyDescent="0.3">
      <c r="A132926" s="1">
        <v>132924</v>
      </c>
      <c r="B132926" s="2" t="s">
        <v>244465</v>
      </c>
      <c r="C132926" s="2" t="s">
        <v>244466</v>
      </c>
      <c r="D132926" s="1">
        <v>0</v>
      </c>
      <c r="E132926" s="1">
        <v>0</v>
      </c>
      <c r="F132926" s="3">
        <v>44283.437905092593</v>
      </c>
    </row>
    <row r="132927" spans="1:6" ht="28.8" x14ac:dyDescent="0.3">
      <c r="A132927" s="1">
        <v>132925</v>
      </c>
      <c r="B132927" s="2" t="s">
        <v>244467</v>
      </c>
      <c r="C132927" s="2" t="s">
        <v>244468</v>
      </c>
      <c r="D132927" s="1">
        <v>0</v>
      </c>
      <c r="E132927" s="1">
        <v>0</v>
      </c>
      <c r="F132927" s="3">
        <v>44283.437893518516</v>
      </c>
    </row>
    <row r="132928" spans="1:6" ht="28.8" x14ac:dyDescent="0.3">
      <c r="A132928" s="1">
        <v>132926</v>
      </c>
      <c r="B132928" s="2" t="s">
        <v>244469</v>
      </c>
      <c r="C132928" s="2" t="s">
        <v>244470</v>
      </c>
      <c r="D132928" s="1">
        <v>1</v>
      </c>
      <c r="E132928" s="1">
        <v>0</v>
      </c>
      <c r="F132928" s="3">
        <v>44283.437881944446</v>
      </c>
    </row>
    <row r="132929" spans="1:6" ht="43.2" x14ac:dyDescent="0.3">
      <c r="A132929" s="1">
        <v>132927</v>
      </c>
      <c r="B132929" s="2" t="s">
        <v>244471</v>
      </c>
      <c r="C132929" s="2" t="s">
        <v>244472</v>
      </c>
      <c r="D132929" s="1">
        <v>1</v>
      </c>
      <c r="E132929" s="1">
        <v>0</v>
      </c>
      <c r="F132929" s="3">
        <v>44283.437847222223</v>
      </c>
    </row>
    <row r="132930" spans="1:6" ht="28.8" x14ac:dyDescent="0.3">
      <c r="A132930" s="1">
        <v>132928</v>
      </c>
      <c r="B132930" s="2" t="s">
        <v>13450</v>
      </c>
      <c r="C132930" s="2" t="s">
        <v>244473</v>
      </c>
      <c r="D132930" s="1">
        <v>1</v>
      </c>
      <c r="E132930" s="1">
        <v>0</v>
      </c>
      <c r="F132930" s="3">
        <v>44283.437847222223</v>
      </c>
    </row>
    <row r="132931" spans="1:6" ht="28.8" x14ac:dyDescent="0.3">
      <c r="A132931" s="1">
        <v>132929</v>
      </c>
      <c r="B132931" s="2" t="s">
        <v>244474</v>
      </c>
      <c r="C132931" s="2" t="s">
        <v>244475</v>
      </c>
      <c r="D132931" s="1">
        <v>1</v>
      </c>
      <c r="E132931" s="1">
        <v>0</v>
      </c>
      <c r="F132931" s="3">
        <v>44283.4378125</v>
      </c>
    </row>
    <row r="132932" spans="1:6" ht="28.8" x14ac:dyDescent="0.3">
      <c r="A132932" s="1">
        <v>132930</v>
      </c>
      <c r="B132932" s="2" t="s">
        <v>244476</v>
      </c>
      <c r="C132932" s="2" t="s">
        <v>244477</v>
      </c>
      <c r="D132932" s="1">
        <v>2</v>
      </c>
      <c r="E132932" s="1">
        <v>0</v>
      </c>
      <c r="F132932" s="3">
        <v>44283.437800925924</v>
      </c>
    </row>
    <row r="132933" spans="1:6" ht="28.8" x14ac:dyDescent="0.3">
      <c r="A132933" s="1">
        <v>132931</v>
      </c>
      <c r="B132933" s="2" t="s">
        <v>244478</v>
      </c>
      <c r="C132933" s="2" t="s">
        <v>244479</v>
      </c>
      <c r="D132933" s="1">
        <v>2</v>
      </c>
      <c r="E132933" s="1">
        <v>1</v>
      </c>
      <c r="F132933" s="3">
        <v>44283.437800925924</v>
      </c>
    </row>
    <row r="132934" spans="1:6" ht="28.8" x14ac:dyDescent="0.3">
      <c r="A132934" s="1">
        <v>132932</v>
      </c>
      <c r="B132934" s="2" t="s">
        <v>244480</v>
      </c>
      <c r="C132934" s="2" t="s">
        <v>244481</v>
      </c>
      <c r="D132934" s="1">
        <v>1</v>
      </c>
      <c r="E132934" s="1">
        <v>0</v>
      </c>
      <c r="F132934" s="3">
        <v>44283.437777777777</v>
      </c>
    </row>
    <row r="132935" spans="1:6" ht="28.8" x14ac:dyDescent="0.3">
      <c r="A132935" s="1">
        <v>132933</v>
      </c>
      <c r="B132935" s="2" t="s">
        <v>244482</v>
      </c>
      <c r="C132935" s="2" t="s">
        <v>244483</v>
      </c>
      <c r="D132935" s="1">
        <v>1</v>
      </c>
      <c r="E132935" s="1">
        <v>1</v>
      </c>
      <c r="F132935" s="3">
        <v>44283.437777777777</v>
      </c>
    </row>
    <row r="132936" spans="1:6" ht="28.8" x14ac:dyDescent="0.3">
      <c r="A132936" s="1">
        <v>132934</v>
      </c>
      <c r="B132936" s="2" t="s">
        <v>244484</v>
      </c>
      <c r="C132936" s="2" t="s">
        <v>244485</v>
      </c>
      <c r="D132936" s="1">
        <v>1</v>
      </c>
      <c r="E132936" s="1">
        <v>0</v>
      </c>
      <c r="F132936" s="3">
        <v>44283.4377662037</v>
      </c>
    </row>
    <row r="132937" spans="1:6" ht="28.8" x14ac:dyDescent="0.3">
      <c r="A132937" s="1">
        <v>132935</v>
      </c>
      <c r="B132937" s="2" t="s">
        <v>244486</v>
      </c>
      <c r="C132937" s="2" t="s">
        <v>244487</v>
      </c>
      <c r="D132937" s="1">
        <v>2</v>
      </c>
      <c r="E132937" s="1">
        <v>0</v>
      </c>
      <c r="F132937" s="3">
        <v>44283.4377662037</v>
      </c>
    </row>
    <row r="132938" spans="1:6" ht="28.8" x14ac:dyDescent="0.3">
      <c r="A132938" s="1">
        <v>132936</v>
      </c>
      <c r="B132938" s="2" t="s">
        <v>244488</v>
      </c>
      <c r="C132938" s="2" t="s">
        <v>244489</v>
      </c>
      <c r="D132938" s="1">
        <v>1</v>
      </c>
      <c r="E132938" s="1">
        <v>0</v>
      </c>
      <c r="F132938" s="3">
        <v>44283.437743055554</v>
      </c>
    </row>
    <row r="132939" spans="1:6" ht="28.8" x14ac:dyDescent="0.3">
      <c r="A132939" s="1">
        <v>132937</v>
      </c>
      <c r="B132939" s="2" t="s">
        <v>244490</v>
      </c>
      <c r="C132939" s="2" t="s">
        <v>244491</v>
      </c>
      <c r="D132939" s="1">
        <v>1</v>
      </c>
      <c r="E132939" s="1">
        <v>0</v>
      </c>
      <c r="F132939" s="3">
        <v>44283.437719907408</v>
      </c>
    </row>
    <row r="132940" spans="1:6" ht="28.8" x14ac:dyDescent="0.3">
      <c r="A132940" s="1">
        <v>132938</v>
      </c>
      <c r="B132940" s="2" t="s">
        <v>244492</v>
      </c>
      <c r="C132940" s="2" t="s">
        <v>244493</v>
      </c>
      <c r="D132940" s="1">
        <v>1</v>
      </c>
      <c r="E132940" s="1">
        <v>0</v>
      </c>
      <c r="F132940" s="3">
        <v>44283.437719907408</v>
      </c>
    </row>
    <row r="132941" spans="1:6" ht="28.8" x14ac:dyDescent="0.3">
      <c r="A132941" s="1">
        <v>132939</v>
      </c>
      <c r="B132941" s="2" t="s">
        <v>244494</v>
      </c>
      <c r="C132941" s="2" t="s">
        <v>244495</v>
      </c>
      <c r="D132941" s="1">
        <v>1</v>
      </c>
      <c r="E132941" s="1">
        <v>0</v>
      </c>
      <c r="F132941" s="3">
        <v>44283.437696759262</v>
      </c>
    </row>
    <row r="132942" spans="1:6" ht="28.8" x14ac:dyDescent="0.3">
      <c r="A132942" s="1">
        <v>132940</v>
      </c>
      <c r="B132942" s="2" t="s">
        <v>244496</v>
      </c>
      <c r="C132942" s="2" t="s">
        <v>244497</v>
      </c>
      <c r="D132942" s="1">
        <v>1</v>
      </c>
      <c r="E132942" s="1">
        <v>0</v>
      </c>
      <c r="F132942" s="3">
        <v>44283.437696759262</v>
      </c>
    </row>
    <row r="132943" spans="1:6" ht="28.8" x14ac:dyDescent="0.3">
      <c r="A132943" s="1">
        <v>132941</v>
      </c>
      <c r="B132943" s="2" t="s">
        <v>244498</v>
      </c>
      <c r="C132943" s="2" t="s">
        <v>244499</v>
      </c>
      <c r="D132943" s="1">
        <v>1</v>
      </c>
      <c r="E132943" s="1">
        <v>0</v>
      </c>
      <c r="F132943" s="3">
        <v>44283.437685185185</v>
      </c>
    </row>
    <row r="132944" spans="1:6" ht="28.8" x14ac:dyDescent="0.3">
      <c r="A132944" s="1">
        <v>132942</v>
      </c>
      <c r="B132944" s="2" t="s">
        <v>244500</v>
      </c>
      <c r="C132944" s="2" t="s">
        <v>244501</v>
      </c>
      <c r="D132944" s="1">
        <v>1</v>
      </c>
      <c r="E132944" s="1">
        <v>1</v>
      </c>
      <c r="F132944" s="3">
        <v>44283.437673611108</v>
      </c>
    </row>
    <row r="132945" spans="1:6" ht="28.8" x14ac:dyDescent="0.3">
      <c r="A132945" s="1">
        <v>132943</v>
      </c>
      <c r="B132945" s="2" t="s">
        <v>11055</v>
      </c>
      <c r="C132945" s="2" t="s">
        <v>244502</v>
      </c>
      <c r="D132945" s="1">
        <v>1</v>
      </c>
      <c r="E132945" s="1">
        <v>0</v>
      </c>
      <c r="F132945" s="3">
        <v>44283.437673611108</v>
      </c>
    </row>
    <row r="132946" spans="1:6" ht="28.8" x14ac:dyDescent="0.3">
      <c r="A132946" s="1">
        <v>132944</v>
      </c>
      <c r="B132946" s="2" t="s">
        <v>244503</v>
      </c>
      <c r="C132946" s="2" t="s">
        <v>244504</v>
      </c>
      <c r="D132946" s="1">
        <v>1</v>
      </c>
      <c r="E132946" s="1">
        <v>0</v>
      </c>
      <c r="F132946" s="3">
        <v>44283.437673611108</v>
      </c>
    </row>
    <row r="132947" spans="1:6" ht="28.8" x14ac:dyDescent="0.3">
      <c r="A132947" s="1">
        <v>132945</v>
      </c>
      <c r="B132947" s="2" t="s">
        <v>244505</v>
      </c>
      <c r="C132947" s="2" t="s">
        <v>244506</v>
      </c>
      <c r="D132947" s="1">
        <v>0</v>
      </c>
      <c r="E132947" s="1">
        <v>1</v>
      </c>
      <c r="F132947" s="3">
        <v>44283.437662037039</v>
      </c>
    </row>
    <row r="132948" spans="1:6" ht="28.8" x14ac:dyDescent="0.3">
      <c r="A132948" s="1">
        <v>132946</v>
      </c>
      <c r="B132948" s="2" t="s">
        <v>244507</v>
      </c>
      <c r="C132948" s="2" t="s">
        <v>244508</v>
      </c>
      <c r="D132948" s="1">
        <v>1</v>
      </c>
      <c r="E132948" s="1">
        <v>1</v>
      </c>
      <c r="F132948" s="3">
        <v>44283.437638888892</v>
      </c>
    </row>
    <row r="132949" spans="1:6" ht="28.8" x14ac:dyDescent="0.3">
      <c r="A132949" s="1">
        <v>132947</v>
      </c>
      <c r="B132949" s="2" t="s">
        <v>244509</v>
      </c>
      <c r="C132949" s="2" t="s">
        <v>244510</v>
      </c>
      <c r="D132949" s="1">
        <v>1</v>
      </c>
      <c r="E132949" s="1">
        <v>1</v>
      </c>
      <c r="F132949" s="3">
        <v>44283.437592592592</v>
      </c>
    </row>
    <row r="132950" spans="1:6" ht="28.8" x14ac:dyDescent="0.3">
      <c r="A132950" s="1">
        <v>132948</v>
      </c>
      <c r="B132950" s="2" t="s">
        <v>244511</v>
      </c>
      <c r="C132950" s="2" t="s">
        <v>244512</v>
      </c>
      <c r="D132950" s="1">
        <v>1</v>
      </c>
      <c r="E132950" s="1">
        <v>0</v>
      </c>
      <c r="F132950" s="3">
        <v>44283.437592592592</v>
      </c>
    </row>
    <row r="132951" spans="1:6" ht="28.8" x14ac:dyDescent="0.3">
      <c r="A132951" s="1">
        <v>132949</v>
      </c>
      <c r="B132951" s="2" t="s">
        <v>244513</v>
      </c>
      <c r="C132951" s="2" t="s">
        <v>244514</v>
      </c>
      <c r="D132951" s="1">
        <v>2</v>
      </c>
      <c r="E132951" s="1">
        <v>0</v>
      </c>
      <c r="F132951" s="3">
        <v>44283.437592592592</v>
      </c>
    </row>
    <row r="132952" spans="1:6" ht="28.8" x14ac:dyDescent="0.3">
      <c r="A132952" s="1">
        <v>132950</v>
      </c>
      <c r="B132952" s="2" t="s">
        <v>38737</v>
      </c>
      <c r="C132952" s="2" t="s">
        <v>244515</v>
      </c>
      <c r="D132952" s="1">
        <v>1</v>
      </c>
      <c r="E132952" s="1">
        <v>0</v>
      </c>
      <c r="F132952" s="3">
        <v>44283.437581018516</v>
      </c>
    </row>
    <row r="132953" spans="1:6" ht="28.8" x14ac:dyDescent="0.3">
      <c r="A132953" s="1">
        <v>132951</v>
      </c>
      <c r="B132953" s="2" t="s">
        <v>244516</v>
      </c>
      <c r="C132953" s="2" t="s">
        <v>244517</v>
      </c>
      <c r="D132953" s="1">
        <v>1</v>
      </c>
      <c r="E132953" s="1">
        <v>0</v>
      </c>
      <c r="F132953" s="3">
        <v>44283.437569444446</v>
      </c>
    </row>
    <row r="132954" spans="1:6" ht="28.8" x14ac:dyDescent="0.3">
      <c r="A132954" s="1">
        <v>132952</v>
      </c>
      <c r="B132954" s="2" t="s">
        <v>244518</v>
      </c>
      <c r="C132954" s="2" t="s">
        <v>244519</v>
      </c>
      <c r="D132954" s="1">
        <v>2</v>
      </c>
      <c r="E132954" s="1">
        <v>0</v>
      </c>
      <c r="F132954" s="3">
        <v>44283.437569444446</v>
      </c>
    </row>
    <row r="132955" spans="1:6" ht="28.8" x14ac:dyDescent="0.3">
      <c r="A132955" s="1">
        <v>132953</v>
      </c>
      <c r="B132955" s="2" t="s">
        <v>244520</v>
      </c>
      <c r="C132955" s="2" t="s">
        <v>244521</v>
      </c>
      <c r="D132955" s="1">
        <v>1</v>
      </c>
      <c r="E132955" s="1">
        <v>0</v>
      </c>
      <c r="F132955" s="3">
        <v>44283.437557870369</v>
      </c>
    </row>
    <row r="132956" spans="1:6" ht="28.8" x14ac:dyDescent="0.3">
      <c r="A132956" s="1">
        <v>132954</v>
      </c>
      <c r="B132956" s="2" t="s">
        <v>244522</v>
      </c>
      <c r="C132956" s="2" t="s">
        <v>244523</v>
      </c>
      <c r="D132956" s="1">
        <v>3</v>
      </c>
      <c r="E132956" s="1">
        <v>1</v>
      </c>
      <c r="F132956" s="3">
        <v>44283.437534722223</v>
      </c>
    </row>
    <row r="132957" spans="1:6" ht="43.2" x14ac:dyDescent="0.3">
      <c r="A132957" s="1">
        <v>132955</v>
      </c>
      <c r="B132957" s="2" t="s">
        <v>244524</v>
      </c>
      <c r="C132957" s="2" t="s">
        <v>244525</v>
      </c>
      <c r="D132957" s="1">
        <v>2</v>
      </c>
      <c r="E132957" s="1">
        <v>0</v>
      </c>
      <c r="F132957" s="3">
        <v>44283.4375</v>
      </c>
    </row>
    <row r="132958" spans="1:6" ht="28.8" x14ac:dyDescent="0.3">
      <c r="A132958" s="1">
        <v>132956</v>
      </c>
      <c r="B132958" s="2" t="s">
        <v>244526</v>
      </c>
      <c r="C132958" s="2" t="s">
        <v>244527</v>
      </c>
      <c r="D132958" s="1">
        <v>1</v>
      </c>
      <c r="E132958" s="1">
        <v>0</v>
      </c>
      <c r="F132958" s="3">
        <v>44283.4374537037</v>
      </c>
    </row>
    <row r="132959" spans="1:6" ht="28.8" x14ac:dyDescent="0.3">
      <c r="A132959" s="1">
        <v>132957</v>
      </c>
      <c r="B132959" s="2" t="s">
        <v>244528</v>
      </c>
      <c r="C132959" s="2" t="s">
        <v>244529</v>
      </c>
      <c r="D132959" s="1">
        <v>0</v>
      </c>
      <c r="E132959" s="1">
        <v>0</v>
      </c>
      <c r="F132959" s="3">
        <v>44283.437418981484</v>
      </c>
    </row>
    <row r="132960" spans="1:6" ht="28.8" x14ac:dyDescent="0.3">
      <c r="A132960" s="1">
        <v>132958</v>
      </c>
      <c r="B132960" s="2" t="s">
        <v>69697</v>
      </c>
      <c r="C132960" s="2" t="s">
        <v>244530</v>
      </c>
      <c r="D132960" s="1">
        <v>0</v>
      </c>
      <c r="E132960" s="1">
        <v>0</v>
      </c>
      <c r="F132960" s="3">
        <v>44283.437395833331</v>
      </c>
    </row>
    <row r="132961" spans="1:6" ht="28.8" x14ac:dyDescent="0.3">
      <c r="A132961" s="1">
        <v>132959</v>
      </c>
      <c r="B132961" s="2" t="s">
        <v>244531</v>
      </c>
      <c r="C132961" s="2" t="s">
        <v>244532</v>
      </c>
      <c r="D132961" s="1">
        <v>0</v>
      </c>
      <c r="E132961" s="1">
        <v>0</v>
      </c>
      <c r="F132961" s="3">
        <v>44283.437395833331</v>
      </c>
    </row>
    <row r="132962" spans="1:6" ht="28.8" x14ac:dyDescent="0.3">
      <c r="A132962" s="1">
        <v>132960</v>
      </c>
      <c r="B132962" s="2" t="s">
        <v>244533</v>
      </c>
      <c r="C132962" s="2" t="s">
        <v>244534</v>
      </c>
      <c r="D132962" s="1">
        <v>0</v>
      </c>
      <c r="E132962" s="1">
        <v>1</v>
      </c>
      <c r="F132962" s="3">
        <v>44283.437395833331</v>
      </c>
    </row>
    <row r="132963" spans="1:6" ht="28.8" x14ac:dyDescent="0.3">
      <c r="A132963" s="1">
        <v>132961</v>
      </c>
      <c r="B132963" s="2" t="s">
        <v>244535</v>
      </c>
      <c r="C132963" s="2" t="s">
        <v>244536</v>
      </c>
      <c r="D132963" s="1">
        <v>0</v>
      </c>
      <c r="E132963" s="1">
        <v>0</v>
      </c>
      <c r="F132963" s="3">
        <v>44283.437395833331</v>
      </c>
    </row>
    <row r="132964" spans="1:6" ht="28.8" x14ac:dyDescent="0.3">
      <c r="A132964" s="1">
        <v>132962</v>
      </c>
      <c r="B132964" s="2" t="s">
        <v>244537</v>
      </c>
      <c r="C132964" s="2" t="s">
        <v>244538</v>
      </c>
      <c r="D132964" s="1">
        <v>0</v>
      </c>
      <c r="E132964" s="1">
        <v>0</v>
      </c>
      <c r="F132964" s="3">
        <v>44283.437384259261</v>
      </c>
    </row>
    <row r="132965" spans="1:6" ht="43.2" x14ac:dyDescent="0.3">
      <c r="A132965" s="1">
        <v>132963</v>
      </c>
      <c r="B132965" s="2" t="s">
        <v>244539</v>
      </c>
      <c r="C132965" s="2" t="s">
        <v>244540</v>
      </c>
      <c r="D132965" s="1">
        <v>1</v>
      </c>
      <c r="E132965" s="1">
        <v>1</v>
      </c>
      <c r="F132965" s="3">
        <v>44283.437337962961</v>
      </c>
    </row>
    <row r="132966" spans="1:6" ht="28.8" x14ac:dyDescent="0.3">
      <c r="A132966" s="1">
        <v>132964</v>
      </c>
      <c r="B132966" s="2" t="s">
        <v>244541</v>
      </c>
      <c r="C132966" s="2" t="s">
        <v>244542</v>
      </c>
      <c r="D132966" s="1">
        <v>0</v>
      </c>
      <c r="E132966" s="1">
        <v>1</v>
      </c>
      <c r="F132966" s="3">
        <v>44283.437326388892</v>
      </c>
    </row>
    <row r="132967" spans="1:6" ht="86.4" x14ac:dyDescent="0.3">
      <c r="A132967" s="1">
        <v>132965</v>
      </c>
      <c r="B132967" s="2" t="s">
        <v>244543</v>
      </c>
      <c r="C132967" s="2" t="s">
        <v>244544</v>
      </c>
      <c r="D132967" s="1">
        <v>1</v>
      </c>
      <c r="E132967" s="1">
        <v>21</v>
      </c>
      <c r="F132967" s="3">
        <v>44283.437280092592</v>
      </c>
    </row>
    <row r="132968" spans="1:6" ht="28.8" x14ac:dyDescent="0.3">
      <c r="A132968" s="1">
        <v>132966</v>
      </c>
      <c r="B132968" s="2" t="s">
        <v>244545</v>
      </c>
      <c r="C132968" s="2" t="s">
        <v>244546</v>
      </c>
      <c r="D132968" s="1">
        <v>0</v>
      </c>
      <c r="E132968" s="1">
        <v>0</v>
      </c>
      <c r="F132968" s="3">
        <v>44283.4372337963</v>
      </c>
    </row>
    <row r="132969" spans="1:6" ht="28.8" x14ac:dyDescent="0.3">
      <c r="A132969" s="1">
        <v>132967</v>
      </c>
      <c r="B132969" s="2" t="s">
        <v>244547</v>
      </c>
      <c r="C132969" s="2" t="s">
        <v>244548</v>
      </c>
      <c r="D132969" s="1">
        <v>0</v>
      </c>
      <c r="E132969" s="1">
        <v>1</v>
      </c>
      <c r="F132969" s="3">
        <v>44283.437199074076</v>
      </c>
    </row>
    <row r="132970" spans="1:6" ht="43.2" x14ac:dyDescent="0.3">
      <c r="A132970" s="1">
        <v>132968</v>
      </c>
      <c r="B132970" s="2" t="s">
        <v>244549</v>
      </c>
      <c r="C132970" s="2" t="s">
        <v>244550</v>
      </c>
      <c r="D132970" s="1">
        <v>0</v>
      </c>
      <c r="E132970" s="1">
        <v>0</v>
      </c>
      <c r="F132970" s="3">
        <v>44283.437175925923</v>
      </c>
    </row>
    <row r="132971" spans="1:6" ht="28.8" x14ac:dyDescent="0.3">
      <c r="A132971" s="1">
        <v>132969</v>
      </c>
      <c r="B132971" s="2" t="s">
        <v>244551</v>
      </c>
      <c r="C132971" s="2" t="s">
        <v>244552</v>
      </c>
      <c r="D132971" s="1">
        <v>0</v>
      </c>
      <c r="E132971" s="1">
        <v>0</v>
      </c>
      <c r="F132971" s="3">
        <v>44283.437164351853</v>
      </c>
    </row>
    <row r="132972" spans="1:6" ht="28.8" x14ac:dyDescent="0.3">
      <c r="A132972" s="1">
        <v>132970</v>
      </c>
      <c r="B132972" s="2" t="s">
        <v>244553</v>
      </c>
      <c r="C132972" s="2" t="s">
        <v>244554</v>
      </c>
      <c r="D132972" s="1">
        <v>0</v>
      </c>
      <c r="E132972" s="1">
        <v>0</v>
      </c>
      <c r="F132972" s="3">
        <v>44283.437152777777</v>
      </c>
    </row>
    <row r="132973" spans="1:6" ht="28.8" x14ac:dyDescent="0.3">
      <c r="A132973" s="1">
        <v>132971</v>
      </c>
      <c r="B132973" s="2" t="s">
        <v>244555</v>
      </c>
      <c r="C132973" s="2" t="s">
        <v>244556</v>
      </c>
      <c r="D132973" s="1">
        <v>0</v>
      </c>
      <c r="E132973" s="1">
        <v>0</v>
      </c>
      <c r="F132973" s="3">
        <v>44283.437141203707</v>
      </c>
    </row>
    <row r="132974" spans="1:6" ht="28.8" x14ac:dyDescent="0.3">
      <c r="A132974" s="1">
        <v>132972</v>
      </c>
      <c r="B132974" s="2" t="s">
        <v>244557</v>
      </c>
      <c r="C132974" s="2" t="s">
        <v>244558</v>
      </c>
      <c r="D132974" s="1">
        <v>0</v>
      </c>
      <c r="E132974" s="1">
        <v>0</v>
      </c>
      <c r="F132974" s="3">
        <v>44283.437118055554</v>
      </c>
    </row>
    <row r="132975" spans="1:6" ht="28.8" x14ac:dyDescent="0.3">
      <c r="A132975" s="1">
        <v>132973</v>
      </c>
      <c r="B132975" s="2" t="s">
        <v>244559</v>
      </c>
      <c r="C132975" s="2" t="s">
        <v>244560</v>
      </c>
      <c r="D132975" s="1">
        <v>0</v>
      </c>
      <c r="E132975" s="1">
        <v>0</v>
      </c>
      <c r="F132975" s="3">
        <v>44283.437118055554</v>
      </c>
    </row>
    <row r="132976" spans="1:6" ht="28.8" x14ac:dyDescent="0.3">
      <c r="A132976" s="1">
        <v>132974</v>
      </c>
      <c r="B132976" s="2" t="s">
        <v>244561</v>
      </c>
      <c r="C132976" s="2" t="s">
        <v>244562</v>
      </c>
      <c r="D132976" s="1">
        <v>0</v>
      </c>
      <c r="E132976" s="1">
        <v>0</v>
      </c>
      <c r="F132976" s="3">
        <v>44283.437118055554</v>
      </c>
    </row>
    <row r="132977" spans="1:6" ht="28.8" x14ac:dyDescent="0.3">
      <c r="A132977" s="1">
        <v>132975</v>
      </c>
      <c r="B132977" s="2" t="s">
        <v>5167</v>
      </c>
      <c r="C132977" s="2" t="s">
        <v>244563</v>
      </c>
      <c r="D132977" s="1">
        <v>0</v>
      </c>
      <c r="E132977" s="1">
        <v>0</v>
      </c>
      <c r="F132977" s="3">
        <v>44283.437094907407</v>
      </c>
    </row>
    <row r="132978" spans="1:6" ht="28.8" x14ac:dyDescent="0.3">
      <c r="A132978" s="1">
        <v>132976</v>
      </c>
      <c r="B132978" s="2" t="s">
        <v>244564</v>
      </c>
      <c r="C132978" s="2" t="s">
        <v>244565</v>
      </c>
      <c r="D132978" s="1">
        <v>0</v>
      </c>
      <c r="E132978" s="1">
        <v>1</v>
      </c>
      <c r="F132978" s="3">
        <v>44283.437060185184</v>
      </c>
    </row>
    <row r="132979" spans="1:6" ht="28.8" x14ac:dyDescent="0.3">
      <c r="A132979" s="1">
        <v>132977</v>
      </c>
      <c r="B132979" s="2" t="s">
        <v>244566</v>
      </c>
      <c r="C132979" s="2" t="s">
        <v>244567</v>
      </c>
      <c r="D132979" s="1">
        <v>0</v>
      </c>
      <c r="E132979" s="1">
        <v>0</v>
      </c>
      <c r="F132979" s="3">
        <v>44283.437048611115</v>
      </c>
    </row>
    <row r="132980" spans="1:6" ht="28.8" x14ac:dyDescent="0.3">
      <c r="A132980" s="1">
        <v>132978</v>
      </c>
      <c r="B132980" s="2" t="s">
        <v>244568</v>
      </c>
      <c r="C132980" s="2" t="s">
        <v>244569</v>
      </c>
      <c r="D132980" s="1">
        <v>0</v>
      </c>
      <c r="E132980" s="1">
        <v>0</v>
      </c>
      <c r="F132980" s="3">
        <v>44283.437037037038</v>
      </c>
    </row>
    <row r="132981" spans="1:6" ht="28.8" x14ac:dyDescent="0.3">
      <c r="A132981" s="1">
        <v>132979</v>
      </c>
      <c r="B132981" s="2" t="s">
        <v>244570</v>
      </c>
      <c r="C132981" s="2" t="s">
        <v>244571</v>
      </c>
      <c r="D132981" s="1">
        <v>0</v>
      </c>
      <c r="E132981" s="1">
        <v>0</v>
      </c>
      <c r="F132981" s="3">
        <v>44283.437025462961</v>
      </c>
    </row>
    <row r="132982" spans="1:6" ht="28.8" x14ac:dyDescent="0.3">
      <c r="A132982" s="1">
        <v>132980</v>
      </c>
      <c r="B132982" s="2" t="s">
        <v>244572</v>
      </c>
      <c r="C132982" s="2" t="s">
        <v>244573</v>
      </c>
      <c r="D132982" s="1">
        <v>0</v>
      </c>
      <c r="E132982" s="1">
        <v>0</v>
      </c>
      <c r="F132982" s="3">
        <v>44283.437025462961</v>
      </c>
    </row>
    <row r="132983" spans="1:6" ht="28.8" x14ac:dyDescent="0.3">
      <c r="A132983" s="1">
        <v>132981</v>
      </c>
      <c r="B132983" s="2" t="s">
        <v>244574</v>
      </c>
      <c r="C132983" s="2" t="s">
        <v>244575</v>
      </c>
      <c r="D132983" s="1">
        <v>0</v>
      </c>
      <c r="E132983" s="1">
        <v>5</v>
      </c>
      <c r="F132983" s="3">
        <v>44283.437013888892</v>
      </c>
    </row>
    <row r="132984" spans="1:6" ht="28.8" x14ac:dyDescent="0.3">
      <c r="A132984" s="1">
        <v>132982</v>
      </c>
      <c r="B132984" s="2" t="s">
        <v>244576</v>
      </c>
      <c r="C132984" s="2" t="s">
        <v>244577</v>
      </c>
      <c r="D132984" s="1">
        <v>0</v>
      </c>
      <c r="E132984" s="1">
        <v>0</v>
      </c>
      <c r="F132984" s="3">
        <v>44283.436967592592</v>
      </c>
    </row>
    <row r="132985" spans="1:6" ht="28.8" x14ac:dyDescent="0.3">
      <c r="A132985" s="1">
        <v>132983</v>
      </c>
      <c r="B132985" s="2" t="s">
        <v>244578</v>
      </c>
      <c r="C132985" s="2" t="s">
        <v>244579</v>
      </c>
      <c r="D132985" s="1">
        <v>0</v>
      </c>
      <c r="E132985" s="1">
        <v>0</v>
      </c>
      <c r="F132985" s="3">
        <v>44283.436956018515</v>
      </c>
    </row>
    <row r="132986" spans="1:6" ht="28.8" x14ac:dyDescent="0.3">
      <c r="A132986" s="1">
        <v>132984</v>
      </c>
      <c r="B132986" s="2" t="s">
        <v>48453</v>
      </c>
      <c r="C132986" s="2" t="s">
        <v>244580</v>
      </c>
      <c r="D132986" s="1">
        <v>0</v>
      </c>
      <c r="E132986" s="1">
        <v>1</v>
      </c>
      <c r="F132986" s="3">
        <v>44283.436956018515</v>
      </c>
    </row>
    <row r="132987" spans="1:6" ht="28.8" x14ac:dyDescent="0.3">
      <c r="A132987" s="1">
        <v>132985</v>
      </c>
      <c r="B132987" s="2" t="s">
        <v>244581</v>
      </c>
      <c r="C132987" s="2" t="s">
        <v>244582</v>
      </c>
      <c r="D132987" s="1">
        <v>0</v>
      </c>
      <c r="E132987" s="1">
        <v>0</v>
      </c>
      <c r="F132987" s="3">
        <v>44283.436944444446</v>
      </c>
    </row>
    <row r="132988" spans="1:6" ht="28.8" x14ac:dyDescent="0.3">
      <c r="A132988" s="1">
        <v>132986</v>
      </c>
      <c r="B132988" s="2" t="s">
        <v>244583</v>
      </c>
      <c r="C132988" s="2" t="s">
        <v>244584</v>
      </c>
      <c r="D132988" s="1">
        <v>0</v>
      </c>
      <c r="E132988" s="1">
        <v>1</v>
      </c>
      <c r="F132988" s="3">
        <v>44283.436921296299</v>
      </c>
    </row>
    <row r="132989" spans="1:6" ht="28.8" x14ac:dyDescent="0.3">
      <c r="A132989" s="1">
        <v>132987</v>
      </c>
      <c r="B132989" s="2" t="s">
        <v>244585</v>
      </c>
      <c r="C132989" s="2" t="s">
        <v>244586</v>
      </c>
      <c r="D132989" s="1">
        <v>0</v>
      </c>
      <c r="E132989" s="1">
        <v>2</v>
      </c>
      <c r="F132989" s="3">
        <v>44283.436921296299</v>
      </c>
    </row>
    <row r="132990" spans="1:6" ht="28.8" x14ac:dyDescent="0.3">
      <c r="A132990" s="1">
        <v>132988</v>
      </c>
      <c r="B132990" s="2" t="s">
        <v>244587</v>
      </c>
      <c r="C132990" s="2" t="s">
        <v>244588</v>
      </c>
      <c r="D132990" s="1">
        <v>0</v>
      </c>
      <c r="E132990" s="1">
        <v>0</v>
      </c>
      <c r="F132990" s="3">
        <v>44283.436898148146</v>
      </c>
    </row>
    <row r="132991" spans="1:6" ht="43.2" x14ac:dyDescent="0.3">
      <c r="A132991" s="1">
        <v>132989</v>
      </c>
      <c r="B132991" s="2" t="s">
        <v>82157</v>
      </c>
      <c r="C132991" s="2" t="s">
        <v>244589</v>
      </c>
      <c r="D132991" s="1">
        <v>0</v>
      </c>
      <c r="E132991" s="1">
        <v>0</v>
      </c>
      <c r="F132991" s="3">
        <v>44283.436886574076</v>
      </c>
    </row>
    <row r="132992" spans="1:6" ht="28.8" x14ac:dyDescent="0.3">
      <c r="A132992" s="1">
        <v>132990</v>
      </c>
      <c r="B132992" s="2" t="s">
        <v>244590</v>
      </c>
      <c r="C132992" s="2" t="s">
        <v>244591</v>
      </c>
      <c r="D132992" s="1">
        <v>0</v>
      </c>
      <c r="E132992" s="1">
        <v>0</v>
      </c>
      <c r="F132992" s="3">
        <v>44283.436851851853</v>
      </c>
    </row>
    <row r="132993" spans="1:6" ht="28.8" x14ac:dyDescent="0.3">
      <c r="A132993" s="1">
        <v>132991</v>
      </c>
      <c r="B132993" s="2" t="s">
        <v>244592</v>
      </c>
      <c r="C132993" s="2" t="s">
        <v>244593</v>
      </c>
      <c r="D132993" s="1">
        <v>0</v>
      </c>
      <c r="E132993" s="1">
        <v>0</v>
      </c>
      <c r="F132993" s="3">
        <v>44283.436840277776</v>
      </c>
    </row>
    <row r="132994" spans="1:6" ht="28.8" x14ac:dyDescent="0.3">
      <c r="A132994" s="1">
        <v>132992</v>
      </c>
      <c r="B132994" s="2" t="s">
        <v>244594</v>
      </c>
      <c r="C132994" s="2" t="s">
        <v>244595</v>
      </c>
      <c r="D132994" s="1">
        <v>0</v>
      </c>
      <c r="E132994" s="1">
        <v>0</v>
      </c>
      <c r="F132994" s="3">
        <v>44283.436840277776</v>
      </c>
    </row>
    <row r="132995" spans="1:6" ht="28.8" x14ac:dyDescent="0.3">
      <c r="A132995" s="1">
        <v>132993</v>
      </c>
      <c r="B132995" s="2" t="s">
        <v>244596</v>
      </c>
      <c r="C132995" s="2" t="s">
        <v>244597</v>
      </c>
      <c r="D132995" s="1">
        <v>0</v>
      </c>
      <c r="E132995" s="1">
        <v>0</v>
      </c>
      <c r="F132995" s="3">
        <v>44283.43681712963</v>
      </c>
    </row>
    <row r="132996" spans="1:6" ht="43.2" x14ac:dyDescent="0.3">
      <c r="A132996" s="1">
        <v>132994</v>
      </c>
      <c r="B132996" s="2" t="s">
        <v>244598</v>
      </c>
      <c r="C132996" s="2" t="s">
        <v>244599</v>
      </c>
      <c r="D132996" s="1">
        <v>0</v>
      </c>
      <c r="E132996" s="1">
        <v>0</v>
      </c>
      <c r="F132996" s="3">
        <v>44283.43681712963</v>
      </c>
    </row>
    <row r="132997" spans="1:6" ht="28.8" x14ac:dyDescent="0.3">
      <c r="A132997" s="1">
        <v>132995</v>
      </c>
      <c r="B132997" s="2" t="s">
        <v>244600</v>
      </c>
      <c r="C132997" s="2" t="s">
        <v>244601</v>
      </c>
      <c r="D132997" s="1">
        <v>0</v>
      </c>
      <c r="E132997" s="1">
        <v>0</v>
      </c>
      <c r="F132997" s="3">
        <v>44283.436805555553</v>
      </c>
    </row>
    <row r="132998" spans="1:6" ht="28.8" x14ac:dyDescent="0.3">
      <c r="A132998" s="1">
        <v>132996</v>
      </c>
      <c r="B132998" s="2" t="s">
        <v>244602</v>
      </c>
      <c r="C132998" s="2" t="s">
        <v>244603</v>
      </c>
      <c r="D132998" s="1">
        <v>0</v>
      </c>
      <c r="E132998" s="1">
        <v>0</v>
      </c>
      <c r="F132998" s="3">
        <v>44283.43677083333</v>
      </c>
    </row>
    <row r="132999" spans="1:6" ht="28.8" x14ac:dyDescent="0.3">
      <c r="A132999" s="1">
        <v>132997</v>
      </c>
      <c r="B132999" s="2" t="s">
        <v>244604</v>
      </c>
      <c r="C132999" s="2" t="s">
        <v>244605</v>
      </c>
      <c r="D132999" s="1">
        <v>0</v>
      </c>
      <c r="E132999" s="1">
        <v>0</v>
      </c>
      <c r="F132999" s="3">
        <v>44283.436724537038</v>
      </c>
    </row>
    <row r="133000" spans="1:6" ht="28.8" x14ac:dyDescent="0.3">
      <c r="A133000" s="1">
        <v>132998</v>
      </c>
      <c r="B133000" s="2" t="s">
        <v>244606</v>
      </c>
      <c r="C133000" s="2" t="s">
        <v>244607</v>
      </c>
      <c r="D133000" s="1">
        <v>0</v>
      </c>
      <c r="E133000" s="1">
        <v>0</v>
      </c>
      <c r="F133000" s="3">
        <v>44283.436689814815</v>
      </c>
    </row>
    <row r="133001" spans="1:6" ht="28.8" x14ac:dyDescent="0.3">
      <c r="A133001" s="1">
        <v>132999</v>
      </c>
      <c r="B133001" s="2" t="s">
        <v>244608</v>
      </c>
      <c r="C133001" s="2" t="s">
        <v>244609</v>
      </c>
      <c r="D133001" s="1">
        <v>0</v>
      </c>
      <c r="E133001" s="1">
        <v>1</v>
      </c>
      <c r="F133001" s="3">
        <v>44283.436689814815</v>
      </c>
    </row>
    <row r="133002" spans="1:6" ht="28.8" x14ac:dyDescent="0.3">
      <c r="A133002" s="1">
        <v>133000</v>
      </c>
      <c r="B133002" s="2" t="s">
        <v>244610</v>
      </c>
      <c r="C133002" s="2" t="s">
        <v>244611</v>
      </c>
      <c r="D133002" s="1">
        <v>0</v>
      </c>
      <c r="E133002" s="1">
        <v>0</v>
      </c>
      <c r="F133002" s="3">
        <v>44283.436689814815</v>
      </c>
    </row>
    <row r="133003" spans="1:6" ht="28.8" x14ac:dyDescent="0.3">
      <c r="A133003" s="1">
        <v>133001</v>
      </c>
      <c r="B133003" s="2" t="s">
        <v>244612</v>
      </c>
      <c r="C133003" s="2" t="s">
        <v>244613</v>
      </c>
      <c r="D133003" s="1">
        <v>0</v>
      </c>
      <c r="E133003" s="1">
        <v>0</v>
      </c>
      <c r="F133003" s="3">
        <v>44283.436678240738</v>
      </c>
    </row>
    <row r="133004" spans="1:6" ht="28.8" x14ac:dyDescent="0.3">
      <c r="A133004" s="1">
        <v>133002</v>
      </c>
      <c r="B133004" s="2" t="s">
        <v>824</v>
      </c>
      <c r="C133004" s="2" t="s">
        <v>244614</v>
      </c>
      <c r="D133004" s="1">
        <v>0</v>
      </c>
      <c r="E133004" s="1">
        <v>0</v>
      </c>
      <c r="F133004" s="3">
        <v>44283.436666666668</v>
      </c>
    </row>
    <row r="133005" spans="1:6" ht="28.8" x14ac:dyDescent="0.3">
      <c r="A133005" s="1">
        <v>133003</v>
      </c>
      <c r="B133005" s="2" t="s">
        <v>244615</v>
      </c>
      <c r="C133005" s="2" t="s">
        <v>244616</v>
      </c>
      <c r="D133005" s="1">
        <v>0</v>
      </c>
      <c r="E133005" s="1">
        <v>0</v>
      </c>
      <c r="F133005" s="3">
        <v>44283.436643518522</v>
      </c>
    </row>
    <row r="133006" spans="1:6" ht="28.8" x14ac:dyDescent="0.3">
      <c r="A133006" s="1">
        <v>133004</v>
      </c>
      <c r="B133006" s="2" t="s">
        <v>244617</v>
      </c>
      <c r="C133006" s="2" t="s">
        <v>244618</v>
      </c>
      <c r="D133006" s="1">
        <v>0</v>
      </c>
      <c r="E133006" s="1">
        <v>0</v>
      </c>
      <c r="F133006" s="3">
        <v>44283.436620370368</v>
      </c>
    </row>
    <row r="133007" spans="1:6" ht="28.8" x14ac:dyDescent="0.3">
      <c r="A133007" s="1">
        <v>133005</v>
      </c>
      <c r="B133007" s="2" t="s">
        <v>244619</v>
      </c>
      <c r="C133007" s="2" t="s">
        <v>244620</v>
      </c>
      <c r="D133007" s="1">
        <v>0</v>
      </c>
      <c r="E133007" s="1">
        <v>0</v>
      </c>
      <c r="F133007" s="3">
        <v>44283.436597222222</v>
      </c>
    </row>
    <row r="133008" spans="1:6" ht="28.8" x14ac:dyDescent="0.3">
      <c r="A133008" s="1">
        <v>133006</v>
      </c>
      <c r="B133008" s="2" t="s">
        <v>244621</v>
      </c>
      <c r="C133008" s="2" t="s">
        <v>244622</v>
      </c>
      <c r="D133008" s="1">
        <v>0</v>
      </c>
      <c r="E133008" s="1">
        <v>0</v>
      </c>
      <c r="F133008" s="3">
        <v>44283.436585648145</v>
      </c>
    </row>
    <row r="133009" spans="1:6" ht="28.8" x14ac:dyDescent="0.3">
      <c r="A133009" s="1">
        <v>133007</v>
      </c>
      <c r="B133009" s="2" t="s">
        <v>244623</v>
      </c>
      <c r="C133009" s="2" t="s">
        <v>244624</v>
      </c>
      <c r="D133009" s="1">
        <v>0</v>
      </c>
      <c r="E133009" s="1">
        <v>0</v>
      </c>
      <c r="F133009" s="3">
        <v>44283.436562499999</v>
      </c>
    </row>
    <row r="133010" spans="1:6" ht="28.8" x14ac:dyDescent="0.3">
      <c r="A133010" s="1">
        <v>133008</v>
      </c>
      <c r="B133010" s="2" t="s">
        <v>244625</v>
      </c>
      <c r="C133010" s="2" t="s">
        <v>244626</v>
      </c>
      <c r="D133010" s="1">
        <v>2</v>
      </c>
      <c r="E133010" s="1">
        <v>19</v>
      </c>
      <c r="F133010" s="3">
        <v>44283.436562499999</v>
      </c>
    </row>
    <row r="133011" spans="1:6" ht="28.8" x14ac:dyDescent="0.3">
      <c r="A133011" s="1">
        <v>133009</v>
      </c>
      <c r="B133011" s="2" t="s">
        <v>244627</v>
      </c>
      <c r="C133011" s="2" t="s">
        <v>244628</v>
      </c>
      <c r="D133011" s="1">
        <v>0</v>
      </c>
      <c r="E133011" s="1">
        <v>1</v>
      </c>
      <c r="F133011" s="3">
        <v>44283.436550925922</v>
      </c>
    </row>
    <row r="133012" spans="1:6" ht="28.8" x14ac:dyDescent="0.3">
      <c r="A133012" s="1">
        <v>133010</v>
      </c>
      <c r="B133012" s="2" t="s">
        <v>244629</v>
      </c>
      <c r="C133012" s="2" t="s">
        <v>244630</v>
      </c>
      <c r="D133012" s="1">
        <v>0</v>
      </c>
      <c r="E133012" s="1">
        <v>0</v>
      </c>
      <c r="F133012" s="3">
        <v>44283.436550925922</v>
      </c>
    </row>
    <row r="133013" spans="1:6" ht="43.2" x14ac:dyDescent="0.3">
      <c r="A133013" s="1">
        <v>133011</v>
      </c>
      <c r="B133013" s="2" t="s">
        <v>244631</v>
      </c>
      <c r="C133013" s="2" t="s">
        <v>244632</v>
      </c>
      <c r="D133013" s="1">
        <v>0</v>
      </c>
      <c r="E133013" s="1">
        <v>0</v>
      </c>
      <c r="F133013" s="3">
        <v>44283.436539351853</v>
      </c>
    </row>
    <row r="133014" spans="1:6" ht="28.8" x14ac:dyDescent="0.3">
      <c r="A133014" s="1">
        <v>133012</v>
      </c>
      <c r="B133014" s="2" t="s">
        <v>244633</v>
      </c>
      <c r="C133014" s="2" t="s">
        <v>244634</v>
      </c>
      <c r="D133014" s="1">
        <v>0</v>
      </c>
      <c r="E133014" s="1">
        <v>0</v>
      </c>
      <c r="F133014" s="3">
        <v>44283.436527777776</v>
      </c>
    </row>
    <row r="133015" spans="1:6" ht="28.8" x14ac:dyDescent="0.3">
      <c r="A133015" s="1">
        <v>133013</v>
      </c>
      <c r="B133015" s="2" t="s">
        <v>92641</v>
      </c>
      <c r="C133015" s="2" t="s">
        <v>244635</v>
      </c>
      <c r="D133015" s="1">
        <v>0</v>
      </c>
      <c r="E133015" s="1">
        <v>0</v>
      </c>
      <c r="F133015" s="3">
        <v>44283.436516203707</v>
      </c>
    </row>
    <row r="133016" spans="1:6" ht="28.8" x14ac:dyDescent="0.3">
      <c r="A133016" s="1">
        <v>133014</v>
      </c>
      <c r="B133016" s="2" t="s">
        <v>244636</v>
      </c>
      <c r="C133016" s="2" t="s">
        <v>244637</v>
      </c>
      <c r="D133016" s="1">
        <v>0</v>
      </c>
      <c r="E133016" s="1">
        <v>0</v>
      </c>
      <c r="F133016" s="3">
        <v>44283.436516203707</v>
      </c>
    </row>
    <row r="133017" spans="1:6" ht="28.8" x14ac:dyDescent="0.3">
      <c r="A133017" s="1">
        <v>133015</v>
      </c>
      <c r="B133017" s="2" t="s">
        <v>244638</v>
      </c>
      <c r="C133017" s="2" t="s">
        <v>244639</v>
      </c>
      <c r="D133017" s="1">
        <v>0</v>
      </c>
      <c r="E133017" s="1">
        <v>0</v>
      </c>
      <c r="F133017" s="3">
        <v>44283.43650462963</v>
      </c>
    </row>
    <row r="133018" spans="1:6" ht="28.8" x14ac:dyDescent="0.3">
      <c r="A133018" s="1">
        <v>133016</v>
      </c>
      <c r="B133018" s="2" t="s">
        <v>244640</v>
      </c>
      <c r="C133018" s="2" t="s">
        <v>244641</v>
      </c>
      <c r="D133018" s="1">
        <v>1</v>
      </c>
      <c r="E133018" s="1">
        <v>0</v>
      </c>
      <c r="F133018" s="3">
        <v>44283.436493055553</v>
      </c>
    </row>
    <row r="133019" spans="1:6" ht="28.8" x14ac:dyDescent="0.3">
      <c r="A133019" s="1">
        <v>133017</v>
      </c>
      <c r="B133019" s="2" t="s">
        <v>244642</v>
      </c>
      <c r="C133019" s="2" t="s">
        <v>244643</v>
      </c>
      <c r="D133019" s="1">
        <v>0</v>
      </c>
      <c r="E133019" s="1">
        <v>0</v>
      </c>
      <c r="F133019" s="3">
        <v>44283.436481481483</v>
      </c>
    </row>
    <row r="133020" spans="1:6" ht="28.8" x14ac:dyDescent="0.3">
      <c r="A133020" s="1">
        <v>133018</v>
      </c>
      <c r="B133020" s="2" t="s">
        <v>244644</v>
      </c>
      <c r="C133020" s="2" t="s">
        <v>244645</v>
      </c>
      <c r="D133020" s="1">
        <v>0</v>
      </c>
      <c r="E133020" s="1">
        <v>6</v>
      </c>
      <c r="F133020" s="3">
        <v>44283.43645833333</v>
      </c>
    </row>
    <row r="133021" spans="1:6" ht="28.8" x14ac:dyDescent="0.3">
      <c r="A133021" s="1">
        <v>133019</v>
      </c>
      <c r="B133021" s="2" t="s">
        <v>244646</v>
      </c>
      <c r="C133021" s="2" t="s">
        <v>244647</v>
      </c>
      <c r="D133021" s="1">
        <v>0</v>
      </c>
      <c r="E133021" s="1">
        <v>0</v>
      </c>
      <c r="F133021" s="3">
        <v>44283.43644675926</v>
      </c>
    </row>
    <row r="133022" spans="1:6" ht="28.8" x14ac:dyDescent="0.3">
      <c r="A133022" s="1">
        <v>133020</v>
      </c>
      <c r="B133022" s="2" t="s">
        <v>244648</v>
      </c>
      <c r="C133022" s="2" t="s">
        <v>244649</v>
      </c>
      <c r="D133022" s="1">
        <v>0</v>
      </c>
      <c r="E133022" s="1">
        <v>0</v>
      </c>
      <c r="F133022" s="3">
        <v>44283.436435185184</v>
      </c>
    </row>
    <row r="133023" spans="1:6" ht="28.8" x14ac:dyDescent="0.3">
      <c r="A133023" s="1">
        <v>133021</v>
      </c>
      <c r="B133023" s="2" t="s">
        <v>244650</v>
      </c>
      <c r="C133023" s="2" t="s">
        <v>244651</v>
      </c>
      <c r="D133023" s="1">
        <v>0</v>
      </c>
      <c r="E133023" s="1">
        <v>0</v>
      </c>
      <c r="F133023" s="3">
        <v>44283.436423611114</v>
      </c>
    </row>
    <row r="133024" spans="1:6" ht="28.8" x14ac:dyDescent="0.3">
      <c r="A133024" s="1">
        <v>133022</v>
      </c>
      <c r="B133024" s="2" t="s">
        <v>244652</v>
      </c>
      <c r="C133024" s="2" t="s">
        <v>244653</v>
      </c>
      <c r="D133024" s="1">
        <v>0</v>
      </c>
      <c r="E133024" s="1">
        <v>0</v>
      </c>
      <c r="F133024" s="3">
        <v>44283.436400462961</v>
      </c>
    </row>
    <row r="133025" spans="1:6" ht="28.8" x14ac:dyDescent="0.3">
      <c r="A133025" s="1">
        <v>133023</v>
      </c>
      <c r="B133025" s="2" t="s">
        <v>244654</v>
      </c>
      <c r="C133025" s="2" t="s">
        <v>244655</v>
      </c>
      <c r="D133025" s="1">
        <v>0</v>
      </c>
      <c r="E133025" s="1">
        <v>0</v>
      </c>
      <c r="F133025" s="3">
        <v>44283.436400462961</v>
      </c>
    </row>
    <row r="133026" spans="1:6" ht="28.8" x14ac:dyDescent="0.3">
      <c r="A133026" s="1">
        <v>133024</v>
      </c>
      <c r="B133026" s="2" t="s">
        <v>244656</v>
      </c>
      <c r="C133026" s="2" t="s">
        <v>244657</v>
      </c>
      <c r="D133026" s="1">
        <v>0</v>
      </c>
      <c r="E133026" s="1">
        <v>1</v>
      </c>
      <c r="F133026" s="3">
        <v>44283.436400462961</v>
      </c>
    </row>
    <row r="133027" spans="1:6" ht="28.8" x14ac:dyDescent="0.3">
      <c r="A133027" s="1">
        <v>133025</v>
      </c>
      <c r="B133027" s="2" t="s">
        <v>244658</v>
      </c>
      <c r="C133027" s="2" t="s">
        <v>244659</v>
      </c>
      <c r="D133027" s="1">
        <v>0</v>
      </c>
      <c r="E133027" s="1">
        <v>172</v>
      </c>
      <c r="F133027" s="3">
        <v>44283.436388888891</v>
      </c>
    </row>
    <row r="133028" spans="1:6" ht="28.8" x14ac:dyDescent="0.3">
      <c r="A133028" s="1">
        <v>133026</v>
      </c>
      <c r="B133028" s="2" t="s">
        <v>244660</v>
      </c>
      <c r="C133028" s="2" t="s">
        <v>244661</v>
      </c>
      <c r="D133028" s="1">
        <v>0</v>
      </c>
      <c r="E133028" s="1">
        <v>1</v>
      </c>
      <c r="F133028" s="3">
        <v>44283.436365740738</v>
      </c>
    </row>
    <row r="133029" spans="1:6" ht="28.8" x14ac:dyDescent="0.3">
      <c r="A133029" s="1">
        <v>133027</v>
      </c>
      <c r="B133029" s="2" t="s">
        <v>244662</v>
      </c>
      <c r="C133029" s="2" t="s">
        <v>244663</v>
      </c>
      <c r="D133029" s="1">
        <v>0</v>
      </c>
      <c r="E133029" s="1">
        <v>0</v>
      </c>
      <c r="F133029" s="3">
        <v>44283.436365740738</v>
      </c>
    </row>
    <row r="133030" spans="1:6" ht="28.8" x14ac:dyDescent="0.3">
      <c r="A133030" s="1">
        <v>133028</v>
      </c>
      <c r="B133030" s="2" t="s">
        <v>244664</v>
      </c>
      <c r="C133030" s="2" t="s">
        <v>244665</v>
      </c>
      <c r="D133030" s="1">
        <v>0</v>
      </c>
      <c r="E133030" s="1">
        <v>0</v>
      </c>
      <c r="F133030" s="3">
        <v>44283.436331018522</v>
      </c>
    </row>
    <row r="133031" spans="1:6" ht="28.8" x14ac:dyDescent="0.3">
      <c r="A133031" s="1">
        <v>133029</v>
      </c>
      <c r="B133031" s="2" t="s">
        <v>5545</v>
      </c>
      <c r="C133031" s="2" t="s">
        <v>244666</v>
      </c>
      <c r="D133031" s="1">
        <v>0</v>
      </c>
      <c r="E133031" s="1">
        <v>0</v>
      </c>
      <c r="F133031" s="3">
        <v>44283.436307870368</v>
      </c>
    </row>
    <row r="133032" spans="1:6" ht="28.8" x14ac:dyDescent="0.3">
      <c r="A133032" s="1">
        <v>133030</v>
      </c>
      <c r="B133032" s="2" t="s">
        <v>244667</v>
      </c>
      <c r="C133032" s="2" t="s">
        <v>244668</v>
      </c>
      <c r="D133032" s="1">
        <v>0</v>
      </c>
      <c r="E133032" s="1">
        <v>0</v>
      </c>
      <c r="F133032" s="3">
        <v>44283.436296296299</v>
      </c>
    </row>
    <row r="133033" spans="1:6" ht="28.8" x14ac:dyDescent="0.3">
      <c r="A133033" s="1">
        <v>133031</v>
      </c>
      <c r="B133033" s="2" t="s">
        <v>244669</v>
      </c>
      <c r="C133033" s="2" t="s">
        <v>244670</v>
      </c>
      <c r="D133033" s="1">
        <v>0</v>
      </c>
      <c r="E133033" s="1">
        <v>0</v>
      </c>
      <c r="F133033" s="3">
        <v>44283.436296296299</v>
      </c>
    </row>
    <row r="133034" spans="1:6" ht="28.8" x14ac:dyDescent="0.3">
      <c r="A133034" s="1">
        <v>133032</v>
      </c>
      <c r="B133034" s="2" t="s">
        <v>244671</v>
      </c>
      <c r="C133034" s="2" t="s">
        <v>244672</v>
      </c>
      <c r="D133034" s="1">
        <v>0</v>
      </c>
      <c r="E133034" s="1">
        <v>0</v>
      </c>
      <c r="F133034" s="3">
        <v>44283.436284722222</v>
      </c>
    </row>
    <row r="133035" spans="1:6" ht="28.8" x14ac:dyDescent="0.3">
      <c r="A133035" s="1">
        <v>133033</v>
      </c>
      <c r="B133035" s="2" t="s">
        <v>244673</v>
      </c>
      <c r="C133035" s="2" t="s">
        <v>244674</v>
      </c>
      <c r="D133035" s="1">
        <v>8</v>
      </c>
      <c r="E133035" s="1">
        <v>52</v>
      </c>
      <c r="F133035" s="3">
        <v>44283.436273148145</v>
      </c>
    </row>
    <row r="133036" spans="1:6" ht="43.2" x14ac:dyDescent="0.3">
      <c r="A133036" s="1">
        <v>133034</v>
      </c>
      <c r="B133036" s="2" t="s">
        <v>244675</v>
      </c>
      <c r="C133036" s="2" t="s">
        <v>244676</v>
      </c>
      <c r="D133036" s="1">
        <v>0</v>
      </c>
      <c r="E133036" s="1">
        <v>0</v>
      </c>
      <c r="F133036" s="3">
        <v>44283.436273148145</v>
      </c>
    </row>
    <row r="133037" spans="1:6" ht="28.8" x14ac:dyDescent="0.3">
      <c r="A133037" s="1">
        <v>133035</v>
      </c>
      <c r="B133037" s="2" t="s">
        <v>244677</v>
      </c>
      <c r="C133037" s="2" t="s">
        <v>244678</v>
      </c>
      <c r="D133037" s="1">
        <v>0</v>
      </c>
      <c r="E133037" s="1">
        <v>0</v>
      </c>
      <c r="F133037" s="3">
        <v>44283.436273148145</v>
      </c>
    </row>
    <row r="133038" spans="1:6" ht="43.2" x14ac:dyDescent="0.3">
      <c r="A133038" s="1">
        <v>133036</v>
      </c>
      <c r="B133038" s="2" t="s">
        <v>244679</v>
      </c>
      <c r="C133038" s="2" t="s">
        <v>244680</v>
      </c>
      <c r="D133038" s="1">
        <v>0</v>
      </c>
      <c r="E133038" s="1">
        <v>1</v>
      </c>
      <c r="F133038" s="3">
        <v>44283.436249999999</v>
      </c>
    </row>
    <row r="133039" spans="1:6" ht="28.8" x14ac:dyDescent="0.3">
      <c r="A133039" s="1">
        <v>133037</v>
      </c>
      <c r="B133039" s="2" t="s">
        <v>244681</v>
      </c>
      <c r="C133039" s="2" t="s">
        <v>244682</v>
      </c>
      <c r="D133039" s="1">
        <v>0</v>
      </c>
      <c r="E133039" s="1">
        <v>0</v>
      </c>
      <c r="F133039" s="3">
        <v>44283.436249999999</v>
      </c>
    </row>
    <row r="133040" spans="1:6" ht="43.2" x14ac:dyDescent="0.3">
      <c r="A133040" s="1">
        <v>133038</v>
      </c>
      <c r="B133040" s="2" t="s">
        <v>244683</v>
      </c>
      <c r="C133040" s="2" t="s">
        <v>244684</v>
      </c>
      <c r="D133040" s="1">
        <v>0</v>
      </c>
      <c r="E133040" s="1">
        <v>0</v>
      </c>
      <c r="F133040" s="3">
        <v>44283.436249999999</v>
      </c>
    </row>
    <row r="133041" spans="1:6" ht="28.8" x14ac:dyDescent="0.3">
      <c r="A133041" s="1">
        <v>133039</v>
      </c>
      <c r="B133041" s="2" t="s">
        <v>244685</v>
      </c>
      <c r="C133041" s="2" t="s">
        <v>244686</v>
      </c>
      <c r="D133041" s="1">
        <v>0</v>
      </c>
      <c r="E133041" s="1">
        <v>0</v>
      </c>
      <c r="F133041" s="3">
        <v>44283.436226851853</v>
      </c>
    </row>
    <row r="133042" spans="1:6" ht="28.8" x14ac:dyDescent="0.3">
      <c r="A133042" s="1">
        <v>133040</v>
      </c>
      <c r="B133042" s="2" t="s">
        <v>244687</v>
      </c>
      <c r="C133042" s="2" t="s">
        <v>244688</v>
      </c>
      <c r="D133042" s="1">
        <v>0</v>
      </c>
      <c r="E133042" s="1">
        <v>0</v>
      </c>
      <c r="F133042" s="3">
        <v>44283.436203703706</v>
      </c>
    </row>
    <row r="133043" spans="1:6" ht="28.8" x14ac:dyDescent="0.3">
      <c r="A133043" s="1">
        <v>133041</v>
      </c>
      <c r="B133043" s="2" t="s">
        <v>244689</v>
      </c>
      <c r="C133043" s="2" t="s">
        <v>244690</v>
      </c>
      <c r="D133043" s="1">
        <v>0</v>
      </c>
      <c r="E133043" s="1">
        <v>1</v>
      </c>
      <c r="F133043" s="3">
        <v>44283.436180555553</v>
      </c>
    </row>
    <row r="133044" spans="1:6" ht="28.8" x14ac:dyDescent="0.3">
      <c r="A133044" s="1">
        <v>133042</v>
      </c>
      <c r="B133044" s="2" t="s">
        <v>244691</v>
      </c>
      <c r="C133044" s="2" t="s">
        <v>244692</v>
      </c>
      <c r="D133044" s="1">
        <v>0</v>
      </c>
      <c r="E133044" s="1">
        <v>0</v>
      </c>
      <c r="F133044" s="3">
        <v>44283.436168981483</v>
      </c>
    </row>
    <row r="133045" spans="1:6" ht="28.8" x14ac:dyDescent="0.3">
      <c r="A133045" s="1">
        <v>133043</v>
      </c>
      <c r="B133045" s="2" t="s">
        <v>244693</v>
      </c>
      <c r="C133045" s="2" t="s">
        <v>244694</v>
      </c>
      <c r="D133045" s="1">
        <v>0</v>
      </c>
      <c r="E133045" s="1">
        <v>2</v>
      </c>
      <c r="F133045" s="3">
        <v>44283.436145833337</v>
      </c>
    </row>
    <row r="133046" spans="1:6" ht="28.8" x14ac:dyDescent="0.3">
      <c r="A133046" s="1">
        <v>133044</v>
      </c>
      <c r="B133046" s="2" t="s">
        <v>244695</v>
      </c>
      <c r="C133046" s="2" t="s">
        <v>244696</v>
      </c>
      <c r="D133046" s="1">
        <v>0</v>
      </c>
      <c r="E133046" s="1">
        <v>0</v>
      </c>
      <c r="F133046" s="3">
        <v>44283.436145833337</v>
      </c>
    </row>
    <row r="133047" spans="1:6" ht="28.8" x14ac:dyDescent="0.3">
      <c r="A133047" s="1">
        <v>133045</v>
      </c>
      <c r="B133047" s="2" t="s">
        <v>35495</v>
      </c>
      <c r="C133047" s="2" t="s">
        <v>244697</v>
      </c>
      <c r="D133047" s="1">
        <v>0</v>
      </c>
      <c r="E133047" s="1">
        <v>0</v>
      </c>
      <c r="F133047" s="3">
        <v>44283.436145833337</v>
      </c>
    </row>
    <row r="133048" spans="1:6" ht="28.8" x14ac:dyDescent="0.3">
      <c r="A133048" s="1">
        <v>133046</v>
      </c>
      <c r="B133048" s="2" t="s">
        <v>244698</v>
      </c>
      <c r="C133048" s="2" t="s">
        <v>244699</v>
      </c>
      <c r="D133048" s="1">
        <v>0</v>
      </c>
      <c r="E133048" s="1">
        <v>0</v>
      </c>
      <c r="F133048" s="3">
        <v>44283.436099537037</v>
      </c>
    </row>
    <row r="133049" spans="1:6" ht="28.8" x14ac:dyDescent="0.3">
      <c r="A133049" s="1">
        <v>133047</v>
      </c>
      <c r="B133049" s="2" t="s">
        <v>9653</v>
      </c>
      <c r="C133049" s="2" t="s">
        <v>244700</v>
      </c>
      <c r="D133049" s="1">
        <v>0</v>
      </c>
      <c r="E133049" s="1">
        <v>0</v>
      </c>
      <c r="F133049" s="3">
        <v>44283.436099537037</v>
      </c>
    </row>
    <row r="133050" spans="1:6" ht="28.8" x14ac:dyDescent="0.3">
      <c r="A133050" s="1">
        <v>133048</v>
      </c>
      <c r="B133050" s="2" t="s">
        <v>1033</v>
      </c>
      <c r="C133050" s="2" t="s">
        <v>244701</v>
      </c>
      <c r="D133050" s="1">
        <v>0</v>
      </c>
      <c r="E133050" s="1">
        <v>0</v>
      </c>
      <c r="F133050" s="3">
        <v>44283.436076388891</v>
      </c>
    </row>
    <row r="133051" spans="1:6" ht="28.8" x14ac:dyDescent="0.3">
      <c r="A133051" s="1">
        <v>133049</v>
      </c>
      <c r="B133051" s="2" t="s">
        <v>244702</v>
      </c>
      <c r="C133051" s="2" t="s">
        <v>244703</v>
      </c>
      <c r="D133051" s="1">
        <v>0</v>
      </c>
      <c r="E133051" s="1">
        <v>0</v>
      </c>
      <c r="F133051" s="3">
        <v>44283.436076388891</v>
      </c>
    </row>
    <row r="133052" spans="1:6" ht="43.2" x14ac:dyDescent="0.3">
      <c r="A133052" s="1">
        <v>133050</v>
      </c>
      <c r="B133052" s="2" t="s">
        <v>244704</v>
      </c>
      <c r="C133052" s="2" t="s">
        <v>244705</v>
      </c>
      <c r="D133052" s="1">
        <v>0</v>
      </c>
      <c r="E133052" s="1">
        <v>0</v>
      </c>
      <c r="F133052" s="3">
        <v>44283.436064814814</v>
      </c>
    </row>
    <row r="133053" spans="1:6" ht="28.8" x14ac:dyDescent="0.3">
      <c r="A133053" s="1">
        <v>133051</v>
      </c>
      <c r="B133053" s="2" t="s">
        <v>244706</v>
      </c>
      <c r="C133053" s="2" t="s">
        <v>244707</v>
      </c>
      <c r="D133053" s="1">
        <v>0</v>
      </c>
      <c r="E133053" s="1">
        <v>0</v>
      </c>
      <c r="F133053" s="3">
        <v>44283.436053240737</v>
      </c>
    </row>
    <row r="133054" spans="1:6" ht="28.8" x14ac:dyDescent="0.3">
      <c r="A133054" s="1">
        <v>133052</v>
      </c>
      <c r="B133054" s="2" t="s">
        <v>244708</v>
      </c>
      <c r="C133054" s="2" t="s">
        <v>244709</v>
      </c>
      <c r="D133054" s="1">
        <v>0</v>
      </c>
      <c r="E133054" s="1">
        <v>0</v>
      </c>
      <c r="F133054" s="3">
        <v>44283.436053240737</v>
      </c>
    </row>
    <row r="133055" spans="1:6" ht="28.8" x14ac:dyDescent="0.3">
      <c r="A133055" s="1">
        <v>133053</v>
      </c>
      <c r="B133055" s="2" t="s">
        <v>244710</v>
      </c>
      <c r="C133055" s="2" t="s">
        <v>244711</v>
      </c>
      <c r="D133055" s="1">
        <v>0</v>
      </c>
      <c r="E133055" s="1">
        <v>0</v>
      </c>
      <c r="F133055" s="3">
        <v>44283.436053240737</v>
      </c>
    </row>
    <row r="133056" spans="1:6" ht="28.8" x14ac:dyDescent="0.3">
      <c r="A133056" s="1">
        <v>133054</v>
      </c>
      <c r="B133056" s="2" t="s">
        <v>244712</v>
      </c>
      <c r="C133056" s="2" t="s">
        <v>244713</v>
      </c>
      <c r="D133056" s="1">
        <v>0</v>
      </c>
      <c r="E133056" s="1">
        <v>0</v>
      </c>
      <c r="F133056" s="3">
        <v>44283.436041666668</v>
      </c>
    </row>
    <row r="133057" spans="1:6" ht="28.8" x14ac:dyDescent="0.3">
      <c r="A133057" s="1">
        <v>133055</v>
      </c>
      <c r="B133057" s="2" t="s">
        <v>244714</v>
      </c>
      <c r="C133057" s="2" t="s">
        <v>244715</v>
      </c>
      <c r="D133057" s="1">
        <v>0</v>
      </c>
      <c r="E133057" s="1">
        <v>0</v>
      </c>
      <c r="F133057" s="3">
        <v>44283.436030092591</v>
      </c>
    </row>
    <row r="133058" spans="1:6" ht="28.8" x14ac:dyDescent="0.3">
      <c r="A133058" s="1">
        <v>133056</v>
      </c>
      <c r="B133058" s="2" t="s">
        <v>244716</v>
      </c>
      <c r="C133058" s="2" t="s">
        <v>244717</v>
      </c>
      <c r="D133058" s="1">
        <v>0</v>
      </c>
      <c r="E133058" s="1">
        <v>3</v>
      </c>
      <c r="F133058" s="3">
        <v>44283.436006944445</v>
      </c>
    </row>
    <row r="133059" spans="1:6" ht="28.8" x14ac:dyDescent="0.3">
      <c r="A133059" s="1">
        <v>133057</v>
      </c>
      <c r="B133059" s="2" t="s">
        <v>244718</v>
      </c>
      <c r="C133059" s="2" t="s">
        <v>244719</v>
      </c>
      <c r="D133059" s="1">
        <v>0</v>
      </c>
      <c r="E133059" s="1">
        <v>1</v>
      </c>
      <c r="F133059" s="3">
        <v>44283.436006944445</v>
      </c>
    </row>
    <row r="133060" spans="1:6" ht="28.8" x14ac:dyDescent="0.3">
      <c r="A133060" s="1">
        <v>133058</v>
      </c>
      <c r="B133060" s="2" t="s">
        <v>15840</v>
      </c>
      <c r="C133060" s="2" t="s">
        <v>244720</v>
      </c>
      <c r="D133060" s="1">
        <v>0</v>
      </c>
      <c r="E133060" s="1">
        <v>0</v>
      </c>
      <c r="F133060" s="3">
        <v>44283.436006944445</v>
      </c>
    </row>
    <row r="133061" spans="1:6" ht="28.8" x14ac:dyDescent="0.3">
      <c r="A133061" s="1">
        <v>133059</v>
      </c>
      <c r="B133061" s="2" t="s">
        <v>178248</v>
      </c>
      <c r="C133061" s="2" t="s">
        <v>244721</v>
      </c>
      <c r="D133061" s="1">
        <v>0</v>
      </c>
      <c r="E133061" s="1">
        <v>0</v>
      </c>
      <c r="F133061" s="3">
        <v>44283.435972222222</v>
      </c>
    </row>
    <row r="133062" spans="1:6" ht="28.8" x14ac:dyDescent="0.3">
      <c r="A133062" s="1">
        <v>133060</v>
      </c>
      <c r="B133062" s="2" t="s">
        <v>169</v>
      </c>
      <c r="C133062" s="2" t="s">
        <v>244722</v>
      </c>
      <c r="D133062" s="1">
        <v>0</v>
      </c>
      <c r="E133062" s="1">
        <v>0</v>
      </c>
      <c r="F133062" s="3">
        <v>44283.435960648145</v>
      </c>
    </row>
    <row r="133063" spans="1:6" ht="28.8" x14ac:dyDescent="0.3">
      <c r="A133063" s="1">
        <v>133061</v>
      </c>
      <c r="B133063" s="2" t="s">
        <v>244723</v>
      </c>
      <c r="C133063" s="2" t="s">
        <v>244724</v>
      </c>
      <c r="D133063" s="1">
        <v>0</v>
      </c>
      <c r="E133063" s="1">
        <v>0</v>
      </c>
      <c r="F133063" s="3">
        <v>44283.435960648145</v>
      </c>
    </row>
    <row r="133064" spans="1:6" ht="28.8" x14ac:dyDescent="0.3">
      <c r="A133064" s="1">
        <v>133062</v>
      </c>
      <c r="B133064" s="2" t="s">
        <v>244725</v>
      </c>
      <c r="C133064" s="2" t="s">
        <v>244726</v>
      </c>
      <c r="D133064" s="1">
        <v>0</v>
      </c>
      <c r="E133064" s="1">
        <v>0</v>
      </c>
      <c r="F133064" s="3">
        <v>44283.435937499999</v>
      </c>
    </row>
    <row r="133065" spans="1:6" ht="28.8" x14ac:dyDescent="0.3">
      <c r="A133065" s="1">
        <v>133063</v>
      </c>
      <c r="B133065" s="2" t="s">
        <v>244727</v>
      </c>
      <c r="C133065" s="2" t="s">
        <v>244728</v>
      </c>
      <c r="D133065" s="1">
        <v>0</v>
      </c>
      <c r="E133065" s="1">
        <v>0</v>
      </c>
      <c r="F133065" s="3">
        <v>44283.435937499999</v>
      </c>
    </row>
    <row r="133066" spans="1:6" ht="28.8" x14ac:dyDescent="0.3">
      <c r="A133066" s="1">
        <v>133064</v>
      </c>
      <c r="B133066" s="2" t="s">
        <v>244729</v>
      </c>
      <c r="C133066" s="2" t="s">
        <v>244730</v>
      </c>
      <c r="D133066" s="1">
        <v>0</v>
      </c>
      <c r="E133066" s="1">
        <v>0</v>
      </c>
      <c r="F133066" s="3">
        <v>44283.435937499999</v>
      </c>
    </row>
    <row r="133067" spans="1:6" ht="28.8" x14ac:dyDescent="0.3">
      <c r="A133067" s="1">
        <v>133065</v>
      </c>
      <c r="B133067" s="2" t="s">
        <v>363</v>
      </c>
      <c r="C133067" s="2" t="s">
        <v>244731</v>
      </c>
      <c r="D133067" s="1">
        <v>0</v>
      </c>
      <c r="E133067" s="1">
        <v>0</v>
      </c>
      <c r="F133067" s="3">
        <v>44283.435925925929</v>
      </c>
    </row>
    <row r="133068" spans="1:6" ht="28.8" x14ac:dyDescent="0.3">
      <c r="A133068" s="1">
        <v>133066</v>
      </c>
      <c r="B133068" s="2" t="s">
        <v>244732</v>
      </c>
      <c r="C133068" s="2" t="s">
        <v>244733</v>
      </c>
      <c r="D133068" s="1">
        <v>0</v>
      </c>
      <c r="E133068" s="1">
        <v>1</v>
      </c>
      <c r="F133068" s="3">
        <v>44283.435902777775</v>
      </c>
    </row>
    <row r="133069" spans="1:6" ht="28.8" x14ac:dyDescent="0.3">
      <c r="A133069" s="1">
        <v>133067</v>
      </c>
      <c r="B133069" s="2" t="s">
        <v>244734</v>
      </c>
      <c r="C133069" s="2" t="s">
        <v>244735</v>
      </c>
      <c r="D133069" s="1">
        <v>0</v>
      </c>
      <c r="E133069" s="1">
        <v>0</v>
      </c>
      <c r="F133069" s="3">
        <v>44283.435902777775</v>
      </c>
    </row>
    <row r="133070" spans="1:6" ht="28.8" x14ac:dyDescent="0.3">
      <c r="A133070" s="1">
        <v>133068</v>
      </c>
      <c r="B133070" s="2" t="s">
        <v>244736</v>
      </c>
      <c r="C133070" s="2" t="s">
        <v>244737</v>
      </c>
      <c r="D133070" s="1">
        <v>0</v>
      </c>
      <c r="E133070" s="1">
        <v>0</v>
      </c>
      <c r="F133070" s="3">
        <v>44283.435891203706</v>
      </c>
    </row>
    <row r="133071" spans="1:6" ht="28.8" x14ac:dyDescent="0.3">
      <c r="A133071" s="1">
        <v>133069</v>
      </c>
      <c r="B133071" s="2" t="s">
        <v>244738</v>
      </c>
      <c r="C133071" s="2" t="s">
        <v>244739</v>
      </c>
      <c r="D133071" s="1">
        <v>0</v>
      </c>
      <c r="E133071" s="1">
        <v>1</v>
      </c>
      <c r="F133071" s="3">
        <v>44283.435879629629</v>
      </c>
    </row>
    <row r="133072" spans="1:6" ht="28.8" x14ac:dyDescent="0.3">
      <c r="A133072" s="1">
        <v>133070</v>
      </c>
      <c r="B133072" s="2" t="s">
        <v>244740</v>
      </c>
      <c r="C133072" s="2" t="s">
        <v>244741</v>
      </c>
      <c r="D133072" s="1">
        <v>0</v>
      </c>
      <c r="E133072" s="1">
        <v>0</v>
      </c>
      <c r="F133072" s="3">
        <v>44283.435879629629</v>
      </c>
    </row>
    <row r="133073" spans="1:6" ht="28.8" x14ac:dyDescent="0.3">
      <c r="A133073" s="1">
        <v>133071</v>
      </c>
      <c r="B133073" s="2" t="s">
        <v>22211</v>
      </c>
      <c r="C133073" s="2" t="s">
        <v>244742</v>
      </c>
      <c r="D133073" s="1">
        <v>0</v>
      </c>
      <c r="E133073" s="1">
        <v>0</v>
      </c>
      <c r="F133073" s="3">
        <v>44283.435879629629</v>
      </c>
    </row>
    <row r="133074" spans="1:6" ht="28.8" x14ac:dyDescent="0.3">
      <c r="A133074" s="1">
        <v>133072</v>
      </c>
      <c r="B133074" s="2" t="s">
        <v>220783</v>
      </c>
      <c r="C133074" s="2" t="s">
        <v>244743</v>
      </c>
      <c r="D133074" s="1">
        <v>0</v>
      </c>
      <c r="E133074" s="1">
        <v>0</v>
      </c>
      <c r="F133074" s="3">
        <v>44283.435868055552</v>
      </c>
    </row>
    <row r="133075" spans="1:6" ht="28.8" x14ac:dyDescent="0.3">
      <c r="A133075" s="1">
        <v>133073</v>
      </c>
      <c r="B133075" s="2" t="s">
        <v>244744</v>
      </c>
      <c r="C133075" s="2" t="s">
        <v>244745</v>
      </c>
      <c r="D133075" s="1">
        <v>0</v>
      </c>
      <c r="E133075" s="1">
        <v>0</v>
      </c>
      <c r="F133075" s="3">
        <v>44283.435856481483</v>
      </c>
    </row>
    <row r="133076" spans="1:6" ht="28.8" x14ac:dyDescent="0.3">
      <c r="A133076" s="1">
        <v>133074</v>
      </c>
      <c r="B133076" s="2" t="s">
        <v>244746</v>
      </c>
      <c r="C133076" s="2" t="s">
        <v>244747</v>
      </c>
      <c r="D133076" s="1">
        <v>0</v>
      </c>
      <c r="E133076" s="1">
        <v>0</v>
      </c>
      <c r="F133076" s="3">
        <v>44283.435844907406</v>
      </c>
    </row>
    <row r="133077" spans="1:6" ht="28.8" x14ac:dyDescent="0.3">
      <c r="A133077" s="1">
        <v>133075</v>
      </c>
      <c r="B133077" s="2" t="s">
        <v>244748</v>
      </c>
      <c r="C133077" s="2" t="s">
        <v>244749</v>
      </c>
      <c r="D133077" s="1">
        <v>0</v>
      </c>
      <c r="E133077" s="1">
        <v>2</v>
      </c>
      <c r="F133077" s="3">
        <v>44283.435844907406</v>
      </c>
    </row>
    <row r="133078" spans="1:6" ht="28.8" x14ac:dyDescent="0.3">
      <c r="A133078" s="1">
        <v>133076</v>
      </c>
      <c r="B133078" s="2" t="s">
        <v>244750</v>
      </c>
      <c r="C133078" s="2" t="s">
        <v>244751</v>
      </c>
      <c r="D133078" s="1">
        <v>0</v>
      </c>
      <c r="E133078" s="1">
        <v>0</v>
      </c>
      <c r="F133078" s="3">
        <v>44283.435833333337</v>
      </c>
    </row>
    <row r="133079" spans="1:6" ht="28.8" x14ac:dyDescent="0.3">
      <c r="A133079" s="1">
        <v>133077</v>
      </c>
      <c r="B133079" s="2" t="s">
        <v>244752</v>
      </c>
      <c r="C133079" s="2" t="s">
        <v>244753</v>
      </c>
      <c r="D133079" s="1">
        <v>0</v>
      </c>
      <c r="E133079" s="1">
        <v>0</v>
      </c>
      <c r="F133079" s="3">
        <v>44283.435798611114</v>
      </c>
    </row>
    <row r="133080" spans="1:6" ht="28.8" x14ac:dyDescent="0.3">
      <c r="A133080" s="1">
        <v>133078</v>
      </c>
      <c r="B133080" s="2" t="s">
        <v>244754</v>
      </c>
      <c r="C133080" s="2" t="s">
        <v>244755</v>
      </c>
      <c r="D133080" s="1">
        <v>0</v>
      </c>
      <c r="E133080" s="1">
        <v>0</v>
      </c>
      <c r="F133080" s="3">
        <v>44283.435787037037</v>
      </c>
    </row>
    <row r="133081" spans="1:6" ht="28.8" x14ac:dyDescent="0.3">
      <c r="A133081" s="1">
        <v>133079</v>
      </c>
      <c r="B133081" s="2" t="s">
        <v>244756</v>
      </c>
      <c r="C133081" s="2" t="s">
        <v>244757</v>
      </c>
      <c r="D133081" s="1">
        <v>0</v>
      </c>
      <c r="E133081" s="1">
        <v>0</v>
      </c>
      <c r="F133081" s="3">
        <v>44283.43577546296</v>
      </c>
    </row>
    <row r="133082" spans="1:6" ht="28.8" x14ac:dyDescent="0.3">
      <c r="A133082" s="1">
        <v>133080</v>
      </c>
      <c r="B133082" s="2" t="s">
        <v>244758</v>
      </c>
      <c r="C133082" s="2" t="s">
        <v>244759</v>
      </c>
      <c r="D133082" s="1">
        <v>0</v>
      </c>
      <c r="E133082" s="1">
        <v>1</v>
      </c>
      <c r="F133082" s="3">
        <v>44283.435740740744</v>
      </c>
    </row>
    <row r="133083" spans="1:6" ht="28.8" x14ac:dyDescent="0.3">
      <c r="A133083" s="1">
        <v>133081</v>
      </c>
      <c r="B133083" s="2" t="s">
        <v>122</v>
      </c>
      <c r="C133083" s="2" t="s">
        <v>244760</v>
      </c>
      <c r="D133083" s="1">
        <v>0</v>
      </c>
      <c r="E133083" s="1">
        <v>0</v>
      </c>
      <c r="F133083" s="3">
        <v>44283.435740740744</v>
      </c>
    </row>
    <row r="133084" spans="1:6" ht="28.8" x14ac:dyDescent="0.3">
      <c r="A133084" s="1">
        <v>133082</v>
      </c>
      <c r="B133084" s="2" t="s">
        <v>244761</v>
      </c>
      <c r="C133084" s="2" t="s">
        <v>244762</v>
      </c>
      <c r="D133084" s="1">
        <v>0</v>
      </c>
      <c r="E133084" s="1">
        <v>1</v>
      </c>
      <c r="F133084" s="3">
        <v>44283.435740740744</v>
      </c>
    </row>
    <row r="133085" spans="1:6" ht="28.8" x14ac:dyDescent="0.3">
      <c r="A133085" s="1">
        <v>133083</v>
      </c>
      <c r="B133085" s="2" t="s">
        <v>122</v>
      </c>
      <c r="C133085" s="2" t="s">
        <v>244763</v>
      </c>
      <c r="D133085" s="1">
        <v>0</v>
      </c>
      <c r="E133085" s="1">
        <v>1</v>
      </c>
      <c r="F133085" s="3">
        <v>44283.435717592591</v>
      </c>
    </row>
    <row r="133086" spans="1:6" ht="28.8" x14ac:dyDescent="0.3">
      <c r="A133086" s="1">
        <v>133084</v>
      </c>
      <c r="B133086" s="2" t="s">
        <v>244764</v>
      </c>
      <c r="C133086" s="2" t="s">
        <v>244765</v>
      </c>
      <c r="D133086" s="1">
        <v>0</v>
      </c>
      <c r="E133086" s="1">
        <v>0</v>
      </c>
      <c r="F133086" s="3">
        <v>44283.435706018521</v>
      </c>
    </row>
    <row r="133087" spans="1:6" ht="28.8" x14ac:dyDescent="0.3">
      <c r="A133087" s="1">
        <v>133085</v>
      </c>
      <c r="B133087" s="2" t="s">
        <v>244766</v>
      </c>
      <c r="C133087" s="2" t="s">
        <v>244767</v>
      </c>
      <c r="D133087" s="1">
        <v>0</v>
      </c>
      <c r="E133087" s="1">
        <v>0</v>
      </c>
      <c r="F133087" s="3">
        <v>44283.435706018521</v>
      </c>
    </row>
    <row r="133088" spans="1:6" ht="28.8" x14ac:dyDescent="0.3">
      <c r="A133088" s="1">
        <v>133086</v>
      </c>
      <c r="B133088" s="2" t="s">
        <v>6357</v>
      </c>
      <c r="C133088" s="2" t="s">
        <v>244768</v>
      </c>
      <c r="D133088" s="1">
        <v>0</v>
      </c>
      <c r="E133088" s="1">
        <v>0</v>
      </c>
      <c r="F133088" s="3">
        <v>44283.435682870368</v>
      </c>
    </row>
    <row r="133089" spans="1:6" ht="28.8" x14ac:dyDescent="0.3">
      <c r="A133089" s="1">
        <v>133087</v>
      </c>
      <c r="B133089" s="2" t="s">
        <v>7659</v>
      </c>
      <c r="C133089" s="2" t="s">
        <v>244769</v>
      </c>
      <c r="D133089" s="1">
        <v>0</v>
      </c>
      <c r="E133089" s="1">
        <v>0</v>
      </c>
      <c r="F133089" s="3">
        <v>44283.435682870368</v>
      </c>
    </row>
    <row r="133090" spans="1:6" ht="43.2" x14ac:dyDescent="0.3">
      <c r="A133090" s="1">
        <v>133088</v>
      </c>
      <c r="B133090" s="2" t="s">
        <v>244770</v>
      </c>
      <c r="C133090" s="2" t="s">
        <v>244771</v>
      </c>
      <c r="D133090" s="1">
        <v>0</v>
      </c>
      <c r="E133090" s="1">
        <v>0</v>
      </c>
      <c r="F133090" s="3">
        <v>44283.435682870368</v>
      </c>
    </row>
    <row r="133091" spans="1:6" ht="28.8" x14ac:dyDescent="0.3">
      <c r="A133091" s="1">
        <v>133089</v>
      </c>
      <c r="B133091" s="2" t="s">
        <v>244772</v>
      </c>
      <c r="C133091" s="2" t="s">
        <v>244773</v>
      </c>
      <c r="D133091" s="1">
        <v>0</v>
      </c>
      <c r="E133091" s="1">
        <v>0</v>
      </c>
      <c r="F133091" s="3">
        <v>44283.435659722221</v>
      </c>
    </row>
    <row r="133092" spans="1:6" ht="28.8" x14ac:dyDescent="0.3">
      <c r="A133092" s="1">
        <v>133090</v>
      </c>
      <c r="B133092" s="2" t="s">
        <v>79771</v>
      </c>
      <c r="C133092" s="2" t="s">
        <v>244774</v>
      </c>
      <c r="D133092" s="1">
        <v>0</v>
      </c>
      <c r="E133092" s="1">
        <v>0</v>
      </c>
      <c r="F133092" s="3">
        <v>44283.435659722221</v>
      </c>
    </row>
    <row r="133093" spans="1:6" ht="28.8" x14ac:dyDescent="0.3">
      <c r="A133093" s="1">
        <v>133091</v>
      </c>
      <c r="B133093" s="2" t="s">
        <v>244775</v>
      </c>
      <c r="C133093" s="2" t="s">
        <v>244776</v>
      </c>
      <c r="D133093" s="1">
        <v>0</v>
      </c>
      <c r="E133093" s="1">
        <v>0</v>
      </c>
      <c r="F133093" s="3">
        <v>44283.435648148145</v>
      </c>
    </row>
    <row r="133094" spans="1:6" ht="28.8" x14ac:dyDescent="0.3">
      <c r="A133094" s="1">
        <v>133092</v>
      </c>
      <c r="B133094" s="2" t="s">
        <v>244777</v>
      </c>
      <c r="C133094" s="2" t="s">
        <v>244778</v>
      </c>
      <c r="D133094" s="1">
        <v>0</v>
      </c>
      <c r="E133094" s="1">
        <v>0</v>
      </c>
      <c r="F133094" s="3">
        <v>44283.435648148145</v>
      </c>
    </row>
    <row r="133095" spans="1:6" ht="28.8" x14ac:dyDescent="0.3">
      <c r="A133095" s="1">
        <v>133093</v>
      </c>
      <c r="B133095" s="2" t="s">
        <v>244779</v>
      </c>
      <c r="C133095" s="2" t="s">
        <v>244780</v>
      </c>
      <c r="D133095" s="1">
        <v>0</v>
      </c>
      <c r="E133095" s="1">
        <v>0</v>
      </c>
      <c r="F133095" s="3">
        <v>44283.435613425929</v>
      </c>
    </row>
    <row r="133096" spans="1:6" ht="28.8" x14ac:dyDescent="0.3">
      <c r="A133096" s="1">
        <v>133094</v>
      </c>
      <c r="B133096" s="2" t="s">
        <v>234664</v>
      </c>
      <c r="C133096" s="2" t="s">
        <v>244781</v>
      </c>
      <c r="D133096" s="1">
        <v>0</v>
      </c>
      <c r="E133096" s="1">
        <v>1</v>
      </c>
      <c r="F133096" s="3">
        <v>44283.435613425929</v>
      </c>
    </row>
    <row r="133097" spans="1:6" ht="28.8" x14ac:dyDescent="0.3">
      <c r="A133097" s="1">
        <v>133095</v>
      </c>
      <c r="B133097" s="2" t="s">
        <v>1799</v>
      </c>
      <c r="C133097" s="2" t="s">
        <v>244782</v>
      </c>
      <c r="D133097" s="1">
        <v>0</v>
      </c>
      <c r="E133097" s="1">
        <v>0</v>
      </c>
      <c r="F133097" s="3">
        <v>44283.435601851852</v>
      </c>
    </row>
    <row r="133098" spans="1:6" ht="28.8" x14ac:dyDescent="0.3">
      <c r="A133098" s="1">
        <v>133096</v>
      </c>
      <c r="B133098" s="2" t="s">
        <v>244783</v>
      </c>
      <c r="C133098" s="2" t="s">
        <v>244784</v>
      </c>
      <c r="D133098" s="1">
        <v>0</v>
      </c>
      <c r="E133098" s="1">
        <v>0</v>
      </c>
      <c r="F133098" s="3">
        <v>44283.435590277775</v>
      </c>
    </row>
    <row r="133099" spans="1:6" ht="28.8" x14ac:dyDescent="0.3">
      <c r="A133099" s="1">
        <v>133097</v>
      </c>
      <c r="B133099" s="2" t="s">
        <v>244785</v>
      </c>
      <c r="C133099" s="2" t="s">
        <v>244786</v>
      </c>
      <c r="D133099" s="1">
        <v>0</v>
      </c>
      <c r="E133099" s="1">
        <v>0</v>
      </c>
      <c r="F133099" s="3">
        <v>44283.435578703706</v>
      </c>
    </row>
    <row r="133100" spans="1:6" ht="28.8" x14ac:dyDescent="0.3">
      <c r="A133100" s="1">
        <v>133098</v>
      </c>
      <c r="B133100" s="2" t="s">
        <v>244787</v>
      </c>
      <c r="C133100" s="2" t="s">
        <v>244788</v>
      </c>
      <c r="D133100" s="1">
        <v>0</v>
      </c>
      <c r="E133100" s="1">
        <v>0</v>
      </c>
      <c r="F133100" s="3">
        <v>44283.435520833336</v>
      </c>
    </row>
    <row r="133101" spans="1:6" ht="28.8" x14ac:dyDescent="0.3">
      <c r="A133101" s="1">
        <v>133099</v>
      </c>
      <c r="B133101" s="2" t="s">
        <v>244789</v>
      </c>
      <c r="C133101" s="2" t="s">
        <v>244790</v>
      </c>
      <c r="D133101" s="1">
        <v>0</v>
      </c>
      <c r="E133101" s="1">
        <v>2</v>
      </c>
      <c r="F133101" s="3">
        <v>44283.435474537036</v>
      </c>
    </row>
    <row r="133102" spans="1:6" ht="28.8" x14ac:dyDescent="0.3">
      <c r="A133102" s="1">
        <v>133100</v>
      </c>
      <c r="B133102" s="2" t="s">
        <v>244791</v>
      </c>
      <c r="C133102" s="2" t="s">
        <v>244792</v>
      </c>
      <c r="D133102" s="1">
        <v>0</v>
      </c>
      <c r="E133102" s="1">
        <v>0</v>
      </c>
      <c r="F133102" s="3">
        <v>44283.43546296296</v>
      </c>
    </row>
    <row r="133103" spans="1:6" ht="28.8" x14ac:dyDescent="0.3">
      <c r="A133103" s="1">
        <v>133101</v>
      </c>
      <c r="B133103" s="2" t="s">
        <v>244793</v>
      </c>
      <c r="C133103" s="2" t="s">
        <v>244794</v>
      </c>
      <c r="D133103" s="1">
        <v>0</v>
      </c>
      <c r="E133103" s="1">
        <v>0</v>
      </c>
      <c r="F133103" s="3">
        <v>44283.43545138889</v>
      </c>
    </row>
    <row r="133104" spans="1:6" ht="28.8" x14ac:dyDescent="0.3">
      <c r="A133104" s="1">
        <v>133102</v>
      </c>
      <c r="B133104" s="2" t="s">
        <v>244795</v>
      </c>
      <c r="C133104" s="2" t="s">
        <v>244796</v>
      </c>
      <c r="D133104" s="1">
        <v>0</v>
      </c>
      <c r="E133104" s="1">
        <v>1</v>
      </c>
      <c r="F133104" s="3">
        <v>44283.435428240744</v>
      </c>
    </row>
    <row r="133105" spans="1:6" ht="28.8" x14ac:dyDescent="0.3">
      <c r="A133105" s="1">
        <v>133103</v>
      </c>
      <c r="B133105" s="2" t="s">
        <v>5721</v>
      </c>
      <c r="C133105" s="2" t="s">
        <v>244797</v>
      </c>
      <c r="D133105" s="1">
        <v>0</v>
      </c>
      <c r="E133105" s="1">
        <v>0</v>
      </c>
      <c r="F133105" s="3">
        <v>44283.435428240744</v>
      </c>
    </row>
    <row r="133106" spans="1:6" ht="28.8" x14ac:dyDescent="0.3">
      <c r="A133106" s="1">
        <v>133104</v>
      </c>
      <c r="B133106" s="2" t="s">
        <v>244798</v>
      </c>
      <c r="C133106" s="2" t="s">
        <v>244799</v>
      </c>
      <c r="D133106" s="1">
        <v>0</v>
      </c>
      <c r="E133106" s="1">
        <v>0</v>
      </c>
      <c r="F133106" s="3">
        <v>44283.435428240744</v>
      </c>
    </row>
    <row r="133107" spans="1:6" ht="28.8" x14ac:dyDescent="0.3">
      <c r="A133107" s="1">
        <v>133105</v>
      </c>
      <c r="B133107" s="2" t="s">
        <v>244800</v>
      </c>
      <c r="C133107" s="2" t="s">
        <v>244801</v>
      </c>
      <c r="D133107" s="1">
        <v>0</v>
      </c>
      <c r="E133107" s="1">
        <v>0</v>
      </c>
      <c r="F133107" s="3">
        <v>44283.435393518521</v>
      </c>
    </row>
    <row r="133108" spans="1:6" ht="28.8" x14ac:dyDescent="0.3">
      <c r="A133108" s="1">
        <v>133106</v>
      </c>
      <c r="B133108" s="2" t="s">
        <v>244802</v>
      </c>
      <c r="C133108" s="2" t="s">
        <v>244803</v>
      </c>
      <c r="D133108" s="1">
        <v>0</v>
      </c>
      <c r="E133108" s="1">
        <v>0</v>
      </c>
      <c r="F133108" s="3">
        <v>44283.435381944444</v>
      </c>
    </row>
    <row r="133109" spans="1:6" ht="28.8" x14ac:dyDescent="0.3">
      <c r="A133109" s="1">
        <v>133107</v>
      </c>
      <c r="B133109" s="2" t="s">
        <v>244804</v>
      </c>
      <c r="C133109" s="2" t="s">
        <v>244805</v>
      </c>
      <c r="D133109" s="1">
        <v>0</v>
      </c>
      <c r="E133109" s="1">
        <v>0</v>
      </c>
      <c r="F133109" s="3">
        <v>44283.435381944444</v>
      </c>
    </row>
    <row r="133110" spans="1:6" ht="28.8" x14ac:dyDescent="0.3">
      <c r="A133110" s="1">
        <v>133108</v>
      </c>
      <c r="B133110" s="2" t="s">
        <v>244806</v>
      </c>
      <c r="C133110" s="2" t="s">
        <v>244807</v>
      </c>
      <c r="D133110" s="1">
        <v>0</v>
      </c>
      <c r="E133110" s="1">
        <v>0</v>
      </c>
      <c r="F133110" s="3">
        <v>44283.435381944444</v>
      </c>
    </row>
    <row r="133111" spans="1:6" ht="28.8" x14ac:dyDescent="0.3">
      <c r="A133111" s="1">
        <v>133109</v>
      </c>
      <c r="B133111" s="2" t="s">
        <v>244808</v>
      </c>
      <c r="C133111" s="2" t="s">
        <v>244809</v>
      </c>
      <c r="D133111" s="1">
        <v>0</v>
      </c>
      <c r="E133111" s="1">
        <v>0</v>
      </c>
      <c r="F133111" s="3">
        <v>44283.435347222221</v>
      </c>
    </row>
    <row r="133112" spans="1:6" ht="28.8" x14ac:dyDescent="0.3">
      <c r="A133112" s="1">
        <v>133110</v>
      </c>
      <c r="B133112" s="2" t="s">
        <v>244810</v>
      </c>
      <c r="C133112" s="2" t="s">
        <v>244811</v>
      </c>
      <c r="D133112" s="1">
        <v>0</v>
      </c>
      <c r="E133112" s="1">
        <v>0</v>
      </c>
      <c r="F133112" s="3">
        <v>44283.435335648152</v>
      </c>
    </row>
    <row r="133113" spans="1:6" ht="28.8" x14ac:dyDescent="0.3">
      <c r="A133113" s="1">
        <v>133111</v>
      </c>
      <c r="B133113" s="2" t="s">
        <v>244812</v>
      </c>
      <c r="C133113" s="2" t="s">
        <v>244813</v>
      </c>
      <c r="D133113" s="1">
        <v>0</v>
      </c>
      <c r="E133113" s="1">
        <v>0</v>
      </c>
      <c r="F133113" s="3">
        <v>44283.435335648152</v>
      </c>
    </row>
    <row r="133114" spans="1:6" ht="28.8" x14ac:dyDescent="0.3">
      <c r="A133114" s="1">
        <v>133112</v>
      </c>
      <c r="B133114" s="2" t="s">
        <v>244814</v>
      </c>
      <c r="C133114" s="2" t="s">
        <v>244815</v>
      </c>
      <c r="D133114" s="1">
        <v>0</v>
      </c>
      <c r="E133114" s="1">
        <v>0</v>
      </c>
      <c r="F133114" s="3">
        <v>44283.435312499998</v>
      </c>
    </row>
    <row r="133115" spans="1:6" ht="28.8" x14ac:dyDescent="0.3">
      <c r="A133115" s="1">
        <v>133113</v>
      </c>
      <c r="B133115" s="2" t="s">
        <v>244816</v>
      </c>
      <c r="C133115" s="2" t="s">
        <v>244817</v>
      </c>
      <c r="D133115" s="1">
        <v>0</v>
      </c>
      <c r="E133115" s="1">
        <v>0</v>
      </c>
      <c r="F133115" s="3">
        <v>44283.435312499998</v>
      </c>
    </row>
    <row r="133116" spans="1:6" ht="28.8" x14ac:dyDescent="0.3">
      <c r="A133116" s="1">
        <v>133114</v>
      </c>
      <c r="B133116" s="2" t="s">
        <v>244818</v>
      </c>
      <c r="C133116" s="2" t="s">
        <v>244819</v>
      </c>
      <c r="D133116" s="1">
        <v>0</v>
      </c>
      <c r="E133116" s="1">
        <v>1</v>
      </c>
      <c r="F133116" s="3">
        <v>44283.435312499998</v>
      </c>
    </row>
    <row r="133117" spans="1:6" ht="43.2" x14ac:dyDescent="0.3">
      <c r="A133117" s="1">
        <v>133115</v>
      </c>
      <c r="B133117" s="2" t="s">
        <v>244820</v>
      </c>
      <c r="C133117" s="2" t="s">
        <v>244821</v>
      </c>
      <c r="D133117" s="1">
        <v>0</v>
      </c>
      <c r="E133117" s="1">
        <v>0</v>
      </c>
      <c r="F133117" s="3">
        <v>44283.435312499998</v>
      </c>
    </row>
    <row r="133118" spans="1:6" ht="28.8" x14ac:dyDescent="0.3">
      <c r="A133118" s="1">
        <v>133116</v>
      </c>
      <c r="B133118" s="2" t="s">
        <v>244822</v>
      </c>
      <c r="C133118" s="2" t="s">
        <v>244823</v>
      </c>
      <c r="D133118" s="1">
        <v>0</v>
      </c>
      <c r="E133118" s="1">
        <v>1</v>
      </c>
      <c r="F133118" s="3">
        <v>44283.435289351852</v>
      </c>
    </row>
    <row r="133119" spans="1:6" ht="28.8" x14ac:dyDescent="0.3">
      <c r="A133119" s="1">
        <v>133117</v>
      </c>
      <c r="B133119" s="2" t="s">
        <v>244824</v>
      </c>
      <c r="C133119" s="2" t="s">
        <v>244825</v>
      </c>
      <c r="D133119" s="1">
        <v>0</v>
      </c>
      <c r="E133119" s="1">
        <v>0</v>
      </c>
      <c r="F133119" s="3">
        <v>44283.435243055559</v>
      </c>
    </row>
    <row r="133120" spans="1:6" ht="28.8" x14ac:dyDescent="0.3">
      <c r="A133120" s="1">
        <v>133118</v>
      </c>
      <c r="B133120" s="2" t="s">
        <v>244826</v>
      </c>
      <c r="C133120" s="2" t="s">
        <v>244827</v>
      </c>
      <c r="D133120" s="1">
        <v>0</v>
      </c>
      <c r="E133120" s="1">
        <v>0</v>
      </c>
      <c r="F133120" s="3">
        <v>44283.435231481482</v>
      </c>
    </row>
    <row r="133121" spans="1:6" ht="28.8" x14ac:dyDescent="0.3">
      <c r="A133121" s="1">
        <v>133119</v>
      </c>
      <c r="B133121" s="2" t="s">
        <v>244828</v>
      </c>
      <c r="C133121" s="2" t="s">
        <v>244829</v>
      </c>
      <c r="D133121" s="1">
        <v>0</v>
      </c>
      <c r="E133121" s="1">
        <v>0</v>
      </c>
      <c r="F133121" s="3">
        <v>44283.435196759259</v>
      </c>
    </row>
    <row r="133122" spans="1:6" ht="28.8" x14ac:dyDescent="0.3">
      <c r="A133122" s="1">
        <v>133120</v>
      </c>
      <c r="B133122" s="2" t="s">
        <v>244830</v>
      </c>
      <c r="C133122" s="2" t="s">
        <v>244831</v>
      </c>
      <c r="D133122" s="1">
        <v>0</v>
      </c>
      <c r="E133122" s="1">
        <v>0</v>
      </c>
      <c r="F133122" s="3">
        <v>44283.435185185182</v>
      </c>
    </row>
    <row r="133123" spans="1:6" ht="43.2" x14ac:dyDescent="0.3">
      <c r="A133123" s="1">
        <v>133121</v>
      </c>
      <c r="B133123" s="2" t="s">
        <v>244832</v>
      </c>
      <c r="C133123" s="2" t="s">
        <v>244833</v>
      </c>
      <c r="D133123" s="1">
        <v>0</v>
      </c>
      <c r="E133123" s="1">
        <v>0</v>
      </c>
      <c r="F133123" s="3">
        <v>44283.435173611113</v>
      </c>
    </row>
    <row r="133124" spans="1:6" ht="28.8" x14ac:dyDescent="0.3">
      <c r="A133124" s="1">
        <v>133122</v>
      </c>
      <c r="B133124" s="2" t="s">
        <v>244834</v>
      </c>
      <c r="C133124" s="2" t="s">
        <v>244835</v>
      </c>
      <c r="D133124" s="1">
        <v>0</v>
      </c>
      <c r="E133124" s="1">
        <v>0</v>
      </c>
      <c r="F133124" s="3">
        <v>44283.435173611113</v>
      </c>
    </row>
    <row r="133125" spans="1:6" ht="28.8" x14ac:dyDescent="0.3">
      <c r="A133125" s="1">
        <v>133123</v>
      </c>
      <c r="B133125" s="2" t="s">
        <v>244836</v>
      </c>
      <c r="C133125" s="2" t="s">
        <v>244837</v>
      </c>
      <c r="D133125" s="1">
        <v>0</v>
      </c>
      <c r="E133125" s="1">
        <v>3</v>
      </c>
      <c r="F133125" s="3">
        <v>44283.435173611113</v>
      </c>
    </row>
    <row r="133126" spans="1:6" ht="28.8" x14ac:dyDescent="0.3">
      <c r="A133126" s="1">
        <v>133124</v>
      </c>
      <c r="B133126" s="2" t="s">
        <v>244838</v>
      </c>
      <c r="C133126" s="2" t="s">
        <v>244839</v>
      </c>
      <c r="D133126" s="1">
        <v>0</v>
      </c>
      <c r="E133126" s="1">
        <v>0</v>
      </c>
      <c r="F133126" s="3">
        <v>44283.435173611113</v>
      </c>
    </row>
    <row r="133127" spans="1:6" ht="28.8" x14ac:dyDescent="0.3">
      <c r="A133127" s="1">
        <v>133125</v>
      </c>
      <c r="B133127" s="2" t="s">
        <v>244840</v>
      </c>
      <c r="C133127" s="2" t="s">
        <v>244841</v>
      </c>
      <c r="D133127" s="1">
        <v>0</v>
      </c>
      <c r="E133127" s="1">
        <v>0</v>
      </c>
      <c r="F133127" s="3">
        <v>44283.435173611113</v>
      </c>
    </row>
    <row r="133128" spans="1:6" ht="28.8" x14ac:dyDescent="0.3">
      <c r="A133128" s="1">
        <v>133126</v>
      </c>
      <c r="B133128" s="2" t="s">
        <v>244842</v>
      </c>
      <c r="C133128" s="2" t="s">
        <v>244843</v>
      </c>
      <c r="D133128" s="1">
        <v>1</v>
      </c>
      <c r="E133128" s="1">
        <v>95</v>
      </c>
      <c r="F133128" s="3">
        <v>44283.435162037036</v>
      </c>
    </row>
    <row r="133129" spans="1:6" ht="28.8" x14ac:dyDescent="0.3">
      <c r="A133129" s="1">
        <v>133127</v>
      </c>
      <c r="B133129" s="2" t="s">
        <v>244844</v>
      </c>
      <c r="C133129" s="2" t="s">
        <v>244845</v>
      </c>
      <c r="D133129" s="1">
        <v>2</v>
      </c>
      <c r="E133129" s="1">
        <v>172</v>
      </c>
      <c r="F133129" s="3">
        <v>44283.435162037036</v>
      </c>
    </row>
    <row r="133130" spans="1:6" ht="28.8" x14ac:dyDescent="0.3">
      <c r="A133130" s="1">
        <v>133128</v>
      </c>
      <c r="B133130" s="2" t="s">
        <v>1784</v>
      </c>
      <c r="C133130" s="2" t="s">
        <v>244846</v>
      </c>
      <c r="D133130" s="1">
        <v>0</v>
      </c>
      <c r="E133130" s="1">
        <v>0</v>
      </c>
      <c r="F133130" s="3">
        <v>44283.435162037036</v>
      </c>
    </row>
    <row r="133131" spans="1:6" ht="28.8" x14ac:dyDescent="0.3">
      <c r="A133131" s="1">
        <v>133129</v>
      </c>
      <c r="B133131" s="2" t="s">
        <v>244847</v>
      </c>
      <c r="C133131" s="2" t="s">
        <v>244848</v>
      </c>
      <c r="D133131" s="1">
        <v>0</v>
      </c>
      <c r="E133131" s="1">
        <v>0</v>
      </c>
      <c r="F133131" s="3">
        <v>44283.435162037036</v>
      </c>
    </row>
    <row r="133132" spans="1:6" ht="28.8" x14ac:dyDescent="0.3">
      <c r="A133132" s="1">
        <v>133130</v>
      </c>
      <c r="B133132" s="2" t="s">
        <v>244849</v>
      </c>
      <c r="C133132" s="2" t="s">
        <v>244850</v>
      </c>
      <c r="D133132" s="1">
        <v>0</v>
      </c>
      <c r="E133132" s="1">
        <v>0</v>
      </c>
      <c r="F133132" s="3">
        <v>44283.435150462959</v>
      </c>
    </row>
    <row r="133133" spans="1:6" ht="28.8" x14ac:dyDescent="0.3">
      <c r="A133133" s="1">
        <v>133131</v>
      </c>
      <c r="B133133" s="2" t="s">
        <v>244851</v>
      </c>
      <c r="C133133" s="2" t="s">
        <v>244852</v>
      </c>
      <c r="D133133" s="1">
        <v>0</v>
      </c>
      <c r="E133133" s="1">
        <v>0</v>
      </c>
      <c r="F133133" s="3">
        <v>44283.43513888889</v>
      </c>
    </row>
    <row r="133134" spans="1:6" ht="28.8" x14ac:dyDescent="0.3">
      <c r="A133134" s="1">
        <v>133132</v>
      </c>
      <c r="B133134" s="2" t="s">
        <v>244853</v>
      </c>
      <c r="C133134" s="2" t="s">
        <v>244854</v>
      </c>
      <c r="D133134" s="1">
        <v>0</v>
      </c>
      <c r="E133134" s="1">
        <v>0</v>
      </c>
      <c r="F133134" s="3">
        <v>44283.435104166667</v>
      </c>
    </row>
    <row r="133135" spans="1:6" ht="28.8" x14ac:dyDescent="0.3">
      <c r="A133135" s="1">
        <v>133133</v>
      </c>
      <c r="B133135" s="2" t="s">
        <v>244855</v>
      </c>
      <c r="C133135" s="2" t="s">
        <v>244856</v>
      </c>
      <c r="D133135" s="1">
        <v>0</v>
      </c>
      <c r="E133135" s="1">
        <v>0</v>
      </c>
      <c r="F133135" s="3">
        <v>44283.43509259259</v>
      </c>
    </row>
    <row r="133136" spans="1:6" ht="28.8" x14ac:dyDescent="0.3">
      <c r="A133136" s="1">
        <v>133134</v>
      </c>
      <c r="B133136" s="2" t="s">
        <v>856</v>
      </c>
      <c r="C133136" s="2" t="s">
        <v>244857</v>
      </c>
      <c r="D133136" s="1">
        <v>0</v>
      </c>
      <c r="E133136" s="1">
        <v>1</v>
      </c>
      <c r="F133136" s="3">
        <v>44283.435069444444</v>
      </c>
    </row>
    <row r="133137" spans="1:6" ht="28.8" x14ac:dyDescent="0.3">
      <c r="A133137" s="1">
        <v>133135</v>
      </c>
      <c r="B133137" s="2" t="s">
        <v>244858</v>
      </c>
      <c r="C133137" s="2" t="s">
        <v>244859</v>
      </c>
      <c r="D133137" s="1">
        <v>2</v>
      </c>
      <c r="E133137" s="1">
        <v>0</v>
      </c>
      <c r="F133137" s="3">
        <v>44283.435069444444</v>
      </c>
    </row>
    <row r="133138" spans="1:6" ht="28.8" x14ac:dyDescent="0.3">
      <c r="A133138" s="1">
        <v>133136</v>
      </c>
      <c r="B133138" s="2" t="s">
        <v>244860</v>
      </c>
      <c r="C133138" s="2" t="s">
        <v>244861</v>
      </c>
      <c r="D133138" s="1">
        <v>0</v>
      </c>
      <c r="E133138" s="1">
        <v>0</v>
      </c>
      <c r="F133138" s="3">
        <v>44283.435046296298</v>
      </c>
    </row>
    <row r="133139" spans="1:6" ht="28.8" x14ac:dyDescent="0.3">
      <c r="A133139" s="1">
        <v>133137</v>
      </c>
      <c r="B133139" s="2" t="s">
        <v>244862</v>
      </c>
      <c r="C133139" s="2" t="s">
        <v>244863</v>
      </c>
      <c r="D133139" s="1">
        <v>0</v>
      </c>
      <c r="E133139" s="1">
        <v>0</v>
      </c>
      <c r="F133139" s="3">
        <v>44283.435011574074</v>
      </c>
    </row>
    <row r="133140" spans="1:6" ht="28.8" x14ac:dyDescent="0.3">
      <c r="A133140" s="1">
        <v>133138</v>
      </c>
      <c r="B133140" s="2" t="s">
        <v>244864</v>
      </c>
      <c r="C133140" s="2" t="s">
        <v>244865</v>
      </c>
      <c r="D133140" s="1">
        <v>0</v>
      </c>
      <c r="E133140" s="1">
        <v>2</v>
      </c>
      <c r="F133140" s="3">
        <v>44283.434999999998</v>
      </c>
    </row>
    <row r="133141" spans="1:6" ht="129.6" x14ac:dyDescent="0.3">
      <c r="A133141" s="1">
        <v>133139</v>
      </c>
      <c r="B133141" s="2" t="s">
        <v>244866</v>
      </c>
      <c r="C133141" s="2" t="s">
        <v>244867</v>
      </c>
      <c r="D133141" s="1">
        <v>0</v>
      </c>
      <c r="E133141" s="1">
        <v>1</v>
      </c>
      <c r="F133141" s="3">
        <v>44283.434999999998</v>
      </c>
    </row>
    <row r="133142" spans="1:6" ht="28.8" x14ac:dyDescent="0.3">
      <c r="A133142" s="1">
        <v>133140</v>
      </c>
      <c r="B133142" s="2" t="s">
        <v>3564</v>
      </c>
      <c r="C133142" s="2" t="s">
        <v>244868</v>
      </c>
      <c r="D133142" s="1">
        <v>0</v>
      </c>
      <c r="E133142" s="1">
        <v>0</v>
      </c>
      <c r="F133142" s="3">
        <v>44283.434988425928</v>
      </c>
    </row>
    <row r="133143" spans="1:6" ht="28.8" x14ac:dyDescent="0.3">
      <c r="A133143" s="1">
        <v>133141</v>
      </c>
      <c r="B133143" s="2" t="s">
        <v>244869</v>
      </c>
      <c r="C133143" s="2" t="s">
        <v>244870</v>
      </c>
      <c r="D133143" s="1">
        <v>0</v>
      </c>
      <c r="E133143" s="1">
        <v>0</v>
      </c>
      <c r="F133143" s="3">
        <v>44283.434953703705</v>
      </c>
    </row>
    <row r="133144" spans="1:6" ht="28.8" x14ac:dyDescent="0.3">
      <c r="A133144" s="1">
        <v>133142</v>
      </c>
      <c r="B133144" s="2" t="s">
        <v>39609</v>
      </c>
      <c r="C133144" s="2" t="s">
        <v>244871</v>
      </c>
      <c r="D133144" s="1">
        <v>0</v>
      </c>
      <c r="E133144" s="1">
        <v>0</v>
      </c>
      <c r="F133144" s="3">
        <v>44283.434930555559</v>
      </c>
    </row>
    <row r="133145" spans="1:6" ht="28.8" x14ac:dyDescent="0.3">
      <c r="A133145" s="1">
        <v>133143</v>
      </c>
      <c r="B133145" s="2" t="s">
        <v>244872</v>
      </c>
      <c r="C133145" s="2" t="s">
        <v>244873</v>
      </c>
      <c r="D133145" s="1">
        <v>0</v>
      </c>
      <c r="E133145" s="1">
        <v>0</v>
      </c>
      <c r="F133145" s="3">
        <v>44283.434930555559</v>
      </c>
    </row>
    <row r="133146" spans="1:6" ht="28.8" x14ac:dyDescent="0.3">
      <c r="A133146" s="1">
        <v>133144</v>
      </c>
      <c r="B133146" s="2" t="s">
        <v>244874</v>
      </c>
      <c r="C133146" s="2" t="s">
        <v>244875</v>
      </c>
      <c r="D133146" s="1">
        <v>0</v>
      </c>
      <c r="E133146" s="1">
        <v>0</v>
      </c>
      <c r="F133146" s="3">
        <v>44283.434895833336</v>
      </c>
    </row>
    <row r="133147" spans="1:6" ht="43.2" x14ac:dyDescent="0.3">
      <c r="A133147" s="1">
        <v>133145</v>
      </c>
      <c r="B133147" s="2" t="s">
        <v>244876</v>
      </c>
      <c r="C133147" s="2" t="s">
        <v>244877</v>
      </c>
      <c r="D133147" s="1">
        <v>0</v>
      </c>
      <c r="E133147" s="1">
        <v>0</v>
      </c>
      <c r="F133147" s="3">
        <v>44283.434861111113</v>
      </c>
    </row>
    <row r="133148" spans="1:6" ht="28.8" x14ac:dyDescent="0.3">
      <c r="A133148" s="1">
        <v>133146</v>
      </c>
      <c r="B133148" s="2" t="s">
        <v>244878</v>
      </c>
      <c r="C133148" s="2" t="s">
        <v>244879</v>
      </c>
      <c r="D133148" s="1">
        <v>0</v>
      </c>
      <c r="E133148" s="1">
        <v>0</v>
      </c>
      <c r="F133148" s="3">
        <v>44283.434849537036</v>
      </c>
    </row>
    <row r="133149" spans="1:6" ht="28.8" x14ac:dyDescent="0.3">
      <c r="A133149" s="1">
        <v>133147</v>
      </c>
      <c r="B133149" s="2" t="s">
        <v>244880</v>
      </c>
      <c r="C133149" s="2" t="s">
        <v>244881</v>
      </c>
      <c r="D133149" s="1">
        <v>0</v>
      </c>
      <c r="E133149" s="1">
        <v>0</v>
      </c>
      <c r="F133149" s="3">
        <v>44283.434849537036</v>
      </c>
    </row>
    <row r="133150" spans="1:6" ht="28.8" x14ac:dyDescent="0.3">
      <c r="A133150" s="1">
        <v>133148</v>
      </c>
      <c r="B133150" s="2" t="s">
        <v>244882</v>
      </c>
      <c r="C133150" s="2" t="s">
        <v>244883</v>
      </c>
      <c r="D133150" s="1">
        <v>0</v>
      </c>
      <c r="E133150" s="1">
        <v>1</v>
      </c>
      <c r="F133150" s="3">
        <v>44283.434849537036</v>
      </c>
    </row>
    <row r="133151" spans="1:6" ht="28.8" x14ac:dyDescent="0.3">
      <c r="A133151" s="1">
        <v>133149</v>
      </c>
      <c r="B133151" s="2" t="s">
        <v>244884</v>
      </c>
      <c r="C133151" s="2" t="s">
        <v>244885</v>
      </c>
      <c r="D133151" s="1">
        <v>0</v>
      </c>
      <c r="E133151" s="1">
        <v>1</v>
      </c>
      <c r="F133151" s="3">
        <v>44283.434814814813</v>
      </c>
    </row>
    <row r="133152" spans="1:6" ht="43.2" x14ac:dyDescent="0.3">
      <c r="A133152" s="1">
        <v>133150</v>
      </c>
      <c r="B133152" s="2" t="s">
        <v>244886</v>
      </c>
      <c r="C133152" s="2" t="s">
        <v>244887</v>
      </c>
      <c r="D133152" s="1">
        <v>0</v>
      </c>
      <c r="E133152" s="1">
        <v>0</v>
      </c>
      <c r="F133152" s="3">
        <v>44283.43478009259</v>
      </c>
    </row>
    <row r="133153" spans="1:6" ht="28.8" x14ac:dyDescent="0.3">
      <c r="A133153" s="1">
        <v>133151</v>
      </c>
      <c r="B133153" s="2" t="s">
        <v>244888</v>
      </c>
      <c r="C133153" s="2" t="s">
        <v>244889</v>
      </c>
      <c r="D133153" s="1">
        <v>0</v>
      </c>
      <c r="E133153" s="1">
        <v>0</v>
      </c>
      <c r="F133153" s="3">
        <v>44283.43476851852</v>
      </c>
    </row>
    <row r="133154" spans="1:6" ht="28.8" x14ac:dyDescent="0.3">
      <c r="A133154" s="1">
        <v>133152</v>
      </c>
      <c r="B133154" s="2" t="s">
        <v>244890</v>
      </c>
      <c r="C133154" s="2" t="s">
        <v>244891</v>
      </c>
      <c r="D133154" s="1">
        <v>0</v>
      </c>
      <c r="E133154" s="1">
        <v>0</v>
      </c>
      <c r="F133154" s="3">
        <v>44283.434745370374</v>
      </c>
    </row>
    <row r="133155" spans="1:6" ht="28.8" x14ac:dyDescent="0.3">
      <c r="A133155" s="1">
        <v>133153</v>
      </c>
      <c r="B133155" s="2" t="s">
        <v>244892</v>
      </c>
      <c r="C133155" s="2" t="s">
        <v>244893</v>
      </c>
      <c r="D133155" s="1">
        <v>0</v>
      </c>
      <c r="E133155" s="1">
        <v>0</v>
      </c>
      <c r="F133155" s="3">
        <v>44283.434745370374</v>
      </c>
    </row>
    <row r="133156" spans="1:6" ht="28.8" x14ac:dyDescent="0.3">
      <c r="A133156" s="1">
        <v>133154</v>
      </c>
      <c r="B133156" s="2" t="s">
        <v>244894</v>
      </c>
      <c r="C133156" s="2" t="s">
        <v>244895</v>
      </c>
      <c r="D133156" s="1">
        <v>0</v>
      </c>
      <c r="E133156" s="1">
        <v>0</v>
      </c>
      <c r="F133156" s="3">
        <v>44283.434733796297</v>
      </c>
    </row>
    <row r="133157" spans="1:6" ht="28.8" x14ac:dyDescent="0.3">
      <c r="A133157" s="1">
        <v>133155</v>
      </c>
      <c r="B133157" s="2" t="s">
        <v>244896</v>
      </c>
      <c r="C133157" s="2" t="s">
        <v>244897</v>
      </c>
      <c r="D133157" s="1">
        <v>0</v>
      </c>
      <c r="E133157" s="1">
        <v>0</v>
      </c>
      <c r="F133157" s="3">
        <v>44283.434710648151</v>
      </c>
    </row>
    <row r="133158" spans="1:6" ht="28.8" x14ac:dyDescent="0.3">
      <c r="A133158" s="1">
        <v>133156</v>
      </c>
      <c r="B133158" s="2" t="s">
        <v>244898</v>
      </c>
      <c r="C133158" s="2" t="s">
        <v>244899</v>
      </c>
      <c r="D133158" s="1">
        <v>0</v>
      </c>
      <c r="E133158" s="1">
        <v>0</v>
      </c>
      <c r="F133158" s="3">
        <v>44283.434699074074</v>
      </c>
    </row>
    <row r="133159" spans="1:6" ht="28.8" x14ac:dyDescent="0.3">
      <c r="A133159" s="1">
        <v>133157</v>
      </c>
      <c r="B133159" s="2" t="s">
        <v>244900</v>
      </c>
      <c r="C133159" s="2" t="s">
        <v>244901</v>
      </c>
      <c r="D133159" s="1">
        <v>0</v>
      </c>
      <c r="E133159" s="1">
        <v>0</v>
      </c>
      <c r="F133159" s="3">
        <v>44283.434664351851</v>
      </c>
    </row>
    <row r="133160" spans="1:6" ht="28.8" x14ac:dyDescent="0.3">
      <c r="A133160" s="1">
        <v>133158</v>
      </c>
      <c r="B133160" s="2" t="s">
        <v>244902</v>
      </c>
      <c r="C133160" s="2" t="s">
        <v>244903</v>
      </c>
      <c r="D133160" s="1">
        <v>0</v>
      </c>
      <c r="E133160" s="1">
        <v>1</v>
      </c>
      <c r="F133160" s="3">
        <v>44283.434664351851</v>
      </c>
    </row>
    <row r="133161" spans="1:6" ht="28.8" x14ac:dyDescent="0.3">
      <c r="A133161" s="1">
        <v>133159</v>
      </c>
      <c r="B133161" s="2" t="s">
        <v>244904</v>
      </c>
      <c r="C133161" s="2" t="s">
        <v>244905</v>
      </c>
      <c r="D133161" s="1">
        <v>0</v>
      </c>
      <c r="E133161" s="1">
        <v>0</v>
      </c>
      <c r="F133161" s="3">
        <v>44283.434629629628</v>
      </c>
    </row>
    <row r="133162" spans="1:6" ht="28.8" x14ac:dyDescent="0.3">
      <c r="A133162" s="1">
        <v>133160</v>
      </c>
      <c r="B133162" s="2" t="s">
        <v>244906</v>
      </c>
      <c r="C133162" s="2" t="s">
        <v>244907</v>
      </c>
      <c r="D133162" s="1">
        <v>0</v>
      </c>
      <c r="E133162" s="1">
        <v>0</v>
      </c>
      <c r="F133162" s="3">
        <v>44283.434629629628</v>
      </c>
    </row>
    <row r="133163" spans="1:6" ht="28.8" x14ac:dyDescent="0.3">
      <c r="A133163" s="1">
        <v>133161</v>
      </c>
      <c r="B133163" s="2" t="s">
        <v>38456</v>
      </c>
      <c r="C133163" s="2" t="s">
        <v>244908</v>
      </c>
      <c r="D133163" s="1">
        <v>0</v>
      </c>
      <c r="E133163" s="1">
        <v>0</v>
      </c>
      <c r="F133163" s="3">
        <v>44283.434618055559</v>
      </c>
    </row>
    <row r="133164" spans="1:6" ht="28.8" x14ac:dyDescent="0.3">
      <c r="A133164" s="1">
        <v>133162</v>
      </c>
      <c r="B133164" s="2" t="s">
        <v>244909</v>
      </c>
      <c r="C133164" s="2" t="s">
        <v>244910</v>
      </c>
      <c r="D133164" s="1">
        <v>0</v>
      </c>
      <c r="E133164" s="1">
        <v>1</v>
      </c>
      <c r="F133164" s="3">
        <v>44283.434618055559</v>
      </c>
    </row>
    <row r="133165" spans="1:6" ht="28.8" x14ac:dyDescent="0.3">
      <c r="A133165" s="1">
        <v>133163</v>
      </c>
      <c r="B133165" s="2" t="s">
        <v>244911</v>
      </c>
      <c r="C133165" s="2" t="s">
        <v>244912</v>
      </c>
      <c r="D133165" s="1">
        <v>0</v>
      </c>
      <c r="E133165" s="1">
        <v>1</v>
      </c>
      <c r="F133165" s="3">
        <v>44283.434606481482</v>
      </c>
    </row>
    <row r="133166" spans="1:6" ht="28.8" x14ac:dyDescent="0.3">
      <c r="A133166" s="1">
        <v>133164</v>
      </c>
      <c r="B133166" s="2" t="s">
        <v>244913</v>
      </c>
      <c r="C133166" s="2" t="s">
        <v>244914</v>
      </c>
      <c r="D133166" s="1">
        <v>0</v>
      </c>
      <c r="E133166" s="1">
        <v>1</v>
      </c>
      <c r="F133166" s="3">
        <v>44283.434583333335</v>
      </c>
    </row>
    <row r="133167" spans="1:6" ht="28.8" x14ac:dyDescent="0.3">
      <c r="A133167" s="1">
        <v>133165</v>
      </c>
      <c r="B133167" s="2" t="s">
        <v>161876</v>
      </c>
      <c r="C133167" s="2" t="s">
        <v>244915</v>
      </c>
      <c r="D133167" s="1">
        <v>0</v>
      </c>
      <c r="E133167" s="1">
        <v>1</v>
      </c>
      <c r="F133167" s="3">
        <v>44283.434583333335</v>
      </c>
    </row>
    <row r="133168" spans="1:6" ht="28.8" x14ac:dyDescent="0.3">
      <c r="A133168" s="1">
        <v>133166</v>
      </c>
      <c r="B133168" s="2" t="s">
        <v>244916</v>
      </c>
      <c r="C133168" s="2" t="s">
        <v>244917</v>
      </c>
      <c r="D133168" s="1">
        <v>6</v>
      </c>
      <c r="E133168" s="1">
        <v>105</v>
      </c>
      <c r="F133168" s="3">
        <v>44283.434560185182</v>
      </c>
    </row>
    <row r="133169" spans="1:6" ht="28.8" x14ac:dyDescent="0.3">
      <c r="A133169" s="1">
        <v>133167</v>
      </c>
      <c r="B133169" s="2" t="s">
        <v>244918</v>
      </c>
      <c r="C133169" s="2" t="s">
        <v>244919</v>
      </c>
      <c r="D133169" s="1">
        <v>0</v>
      </c>
      <c r="E133169" s="1">
        <v>2</v>
      </c>
      <c r="F133169" s="3">
        <v>44283.434548611112</v>
      </c>
    </row>
    <row r="133170" spans="1:6" ht="72" x14ac:dyDescent="0.3">
      <c r="A133170" s="1">
        <v>133168</v>
      </c>
      <c r="B133170" s="2" t="s">
        <v>244920</v>
      </c>
      <c r="C133170" s="2" t="s">
        <v>244921</v>
      </c>
      <c r="D133170" s="1">
        <v>0</v>
      </c>
      <c r="E133170" s="1">
        <v>0</v>
      </c>
      <c r="F133170" s="3">
        <v>44283.434548611112</v>
      </c>
    </row>
    <row r="133171" spans="1:6" ht="28.8" x14ac:dyDescent="0.3">
      <c r="A133171" s="1">
        <v>133169</v>
      </c>
      <c r="B133171" s="2" t="s">
        <v>244922</v>
      </c>
      <c r="C133171" s="2" t="s">
        <v>244923</v>
      </c>
      <c r="D133171" s="1">
        <v>0</v>
      </c>
      <c r="E133171" s="1">
        <v>0</v>
      </c>
      <c r="F133171" s="3">
        <v>44283.434502314813</v>
      </c>
    </row>
    <row r="133172" spans="1:6" ht="28.8" x14ac:dyDescent="0.3">
      <c r="A133172" s="1">
        <v>133170</v>
      </c>
      <c r="B133172" s="2" t="s">
        <v>244924</v>
      </c>
      <c r="C133172" s="2" t="s">
        <v>244925</v>
      </c>
      <c r="D133172" s="1">
        <v>0</v>
      </c>
      <c r="E133172" s="1">
        <v>0</v>
      </c>
      <c r="F133172" s="3">
        <v>44283.434490740743</v>
      </c>
    </row>
    <row r="133173" spans="1:6" ht="28.8" x14ac:dyDescent="0.3">
      <c r="A133173" s="1">
        <v>133171</v>
      </c>
      <c r="B133173" s="2" t="s">
        <v>64456</v>
      </c>
      <c r="C133173" s="2" t="s">
        <v>244926</v>
      </c>
      <c r="D133173" s="1">
        <v>0</v>
      </c>
      <c r="E133173" s="1">
        <v>0</v>
      </c>
      <c r="F133173" s="3">
        <v>44283.434490740743</v>
      </c>
    </row>
    <row r="133174" spans="1:6" ht="43.2" x14ac:dyDescent="0.3">
      <c r="A133174" s="1">
        <v>133172</v>
      </c>
      <c r="B133174" s="2" t="s">
        <v>244927</v>
      </c>
      <c r="C133174" s="2" t="s">
        <v>244928</v>
      </c>
      <c r="D133174" s="1">
        <v>0</v>
      </c>
      <c r="E133174" s="1">
        <v>0</v>
      </c>
      <c r="F133174" s="3">
        <v>44283.434490740743</v>
      </c>
    </row>
    <row r="133175" spans="1:6" ht="28.8" x14ac:dyDescent="0.3">
      <c r="A133175" s="1">
        <v>133173</v>
      </c>
      <c r="B133175" s="2" t="s">
        <v>408</v>
      </c>
      <c r="C133175" s="2" t="s">
        <v>244929</v>
      </c>
      <c r="D133175" s="1">
        <v>0</v>
      </c>
      <c r="E133175" s="1">
        <v>0</v>
      </c>
      <c r="F133175" s="3">
        <v>44283.434467592589</v>
      </c>
    </row>
    <row r="133176" spans="1:6" ht="28.8" x14ac:dyDescent="0.3">
      <c r="A133176" s="1">
        <v>133174</v>
      </c>
      <c r="B133176" s="2" t="s">
        <v>18988</v>
      </c>
      <c r="C133176" s="2" t="s">
        <v>244930</v>
      </c>
      <c r="D133176" s="1">
        <v>0</v>
      </c>
      <c r="E133176" s="1">
        <v>0</v>
      </c>
      <c r="F133176" s="3">
        <v>44283.43445601852</v>
      </c>
    </row>
    <row r="133177" spans="1:6" ht="28.8" x14ac:dyDescent="0.3">
      <c r="A133177" s="1">
        <v>133175</v>
      </c>
      <c r="B133177" s="2" t="s">
        <v>244931</v>
      </c>
      <c r="C133177" s="2" t="s">
        <v>244932</v>
      </c>
      <c r="D133177" s="1">
        <v>0</v>
      </c>
      <c r="E133177" s="1">
        <v>0</v>
      </c>
      <c r="F133177" s="3">
        <v>44283.434444444443</v>
      </c>
    </row>
    <row r="133178" spans="1:6" ht="28.8" x14ac:dyDescent="0.3">
      <c r="A133178" s="1">
        <v>133176</v>
      </c>
      <c r="B133178" s="2" t="s">
        <v>244933</v>
      </c>
      <c r="C133178" s="2" t="s">
        <v>244934</v>
      </c>
      <c r="D133178" s="1">
        <v>0</v>
      </c>
      <c r="E133178" s="1">
        <v>1</v>
      </c>
      <c r="F133178" s="3">
        <v>44283.434444444443</v>
      </c>
    </row>
    <row r="133179" spans="1:6" ht="28.8" x14ac:dyDescent="0.3">
      <c r="A133179" s="1">
        <v>133177</v>
      </c>
      <c r="B133179" s="2" t="s">
        <v>244935</v>
      </c>
      <c r="C133179" s="2" t="s">
        <v>244936</v>
      </c>
      <c r="D133179" s="1">
        <v>0</v>
      </c>
      <c r="E133179" s="1">
        <v>0</v>
      </c>
      <c r="F133179" s="3">
        <v>44283.434432870374</v>
      </c>
    </row>
    <row r="133180" spans="1:6" ht="28.8" x14ac:dyDescent="0.3">
      <c r="A133180" s="1">
        <v>133178</v>
      </c>
      <c r="B133180" s="2" t="s">
        <v>244937</v>
      </c>
      <c r="C133180" s="2" t="s">
        <v>244938</v>
      </c>
      <c r="D133180" s="1">
        <v>0</v>
      </c>
      <c r="E133180" s="1">
        <v>0</v>
      </c>
      <c r="F133180" s="3">
        <v>44283.434398148151</v>
      </c>
    </row>
    <row r="133181" spans="1:6" ht="129.6" x14ac:dyDescent="0.3">
      <c r="A133181" s="1">
        <v>133179</v>
      </c>
      <c r="B133181" s="2" t="s">
        <v>244939</v>
      </c>
      <c r="C133181" s="2" t="s">
        <v>244940</v>
      </c>
      <c r="D133181" s="1">
        <v>0</v>
      </c>
      <c r="E133181" s="1">
        <v>0</v>
      </c>
      <c r="F133181" s="3">
        <v>44283.434363425928</v>
      </c>
    </row>
    <row r="133182" spans="1:6" ht="28.8" x14ac:dyDescent="0.3">
      <c r="A133182" s="1">
        <v>133180</v>
      </c>
      <c r="B133182" s="2" t="s">
        <v>244941</v>
      </c>
      <c r="C133182" s="2" t="s">
        <v>244942</v>
      </c>
      <c r="D133182" s="1">
        <v>5</v>
      </c>
      <c r="E133182" s="1">
        <v>5</v>
      </c>
      <c r="F133182" s="3">
        <v>44283.434351851851</v>
      </c>
    </row>
    <row r="133183" spans="1:6" ht="28.8" x14ac:dyDescent="0.3">
      <c r="A133183" s="1">
        <v>133181</v>
      </c>
      <c r="B133183" s="2" t="s">
        <v>244943</v>
      </c>
      <c r="C133183" s="2" t="s">
        <v>244944</v>
      </c>
      <c r="D133183" s="1">
        <v>0</v>
      </c>
      <c r="E133183" s="1">
        <v>0</v>
      </c>
      <c r="F133183" s="3">
        <v>44283.434351851851</v>
      </c>
    </row>
    <row r="133184" spans="1:6" ht="28.8" x14ac:dyDescent="0.3">
      <c r="A133184" s="1">
        <v>133182</v>
      </c>
      <c r="B133184" s="2" t="s">
        <v>244945</v>
      </c>
      <c r="C133184" s="2" t="s">
        <v>244946</v>
      </c>
      <c r="D133184" s="1">
        <v>0</v>
      </c>
      <c r="E133184" s="1">
        <v>0</v>
      </c>
      <c r="F133184" s="3">
        <v>44283.434328703705</v>
      </c>
    </row>
    <row r="133185" spans="1:6" ht="28.8" x14ac:dyDescent="0.3">
      <c r="A133185" s="1">
        <v>133183</v>
      </c>
      <c r="B133185" s="2" t="s">
        <v>244947</v>
      </c>
      <c r="C133185" s="2" t="s">
        <v>244948</v>
      </c>
      <c r="D133185" s="1">
        <v>0</v>
      </c>
      <c r="E133185" s="1">
        <v>0</v>
      </c>
      <c r="F133185" s="3">
        <v>44283.434317129628</v>
      </c>
    </row>
    <row r="133186" spans="1:6" ht="28.8" x14ac:dyDescent="0.3">
      <c r="A133186" s="1">
        <v>133184</v>
      </c>
      <c r="B133186" s="2" t="s">
        <v>244949</v>
      </c>
      <c r="C133186" s="2" t="s">
        <v>244950</v>
      </c>
      <c r="D133186" s="1">
        <v>0</v>
      </c>
      <c r="E133186" s="1">
        <v>0</v>
      </c>
      <c r="F133186" s="3">
        <v>44283.434305555558</v>
      </c>
    </row>
    <row r="133187" spans="1:6" ht="28.8" x14ac:dyDescent="0.3">
      <c r="A133187" s="1">
        <v>133185</v>
      </c>
      <c r="B133187" s="2" t="s">
        <v>244951</v>
      </c>
      <c r="C133187" s="2" t="s">
        <v>244952</v>
      </c>
      <c r="D133187" s="1">
        <v>0</v>
      </c>
      <c r="E133187" s="1">
        <v>0</v>
      </c>
      <c r="F133187" s="3">
        <v>44283.434282407405</v>
      </c>
    </row>
    <row r="133188" spans="1:6" ht="28.8" x14ac:dyDescent="0.3">
      <c r="A133188" s="1">
        <v>133186</v>
      </c>
      <c r="B133188" s="2" t="s">
        <v>244953</v>
      </c>
      <c r="C133188" s="2" t="s">
        <v>244954</v>
      </c>
      <c r="D133188" s="1">
        <v>0</v>
      </c>
      <c r="E133188" s="1">
        <v>0</v>
      </c>
      <c r="F133188" s="3">
        <v>44283.434282407405</v>
      </c>
    </row>
    <row r="133189" spans="1:6" ht="28.8" x14ac:dyDescent="0.3">
      <c r="A133189" s="1">
        <v>133187</v>
      </c>
      <c r="B133189" s="2" t="s">
        <v>244941</v>
      </c>
      <c r="C133189" s="2" t="s">
        <v>244955</v>
      </c>
      <c r="D133189" s="1">
        <v>0</v>
      </c>
      <c r="E133189" s="1">
        <v>3</v>
      </c>
      <c r="F133189" s="3">
        <v>44283.434282407405</v>
      </c>
    </row>
    <row r="133190" spans="1:6" ht="28.8" x14ac:dyDescent="0.3">
      <c r="A133190" s="1">
        <v>133188</v>
      </c>
      <c r="B133190" s="2" t="s">
        <v>244956</v>
      </c>
      <c r="C133190" s="2" t="s">
        <v>244957</v>
      </c>
      <c r="D133190" s="1">
        <v>0</v>
      </c>
      <c r="E133190" s="1">
        <v>0</v>
      </c>
      <c r="F133190" s="3">
        <v>44283.434270833335</v>
      </c>
    </row>
    <row r="133191" spans="1:6" ht="28.8" x14ac:dyDescent="0.3">
      <c r="A133191" s="1">
        <v>133189</v>
      </c>
      <c r="B133191" s="2" t="s">
        <v>22037</v>
      </c>
      <c r="C133191" s="2" t="s">
        <v>244958</v>
      </c>
      <c r="D133191" s="1">
        <v>0</v>
      </c>
      <c r="E133191" s="1">
        <v>0</v>
      </c>
      <c r="F133191" s="3">
        <v>44283.434212962966</v>
      </c>
    </row>
    <row r="133192" spans="1:6" ht="28.8" x14ac:dyDescent="0.3">
      <c r="A133192" s="1">
        <v>133190</v>
      </c>
      <c r="B133192" s="2" t="s">
        <v>244959</v>
      </c>
      <c r="C133192" s="2" t="s">
        <v>244960</v>
      </c>
      <c r="D133192" s="1">
        <v>0</v>
      </c>
      <c r="E133192" s="1">
        <v>0</v>
      </c>
      <c r="F133192" s="3">
        <v>44283.434189814812</v>
      </c>
    </row>
    <row r="133193" spans="1:6" ht="28.8" x14ac:dyDescent="0.3">
      <c r="A133193" s="1">
        <v>133191</v>
      </c>
      <c r="B133193" s="2" t="s">
        <v>244961</v>
      </c>
      <c r="C133193" s="2" t="s">
        <v>244962</v>
      </c>
      <c r="D133193" s="1">
        <v>0</v>
      </c>
      <c r="E133193" s="1">
        <v>0</v>
      </c>
      <c r="F133193" s="3">
        <v>44283.434178240743</v>
      </c>
    </row>
    <row r="133194" spans="1:6" ht="28.8" x14ac:dyDescent="0.3">
      <c r="A133194" s="1">
        <v>133192</v>
      </c>
      <c r="B133194" s="2" t="s">
        <v>244941</v>
      </c>
      <c r="C133194" s="2" t="s">
        <v>244963</v>
      </c>
      <c r="D133194" s="1">
        <v>2</v>
      </c>
      <c r="E133194" s="1">
        <v>5</v>
      </c>
      <c r="F133194" s="3">
        <v>44283.434166666666</v>
      </c>
    </row>
    <row r="133195" spans="1:6" ht="28.8" x14ac:dyDescent="0.3">
      <c r="A133195" s="1">
        <v>133193</v>
      </c>
      <c r="B133195" s="2" t="s">
        <v>244964</v>
      </c>
      <c r="C133195" s="2" t="s">
        <v>244965</v>
      </c>
      <c r="D133195" s="1">
        <v>0</v>
      </c>
      <c r="E133195" s="1">
        <v>0</v>
      </c>
      <c r="F133195" s="3">
        <v>44283.43414351852</v>
      </c>
    </row>
    <row r="133196" spans="1:6" ht="28.8" x14ac:dyDescent="0.3">
      <c r="A133196" s="1">
        <v>133194</v>
      </c>
      <c r="B133196" s="2" t="s">
        <v>66538</v>
      </c>
      <c r="C133196" s="2" t="s">
        <v>244966</v>
      </c>
      <c r="D133196" s="1">
        <v>0</v>
      </c>
      <c r="E133196" s="1">
        <v>1</v>
      </c>
      <c r="F133196" s="3">
        <v>44283.434131944443</v>
      </c>
    </row>
    <row r="133197" spans="1:6" ht="28.8" x14ac:dyDescent="0.3">
      <c r="A133197" s="1">
        <v>133195</v>
      </c>
      <c r="B133197" s="2" t="s">
        <v>1148</v>
      </c>
      <c r="C133197" s="2" t="s">
        <v>244967</v>
      </c>
      <c r="D133197" s="1">
        <v>0</v>
      </c>
      <c r="E133197" s="1">
        <v>0</v>
      </c>
      <c r="F133197" s="3">
        <v>44283.434131944443</v>
      </c>
    </row>
    <row r="133198" spans="1:6" ht="28.8" x14ac:dyDescent="0.3">
      <c r="A133198" s="1">
        <v>133196</v>
      </c>
      <c r="B133198" s="2" t="s">
        <v>244968</v>
      </c>
      <c r="C133198" s="2" t="s">
        <v>244969</v>
      </c>
      <c r="D133198" s="1">
        <v>0</v>
      </c>
      <c r="E133198" s="1">
        <v>1</v>
      </c>
      <c r="F133198" s="3">
        <v>44283.434120370373</v>
      </c>
    </row>
    <row r="133199" spans="1:6" ht="28.8" x14ac:dyDescent="0.3">
      <c r="A133199" s="1">
        <v>133197</v>
      </c>
      <c r="B133199" s="2" t="s">
        <v>244970</v>
      </c>
      <c r="C133199" s="2" t="s">
        <v>244971</v>
      </c>
      <c r="D133199" s="1">
        <v>0</v>
      </c>
      <c r="E133199" s="1">
        <v>0</v>
      </c>
      <c r="F133199" s="3">
        <v>44283.434120370373</v>
      </c>
    </row>
    <row r="133200" spans="1:6" ht="28.8" x14ac:dyDescent="0.3">
      <c r="A133200" s="1">
        <v>133198</v>
      </c>
      <c r="B133200" s="2" t="s">
        <v>173669</v>
      </c>
      <c r="C133200" s="2" t="s">
        <v>244972</v>
      </c>
      <c r="D133200" s="1">
        <v>0</v>
      </c>
      <c r="E133200" s="1">
        <v>1</v>
      </c>
      <c r="F133200" s="3">
        <v>44283.434108796297</v>
      </c>
    </row>
    <row r="133201" spans="1:6" ht="28.8" x14ac:dyDescent="0.3">
      <c r="A133201" s="1">
        <v>133199</v>
      </c>
      <c r="B133201" s="2" t="s">
        <v>244973</v>
      </c>
      <c r="C133201" s="2" t="s">
        <v>244974</v>
      </c>
      <c r="D133201" s="1">
        <v>0</v>
      </c>
      <c r="E133201" s="1">
        <v>0</v>
      </c>
      <c r="F133201" s="3">
        <v>44283.434108796297</v>
      </c>
    </row>
    <row r="133202" spans="1:6" ht="28.8" x14ac:dyDescent="0.3">
      <c r="A133202" s="1">
        <v>133200</v>
      </c>
      <c r="B133202" s="2" t="s">
        <v>244975</v>
      </c>
      <c r="C133202" s="2" t="s">
        <v>244976</v>
      </c>
      <c r="D133202" s="1">
        <v>0</v>
      </c>
      <c r="E133202" s="1">
        <v>0</v>
      </c>
      <c r="F133202" s="3">
        <v>44283.434108796297</v>
      </c>
    </row>
    <row r="133203" spans="1:6" ht="28.8" x14ac:dyDescent="0.3">
      <c r="A133203" s="1">
        <v>133201</v>
      </c>
      <c r="B133203" s="2" t="s">
        <v>244977</v>
      </c>
      <c r="C133203" s="2" t="s">
        <v>244978</v>
      </c>
      <c r="D133203" s="1">
        <v>0</v>
      </c>
      <c r="E133203" s="1">
        <v>0</v>
      </c>
      <c r="F133203" s="3">
        <v>44283.434074074074</v>
      </c>
    </row>
    <row r="133204" spans="1:6" ht="28.8" x14ac:dyDescent="0.3">
      <c r="A133204" s="1">
        <v>133202</v>
      </c>
      <c r="B133204" s="2" t="s">
        <v>244979</v>
      </c>
      <c r="C133204" s="2" t="s">
        <v>244980</v>
      </c>
      <c r="D133204" s="1">
        <v>0</v>
      </c>
      <c r="E133204" s="1">
        <v>0</v>
      </c>
      <c r="F133204" s="3">
        <v>44283.434027777781</v>
      </c>
    </row>
    <row r="133205" spans="1:6" ht="28.8" x14ac:dyDescent="0.3">
      <c r="A133205" s="1">
        <v>133203</v>
      </c>
      <c r="B133205" s="2" t="s">
        <v>244981</v>
      </c>
      <c r="C133205" s="2" t="s">
        <v>244982</v>
      </c>
      <c r="D133205" s="1">
        <v>0</v>
      </c>
      <c r="E133205" s="1">
        <v>0</v>
      </c>
      <c r="F133205" s="3">
        <v>44283.434016203704</v>
      </c>
    </row>
    <row r="133206" spans="1:6" ht="28.8" x14ac:dyDescent="0.3">
      <c r="A133206" s="1">
        <v>133204</v>
      </c>
      <c r="B133206" s="2" t="s">
        <v>244983</v>
      </c>
      <c r="C133206" s="2" t="s">
        <v>244984</v>
      </c>
      <c r="D133206" s="1">
        <v>0</v>
      </c>
      <c r="E133206" s="1">
        <v>0</v>
      </c>
      <c r="F133206" s="3">
        <v>44283.434004629627</v>
      </c>
    </row>
    <row r="133207" spans="1:6" ht="28.8" x14ac:dyDescent="0.3">
      <c r="A133207" s="1">
        <v>133205</v>
      </c>
      <c r="B133207" s="2" t="s">
        <v>244985</v>
      </c>
      <c r="C133207" s="2" t="s">
        <v>244986</v>
      </c>
      <c r="D133207" s="1">
        <v>0</v>
      </c>
      <c r="E133207" s="1">
        <v>0</v>
      </c>
      <c r="F133207" s="3">
        <v>44283.433981481481</v>
      </c>
    </row>
    <row r="133208" spans="1:6" ht="28.8" x14ac:dyDescent="0.3">
      <c r="A133208" s="1">
        <v>133206</v>
      </c>
      <c r="B133208" s="2" t="s">
        <v>244987</v>
      </c>
      <c r="C133208" s="2" t="s">
        <v>244988</v>
      </c>
      <c r="D133208" s="1">
        <v>0</v>
      </c>
      <c r="E133208" s="1">
        <v>1</v>
      </c>
      <c r="F133208" s="3">
        <v>44283.433981481481</v>
      </c>
    </row>
    <row r="133209" spans="1:6" ht="28.8" x14ac:dyDescent="0.3">
      <c r="A133209" s="1">
        <v>133207</v>
      </c>
      <c r="B133209" s="2" t="s">
        <v>244989</v>
      </c>
      <c r="C133209" s="2" t="s">
        <v>244990</v>
      </c>
      <c r="D133209" s="1">
        <v>0</v>
      </c>
      <c r="E133209" s="1">
        <v>0</v>
      </c>
      <c r="F133209" s="3">
        <v>44283.433981481481</v>
      </c>
    </row>
    <row r="133210" spans="1:6" ht="28.8" x14ac:dyDescent="0.3">
      <c r="A133210" s="1">
        <v>133208</v>
      </c>
      <c r="B133210" s="2" t="s">
        <v>244991</v>
      </c>
      <c r="C133210" s="2" t="s">
        <v>244992</v>
      </c>
      <c r="D133210" s="1">
        <v>0</v>
      </c>
      <c r="E133210" s="1">
        <v>0</v>
      </c>
      <c r="F133210" s="3">
        <v>44283.433981481481</v>
      </c>
    </row>
    <row r="133211" spans="1:6" ht="28.8" x14ac:dyDescent="0.3">
      <c r="A133211" s="1">
        <v>133209</v>
      </c>
      <c r="B133211" s="2" t="s">
        <v>244993</v>
      </c>
      <c r="C133211" s="2" t="s">
        <v>244994</v>
      </c>
      <c r="D133211" s="1">
        <v>0</v>
      </c>
      <c r="E133211" s="1">
        <v>1</v>
      </c>
      <c r="F133211" s="3">
        <v>44283.433958333335</v>
      </c>
    </row>
    <row r="133212" spans="1:6" ht="28.8" x14ac:dyDescent="0.3">
      <c r="A133212" s="1">
        <v>133210</v>
      </c>
      <c r="B133212" s="2" t="s">
        <v>244995</v>
      </c>
      <c r="C133212" s="2" t="s">
        <v>244996</v>
      </c>
      <c r="D133212" s="1">
        <v>0</v>
      </c>
      <c r="E133212" s="1">
        <v>0</v>
      </c>
      <c r="F133212" s="3">
        <v>44283.433946759258</v>
      </c>
    </row>
    <row r="133213" spans="1:6" ht="28.8" x14ac:dyDescent="0.3">
      <c r="A133213" s="1">
        <v>133211</v>
      </c>
      <c r="B133213" s="2" t="s">
        <v>244997</v>
      </c>
      <c r="C133213" s="2" t="s">
        <v>244998</v>
      </c>
      <c r="D133213" s="1">
        <v>0</v>
      </c>
      <c r="E133213" s="1">
        <v>0</v>
      </c>
      <c r="F133213" s="3">
        <v>44283.433935185189</v>
      </c>
    </row>
    <row r="133214" spans="1:6" ht="28.8" x14ac:dyDescent="0.3">
      <c r="A133214" s="1">
        <v>133212</v>
      </c>
      <c r="B133214" s="2" t="s">
        <v>244999</v>
      </c>
      <c r="C133214" s="2" t="s">
        <v>245000</v>
      </c>
      <c r="D133214" s="1">
        <v>0</v>
      </c>
      <c r="E133214" s="1">
        <v>1</v>
      </c>
      <c r="F133214" s="3">
        <v>44283.433888888889</v>
      </c>
    </row>
    <row r="133215" spans="1:6" ht="28.8" x14ac:dyDescent="0.3">
      <c r="A133215" s="1">
        <v>133213</v>
      </c>
      <c r="B133215" s="2" t="s">
        <v>245001</v>
      </c>
      <c r="C133215" s="2" t="s">
        <v>245002</v>
      </c>
      <c r="D133215" s="1">
        <v>0</v>
      </c>
      <c r="E133215" s="1">
        <v>0</v>
      </c>
      <c r="F133215" s="3">
        <v>44283.433888888889</v>
      </c>
    </row>
    <row r="133216" spans="1:6" ht="28.8" x14ac:dyDescent="0.3">
      <c r="A133216" s="1">
        <v>133214</v>
      </c>
      <c r="B133216" s="2" t="s">
        <v>245003</v>
      </c>
      <c r="C133216" s="2" t="s">
        <v>245004</v>
      </c>
      <c r="D133216" s="1">
        <v>0</v>
      </c>
      <c r="E133216" s="1">
        <v>0</v>
      </c>
      <c r="F133216" s="3">
        <v>44283.433877314812</v>
      </c>
    </row>
    <row r="133217" spans="1:6" ht="43.2" x14ac:dyDescent="0.3">
      <c r="A133217" s="1">
        <v>133215</v>
      </c>
      <c r="B133217" s="2" t="s">
        <v>245005</v>
      </c>
      <c r="C133217" s="2" t="s">
        <v>245006</v>
      </c>
      <c r="D133217" s="1">
        <v>0</v>
      </c>
      <c r="E133217" s="1">
        <v>0</v>
      </c>
      <c r="F133217" s="3">
        <v>44283.433831018519</v>
      </c>
    </row>
    <row r="133218" spans="1:6" ht="28.8" x14ac:dyDescent="0.3">
      <c r="A133218" s="1">
        <v>133216</v>
      </c>
      <c r="B133218" s="2" t="s">
        <v>245007</v>
      </c>
      <c r="C133218" s="2" t="s">
        <v>245008</v>
      </c>
      <c r="D133218" s="1">
        <v>0</v>
      </c>
      <c r="E133218" s="1">
        <v>1</v>
      </c>
      <c r="F133218" s="3">
        <v>44283.433831018519</v>
      </c>
    </row>
    <row r="133219" spans="1:6" ht="28.8" x14ac:dyDescent="0.3">
      <c r="A133219" s="1">
        <v>133217</v>
      </c>
      <c r="B133219" s="2" t="s">
        <v>118</v>
      </c>
      <c r="C133219" s="2" t="s">
        <v>245009</v>
      </c>
      <c r="D133219" s="1">
        <v>0</v>
      </c>
      <c r="E133219" s="1">
        <v>1</v>
      </c>
      <c r="F133219" s="3">
        <v>44283.433807870373</v>
      </c>
    </row>
    <row r="133220" spans="1:6" ht="28.8" x14ac:dyDescent="0.3">
      <c r="A133220" s="1">
        <v>133218</v>
      </c>
      <c r="B133220" s="2" t="s">
        <v>245010</v>
      </c>
      <c r="C133220" s="2" t="s">
        <v>245011</v>
      </c>
      <c r="D133220" s="1">
        <v>0</v>
      </c>
      <c r="E133220" s="1">
        <v>0</v>
      </c>
      <c r="F133220" s="3">
        <v>44283.43378472222</v>
      </c>
    </row>
    <row r="133221" spans="1:6" ht="28.8" x14ac:dyDescent="0.3">
      <c r="A133221" s="1">
        <v>133219</v>
      </c>
      <c r="B133221" s="2" t="s">
        <v>245012</v>
      </c>
      <c r="C133221" s="2" t="s">
        <v>245013</v>
      </c>
      <c r="D133221" s="1">
        <v>1</v>
      </c>
      <c r="E133221" s="1">
        <v>1</v>
      </c>
      <c r="F133221" s="3">
        <v>44283.43377314815</v>
      </c>
    </row>
    <row r="133222" spans="1:6" ht="28.8" x14ac:dyDescent="0.3">
      <c r="A133222" s="1">
        <v>133220</v>
      </c>
      <c r="B133222" s="2" t="s">
        <v>245014</v>
      </c>
      <c r="C133222" s="2" t="s">
        <v>245015</v>
      </c>
      <c r="D133222" s="1">
        <v>0</v>
      </c>
      <c r="E133222" s="1">
        <v>0</v>
      </c>
      <c r="F133222" s="3">
        <v>44283.433749999997</v>
      </c>
    </row>
    <row r="133223" spans="1:6" ht="28.8" x14ac:dyDescent="0.3">
      <c r="A133223" s="1">
        <v>133221</v>
      </c>
      <c r="B133223" s="2" t="s">
        <v>245016</v>
      </c>
      <c r="C133223" s="2" t="s">
        <v>245017</v>
      </c>
      <c r="D133223" s="1">
        <v>0</v>
      </c>
      <c r="E133223" s="1">
        <v>0</v>
      </c>
      <c r="F133223" s="3">
        <v>44283.43372685185</v>
      </c>
    </row>
    <row r="133224" spans="1:6" ht="28.8" x14ac:dyDescent="0.3">
      <c r="A133224" s="1">
        <v>133222</v>
      </c>
      <c r="B133224" s="2" t="s">
        <v>245018</v>
      </c>
      <c r="C133224" s="2" t="s">
        <v>245019</v>
      </c>
      <c r="D133224" s="1">
        <v>0</v>
      </c>
      <c r="E133224" s="1">
        <v>0</v>
      </c>
      <c r="F133224" s="3">
        <v>44283.43372685185</v>
      </c>
    </row>
    <row r="133225" spans="1:6" ht="28.8" x14ac:dyDescent="0.3">
      <c r="A133225" s="1">
        <v>133223</v>
      </c>
      <c r="B133225" s="2" t="s">
        <v>245020</v>
      </c>
      <c r="C133225" s="2" t="s">
        <v>245021</v>
      </c>
      <c r="D133225" s="1">
        <v>0</v>
      </c>
      <c r="E133225" s="1">
        <v>2</v>
      </c>
      <c r="F133225" s="3">
        <v>44283.433715277781</v>
      </c>
    </row>
    <row r="133226" spans="1:6" ht="28.8" x14ac:dyDescent="0.3">
      <c r="A133226" s="1">
        <v>133224</v>
      </c>
      <c r="B133226" s="2" t="s">
        <v>245022</v>
      </c>
      <c r="C133226" s="2" t="s">
        <v>245023</v>
      </c>
      <c r="D133226" s="1">
        <v>6</v>
      </c>
      <c r="E133226" s="1">
        <v>478</v>
      </c>
      <c r="F133226" s="3">
        <v>44283.433668981481</v>
      </c>
    </row>
    <row r="133227" spans="1:6" ht="28.8" x14ac:dyDescent="0.3">
      <c r="A133227" s="1">
        <v>133225</v>
      </c>
      <c r="B133227" s="2" t="s">
        <v>245024</v>
      </c>
      <c r="C133227" s="2" t="s">
        <v>245025</v>
      </c>
      <c r="D133227" s="1">
        <v>0</v>
      </c>
      <c r="E133227" s="1">
        <v>1</v>
      </c>
      <c r="F133227" s="3">
        <v>44283.433657407404</v>
      </c>
    </row>
    <row r="133228" spans="1:6" ht="28.8" x14ac:dyDescent="0.3">
      <c r="A133228" s="1">
        <v>133226</v>
      </c>
      <c r="B133228" s="2" t="s">
        <v>245026</v>
      </c>
      <c r="C133228" s="2" t="s">
        <v>245027</v>
      </c>
      <c r="D133228" s="1">
        <v>0</v>
      </c>
      <c r="E133228" s="1">
        <v>0</v>
      </c>
      <c r="F133228" s="3">
        <v>44283.433634259258</v>
      </c>
    </row>
    <row r="133229" spans="1:6" ht="28.8" x14ac:dyDescent="0.3">
      <c r="A133229" s="1">
        <v>133227</v>
      </c>
      <c r="B133229" s="2" t="s">
        <v>245028</v>
      </c>
      <c r="C133229" s="2" t="s">
        <v>245029</v>
      </c>
      <c r="D133229" s="1">
        <v>0</v>
      </c>
      <c r="E133229" s="1">
        <v>0</v>
      </c>
      <c r="F133229" s="3">
        <v>44283.433611111112</v>
      </c>
    </row>
    <row r="133230" spans="1:6" ht="28.8" x14ac:dyDescent="0.3">
      <c r="A133230" s="1">
        <v>133228</v>
      </c>
      <c r="B133230" s="2" t="s">
        <v>245030</v>
      </c>
      <c r="C133230" s="2" t="s">
        <v>245031</v>
      </c>
      <c r="D133230" s="1">
        <v>0</v>
      </c>
      <c r="E133230" s="1">
        <v>0</v>
      </c>
      <c r="F133230" s="3">
        <v>44283.433599537035</v>
      </c>
    </row>
    <row r="133231" spans="1:6" ht="28.8" x14ac:dyDescent="0.3">
      <c r="A133231" s="1">
        <v>133229</v>
      </c>
      <c r="B133231" s="2" t="s">
        <v>245032</v>
      </c>
      <c r="C133231" s="2" t="s">
        <v>245033</v>
      </c>
      <c r="D133231" s="1">
        <v>0</v>
      </c>
      <c r="E133231" s="1">
        <v>0</v>
      </c>
      <c r="F133231" s="3">
        <v>44283.433530092596</v>
      </c>
    </row>
    <row r="133232" spans="1:6" ht="43.2" x14ac:dyDescent="0.3">
      <c r="A133232" s="1">
        <v>133230</v>
      </c>
      <c r="B133232" s="2" t="s">
        <v>245034</v>
      </c>
      <c r="C133232" s="2" t="s">
        <v>245035</v>
      </c>
      <c r="D133232" s="1">
        <v>0</v>
      </c>
      <c r="E133232" s="1">
        <v>1</v>
      </c>
      <c r="F133232" s="3">
        <v>44283.433530092596</v>
      </c>
    </row>
    <row r="133233" spans="1:6" ht="28.8" x14ac:dyDescent="0.3">
      <c r="A133233" s="1">
        <v>133231</v>
      </c>
      <c r="B133233" s="2" t="s">
        <v>245036</v>
      </c>
      <c r="C133233" s="2" t="s">
        <v>245037</v>
      </c>
      <c r="D133233" s="1">
        <v>0</v>
      </c>
      <c r="E133233" s="1">
        <v>1</v>
      </c>
      <c r="F133233" s="3">
        <v>44283.43346064815</v>
      </c>
    </row>
    <row r="133234" spans="1:6" ht="28.8" x14ac:dyDescent="0.3">
      <c r="A133234" s="1">
        <v>133232</v>
      </c>
      <c r="B133234" s="2" t="s">
        <v>75242</v>
      </c>
      <c r="C133234" s="2" t="s">
        <v>245038</v>
      </c>
      <c r="D133234" s="1">
        <v>0</v>
      </c>
      <c r="E133234" s="1">
        <v>0</v>
      </c>
      <c r="F133234" s="3">
        <v>44283.433449074073</v>
      </c>
    </row>
    <row r="133235" spans="1:6" ht="28.8" x14ac:dyDescent="0.3">
      <c r="A133235" s="1">
        <v>133233</v>
      </c>
      <c r="B133235" s="2" t="s">
        <v>245039</v>
      </c>
      <c r="C133235" s="2" t="s">
        <v>245040</v>
      </c>
      <c r="D133235" s="1">
        <v>0</v>
      </c>
      <c r="E133235" s="1">
        <v>0</v>
      </c>
      <c r="F133235" s="3">
        <v>44283.433425925927</v>
      </c>
    </row>
    <row r="133236" spans="1:6" ht="28.8" x14ac:dyDescent="0.3">
      <c r="A133236" s="1">
        <v>133234</v>
      </c>
      <c r="B133236" s="2" t="s">
        <v>245041</v>
      </c>
      <c r="C133236" s="2" t="s">
        <v>245042</v>
      </c>
      <c r="D133236" s="1">
        <v>0</v>
      </c>
      <c r="E133236" s="1">
        <v>0</v>
      </c>
      <c r="F133236" s="3">
        <v>44283.433425925927</v>
      </c>
    </row>
    <row r="133237" spans="1:6" ht="28.8" x14ac:dyDescent="0.3">
      <c r="A133237" s="1">
        <v>133235</v>
      </c>
      <c r="B133237" s="2" t="s">
        <v>245043</v>
      </c>
      <c r="C133237" s="2" t="s">
        <v>245044</v>
      </c>
      <c r="D133237" s="1">
        <v>0</v>
      </c>
      <c r="E133237" s="1">
        <v>0</v>
      </c>
      <c r="F133237" s="3">
        <v>44283.433391203704</v>
      </c>
    </row>
    <row r="133238" spans="1:6" ht="28.8" x14ac:dyDescent="0.3">
      <c r="A133238" s="1">
        <v>133236</v>
      </c>
      <c r="B133238" s="2" t="s">
        <v>245045</v>
      </c>
      <c r="C133238" s="2" t="s">
        <v>245046</v>
      </c>
      <c r="D133238" s="1">
        <v>0</v>
      </c>
      <c r="E133238" s="1">
        <v>0</v>
      </c>
      <c r="F133238" s="3">
        <v>44283.433391203704</v>
      </c>
    </row>
    <row r="133239" spans="1:6" ht="28.8" x14ac:dyDescent="0.3">
      <c r="A133239" s="1">
        <v>133237</v>
      </c>
      <c r="B133239" s="2" t="s">
        <v>245047</v>
      </c>
      <c r="C133239" s="2" t="s">
        <v>245048</v>
      </c>
      <c r="D133239" s="1">
        <v>0</v>
      </c>
      <c r="E133239" s="1">
        <v>0</v>
      </c>
      <c r="F133239" s="3">
        <v>44283.433391203704</v>
      </c>
    </row>
    <row r="133240" spans="1:6" ht="28.8" x14ac:dyDescent="0.3">
      <c r="A133240" s="1">
        <v>133238</v>
      </c>
      <c r="B133240" s="2" t="s">
        <v>245049</v>
      </c>
      <c r="C133240" s="2" t="s">
        <v>245050</v>
      </c>
      <c r="D133240" s="1">
        <v>0</v>
      </c>
      <c r="E133240" s="1">
        <v>0</v>
      </c>
      <c r="F133240" s="3">
        <v>44283.433379629627</v>
      </c>
    </row>
    <row r="133241" spans="1:6" ht="28.8" x14ac:dyDescent="0.3">
      <c r="A133241" s="1">
        <v>133239</v>
      </c>
      <c r="B133241" s="2" t="s">
        <v>245051</v>
      </c>
      <c r="C133241" s="2" t="s">
        <v>245052</v>
      </c>
      <c r="D133241" s="1">
        <v>0</v>
      </c>
      <c r="E133241" s="1">
        <v>0</v>
      </c>
      <c r="F133241" s="3">
        <v>44283.433368055557</v>
      </c>
    </row>
    <row r="133242" spans="1:6" ht="28.8" x14ac:dyDescent="0.3">
      <c r="A133242" s="1">
        <v>133240</v>
      </c>
      <c r="B133242" s="2" t="s">
        <v>245053</v>
      </c>
      <c r="C133242" s="2" t="s">
        <v>245054</v>
      </c>
      <c r="D133242" s="1">
        <v>0</v>
      </c>
      <c r="E133242" s="1">
        <v>1</v>
      </c>
      <c r="F133242" s="3">
        <v>44283.433356481481</v>
      </c>
    </row>
    <row r="133243" spans="1:6" ht="28.8" x14ac:dyDescent="0.3">
      <c r="A133243" s="1">
        <v>133241</v>
      </c>
      <c r="B133243" s="2" t="s">
        <v>245055</v>
      </c>
      <c r="C133243" s="2" t="s">
        <v>245056</v>
      </c>
      <c r="D133243" s="1">
        <v>12</v>
      </c>
      <c r="E133243" s="1">
        <v>653</v>
      </c>
      <c r="F133243" s="3">
        <v>44283.433356481481</v>
      </c>
    </row>
    <row r="133244" spans="1:6" ht="28.8" x14ac:dyDescent="0.3">
      <c r="A133244" s="1">
        <v>133242</v>
      </c>
      <c r="B133244" s="2" t="s">
        <v>245057</v>
      </c>
      <c r="C133244" s="2" t="s">
        <v>245058</v>
      </c>
      <c r="D133244" s="1">
        <v>0</v>
      </c>
      <c r="E133244" s="1">
        <v>0</v>
      </c>
      <c r="F133244" s="3">
        <v>44283.433344907404</v>
      </c>
    </row>
    <row r="133245" spans="1:6" ht="28.8" x14ac:dyDescent="0.3">
      <c r="A133245" s="1">
        <v>133243</v>
      </c>
      <c r="B133245" s="2" t="s">
        <v>245059</v>
      </c>
      <c r="C133245" s="2" t="s">
        <v>245060</v>
      </c>
      <c r="D133245" s="1">
        <v>0</v>
      </c>
      <c r="E133245" s="1">
        <v>0</v>
      </c>
      <c r="F133245" s="3">
        <v>44283.433344907404</v>
      </c>
    </row>
    <row r="133246" spans="1:6" ht="28.8" x14ac:dyDescent="0.3">
      <c r="A133246" s="1">
        <v>133244</v>
      </c>
      <c r="B133246" s="2" t="s">
        <v>245061</v>
      </c>
      <c r="C133246" s="2" t="s">
        <v>245062</v>
      </c>
      <c r="D133246" s="1">
        <v>0</v>
      </c>
      <c r="E133246" s="1">
        <v>0</v>
      </c>
      <c r="F133246" s="3">
        <v>44283.433333333334</v>
      </c>
    </row>
    <row r="133247" spans="1:6" ht="28.8" x14ac:dyDescent="0.3">
      <c r="A133247" s="1">
        <v>133245</v>
      </c>
      <c r="B133247" s="2" t="s">
        <v>245063</v>
      </c>
      <c r="C133247" s="2" t="s">
        <v>245064</v>
      </c>
      <c r="D133247" s="1">
        <v>0</v>
      </c>
      <c r="E133247" s="1">
        <v>0</v>
      </c>
      <c r="F133247" s="3">
        <v>44283.433321759258</v>
      </c>
    </row>
    <row r="133248" spans="1:6" ht="28.8" x14ac:dyDescent="0.3">
      <c r="A133248" s="1">
        <v>133246</v>
      </c>
      <c r="B133248" s="2" t="s">
        <v>341</v>
      </c>
      <c r="C133248" s="2" t="s">
        <v>245065</v>
      </c>
      <c r="D133248" s="1">
        <v>0</v>
      </c>
      <c r="E133248" s="1">
        <v>0</v>
      </c>
      <c r="F133248" s="3">
        <v>44283.433298611111</v>
      </c>
    </row>
    <row r="133249" spans="1:6" ht="28.8" x14ac:dyDescent="0.3">
      <c r="A133249" s="1">
        <v>133247</v>
      </c>
      <c r="B133249" s="2" t="s">
        <v>245066</v>
      </c>
      <c r="C133249" s="2" t="s">
        <v>245067</v>
      </c>
      <c r="D133249" s="1">
        <v>0</v>
      </c>
      <c r="E133249" s="1">
        <v>0</v>
      </c>
      <c r="F133249" s="3">
        <v>44283.433287037034</v>
      </c>
    </row>
    <row r="133250" spans="1:6" ht="28.8" x14ac:dyDescent="0.3">
      <c r="A133250" s="1">
        <v>133248</v>
      </c>
      <c r="B133250" s="2" t="s">
        <v>245068</v>
      </c>
      <c r="C133250" s="2" t="s">
        <v>245069</v>
      </c>
      <c r="D133250" s="1">
        <v>0</v>
      </c>
      <c r="E133250" s="1">
        <v>0</v>
      </c>
      <c r="F133250" s="3">
        <v>44283.433275462965</v>
      </c>
    </row>
    <row r="133251" spans="1:6" ht="28.8" x14ac:dyDescent="0.3">
      <c r="A133251" s="1">
        <v>133249</v>
      </c>
      <c r="B133251" s="2" t="s">
        <v>245070</v>
      </c>
      <c r="C133251" s="2" t="s">
        <v>245071</v>
      </c>
      <c r="D133251" s="1">
        <v>0</v>
      </c>
      <c r="E133251" s="1">
        <v>0</v>
      </c>
      <c r="F133251" s="3">
        <v>44283.433263888888</v>
      </c>
    </row>
    <row r="133252" spans="1:6" ht="28.8" x14ac:dyDescent="0.3">
      <c r="A133252" s="1">
        <v>133250</v>
      </c>
      <c r="B133252" s="2" t="s">
        <v>245072</v>
      </c>
      <c r="C133252" s="2" t="s">
        <v>245073</v>
      </c>
      <c r="D133252" s="1">
        <v>0</v>
      </c>
      <c r="E133252" s="1">
        <v>0</v>
      </c>
      <c r="F133252" s="3">
        <v>44283.433252314811</v>
      </c>
    </row>
    <row r="133253" spans="1:6" ht="43.2" x14ac:dyDescent="0.3">
      <c r="A133253" s="1">
        <v>133251</v>
      </c>
      <c r="B133253" s="2" t="s">
        <v>245074</v>
      </c>
      <c r="C133253" s="2" t="s">
        <v>245075</v>
      </c>
      <c r="D133253" s="1">
        <v>1</v>
      </c>
      <c r="E133253" s="1">
        <v>1</v>
      </c>
      <c r="F133253" s="3">
        <v>44283.433217592596</v>
      </c>
    </row>
    <row r="133254" spans="1:6" ht="28.8" x14ac:dyDescent="0.3">
      <c r="A133254" s="1">
        <v>133252</v>
      </c>
      <c r="B133254" s="2" t="s">
        <v>245076</v>
      </c>
      <c r="C133254" s="2" t="s">
        <v>245077</v>
      </c>
      <c r="D133254" s="1">
        <v>0</v>
      </c>
      <c r="E133254" s="1">
        <v>0</v>
      </c>
      <c r="F133254" s="3">
        <v>44283.433206018519</v>
      </c>
    </row>
    <row r="133255" spans="1:6" ht="28.8" x14ac:dyDescent="0.3">
      <c r="A133255" s="1">
        <v>133253</v>
      </c>
      <c r="B133255" s="2" t="s">
        <v>116</v>
      </c>
      <c r="C133255" s="2" t="s">
        <v>245078</v>
      </c>
      <c r="D133255" s="1">
        <v>0</v>
      </c>
      <c r="E133255" s="1">
        <v>0</v>
      </c>
      <c r="F133255" s="3">
        <v>44283.433194444442</v>
      </c>
    </row>
    <row r="133256" spans="1:6" ht="28.8" x14ac:dyDescent="0.3">
      <c r="A133256" s="1">
        <v>133254</v>
      </c>
      <c r="B133256" s="2" t="s">
        <v>130634</v>
      </c>
      <c r="C133256" s="2" t="s">
        <v>245079</v>
      </c>
      <c r="D133256" s="1">
        <v>0</v>
      </c>
      <c r="E133256" s="1">
        <v>0</v>
      </c>
      <c r="F133256" s="3">
        <v>44283.433194444442</v>
      </c>
    </row>
    <row r="133257" spans="1:6" ht="28.8" x14ac:dyDescent="0.3">
      <c r="A133257" s="1">
        <v>133255</v>
      </c>
      <c r="B133257" s="2" t="s">
        <v>245080</v>
      </c>
      <c r="C133257" s="2" t="s">
        <v>245081</v>
      </c>
      <c r="D133257" s="1">
        <v>0</v>
      </c>
      <c r="E133257" s="1">
        <v>1</v>
      </c>
      <c r="F133257" s="3">
        <v>44283.433182870373</v>
      </c>
    </row>
    <row r="133258" spans="1:6" ht="28.8" x14ac:dyDescent="0.3">
      <c r="A133258" s="1">
        <v>133256</v>
      </c>
      <c r="B133258" s="2" t="s">
        <v>1176</v>
      </c>
      <c r="C133258" s="2" t="s">
        <v>245082</v>
      </c>
      <c r="D133258" s="1">
        <v>0</v>
      </c>
      <c r="E133258" s="1">
        <v>0</v>
      </c>
      <c r="F133258" s="3">
        <v>44283.433182870373</v>
      </c>
    </row>
    <row r="133259" spans="1:6" ht="28.8" x14ac:dyDescent="0.3">
      <c r="A133259" s="1">
        <v>133257</v>
      </c>
      <c r="B133259" s="2" t="s">
        <v>245083</v>
      </c>
      <c r="C133259" s="2" t="s">
        <v>245084</v>
      </c>
      <c r="D133259" s="1">
        <v>0</v>
      </c>
      <c r="E133259" s="1">
        <v>0</v>
      </c>
      <c r="F133259" s="3">
        <v>44283.433159722219</v>
      </c>
    </row>
    <row r="133260" spans="1:6" ht="28.8" x14ac:dyDescent="0.3">
      <c r="A133260" s="1">
        <v>133258</v>
      </c>
      <c r="B133260" s="2" t="s">
        <v>245085</v>
      </c>
      <c r="C133260" s="2" t="s">
        <v>245086</v>
      </c>
      <c r="D133260" s="1">
        <v>0</v>
      </c>
      <c r="E133260" s="1">
        <v>0</v>
      </c>
      <c r="F133260" s="3">
        <v>44283.433159722219</v>
      </c>
    </row>
    <row r="133261" spans="1:6" ht="28.8" x14ac:dyDescent="0.3">
      <c r="A133261" s="1">
        <v>133259</v>
      </c>
      <c r="B133261" s="2" t="s">
        <v>245087</v>
      </c>
      <c r="C133261" s="2" t="s">
        <v>245088</v>
      </c>
      <c r="D133261" s="1">
        <v>0</v>
      </c>
      <c r="E133261" s="1">
        <v>0</v>
      </c>
      <c r="F133261" s="3">
        <v>44283.433148148149</v>
      </c>
    </row>
    <row r="133262" spans="1:6" ht="28.8" x14ac:dyDescent="0.3">
      <c r="A133262" s="1">
        <v>133260</v>
      </c>
      <c r="B133262" s="2" t="s">
        <v>36371</v>
      </c>
      <c r="C133262" s="2" t="s">
        <v>245089</v>
      </c>
      <c r="D133262" s="1">
        <v>0</v>
      </c>
      <c r="E133262" s="1">
        <v>0</v>
      </c>
      <c r="F133262" s="3">
        <v>44283.433148148149</v>
      </c>
    </row>
    <row r="133263" spans="1:6" ht="28.8" x14ac:dyDescent="0.3">
      <c r="A133263" s="1">
        <v>133261</v>
      </c>
      <c r="B133263" s="2" t="s">
        <v>245090</v>
      </c>
      <c r="C133263" s="2" t="s">
        <v>245091</v>
      </c>
      <c r="D133263" s="1">
        <v>0</v>
      </c>
      <c r="E133263" s="1">
        <v>0</v>
      </c>
      <c r="F133263" s="3">
        <v>44283.433148148149</v>
      </c>
    </row>
    <row r="133264" spans="1:6" ht="28.8" x14ac:dyDescent="0.3">
      <c r="A133264" s="1">
        <v>133262</v>
      </c>
      <c r="B133264" s="2" t="s">
        <v>245092</v>
      </c>
      <c r="C133264" s="2" t="s">
        <v>245093</v>
      </c>
      <c r="D133264" s="1">
        <v>0</v>
      </c>
      <c r="E133264" s="1">
        <v>1</v>
      </c>
      <c r="F133264" s="3">
        <v>44283.433148148149</v>
      </c>
    </row>
    <row r="133265" spans="1:6" ht="28.8" x14ac:dyDescent="0.3">
      <c r="A133265" s="1">
        <v>133263</v>
      </c>
      <c r="B133265" s="2" t="s">
        <v>245094</v>
      </c>
      <c r="C133265" s="2" t="s">
        <v>245095</v>
      </c>
      <c r="D133265" s="1">
        <v>0</v>
      </c>
      <c r="E133265" s="1">
        <v>0</v>
      </c>
      <c r="F133265" s="3">
        <v>44283.433136574073</v>
      </c>
    </row>
    <row r="133266" spans="1:6" ht="28.8" x14ac:dyDescent="0.3">
      <c r="A133266" s="1">
        <v>133264</v>
      </c>
      <c r="B133266" s="2" t="s">
        <v>245096</v>
      </c>
      <c r="C133266" s="2" t="s">
        <v>245097</v>
      </c>
      <c r="D133266" s="1">
        <v>0</v>
      </c>
      <c r="E133266" s="1">
        <v>1</v>
      </c>
      <c r="F133266" s="3">
        <v>44283.433125000003</v>
      </c>
    </row>
    <row r="133267" spans="1:6" ht="28.8" x14ac:dyDescent="0.3">
      <c r="A133267" s="1">
        <v>133265</v>
      </c>
      <c r="B133267" s="2" t="s">
        <v>245098</v>
      </c>
      <c r="C133267" s="2" t="s">
        <v>245099</v>
      </c>
      <c r="D133267" s="1">
        <v>0</v>
      </c>
      <c r="E133267" s="1">
        <v>0</v>
      </c>
      <c r="F133267" s="3">
        <v>44283.43310185185</v>
      </c>
    </row>
    <row r="133268" spans="1:6" ht="28.8" x14ac:dyDescent="0.3">
      <c r="A133268" s="1">
        <v>133266</v>
      </c>
      <c r="B133268" s="2" t="s">
        <v>245100</v>
      </c>
      <c r="C133268" s="2" t="s">
        <v>245101</v>
      </c>
      <c r="D133268" s="1">
        <v>0</v>
      </c>
      <c r="E133268" s="1">
        <v>0</v>
      </c>
      <c r="F133268" s="3">
        <v>44283.43310185185</v>
      </c>
    </row>
    <row r="133269" spans="1:6" ht="28.8" x14ac:dyDescent="0.3">
      <c r="A133269" s="1">
        <v>133267</v>
      </c>
      <c r="B133269" s="2" t="s">
        <v>275</v>
      </c>
      <c r="C133269" s="2" t="s">
        <v>245102</v>
      </c>
      <c r="D133269" s="1">
        <v>0</v>
      </c>
      <c r="E133269" s="1">
        <v>1</v>
      </c>
      <c r="F133269" s="3">
        <v>44283.43309027778</v>
      </c>
    </row>
    <row r="133270" spans="1:6" ht="28.8" x14ac:dyDescent="0.3">
      <c r="A133270" s="1">
        <v>133268</v>
      </c>
      <c r="B133270" s="2" t="s">
        <v>245103</v>
      </c>
      <c r="C133270" s="2" t="s">
        <v>245104</v>
      </c>
      <c r="D133270" s="1">
        <v>0</v>
      </c>
      <c r="E133270" s="1">
        <v>0</v>
      </c>
      <c r="F133270" s="3">
        <v>44283.433078703703</v>
      </c>
    </row>
    <row r="133271" spans="1:6" ht="28.8" x14ac:dyDescent="0.3">
      <c r="A133271" s="1">
        <v>133269</v>
      </c>
      <c r="B133271" s="2" t="s">
        <v>245105</v>
      </c>
      <c r="C133271" s="2" t="s">
        <v>245106</v>
      </c>
      <c r="D133271" s="1">
        <v>0</v>
      </c>
      <c r="E133271" s="1">
        <v>0</v>
      </c>
      <c r="F133271" s="3">
        <v>44283.433078703703</v>
      </c>
    </row>
    <row r="133272" spans="1:6" ht="43.2" x14ac:dyDescent="0.3">
      <c r="A133272" s="1">
        <v>133270</v>
      </c>
      <c r="B133272" s="2" t="s">
        <v>245107</v>
      </c>
      <c r="C133272" s="2" t="s">
        <v>245108</v>
      </c>
      <c r="D133272" s="1">
        <v>0</v>
      </c>
      <c r="E133272" s="1">
        <v>0</v>
      </c>
      <c r="F133272" s="3">
        <v>44283.433078703703</v>
      </c>
    </row>
    <row r="133273" spans="1:6" ht="28.8" x14ac:dyDescent="0.3">
      <c r="A133273" s="1">
        <v>133271</v>
      </c>
      <c r="B133273" s="2" t="s">
        <v>245109</v>
      </c>
      <c r="C133273" s="2" t="s">
        <v>245110</v>
      </c>
      <c r="D133273" s="1">
        <v>1</v>
      </c>
      <c r="E133273" s="1">
        <v>46</v>
      </c>
      <c r="F133273" s="3">
        <v>44283.433067129627</v>
      </c>
    </row>
    <row r="133274" spans="1:6" ht="28.8" x14ac:dyDescent="0.3">
      <c r="A133274" s="1">
        <v>133272</v>
      </c>
      <c r="B133274" s="2" t="s">
        <v>245111</v>
      </c>
      <c r="C133274" s="2" t="s">
        <v>245112</v>
      </c>
      <c r="D133274" s="1">
        <v>0</v>
      </c>
      <c r="E133274" s="1">
        <v>0</v>
      </c>
      <c r="F133274" s="3">
        <v>44283.433055555557</v>
      </c>
    </row>
    <row r="133275" spans="1:6" ht="28.8" x14ac:dyDescent="0.3">
      <c r="A133275" s="1">
        <v>133273</v>
      </c>
      <c r="B133275" s="2" t="s">
        <v>245113</v>
      </c>
      <c r="C133275" s="2" t="s">
        <v>245114</v>
      </c>
      <c r="D133275" s="1">
        <v>0</v>
      </c>
      <c r="E133275" s="1">
        <v>2</v>
      </c>
      <c r="F133275" s="3">
        <v>44283.433055555557</v>
      </c>
    </row>
    <row r="133276" spans="1:6" ht="28.8" x14ac:dyDescent="0.3">
      <c r="A133276" s="1">
        <v>133274</v>
      </c>
      <c r="B133276" s="2" t="s">
        <v>245115</v>
      </c>
      <c r="C133276" s="2" t="s">
        <v>245116</v>
      </c>
      <c r="D133276" s="1">
        <v>0</v>
      </c>
      <c r="E133276" s="1">
        <v>0</v>
      </c>
      <c r="F133276" s="3">
        <v>44283.433055555557</v>
      </c>
    </row>
    <row r="133277" spans="1:6" ht="28.8" x14ac:dyDescent="0.3">
      <c r="A133277" s="1">
        <v>133275</v>
      </c>
      <c r="B133277" s="2" t="s">
        <v>245117</v>
      </c>
      <c r="C133277" s="2" t="s">
        <v>245118</v>
      </c>
      <c r="D133277" s="1">
        <v>0</v>
      </c>
      <c r="E133277" s="1">
        <v>0</v>
      </c>
      <c r="F133277" s="3">
        <v>44283.432997685188</v>
      </c>
    </row>
    <row r="133278" spans="1:6" ht="28.8" x14ac:dyDescent="0.3">
      <c r="A133278" s="1">
        <v>133276</v>
      </c>
      <c r="B133278" s="2" t="s">
        <v>3605</v>
      </c>
      <c r="C133278" s="2" t="s">
        <v>245119</v>
      </c>
      <c r="D133278" s="1">
        <v>0</v>
      </c>
      <c r="E133278" s="1">
        <v>0</v>
      </c>
      <c r="F133278" s="3">
        <v>44283.432974537034</v>
      </c>
    </row>
    <row r="133279" spans="1:6" ht="28.8" x14ac:dyDescent="0.3">
      <c r="A133279" s="1">
        <v>133277</v>
      </c>
      <c r="B133279" s="2" t="s">
        <v>245120</v>
      </c>
      <c r="C133279" s="2" t="s">
        <v>245121</v>
      </c>
      <c r="D133279" s="1">
        <v>0</v>
      </c>
      <c r="E133279" s="1">
        <v>0</v>
      </c>
      <c r="F133279" s="3">
        <v>44283.432951388888</v>
      </c>
    </row>
    <row r="133280" spans="1:6" ht="28.8" x14ac:dyDescent="0.3">
      <c r="A133280" s="1">
        <v>133278</v>
      </c>
      <c r="B133280" s="2" t="s">
        <v>133521</v>
      </c>
      <c r="C133280" s="2" t="s">
        <v>245122</v>
      </c>
      <c r="D133280" s="1">
        <v>0</v>
      </c>
      <c r="E133280" s="1">
        <v>0</v>
      </c>
      <c r="F133280" s="3">
        <v>44283.432939814818</v>
      </c>
    </row>
    <row r="133281" spans="1:6" ht="28.8" x14ac:dyDescent="0.3">
      <c r="A133281" s="1">
        <v>133279</v>
      </c>
      <c r="B133281" s="2" t="s">
        <v>245123</v>
      </c>
      <c r="C133281" s="2" t="s">
        <v>245124</v>
      </c>
      <c r="D133281" s="1">
        <v>0</v>
      </c>
      <c r="E133281" s="1">
        <v>0</v>
      </c>
      <c r="F133281" s="3">
        <v>44283.432928240742</v>
      </c>
    </row>
    <row r="133282" spans="1:6" ht="28.8" x14ac:dyDescent="0.3">
      <c r="A133282" s="1">
        <v>133280</v>
      </c>
      <c r="B133282" s="2" t="s">
        <v>245125</v>
      </c>
      <c r="C133282" s="2" t="s">
        <v>245126</v>
      </c>
      <c r="D133282" s="1">
        <v>0</v>
      </c>
      <c r="E133282" s="1">
        <v>0</v>
      </c>
      <c r="F133282" s="3">
        <v>44283.432928240742</v>
      </c>
    </row>
    <row r="133283" spans="1:6" ht="28.8" x14ac:dyDescent="0.3">
      <c r="A133283" s="1">
        <v>133281</v>
      </c>
      <c r="B133283" s="2" t="s">
        <v>245127</v>
      </c>
      <c r="C133283" s="2" t="s">
        <v>245128</v>
      </c>
      <c r="D133283" s="1">
        <v>0</v>
      </c>
      <c r="E133283" s="1">
        <v>0</v>
      </c>
      <c r="F133283" s="3">
        <v>44283.432916666665</v>
      </c>
    </row>
    <row r="133284" spans="1:6" ht="28.8" x14ac:dyDescent="0.3">
      <c r="A133284" s="1">
        <v>133282</v>
      </c>
      <c r="B133284" s="2" t="s">
        <v>245129</v>
      </c>
      <c r="C133284" s="2" t="s">
        <v>245130</v>
      </c>
      <c r="D133284" s="1">
        <v>0</v>
      </c>
      <c r="E133284" s="1">
        <v>0</v>
      </c>
      <c r="F133284" s="3">
        <v>44283.432916666665</v>
      </c>
    </row>
    <row r="133285" spans="1:6" ht="28.8" x14ac:dyDescent="0.3">
      <c r="A133285" s="1">
        <v>133283</v>
      </c>
      <c r="B133285" s="2" t="s">
        <v>245131</v>
      </c>
      <c r="C133285" s="2" t="s">
        <v>245132</v>
      </c>
      <c r="D133285" s="1">
        <v>0</v>
      </c>
      <c r="E133285" s="1">
        <v>1</v>
      </c>
      <c r="F133285" s="3">
        <v>44283.432905092595</v>
      </c>
    </row>
    <row r="133286" spans="1:6" ht="28.8" x14ac:dyDescent="0.3">
      <c r="A133286" s="1">
        <v>133284</v>
      </c>
      <c r="B133286" s="2" t="s">
        <v>47245</v>
      </c>
      <c r="C133286" s="2" t="s">
        <v>245133</v>
      </c>
      <c r="D133286" s="1">
        <v>0</v>
      </c>
      <c r="E133286" s="1">
        <v>1</v>
      </c>
      <c r="F133286" s="3">
        <v>44283.432893518519</v>
      </c>
    </row>
    <row r="133287" spans="1:6" ht="28.8" x14ac:dyDescent="0.3">
      <c r="A133287" s="1">
        <v>133285</v>
      </c>
      <c r="B133287" s="2" t="s">
        <v>245134</v>
      </c>
      <c r="C133287" s="2" t="s">
        <v>245135</v>
      </c>
      <c r="D133287" s="1">
        <v>0</v>
      </c>
      <c r="E133287" s="1">
        <v>1</v>
      </c>
      <c r="F133287" s="3">
        <v>44283.432893518519</v>
      </c>
    </row>
    <row r="133288" spans="1:6" ht="28.8" x14ac:dyDescent="0.3">
      <c r="A133288" s="1">
        <v>133286</v>
      </c>
      <c r="B133288" s="2" t="s">
        <v>245136</v>
      </c>
      <c r="C133288" s="2" t="s">
        <v>245137</v>
      </c>
      <c r="D133288" s="1">
        <v>1</v>
      </c>
      <c r="E133288" s="1">
        <v>1</v>
      </c>
      <c r="F133288" s="3">
        <v>44283.432893518519</v>
      </c>
    </row>
    <row r="133289" spans="1:6" ht="28.8" x14ac:dyDescent="0.3">
      <c r="A133289" s="1">
        <v>133287</v>
      </c>
      <c r="B133289" s="2" t="s">
        <v>245138</v>
      </c>
      <c r="C133289" s="2" t="s">
        <v>245139</v>
      </c>
      <c r="D133289" s="1">
        <v>1</v>
      </c>
      <c r="E133289" s="1">
        <v>1</v>
      </c>
      <c r="F133289" s="3">
        <v>44283.432847222219</v>
      </c>
    </row>
    <row r="133290" spans="1:6" ht="43.2" x14ac:dyDescent="0.3">
      <c r="A133290" s="1">
        <v>133288</v>
      </c>
      <c r="B133290" s="2" t="s">
        <v>245140</v>
      </c>
      <c r="C133290" s="2" t="s">
        <v>245141</v>
      </c>
      <c r="D133290" s="1">
        <v>26</v>
      </c>
      <c r="E133290" s="1">
        <v>491</v>
      </c>
      <c r="F133290" s="3">
        <v>44283.432847222219</v>
      </c>
    </row>
    <row r="133291" spans="1:6" ht="28.8" x14ac:dyDescent="0.3">
      <c r="A133291" s="1">
        <v>133289</v>
      </c>
      <c r="B133291" s="2" t="s">
        <v>245142</v>
      </c>
      <c r="C133291" s="2" t="s">
        <v>245143</v>
      </c>
      <c r="D133291" s="1">
        <v>0</v>
      </c>
      <c r="E133291" s="1">
        <v>0</v>
      </c>
      <c r="F133291" s="3">
        <v>44283.432824074072</v>
      </c>
    </row>
    <row r="133292" spans="1:6" ht="28.8" x14ac:dyDescent="0.3">
      <c r="A133292" s="1">
        <v>133290</v>
      </c>
      <c r="B133292" s="2" t="s">
        <v>245144</v>
      </c>
      <c r="C133292" s="2" t="s">
        <v>245145</v>
      </c>
      <c r="D133292" s="1">
        <v>1</v>
      </c>
      <c r="E133292" s="1">
        <v>2</v>
      </c>
      <c r="F133292" s="3">
        <v>44283.432800925926</v>
      </c>
    </row>
    <row r="133293" spans="1:6" ht="28.8" x14ac:dyDescent="0.3">
      <c r="A133293" s="1">
        <v>133291</v>
      </c>
      <c r="B133293" s="2" t="s">
        <v>1295</v>
      </c>
      <c r="C133293" s="2" t="s">
        <v>245146</v>
      </c>
      <c r="D133293" s="1">
        <v>0</v>
      </c>
      <c r="E133293" s="1">
        <v>0</v>
      </c>
      <c r="F133293" s="3">
        <v>44283.432800925926</v>
      </c>
    </row>
    <row r="133294" spans="1:6" ht="28.8" x14ac:dyDescent="0.3">
      <c r="A133294" s="1">
        <v>133292</v>
      </c>
      <c r="B133294" s="2" t="s">
        <v>245147</v>
      </c>
      <c r="C133294" s="2" t="s">
        <v>245148</v>
      </c>
      <c r="D133294" s="1">
        <v>0</v>
      </c>
      <c r="E133294" s="1">
        <v>0</v>
      </c>
      <c r="F133294" s="3">
        <v>44283.432800925926</v>
      </c>
    </row>
    <row r="133295" spans="1:6" ht="28.8" x14ac:dyDescent="0.3">
      <c r="A133295" s="1">
        <v>133293</v>
      </c>
      <c r="B133295" s="2" t="s">
        <v>245149</v>
      </c>
      <c r="C133295" s="2" t="s">
        <v>245150</v>
      </c>
      <c r="D133295" s="1">
        <v>0</v>
      </c>
      <c r="E133295" s="1">
        <v>0</v>
      </c>
      <c r="F133295" s="3">
        <v>44283.432789351849</v>
      </c>
    </row>
    <row r="133296" spans="1:6" ht="28.8" x14ac:dyDescent="0.3">
      <c r="A133296" s="1">
        <v>133294</v>
      </c>
      <c r="B133296" s="2" t="s">
        <v>245151</v>
      </c>
      <c r="C133296" s="2" t="s">
        <v>245152</v>
      </c>
      <c r="D133296" s="1">
        <v>0</v>
      </c>
      <c r="E133296" s="1">
        <v>0</v>
      </c>
      <c r="F133296" s="3">
        <v>44283.43277777778</v>
      </c>
    </row>
    <row r="133297" spans="1:6" ht="28.8" x14ac:dyDescent="0.3">
      <c r="A133297" s="1">
        <v>133295</v>
      </c>
      <c r="B133297" s="2" t="s">
        <v>245153</v>
      </c>
      <c r="C133297" s="2" t="s">
        <v>245154</v>
      </c>
      <c r="D133297" s="1">
        <v>0</v>
      </c>
      <c r="E133297" s="1">
        <v>7</v>
      </c>
      <c r="F133297" s="3">
        <v>44283.432754629626</v>
      </c>
    </row>
    <row r="133298" spans="1:6" ht="28.8" x14ac:dyDescent="0.3">
      <c r="A133298" s="1">
        <v>133296</v>
      </c>
      <c r="B133298" s="2" t="s">
        <v>245155</v>
      </c>
      <c r="C133298" s="2" t="s">
        <v>245156</v>
      </c>
      <c r="D133298" s="1">
        <v>0</v>
      </c>
      <c r="E133298" s="1">
        <v>0</v>
      </c>
      <c r="F133298" s="3">
        <v>44283.432743055557</v>
      </c>
    </row>
    <row r="133299" spans="1:6" ht="28.8" x14ac:dyDescent="0.3">
      <c r="A133299" s="1">
        <v>133297</v>
      </c>
      <c r="B133299" s="2" t="s">
        <v>245157</v>
      </c>
      <c r="C133299" s="2" t="s">
        <v>245158</v>
      </c>
      <c r="D133299" s="1">
        <v>0</v>
      </c>
      <c r="E133299" s="1">
        <v>0</v>
      </c>
      <c r="F133299" s="3">
        <v>44283.432743055557</v>
      </c>
    </row>
    <row r="133300" spans="1:6" ht="28.8" x14ac:dyDescent="0.3">
      <c r="A133300" s="1">
        <v>133298</v>
      </c>
      <c r="B133300" s="2" t="s">
        <v>245159</v>
      </c>
      <c r="C133300" s="2" t="s">
        <v>245160</v>
      </c>
      <c r="D133300" s="1">
        <v>1</v>
      </c>
      <c r="E133300" s="1">
        <v>1</v>
      </c>
      <c r="F133300" s="3">
        <v>44283.43273148148</v>
      </c>
    </row>
    <row r="133301" spans="1:6" ht="28.8" x14ac:dyDescent="0.3">
      <c r="A133301" s="1">
        <v>133299</v>
      </c>
      <c r="B133301" s="2" t="s">
        <v>245161</v>
      </c>
      <c r="C133301" s="2" t="s">
        <v>245162</v>
      </c>
      <c r="D133301" s="1">
        <v>0</v>
      </c>
      <c r="E133301" s="1">
        <v>0</v>
      </c>
      <c r="F133301" s="3">
        <v>44283.43273148148</v>
      </c>
    </row>
    <row r="133302" spans="1:6" ht="28.8" x14ac:dyDescent="0.3">
      <c r="A133302" s="1">
        <v>133300</v>
      </c>
      <c r="B133302" s="2" t="s">
        <v>245163</v>
      </c>
      <c r="C133302" s="2" t="s">
        <v>245164</v>
      </c>
      <c r="D133302" s="1">
        <v>0</v>
      </c>
      <c r="E133302" s="1">
        <v>0</v>
      </c>
      <c r="F133302" s="3">
        <v>44283.43273148148</v>
      </c>
    </row>
    <row r="133303" spans="1:6" ht="28.8" x14ac:dyDescent="0.3">
      <c r="A133303" s="1">
        <v>133301</v>
      </c>
      <c r="B133303" s="2" t="s">
        <v>245165</v>
      </c>
      <c r="C133303" s="2" t="s">
        <v>245166</v>
      </c>
      <c r="D133303" s="1">
        <v>0</v>
      </c>
      <c r="E133303" s="1">
        <v>0</v>
      </c>
      <c r="F133303" s="3">
        <v>44283.43273148148</v>
      </c>
    </row>
    <row r="133304" spans="1:6" ht="28.8" x14ac:dyDescent="0.3">
      <c r="A133304" s="1">
        <v>133302</v>
      </c>
      <c r="B133304" s="2" t="s">
        <v>245167</v>
      </c>
      <c r="C133304" s="2" t="s">
        <v>245168</v>
      </c>
      <c r="D133304" s="1">
        <v>0</v>
      </c>
      <c r="E133304" s="1">
        <v>0</v>
      </c>
      <c r="F133304" s="3">
        <v>44283.432696759257</v>
      </c>
    </row>
    <row r="133305" spans="1:6" ht="28.8" x14ac:dyDescent="0.3">
      <c r="A133305" s="1">
        <v>133303</v>
      </c>
      <c r="B133305" s="2" t="s">
        <v>1148</v>
      </c>
      <c r="C133305" s="2" t="s">
        <v>245169</v>
      </c>
      <c r="D133305" s="1">
        <v>0</v>
      </c>
      <c r="E133305" s="1">
        <v>0</v>
      </c>
      <c r="F133305" s="3">
        <v>44283.432696759257</v>
      </c>
    </row>
    <row r="133306" spans="1:6" ht="28.8" x14ac:dyDescent="0.3">
      <c r="A133306" s="1">
        <v>133304</v>
      </c>
      <c r="B133306" s="2" t="s">
        <v>245170</v>
      </c>
      <c r="C133306" s="2" t="s">
        <v>245171</v>
      </c>
      <c r="D133306" s="1">
        <v>0</v>
      </c>
      <c r="E133306" s="1">
        <v>0</v>
      </c>
      <c r="F133306" s="3">
        <v>44283.432685185187</v>
      </c>
    </row>
    <row r="133307" spans="1:6" ht="43.2" x14ac:dyDescent="0.3">
      <c r="A133307" s="1">
        <v>133305</v>
      </c>
      <c r="B133307" s="2" t="s">
        <v>245172</v>
      </c>
      <c r="C133307" s="2" t="s">
        <v>245173</v>
      </c>
      <c r="D133307" s="1">
        <v>0</v>
      </c>
      <c r="E133307" s="1">
        <v>0</v>
      </c>
      <c r="F133307" s="3">
        <v>44283.432650462964</v>
      </c>
    </row>
    <row r="133308" spans="1:6" ht="28.8" x14ac:dyDescent="0.3">
      <c r="A133308" s="1">
        <v>133306</v>
      </c>
      <c r="B133308" s="2" t="s">
        <v>245174</v>
      </c>
      <c r="C133308" s="2" t="s">
        <v>245175</v>
      </c>
      <c r="D133308" s="1">
        <v>0</v>
      </c>
      <c r="E133308" s="1">
        <v>0</v>
      </c>
      <c r="F133308" s="3">
        <v>44283.432638888888</v>
      </c>
    </row>
    <row r="133309" spans="1:6" ht="28.8" x14ac:dyDescent="0.3">
      <c r="A133309" s="1">
        <v>133307</v>
      </c>
      <c r="B133309" s="2" t="s">
        <v>245176</v>
      </c>
      <c r="C133309" s="2" t="s">
        <v>245177</v>
      </c>
      <c r="D133309" s="1">
        <v>0</v>
      </c>
      <c r="E133309" s="1">
        <v>0</v>
      </c>
      <c r="F133309" s="3">
        <v>44283.432615740741</v>
      </c>
    </row>
    <row r="133310" spans="1:6" ht="28.8" x14ac:dyDescent="0.3">
      <c r="A133310" s="1">
        <v>133308</v>
      </c>
      <c r="B133310" s="2" t="s">
        <v>245178</v>
      </c>
      <c r="C133310" s="2" t="s">
        <v>245179</v>
      </c>
      <c r="D133310" s="1">
        <v>0</v>
      </c>
      <c r="E133310" s="1">
        <v>0</v>
      </c>
      <c r="F133310" s="3">
        <v>44283.432615740741</v>
      </c>
    </row>
    <row r="133311" spans="1:6" ht="28.8" x14ac:dyDescent="0.3">
      <c r="A133311" s="1">
        <v>133309</v>
      </c>
      <c r="B133311" s="2" t="s">
        <v>245180</v>
      </c>
      <c r="C133311" s="2" t="s">
        <v>245181</v>
      </c>
      <c r="D133311" s="1">
        <v>0</v>
      </c>
      <c r="E133311" s="1">
        <v>0</v>
      </c>
      <c r="F133311" s="3">
        <v>44283.432615740741</v>
      </c>
    </row>
    <row r="133312" spans="1:6" ht="28.8" x14ac:dyDescent="0.3">
      <c r="A133312" s="1">
        <v>133310</v>
      </c>
      <c r="B133312" s="2" t="s">
        <v>245182</v>
      </c>
      <c r="C133312" s="2" t="s">
        <v>245183</v>
      </c>
      <c r="D133312" s="1">
        <v>0</v>
      </c>
      <c r="E133312" s="1">
        <v>0</v>
      </c>
      <c r="F133312" s="3">
        <v>44283.432592592595</v>
      </c>
    </row>
    <row r="133313" spans="1:6" ht="28.8" x14ac:dyDescent="0.3">
      <c r="A133313" s="1">
        <v>133311</v>
      </c>
      <c r="B133313" s="2" t="s">
        <v>245184</v>
      </c>
      <c r="C133313" s="2" t="s">
        <v>245185</v>
      </c>
      <c r="D133313" s="1">
        <v>0</v>
      </c>
      <c r="E133313" s="1">
        <v>0</v>
      </c>
      <c r="F133313" s="3">
        <v>44283.432581018518</v>
      </c>
    </row>
    <row r="133314" spans="1:6" ht="28.8" x14ac:dyDescent="0.3">
      <c r="A133314" s="1">
        <v>133312</v>
      </c>
      <c r="B133314" s="2" t="s">
        <v>245186</v>
      </c>
      <c r="C133314" s="2" t="s">
        <v>245187</v>
      </c>
      <c r="D133314" s="1">
        <v>0</v>
      </c>
      <c r="E133314" s="1">
        <v>0</v>
      </c>
      <c r="F133314" s="3">
        <v>44283.432581018518</v>
      </c>
    </row>
    <row r="133315" spans="1:6" ht="28.8" x14ac:dyDescent="0.3">
      <c r="A133315" s="1">
        <v>133313</v>
      </c>
      <c r="B133315" s="2" t="s">
        <v>245188</v>
      </c>
      <c r="C133315" s="2" t="s">
        <v>245189</v>
      </c>
      <c r="D133315" s="1">
        <v>0</v>
      </c>
      <c r="E133315" s="1">
        <v>0</v>
      </c>
      <c r="F133315" s="3">
        <v>44283.432557870372</v>
      </c>
    </row>
    <row r="133316" spans="1:6" ht="28.8" x14ac:dyDescent="0.3">
      <c r="A133316" s="1">
        <v>133314</v>
      </c>
      <c r="B133316" s="2" t="s">
        <v>245190</v>
      </c>
      <c r="C133316" s="2" t="s">
        <v>245191</v>
      </c>
      <c r="D133316" s="1">
        <v>0</v>
      </c>
      <c r="E133316" s="1">
        <v>0</v>
      </c>
      <c r="F133316" s="3">
        <v>44283.432557870372</v>
      </c>
    </row>
    <row r="133317" spans="1:6" ht="28.8" x14ac:dyDescent="0.3">
      <c r="A133317" s="1">
        <v>133315</v>
      </c>
      <c r="B133317" s="2" t="s">
        <v>275</v>
      </c>
      <c r="C133317" s="2" t="s">
        <v>245192</v>
      </c>
      <c r="D133317" s="1">
        <v>2</v>
      </c>
      <c r="E133317" s="1">
        <v>0</v>
      </c>
      <c r="F133317" s="3">
        <v>44283.432546296295</v>
      </c>
    </row>
    <row r="133318" spans="1:6" ht="28.8" x14ac:dyDescent="0.3">
      <c r="A133318" s="1">
        <v>133316</v>
      </c>
      <c r="B133318" s="2" t="s">
        <v>245193</v>
      </c>
      <c r="C133318" s="2" t="s">
        <v>245194</v>
      </c>
      <c r="D133318" s="1">
        <v>0</v>
      </c>
      <c r="E133318" s="1">
        <v>1</v>
      </c>
      <c r="F133318" s="3">
        <v>44283.432511574072</v>
      </c>
    </row>
    <row r="133319" spans="1:6" ht="28.8" x14ac:dyDescent="0.3">
      <c r="A133319" s="1">
        <v>133317</v>
      </c>
      <c r="B133319" s="2" t="s">
        <v>3375</v>
      </c>
      <c r="C133319" s="2" t="s">
        <v>245195</v>
      </c>
      <c r="D133319" s="1">
        <v>0</v>
      </c>
      <c r="E133319" s="1">
        <v>0</v>
      </c>
      <c r="F133319" s="3">
        <v>44283.432500000003</v>
      </c>
    </row>
    <row r="133320" spans="1:6" ht="28.8" x14ac:dyDescent="0.3">
      <c r="A133320" s="1">
        <v>133318</v>
      </c>
      <c r="B133320" s="2" t="s">
        <v>245196</v>
      </c>
      <c r="C133320" s="2" t="s">
        <v>245197</v>
      </c>
      <c r="D133320" s="1">
        <v>0</v>
      </c>
      <c r="E133320" s="1">
        <v>0</v>
      </c>
      <c r="F133320" s="3">
        <v>44283.432500000003</v>
      </c>
    </row>
    <row r="133321" spans="1:6" ht="28.8" x14ac:dyDescent="0.3">
      <c r="A133321" s="1">
        <v>133319</v>
      </c>
      <c r="B133321" s="2" t="s">
        <v>245198</v>
      </c>
      <c r="C133321" s="2" t="s">
        <v>245199</v>
      </c>
      <c r="D133321" s="1">
        <v>0</v>
      </c>
      <c r="E133321" s="1">
        <v>0</v>
      </c>
      <c r="F133321" s="3">
        <v>44283.432488425926</v>
      </c>
    </row>
    <row r="133322" spans="1:6" ht="28.8" x14ac:dyDescent="0.3">
      <c r="A133322" s="1">
        <v>133320</v>
      </c>
      <c r="B133322" s="2" t="s">
        <v>245200</v>
      </c>
      <c r="C133322" s="2" t="s">
        <v>245201</v>
      </c>
      <c r="D133322" s="1">
        <v>0</v>
      </c>
      <c r="E133322" s="1">
        <v>0</v>
      </c>
      <c r="F133322" s="3">
        <v>44283.432476851849</v>
      </c>
    </row>
    <row r="133323" spans="1:6" ht="28.8" x14ac:dyDescent="0.3">
      <c r="A133323" s="1">
        <v>133321</v>
      </c>
      <c r="B133323" s="2" t="s">
        <v>245202</v>
      </c>
      <c r="C133323" s="2" t="s">
        <v>245203</v>
      </c>
      <c r="D133323" s="1">
        <v>0</v>
      </c>
      <c r="E133323" s="1">
        <v>0</v>
      </c>
      <c r="F133323" s="3">
        <v>44283.432476851849</v>
      </c>
    </row>
    <row r="133324" spans="1:6" ht="28.8" x14ac:dyDescent="0.3">
      <c r="A133324" s="1">
        <v>133322</v>
      </c>
      <c r="B133324" s="2" t="s">
        <v>245204</v>
      </c>
      <c r="C133324" s="2" t="s">
        <v>245205</v>
      </c>
      <c r="D133324" s="1">
        <v>0</v>
      </c>
      <c r="E133324" s="1">
        <v>0</v>
      </c>
      <c r="F133324" s="3">
        <v>44283.432442129626</v>
      </c>
    </row>
    <row r="133325" spans="1:6" ht="28.8" x14ac:dyDescent="0.3">
      <c r="A133325" s="1">
        <v>133323</v>
      </c>
      <c r="B133325" s="2" t="s">
        <v>245206</v>
      </c>
      <c r="C133325" s="2" t="s">
        <v>245207</v>
      </c>
      <c r="D133325" s="1">
        <v>0</v>
      </c>
      <c r="E133325" s="1">
        <v>0</v>
      </c>
      <c r="F133325" s="3">
        <v>44283.432430555556</v>
      </c>
    </row>
    <row r="133326" spans="1:6" ht="28.8" x14ac:dyDescent="0.3">
      <c r="A133326" s="1">
        <v>133324</v>
      </c>
      <c r="B133326" s="2" t="s">
        <v>245208</v>
      </c>
      <c r="C133326" s="2" t="s">
        <v>245209</v>
      </c>
      <c r="D133326" s="1">
        <v>1</v>
      </c>
      <c r="E133326" s="1">
        <v>0</v>
      </c>
      <c r="F133326" s="3">
        <v>44283.432430555556</v>
      </c>
    </row>
    <row r="133327" spans="1:6" ht="28.8" x14ac:dyDescent="0.3">
      <c r="A133327" s="1">
        <v>133325</v>
      </c>
      <c r="B133327" s="2" t="s">
        <v>31513</v>
      </c>
      <c r="C133327" s="2" t="s">
        <v>245210</v>
      </c>
      <c r="D133327" s="1">
        <v>0</v>
      </c>
      <c r="E133327" s="1">
        <v>0</v>
      </c>
      <c r="F133327" s="3">
        <v>44283.432430555556</v>
      </c>
    </row>
    <row r="133328" spans="1:6" ht="28.8" x14ac:dyDescent="0.3">
      <c r="A133328" s="1">
        <v>133326</v>
      </c>
      <c r="B133328" s="2" t="s">
        <v>245211</v>
      </c>
      <c r="C133328" s="2" t="s">
        <v>245212</v>
      </c>
      <c r="D133328" s="1">
        <v>0</v>
      </c>
      <c r="E133328" s="1">
        <v>1</v>
      </c>
      <c r="F133328" s="3">
        <v>44283.43240740741</v>
      </c>
    </row>
    <row r="133329" spans="1:6" ht="28.8" x14ac:dyDescent="0.3">
      <c r="A133329" s="1">
        <v>133327</v>
      </c>
      <c r="B133329" s="2" t="s">
        <v>245213</v>
      </c>
      <c r="C133329" s="2" t="s">
        <v>245214</v>
      </c>
      <c r="D133329" s="1">
        <v>0</v>
      </c>
      <c r="E133329" s="1">
        <v>0</v>
      </c>
      <c r="F133329" s="3">
        <v>44283.432395833333</v>
      </c>
    </row>
    <row r="133330" spans="1:6" ht="28.8" x14ac:dyDescent="0.3">
      <c r="A133330" s="1">
        <v>133328</v>
      </c>
      <c r="B133330" s="2" t="s">
        <v>245215</v>
      </c>
      <c r="C133330" s="2" t="s">
        <v>245216</v>
      </c>
      <c r="D133330" s="1">
        <v>0</v>
      </c>
      <c r="E133330" s="1">
        <v>1</v>
      </c>
      <c r="F133330" s="3">
        <v>44283.432384259257</v>
      </c>
    </row>
    <row r="133331" spans="1:6" ht="28.8" x14ac:dyDescent="0.3">
      <c r="A133331" s="1">
        <v>133329</v>
      </c>
      <c r="B133331" s="2" t="s">
        <v>245217</v>
      </c>
      <c r="C133331" s="2" t="s">
        <v>245218</v>
      </c>
      <c r="D133331" s="1">
        <v>1</v>
      </c>
      <c r="E133331" s="1">
        <v>1</v>
      </c>
      <c r="F133331" s="3">
        <v>44283.432384259257</v>
      </c>
    </row>
    <row r="133332" spans="1:6" ht="28.8" x14ac:dyDescent="0.3">
      <c r="A133332" s="1">
        <v>133330</v>
      </c>
      <c r="B133332" s="2" t="s">
        <v>245219</v>
      </c>
      <c r="C133332" s="2" t="s">
        <v>245220</v>
      </c>
      <c r="D133332" s="1">
        <v>0</v>
      </c>
      <c r="E133332" s="1">
        <v>0</v>
      </c>
      <c r="F133332" s="3">
        <v>44283.432337962964</v>
      </c>
    </row>
    <row r="133333" spans="1:6" ht="28.8" x14ac:dyDescent="0.3">
      <c r="A133333" s="1">
        <v>133331</v>
      </c>
      <c r="B133333" s="2" t="s">
        <v>245221</v>
      </c>
      <c r="C133333" s="2" t="s">
        <v>245222</v>
      </c>
      <c r="D133333" s="1">
        <v>0</v>
      </c>
      <c r="E133333" s="1">
        <v>0</v>
      </c>
      <c r="F133333" s="3">
        <v>44283.432314814818</v>
      </c>
    </row>
    <row r="133334" spans="1:6" ht="28.8" x14ac:dyDescent="0.3">
      <c r="A133334" s="1">
        <v>133332</v>
      </c>
      <c r="B133334" s="2" t="s">
        <v>245223</v>
      </c>
      <c r="C133334" s="2" t="s">
        <v>245224</v>
      </c>
      <c r="D133334" s="1">
        <v>0</v>
      </c>
      <c r="E133334" s="1">
        <v>0</v>
      </c>
      <c r="F133334" s="3">
        <v>44283.432303240741</v>
      </c>
    </row>
    <row r="133335" spans="1:6" ht="28.8" x14ac:dyDescent="0.3">
      <c r="A133335" s="1">
        <v>133333</v>
      </c>
      <c r="B133335" s="2" t="s">
        <v>245225</v>
      </c>
      <c r="C133335" s="2" t="s">
        <v>245226</v>
      </c>
      <c r="D133335" s="1">
        <v>1</v>
      </c>
      <c r="E133335" s="1">
        <v>0</v>
      </c>
      <c r="F133335" s="3">
        <v>44283.432303240741</v>
      </c>
    </row>
    <row r="133336" spans="1:6" ht="28.8" x14ac:dyDescent="0.3">
      <c r="A133336" s="1">
        <v>133334</v>
      </c>
      <c r="B133336" s="2" t="s">
        <v>245227</v>
      </c>
      <c r="C133336" s="2" t="s">
        <v>245228</v>
      </c>
      <c r="D133336" s="1">
        <v>0</v>
      </c>
      <c r="E133336" s="1">
        <v>0</v>
      </c>
      <c r="F133336" s="3">
        <v>44283.432280092595</v>
      </c>
    </row>
    <row r="133337" spans="1:6" ht="43.2" x14ac:dyDescent="0.3">
      <c r="A133337" s="1">
        <v>133335</v>
      </c>
      <c r="B133337" s="2" t="s">
        <v>245229</v>
      </c>
      <c r="C133337" s="2" t="s">
        <v>245230</v>
      </c>
      <c r="D133337" s="1">
        <v>0</v>
      </c>
      <c r="E133337" s="1">
        <v>1</v>
      </c>
      <c r="F133337" s="3">
        <v>44283.432280092595</v>
      </c>
    </row>
    <row r="133338" spans="1:6" ht="28.8" x14ac:dyDescent="0.3">
      <c r="A133338" s="1">
        <v>133336</v>
      </c>
      <c r="B133338" s="2" t="s">
        <v>245231</v>
      </c>
      <c r="C133338" s="2" t="s">
        <v>245232</v>
      </c>
      <c r="D133338" s="1">
        <v>1</v>
      </c>
      <c r="E133338" s="1">
        <v>1</v>
      </c>
      <c r="F133338" s="3">
        <v>44283.432256944441</v>
      </c>
    </row>
    <row r="133339" spans="1:6" ht="28.8" x14ac:dyDescent="0.3">
      <c r="A133339" s="1">
        <v>133337</v>
      </c>
      <c r="B133339" s="2" t="s">
        <v>245233</v>
      </c>
      <c r="C133339" s="2" t="s">
        <v>245234</v>
      </c>
      <c r="D133339" s="1">
        <v>0</v>
      </c>
      <c r="E133339" s="1">
        <v>0</v>
      </c>
      <c r="F133339" s="3">
        <v>44283.432245370372</v>
      </c>
    </row>
    <row r="133340" spans="1:6" ht="28.8" x14ac:dyDescent="0.3">
      <c r="A133340" s="1">
        <v>133338</v>
      </c>
      <c r="B133340" s="2" t="s">
        <v>285</v>
      </c>
      <c r="C133340" s="2" t="s">
        <v>245235</v>
      </c>
      <c r="D133340" s="1">
        <v>0</v>
      </c>
      <c r="E133340" s="1">
        <v>0</v>
      </c>
      <c r="F133340" s="3">
        <v>44283.432233796295</v>
      </c>
    </row>
    <row r="133341" spans="1:6" ht="28.8" x14ac:dyDescent="0.3">
      <c r="A133341" s="1">
        <v>133339</v>
      </c>
      <c r="B133341" s="2" t="s">
        <v>245236</v>
      </c>
      <c r="C133341" s="2" t="s">
        <v>245237</v>
      </c>
      <c r="D133341" s="1">
        <v>0</v>
      </c>
      <c r="E133341" s="1">
        <v>1</v>
      </c>
      <c r="F133341" s="3">
        <v>44283.432233796295</v>
      </c>
    </row>
    <row r="133342" spans="1:6" ht="28.8" x14ac:dyDescent="0.3">
      <c r="A133342" s="1">
        <v>133340</v>
      </c>
      <c r="B133342" s="2" t="s">
        <v>245238</v>
      </c>
      <c r="C133342" s="2" t="s">
        <v>245239</v>
      </c>
      <c r="D133342" s="1">
        <v>0</v>
      </c>
      <c r="E133342" s="1">
        <v>1</v>
      </c>
      <c r="F133342" s="3">
        <v>44283.432233796295</v>
      </c>
    </row>
    <row r="133343" spans="1:6" ht="28.8" x14ac:dyDescent="0.3">
      <c r="A133343" s="1">
        <v>133341</v>
      </c>
      <c r="B133343" s="2" t="s">
        <v>245240</v>
      </c>
      <c r="C133343" s="2" t="s">
        <v>245241</v>
      </c>
      <c r="D133343" s="1">
        <v>0</v>
      </c>
      <c r="E133343" s="1">
        <v>0</v>
      </c>
      <c r="F133343" s="3">
        <v>44283.432210648149</v>
      </c>
    </row>
    <row r="133344" spans="1:6" ht="28.8" x14ac:dyDescent="0.3">
      <c r="A133344" s="1">
        <v>133342</v>
      </c>
      <c r="B133344" s="2" t="s">
        <v>245242</v>
      </c>
      <c r="C133344" s="2" t="s">
        <v>245243</v>
      </c>
      <c r="D133344" s="1">
        <v>0</v>
      </c>
      <c r="E133344" s="1">
        <v>0</v>
      </c>
      <c r="F133344" s="3">
        <v>44283.432187500002</v>
      </c>
    </row>
    <row r="133345" spans="1:6" ht="28.8" x14ac:dyDescent="0.3">
      <c r="A133345" s="1">
        <v>133343</v>
      </c>
      <c r="B133345" s="2" t="s">
        <v>4947</v>
      </c>
      <c r="C133345" s="2" t="s">
        <v>245244</v>
      </c>
      <c r="D133345" s="1">
        <v>0</v>
      </c>
      <c r="E133345" s="1">
        <v>0</v>
      </c>
      <c r="F133345" s="3">
        <v>44283.432175925926</v>
      </c>
    </row>
    <row r="133346" spans="1:6" ht="28.8" x14ac:dyDescent="0.3">
      <c r="A133346" s="1">
        <v>133344</v>
      </c>
      <c r="B133346" s="2" t="s">
        <v>245245</v>
      </c>
      <c r="C133346" s="2" t="s">
        <v>245246</v>
      </c>
      <c r="D133346" s="1">
        <v>0</v>
      </c>
      <c r="E133346" s="1">
        <v>0</v>
      </c>
      <c r="F133346" s="3">
        <v>44283.432175925926</v>
      </c>
    </row>
    <row r="133347" spans="1:6" ht="28.8" x14ac:dyDescent="0.3">
      <c r="A133347" s="1">
        <v>133345</v>
      </c>
      <c r="B133347" s="2" t="s">
        <v>245247</v>
      </c>
      <c r="C133347" s="2" t="s">
        <v>245248</v>
      </c>
      <c r="D133347" s="1">
        <v>0</v>
      </c>
      <c r="E133347" s="1">
        <v>0</v>
      </c>
      <c r="F133347" s="3">
        <v>44283.432175925926</v>
      </c>
    </row>
    <row r="133348" spans="1:6" ht="28.8" x14ac:dyDescent="0.3">
      <c r="A133348" s="1">
        <v>133346</v>
      </c>
      <c r="B133348" s="2" t="s">
        <v>245249</v>
      </c>
      <c r="C133348" s="2" t="s">
        <v>245250</v>
      </c>
      <c r="D133348" s="1">
        <v>0</v>
      </c>
      <c r="E133348" s="1">
        <v>1</v>
      </c>
      <c r="F133348" s="3">
        <v>44283.432152777779</v>
      </c>
    </row>
    <row r="133349" spans="1:6" ht="28.8" x14ac:dyDescent="0.3">
      <c r="A133349" s="1">
        <v>133347</v>
      </c>
      <c r="B133349" s="2" t="s">
        <v>245251</v>
      </c>
      <c r="C133349" s="2" t="s">
        <v>245252</v>
      </c>
      <c r="D133349" s="1">
        <v>0</v>
      </c>
      <c r="E133349" s="1">
        <v>0</v>
      </c>
      <c r="F133349" s="3">
        <v>44283.432141203702</v>
      </c>
    </row>
    <row r="133350" spans="1:6" ht="28.8" x14ac:dyDescent="0.3">
      <c r="A133350" s="1">
        <v>133348</v>
      </c>
      <c r="B133350" s="2" t="s">
        <v>245253</v>
      </c>
      <c r="C133350" s="2" t="s">
        <v>245254</v>
      </c>
      <c r="D133350" s="1">
        <v>0</v>
      </c>
      <c r="E133350" s="1">
        <v>0</v>
      </c>
      <c r="F133350" s="3">
        <v>44283.432118055556</v>
      </c>
    </row>
    <row r="133351" spans="1:6" ht="28.8" x14ac:dyDescent="0.3">
      <c r="A133351" s="1">
        <v>133349</v>
      </c>
      <c r="B133351" s="2" t="s">
        <v>245255</v>
      </c>
      <c r="C133351" s="2" t="s">
        <v>245256</v>
      </c>
      <c r="D133351" s="1">
        <v>0</v>
      </c>
      <c r="E133351" s="1">
        <v>0</v>
      </c>
      <c r="F133351" s="3">
        <v>44283.432106481479</v>
      </c>
    </row>
    <row r="133352" spans="1:6" ht="28.8" x14ac:dyDescent="0.3">
      <c r="A133352" s="1">
        <v>133350</v>
      </c>
      <c r="B133352" s="2" t="s">
        <v>245257</v>
      </c>
      <c r="C133352" s="2" t="s">
        <v>245258</v>
      </c>
      <c r="D133352" s="1">
        <v>0</v>
      </c>
      <c r="E133352" s="1">
        <v>1</v>
      </c>
      <c r="F133352" s="3">
        <v>44283.432106481479</v>
      </c>
    </row>
    <row r="133353" spans="1:6" ht="28.8" x14ac:dyDescent="0.3">
      <c r="A133353" s="1">
        <v>133351</v>
      </c>
      <c r="B133353" s="2" t="s">
        <v>245259</v>
      </c>
      <c r="C133353" s="2" t="s">
        <v>245260</v>
      </c>
      <c r="D133353" s="1">
        <v>0</v>
      </c>
      <c r="E133353" s="1">
        <v>1</v>
      </c>
      <c r="F133353" s="3">
        <v>44283.432083333333</v>
      </c>
    </row>
    <row r="133354" spans="1:6" ht="43.2" x14ac:dyDescent="0.3">
      <c r="A133354" s="1">
        <v>133352</v>
      </c>
      <c r="B133354" s="2" t="s">
        <v>245261</v>
      </c>
      <c r="C133354" s="2" t="s">
        <v>245262</v>
      </c>
      <c r="D133354" s="1">
        <v>0</v>
      </c>
      <c r="E133354" s="1">
        <v>0</v>
      </c>
      <c r="F133354" s="3">
        <v>44283.432071759256</v>
      </c>
    </row>
    <row r="133355" spans="1:6" ht="43.2" x14ac:dyDescent="0.3">
      <c r="A133355" s="1">
        <v>133353</v>
      </c>
      <c r="B133355" s="2" t="s">
        <v>245263</v>
      </c>
      <c r="C133355" s="2" t="s">
        <v>245264</v>
      </c>
      <c r="D133355" s="1">
        <v>0</v>
      </c>
      <c r="E133355" s="1">
        <v>0</v>
      </c>
      <c r="F133355" s="3">
        <v>44283.43204861111</v>
      </c>
    </row>
    <row r="133356" spans="1:6" ht="28.8" x14ac:dyDescent="0.3">
      <c r="A133356" s="1">
        <v>133354</v>
      </c>
      <c r="B133356" s="2" t="s">
        <v>245265</v>
      </c>
      <c r="C133356" s="2" t="s">
        <v>245266</v>
      </c>
      <c r="D133356" s="1">
        <v>0</v>
      </c>
      <c r="E133356" s="1">
        <v>1</v>
      </c>
      <c r="F133356" s="3">
        <v>44283.431990740741</v>
      </c>
    </row>
    <row r="133357" spans="1:6" ht="28.8" x14ac:dyDescent="0.3">
      <c r="A133357" s="1">
        <v>133355</v>
      </c>
      <c r="B133357" s="2" t="s">
        <v>245267</v>
      </c>
      <c r="C133357" s="2" t="s">
        <v>245268</v>
      </c>
      <c r="D133357" s="1">
        <v>0</v>
      </c>
      <c r="E133357" s="1">
        <v>1</v>
      </c>
      <c r="F133357" s="3">
        <v>44283.431979166664</v>
      </c>
    </row>
    <row r="133358" spans="1:6" ht="28.8" x14ac:dyDescent="0.3">
      <c r="A133358" s="1">
        <v>133356</v>
      </c>
      <c r="B133358" s="2" t="s">
        <v>245269</v>
      </c>
      <c r="C133358" s="2" t="s">
        <v>245270</v>
      </c>
      <c r="D133358" s="1">
        <v>0</v>
      </c>
      <c r="E133358" s="1">
        <v>0</v>
      </c>
      <c r="F133358" s="3">
        <v>44283.431967592594</v>
      </c>
    </row>
    <row r="133359" spans="1:6" ht="28.8" x14ac:dyDescent="0.3">
      <c r="A133359" s="1">
        <v>133357</v>
      </c>
      <c r="B133359" s="2" t="s">
        <v>245271</v>
      </c>
      <c r="C133359" s="2" t="s">
        <v>245272</v>
      </c>
      <c r="D133359" s="1">
        <v>0</v>
      </c>
      <c r="E133359" s="1">
        <v>0</v>
      </c>
      <c r="F133359" s="3">
        <v>44283.431967592594</v>
      </c>
    </row>
    <row r="133360" spans="1:6" ht="28.8" x14ac:dyDescent="0.3">
      <c r="A133360" s="1">
        <v>133358</v>
      </c>
      <c r="B133360" s="2" t="s">
        <v>245273</v>
      </c>
      <c r="C133360" s="2" t="s">
        <v>245274</v>
      </c>
      <c r="D133360" s="1">
        <v>0</v>
      </c>
      <c r="E133360" s="1">
        <v>0</v>
      </c>
      <c r="F133360" s="3">
        <v>44283.431944444441</v>
      </c>
    </row>
    <row r="133361" spans="1:6" ht="28.8" x14ac:dyDescent="0.3">
      <c r="A133361" s="1">
        <v>133359</v>
      </c>
      <c r="B133361" s="2" t="s">
        <v>245275</v>
      </c>
      <c r="C133361" s="2" t="s">
        <v>245276</v>
      </c>
      <c r="D133361" s="1">
        <v>0</v>
      </c>
      <c r="E133361" s="1">
        <v>0</v>
      </c>
      <c r="F133361" s="3">
        <v>44283.431932870371</v>
      </c>
    </row>
    <row r="133362" spans="1:6" ht="28.8" x14ac:dyDescent="0.3">
      <c r="A133362" s="1">
        <v>133360</v>
      </c>
      <c r="B133362" s="2" t="s">
        <v>190496</v>
      </c>
      <c r="C133362" s="2" t="s">
        <v>245277</v>
      </c>
      <c r="D133362" s="1">
        <v>0</v>
      </c>
      <c r="E133362" s="1">
        <v>0</v>
      </c>
      <c r="F133362" s="3">
        <v>44283.431921296295</v>
      </c>
    </row>
    <row r="133363" spans="1:6" ht="28.8" x14ac:dyDescent="0.3">
      <c r="A133363" s="1">
        <v>133361</v>
      </c>
      <c r="B133363" s="2" t="s">
        <v>245278</v>
      </c>
      <c r="C133363" s="2" t="s">
        <v>245279</v>
      </c>
      <c r="D133363" s="1">
        <v>0</v>
      </c>
      <c r="E133363" s="1">
        <v>0</v>
      </c>
      <c r="F133363" s="3">
        <v>44283.431898148148</v>
      </c>
    </row>
    <row r="133364" spans="1:6" ht="28.8" x14ac:dyDescent="0.3">
      <c r="A133364" s="1">
        <v>133362</v>
      </c>
      <c r="B133364" s="2" t="s">
        <v>563</v>
      </c>
      <c r="C133364" s="2" t="s">
        <v>245280</v>
      </c>
      <c r="D133364" s="1">
        <v>0</v>
      </c>
      <c r="E133364" s="1">
        <v>1</v>
      </c>
      <c r="F133364" s="3">
        <v>44283.431886574072</v>
      </c>
    </row>
    <row r="133365" spans="1:6" ht="28.8" x14ac:dyDescent="0.3">
      <c r="A133365" s="1">
        <v>133363</v>
      </c>
      <c r="B133365" s="2" t="s">
        <v>245281</v>
      </c>
      <c r="C133365" s="2" t="s">
        <v>245282</v>
      </c>
      <c r="D133365" s="1">
        <v>0</v>
      </c>
      <c r="E133365" s="1">
        <v>1</v>
      </c>
      <c r="F133365" s="3">
        <v>44283.431875000002</v>
      </c>
    </row>
    <row r="133366" spans="1:6" ht="28.8" x14ac:dyDescent="0.3">
      <c r="A133366" s="1">
        <v>133364</v>
      </c>
      <c r="B133366" s="2" t="s">
        <v>103411</v>
      </c>
      <c r="C133366" s="2" t="s">
        <v>245283</v>
      </c>
      <c r="D133366" s="1">
        <v>0</v>
      </c>
      <c r="E133366" s="1">
        <v>0</v>
      </c>
      <c r="F133366" s="3">
        <v>44283.431875000002</v>
      </c>
    </row>
    <row r="133367" spans="1:6" ht="28.8" x14ac:dyDescent="0.3">
      <c r="A133367" s="1">
        <v>133365</v>
      </c>
      <c r="B133367" s="2" t="s">
        <v>245284</v>
      </c>
      <c r="C133367" s="2" t="s">
        <v>245285</v>
      </c>
      <c r="D133367" s="1">
        <v>0</v>
      </c>
      <c r="E133367" s="1">
        <v>0</v>
      </c>
      <c r="F133367" s="3">
        <v>44283.431875000002</v>
      </c>
    </row>
    <row r="133368" spans="1:6" ht="28.8" x14ac:dyDescent="0.3">
      <c r="A133368" s="1">
        <v>133366</v>
      </c>
      <c r="B133368" s="2" t="s">
        <v>245286</v>
      </c>
      <c r="C133368" s="2" t="s">
        <v>245287</v>
      </c>
      <c r="D133368" s="1">
        <v>0</v>
      </c>
      <c r="E133368" s="1">
        <v>0</v>
      </c>
      <c r="F133368" s="3">
        <v>44283.431863425925</v>
      </c>
    </row>
    <row r="133369" spans="1:6" ht="28.8" x14ac:dyDescent="0.3">
      <c r="A133369" s="1">
        <v>133367</v>
      </c>
      <c r="B133369" s="2" t="s">
        <v>245288</v>
      </c>
      <c r="C133369" s="2" t="s">
        <v>245289</v>
      </c>
      <c r="D133369" s="1">
        <v>0</v>
      </c>
      <c r="E133369" s="1">
        <v>0</v>
      </c>
      <c r="F133369" s="3">
        <v>44283.431851851848</v>
      </c>
    </row>
    <row r="133370" spans="1:6" ht="28.8" x14ac:dyDescent="0.3">
      <c r="A133370" s="1">
        <v>133368</v>
      </c>
      <c r="B133370" s="2" t="s">
        <v>245290</v>
      </c>
      <c r="C133370" s="2" t="s">
        <v>245291</v>
      </c>
      <c r="D133370" s="1">
        <v>0</v>
      </c>
      <c r="E133370" s="1">
        <v>0</v>
      </c>
      <c r="F133370" s="3">
        <v>44283.431851851848</v>
      </c>
    </row>
    <row r="133371" spans="1:6" ht="28.8" x14ac:dyDescent="0.3">
      <c r="A133371" s="1">
        <v>133369</v>
      </c>
      <c r="B133371" s="2" t="s">
        <v>245292</v>
      </c>
      <c r="C133371" s="2" t="s">
        <v>245293</v>
      </c>
      <c r="D133371" s="1">
        <v>0</v>
      </c>
      <c r="E133371" s="1">
        <v>0</v>
      </c>
      <c r="F133371" s="3">
        <v>44283.431828703702</v>
      </c>
    </row>
    <row r="133372" spans="1:6" ht="28.8" x14ac:dyDescent="0.3">
      <c r="A133372" s="1">
        <v>133370</v>
      </c>
      <c r="B133372" s="2" t="s">
        <v>245294</v>
      </c>
      <c r="C133372" s="2" t="s">
        <v>245295</v>
      </c>
      <c r="D133372" s="1">
        <v>0</v>
      </c>
      <c r="E133372" s="1">
        <v>0</v>
      </c>
      <c r="F133372" s="3">
        <v>44283.431817129633</v>
      </c>
    </row>
    <row r="133373" spans="1:6" ht="43.2" x14ac:dyDescent="0.3">
      <c r="A133373" s="1">
        <v>133371</v>
      </c>
      <c r="B133373" s="2" t="s">
        <v>245296</v>
      </c>
      <c r="C133373" s="2" t="s">
        <v>245297</v>
      </c>
      <c r="D133373" s="1">
        <v>0</v>
      </c>
      <c r="E133373" s="1">
        <v>0</v>
      </c>
      <c r="F133373" s="3">
        <v>44283.431805555556</v>
      </c>
    </row>
    <row r="133374" spans="1:6" ht="28.8" x14ac:dyDescent="0.3">
      <c r="A133374" s="1">
        <v>133372</v>
      </c>
      <c r="B133374" s="2" t="s">
        <v>245298</v>
      </c>
      <c r="C133374" s="2" t="s">
        <v>245299</v>
      </c>
      <c r="D133374" s="1">
        <v>0</v>
      </c>
      <c r="E133374" s="1">
        <v>0</v>
      </c>
      <c r="F133374" s="3">
        <v>44283.431793981479</v>
      </c>
    </row>
    <row r="133375" spans="1:6" ht="28.8" x14ac:dyDescent="0.3">
      <c r="A133375" s="1">
        <v>133373</v>
      </c>
      <c r="B133375" s="2" t="s">
        <v>245300</v>
      </c>
      <c r="C133375" s="2" t="s">
        <v>245301</v>
      </c>
      <c r="D133375" s="1">
        <v>0</v>
      </c>
      <c r="E133375" s="1">
        <v>0</v>
      </c>
      <c r="F133375" s="3">
        <v>44283.43178240741</v>
      </c>
    </row>
    <row r="133376" spans="1:6" ht="28.8" x14ac:dyDescent="0.3">
      <c r="A133376" s="1">
        <v>133374</v>
      </c>
      <c r="B133376" s="2" t="s">
        <v>245302</v>
      </c>
      <c r="C133376" s="2" t="s">
        <v>245303</v>
      </c>
      <c r="D133376" s="1">
        <v>0</v>
      </c>
      <c r="E133376" s="1">
        <v>0</v>
      </c>
      <c r="F133376" s="3">
        <v>44283.431770833333</v>
      </c>
    </row>
    <row r="133377" spans="1:6" ht="28.8" x14ac:dyDescent="0.3">
      <c r="A133377" s="1">
        <v>133375</v>
      </c>
      <c r="B133377" s="2" t="s">
        <v>245304</v>
      </c>
      <c r="C133377" s="2" t="s">
        <v>245305</v>
      </c>
      <c r="D133377" s="1">
        <v>0</v>
      </c>
      <c r="E133377" s="1">
        <v>0</v>
      </c>
      <c r="F133377" s="3">
        <v>44283.431770833333</v>
      </c>
    </row>
    <row r="133378" spans="1:6" ht="28.8" x14ac:dyDescent="0.3">
      <c r="A133378" s="1">
        <v>133376</v>
      </c>
      <c r="B133378" s="2" t="s">
        <v>224912</v>
      </c>
      <c r="C133378" s="2" t="s">
        <v>245306</v>
      </c>
      <c r="D133378" s="1">
        <v>0</v>
      </c>
      <c r="E133378" s="1">
        <v>0</v>
      </c>
      <c r="F133378" s="3">
        <v>44283.43173611111</v>
      </c>
    </row>
    <row r="133379" spans="1:6" ht="28.8" x14ac:dyDescent="0.3">
      <c r="A133379" s="1">
        <v>133377</v>
      </c>
      <c r="B133379" s="2" t="s">
        <v>245307</v>
      </c>
      <c r="C133379" s="2" t="s">
        <v>245308</v>
      </c>
      <c r="D133379" s="1">
        <v>0</v>
      </c>
      <c r="E133379" s="1">
        <v>0</v>
      </c>
      <c r="F133379" s="3">
        <v>44283.43173611111</v>
      </c>
    </row>
    <row r="133380" spans="1:6" ht="28.8" x14ac:dyDescent="0.3">
      <c r="A133380" s="1">
        <v>133378</v>
      </c>
      <c r="B133380" s="2" t="s">
        <v>245309</v>
      </c>
      <c r="C133380" s="2" t="s">
        <v>245310</v>
      </c>
      <c r="D133380" s="1">
        <v>0</v>
      </c>
      <c r="E133380" s="1">
        <v>0</v>
      </c>
      <c r="F133380" s="3">
        <v>44283.431712962964</v>
      </c>
    </row>
    <row r="133381" spans="1:6" ht="28.8" x14ac:dyDescent="0.3">
      <c r="A133381" s="1">
        <v>133379</v>
      </c>
      <c r="B133381" s="2" t="s">
        <v>245311</v>
      </c>
      <c r="C133381" s="2" t="s">
        <v>245312</v>
      </c>
      <c r="D133381" s="1">
        <v>0</v>
      </c>
      <c r="E133381" s="1">
        <v>0</v>
      </c>
      <c r="F133381" s="3">
        <v>44283.431712962964</v>
      </c>
    </row>
    <row r="133382" spans="1:6" ht="28.8" x14ac:dyDescent="0.3">
      <c r="A133382" s="1">
        <v>133380</v>
      </c>
      <c r="B133382" s="2" t="s">
        <v>245313</v>
      </c>
      <c r="C133382" s="2" t="s">
        <v>245314</v>
      </c>
      <c r="D133382" s="1">
        <v>0</v>
      </c>
      <c r="E133382" s="1">
        <v>1</v>
      </c>
      <c r="F133382" s="3">
        <v>44283.431701388887</v>
      </c>
    </row>
    <row r="133383" spans="1:6" ht="28.8" x14ac:dyDescent="0.3">
      <c r="A133383" s="1">
        <v>133381</v>
      </c>
      <c r="B133383" s="2" t="s">
        <v>245315</v>
      </c>
      <c r="C133383" s="2" t="s">
        <v>245316</v>
      </c>
      <c r="D133383" s="1">
        <v>0</v>
      </c>
      <c r="E133383" s="1">
        <v>0</v>
      </c>
      <c r="F133383" s="3">
        <v>44283.431655092594</v>
      </c>
    </row>
    <row r="133384" spans="1:6" ht="28.8" x14ac:dyDescent="0.3">
      <c r="A133384" s="1">
        <v>133382</v>
      </c>
      <c r="B133384" s="2" t="s">
        <v>245317</v>
      </c>
      <c r="C133384" s="2" t="s">
        <v>245318</v>
      </c>
      <c r="D133384" s="1">
        <v>0</v>
      </c>
      <c r="E133384" s="1">
        <v>0</v>
      </c>
      <c r="F133384" s="3">
        <v>44283.431620370371</v>
      </c>
    </row>
    <row r="133385" spans="1:6" ht="28.8" x14ac:dyDescent="0.3">
      <c r="A133385" s="1">
        <v>133383</v>
      </c>
      <c r="B133385" s="2" t="s">
        <v>245319</v>
      </c>
      <c r="C133385" s="2" t="s">
        <v>245320</v>
      </c>
      <c r="D133385" s="1">
        <v>0</v>
      </c>
      <c r="E133385" s="1">
        <v>0</v>
      </c>
      <c r="F133385" s="3">
        <v>44283.431620370371</v>
      </c>
    </row>
    <row r="133386" spans="1:6" ht="28.8" x14ac:dyDescent="0.3">
      <c r="A133386" s="1">
        <v>133384</v>
      </c>
      <c r="B133386" s="2" t="s">
        <v>98970</v>
      </c>
      <c r="C133386" s="2" t="s">
        <v>245321</v>
      </c>
      <c r="D133386" s="1">
        <v>0</v>
      </c>
      <c r="E133386" s="1">
        <v>0</v>
      </c>
      <c r="F133386" s="3">
        <v>44283.431620370371</v>
      </c>
    </row>
    <row r="133387" spans="1:6" ht="28.8" x14ac:dyDescent="0.3">
      <c r="A133387" s="1">
        <v>133385</v>
      </c>
      <c r="B133387" s="2" t="s">
        <v>245322</v>
      </c>
      <c r="C133387" s="2" t="s">
        <v>245323</v>
      </c>
      <c r="D133387" s="1">
        <v>105</v>
      </c>
      <c r="E133387" s="1">
        <v>2699</v>
      </c>
      <c r="F133387" s="3">
        <v>44283.431608796294</v>
      </c>
    </row>
    <row r="133388" spans="1:6" ht="28.8" x14ac:dyDescent="0.3">
      <c r="A133388" s="1">
        <v>133386</v>
      </c>
      <c r="B133388" s="2" t="s">
        <v>245324</v>
      </c>
      <c r="C133388" s="2" t="s">
        <v>245325</v>
      </c>
      <c r="D133388" s="1">
        <v>0</v>
      </c>
      <c r="E133388" s="1">
        <v>0</v>
      </c>
      <c r="F133388" s="3">
        <v>44283.431608796294</v>
      </c>
    </row>
    <row r="133389" spans="1:6" ht="28.8" x14ac:dyDescent="0.3">
      <c r="A133389" s="1">
        <v>133387</v>
      </c>
      <c r="B133389" s="2" t="s">
        <v>70891</v>
      </c>
      <c r="C133389" s="2" t="s">
        <v>245326</v>
      </c>
      <c r="D133389" s="1">
        <v>0</v>
      </c>
      <c r="E133389" s="1">
        <v>0</v>
      </c>
      <c r="F133389" s="3">
        <v>44283.431585648148</v>
      </c>
    </row>
    <row r="133390" spans="1:6" ht="72" x14ac:dyDescent="0.3">
      <c r="A133390" s="1">
        <v>133388</v>
      </c>
      <c r="B133390" s="2" t="s">
        <v>245327</v>
      </c>
      <c r="C133390" s="2" t="s">
        <v>245328</v>
      </c>
      <c r="D133390" s="1">
        <v>1</v>
      </c>
      <c r="E133390" s="1">
        <v>0</v>
      </c>
      <c r="F133390" s="3">
        <v>44283.431574074071</v>
      </c>
    </row>
    <row r="133391" spans="1:6" ht="28.8" x14ac:dyDescent="0.3">
      <c r="A133391" s="1">
        <v>133389</v>
      </c>
      <c r="B133391" s="2" t="s">
        <v>245329</v>
      </c>
      <c r="C133391" s="2" t="s">
        <v>245330</v>
      </c>
      <c r="D133391" s="1">
        <v>1</v>
      </c>
      <c r="E133391" s="1">
        <v>0</v>
      </c>
      <c r="F133391" s="3">
        <v>44283.431574074071</v>
      </c>
    </row>
    <row r="133392" spans="1:6" ht="28.8" x14ac:dyDescent="0.3">
      <c r="A133392" s="1">
        <v>133390</v>
      </c>
      <c r="B133392" s="2" t="s">
        <v>74386</v>
      </c>
      <c r="C133392" s="2" t="s">
        <v>245331</v>
      </c>
      <c r="D133392" s="1">
        <v>1</v>
      </c>
      <c r="E133392" s="1">
        <v>1</v>
      </c>
      <c r="F133392" s="3">
        <v>44283.431562500002</v>
      </c>
    </row>
    <row r="133393" spans="1:6" ht="28.8" x14ac:dyDescent="0.3">
      <c r="A133393" s="1">
        <v>133391</v>
      </c>
      <c r="B133393" s="2" t="s">
        <v>245332</v>
      </c>
      <c r="C133393" s="2" t="s">
        <v>245333</v>
      </c>
      <c r="D133393" s="1">
        <v>0</v>
      </c>
      <c r="E133393" s="1">
        <v>0</v>
      </c>
      <c r="F133393" s="3">
        <v>44283.431562500002</v>
      </c>
    </row>
    <row r="133394" spans="1:6" ht="28.8" x14ac:dyDescent="0.3">
      <c r="A133394" s="1">
        <v>133392</v>
      </c>
      <c r="B133394" s="2" t="s">
        <v>245334</v>
      </c>
      <c r="C133394" s="2" t="s">
        <v>245335</v>
      </c>
      <c r="D133394" s="1">
        <v>0</v>
      </c>
      <c r="E133394" s="1">
        <v>1</v>
      </c>
      <c r="F133394" s="3">
        <v>44283.431539351855</v>
      </c>
    </row>
    <row r="133395" spans="1:6" ht="28.8" x14ac:dyDescent="0.3">
      <c r="A133395" s="1">
        <v>133393</v>
      </c>
      <c r="B133395" s="2" t="s">
        <v>245336</v>
      </c>
      <c r="C133395" s="2" t="s">
        <v>245337</v>
      </c>
      <c r="D133395" s="1">
        <v>0</v>
      </c>
      <c r="E133395" s="1">
        <v>2</v>
      </c>
      <c r="F133395" s="3">
        <v>44283.431516203702</v>
      </c>
    </row>
    <row r="133396" spans="1:6" ht="28.8" x14ac:dyDescent="0.3">
      <c r="A133396" s="1">
        <v>133394</v>
      </c>
      <c r="B133396" s="2" t="s">
        <v>245338</v>
      </c>
      <c r="C133396" s="2" t="s">
        <v>245339</v>
      </c>
      <c r="D133396" s="1">
        <v>0</v>
      </c>
      <c r="E133396" s="1">
        <v>0</v>
      </c>
      <c r="F133396" s="3">
        <v>44283.431516203702</v>
      </c>
    </row>
    <row r="133397" spans="1:6" ht="28.8" x14ac:dyDescent="0.3">
      <c r="A133397" s="1">
        <v>133395</v>
      </c>
      <c r="B133397" s="2" t="s">
        <v>245340</v>
      </c>
      <c r="C133397" s="2" t="s">
        <v>245341</v>
      </c>
      <c r="D133397" s="1">
        <v>2</v>
      </c>
      <c r="E133397" s="1">
        <v>0</v>
      </c>
      <c r="F133397" s="3">
        <v>44283.431458333333</v>
      </c>
    </row>
    <row r="133398" spans="1:6" ht="28.8" x14ac:dyDescent="0.3">
      <c r="A133398" s="1">
        <v>133396</v>
      </c>
      <c r="B133398" s="2" t="s">
        <v>15536</v>
      </c>
      <c r="C133398" s="2" t="s">
        <v>245342</v>
      </c>
      <c r="D133398" s="1">
        <v>1</v>
      </c>
      <c r="E133398" s="1">
        <v>1</v>
      </c>
      <c r="F133398" s="3">
        <v>44283.431446759256</v>
      </c>
    </row>
    <row r="133399" spans="1:6" ht="28.8" x14ac:dyDescent="0.3">
      <c r="A133399" s="1">
        <v>133397</v>
      </c>
      <c r="B133399" s="2" t="s">
        <v>245343</v>
      </c>
      <c r="C133399" s="2" t="s">
        <v>245344</v>
      </c>
      <c r="D133399" s="1">
        <v>0</v>
      </c>
      <c r="E133399" s="1">
        <v>0</v>
      </c>
      <c r="F133399" s="3">
        <v>44283.431446759256</v>
      </c>
    </row>
    <row r="133400" spans="1:6" ht="28.8" x14ac:dyDescent="0.3">
      <c r="A133400" s="1">
        <v>133398</v>
      </c>
      <c r="B133400" s="2" t="s">
        <v>245345</v>
      </c>
      <c r="C133400" s="2" t="s">
        <v>245346</v>
      </c>
      <c r="D133400" s="1">
        <v>0</v>
      </c>
      <c r="E133400" s="1">
        <v>0</v>
      </c>
      <c r="F133400" s="3">
        <v>44283.431400462963</v>
      </c>
    </row>
    <row r="133401" spans="1:6" ht="28.8" x14ac:dyDescent="0.3">
      <c r="A133401" s="1">
        <v>133399</v>
      </c>
      <c r="B133401" s="2" t="s">
        <v>245347</v>
      </c>
      <c r="C133401" s="2" t="s">
        <v>245348</v>
      </c>
      <c r="D133401" s="1">
        <v>2</v>
      </c>
      <c r="E133401" s="1">
        <v>0</v>
      </c>
      <c r="F133401" s="3">
        <v>44283.431388888886</v>
      </c>
    </row>
    <row r="133402" spans="1:6" ht="28.8" x14ac:dyDescent="0.3">
      <c r="A133402" s="1">
        <v>133400</v>
      </c>
      <c r="B133402" s="2" t="s">
        <v>245349</v>
      </c>
      <c r="C133402" s="2" t="s">
        <v>245350</v>
      </c>
      <c r="D133402" s="1">
        <v>1</v>
      </c>
      <c r="E133402" s="1">
        <v>0</v>
      </c>
      <c r="F133402" s="3">
        <v>44283.431388888886</v>
      </c>
    </row>
    <row r="133403" spans="1:6" ht="28.8" x14ac:dyDescent="0.3">
      <c r="A133403" s="1">
        <v>133401</v>
      </c>
      <c r="B133403" s="2" t="s">
        <v>245351</v>
      </c>
      <c r="C133403" s="2" t="s">
        <v>245352</v>
      </c>
      <c r="D133403" s="1">
        <v>0</v>
      </c>
      <c r="E133403" s="1">
        <v>0</v>
      </c>
      <c r="F133403" s="3">
        <v>44283.431377314817</v>
      </c>
    </row>
    <row r="133404" spans="1:6" ht="28.8" x14ac:dyDescent="0.3">
      <c r="A133404" s="1">
        <v>133402</v>
      </c>
      <c r="B133404" s="2" t="s">
        <v>245353</v>
      </c>
      <c r="C133404" s="2" t="s">
        <v>245354</v>
      </c>
      <c r="D133404" s="1">
        <v>0</v>
      </c>
      <c r="E133404" s="1">
        <v>0</v>
      </c>
      <c r="F133404" s="3">
        <v>44283.43136574074</v>
      </c>
    </row>
    <row r="133405" spans="1:6" ht="28.8" x14ac:dyDescent="0.3">
      <c r="A133405" s="1">
        <v>133403</v>
      </c>
      <c r="B133405" s="2" t="s">
        <v>245355</v>
      </c>
      <c r="C133405" s="2" t="s">
        <v>245356</v>
      </c>
      <c r="D133405" s="1">
        <v>0</v>
      </c>
      <c r="E133405" s="1">
        <v>1</v>
      </c>
      <c r="F133405" s="3">
        <v>44283.43136574074</v>
      </c>
    </row>
    <row r="133406" spans="1:6" ht="28.8" x14ac:dyDescent="0.3">
      <c r="A133406" s="1">
        <v>133404</v>
      </c>
      <c r="B133406" s="2" t="s">
        <v>245357</v>
      </c>
      <c r="C133406" s="2" t="s">
        <v>245358</v>
      </c>
      <c r="D133406" s="1">
        <v>0</v>
      </c>
      <c r="E133406" s="1">
        <v>0</v>
      </c>
      <c r="F133406" s="3">
        <v>44283.431354166663</v>
      </c>
    </row>
    <row r="133407" spans="1:6" ht="28.8" x14ac:dyDescent="0.3">
      <c r="A133407" s="1">
        <v>133405</v>
      </c>
      <c r="B133407" s="2" t="s">
        <v>245359</v>
      </c>
      <c r="C133407" s="2" t="s">
        <v>245360</v>
      </c>
      <c r="D133407" s="1">
        <v>0</v>
      </c>
      <c r="E133407" s="1">
        <v>0</v>
      </c>
      <c r="F133407" s="3">
        <v>44283.431342592594</v>
      </c>
    </row>
    <row r="133408" spans="1:6" ht="28.8" x14ac:dyDescent="0.3">
      <c r="A133408" s="1">
        <v>133406</v>
      </c>
      <c r="B133408" s="2" t="s">
        <v>245361</v>
      </c>
      <c r="C133408" s="2" t="s">
        <v>245362</v>
      </c>
      <c r="D133408" s="1">
        <v>0</v>
      </c>
      <c r="E133408" s="1">
        <v>0</v>
      </c>
      <c r="F133408" s="3">
        <v>44283.431331018517</v>
      </c>
    </row>
    <row r="133409" spans="1:6" ht="28.8" x14ac:dyDescent="0.3">
      <c r="A133409" s="1">
        <v>133407</v>
      </c>
      <c r="B133409" s="2" t="s">
        <v>245363</v>
      </c>
      <c r="C133409" s="2" t="s">
        <v>245364</v>
      </c>
      <c r="D133409" s="1">
        <v>0</v>
      </c>
      <c r="E133409" s="1">
        <v>0</v>
      </c>
      <c r="F133409" s="3">
        <v>44283.431319444448</v>
      </c>
    </row>
    <row r="133410" spans="1:6" ht="28.8" x14ac:dyDescent="0.3">
      <c r="A133410" s="1">
        <v>133408</v>
      </c>
      <c r="B133410" s="2" t="s">
        <v>245365</v>
      </c>
      <c r="C133410" s="2" t="s">
        <v>245366</v>
      </c>
      <c r="D133410" s="1">
        <v>0</v>
      </c>
      <c r="E133410" s="1">
        <v>0</v>
      </c>
      <c r="F133410" s="3">
        <v>44283.431319444448</v>
      </c>
    </row>
    <row r="133411" spans="1:6" ht="43.2" x14ac:dyDescent="0.3">
      <c r="A133411" s="1">
        <v>133409</v>
      </c>
      <c r="B133411" s="2" t="s">
        <v>245367</v>
      </c>
      <c r="C133411" s="2" t="s">
        <v>245368</v>
      </c>
      <c r="D133411" s="1">
        <v>0</v>
      </c>
      <c r="E133411" s="1">
        <v>1</v>
      </c>
      <c r="F133411" s="3">
        <v>44283.431307870371</v>
      </c>
    </row>
    <row r="133412" spans="1:6" ht="28.8" x14ac:dyDescent="0.3">
      <c r="A133412" s="1">
        <v>133410</v>
      </c>
      <c r="B133412" s="2" t="s">
        <v>245369</v>
      </c>
      <c r="C133412" s="2" t="s">
        <v>245370</v>
      </c>
      <c r="D133412" s="1">
        <v>0</v>
      </c>
      <c r="E133412" s="1">
        <v>0</v>
      </c>
      <c r="F133412" s="3">
        <v>44283.431307870371</v>
      </c>
    </row>
    <row r="133413" spans="1:6" ht="28.8" x14ac:dyDescent="0.3">
      <c r="A133413" s="1">
        <v>133411</v>
      </c>
      <c r="B133413" s="2" t="s">
        <v>245371</v>
      </c>
      <c r="C133413" s="2" t="s">
        <v>245372</v>
      </c>
      <c r="D133413" s="1">
        <v>0</v>
      </c>
      <c r="E133413" s="1">
        <v>2</v>
      </c>
      <c r="F133413" s="3">
        <v>44283.431284722225</v>
      </c>
    </row>
    <row r="133414" spans="1:6" ht="28.8" x14ac:dyDescent="0.3">
      <c r="A133414" s="1">
        <v>133412</v>
      </c>
      <c r="B133414" s="2" t="s">
        <v>245373</v>
      </c>
      <c r="C133414" s="2" t="s">
        <v>245374</v>
      </c>
      <c r="D133414" s="1">
        <v>0</v>
      </c>
      <c r="E133414" s="1">
        <v>0</v>
      </c>
      <c r="F133414" s="3">
        <v>44283.431273148148</v>
      </c>
    </row>
    <row r="133415" spans="1:6" ht="28.8" x14ac:dyDescent="0.3">
      <c r="A133415" s="1">
        <v>133413</v>
      </c>
      <c r="B133415" s="2" t="s">
        <v>245375</v>
      </c>
      <c r="C133415" s="2" t="s">
        <v>245376</v>
      </c>
      <c r="D133415" s="1">
        <v>0</v>
      </c>
      <c r="E133415" s="1">
        <v>0</v>
      </c>
      <c r="F133415" s="3">
        <v>44283.431273148148</v>
      </c>
    </row>
    <row r="133416" spans="1:6" ht="28.8" x14ac:dyDescent="0.3">
      <c r="A133416" s="1">
        <v>133414</v>
      </c>
      <c r="B133416" s="2" t="s">
        <v>245377</v>
      </c>
      <c r="C133416" s="2" t="s">
        <v>245378</v>
      </c>
      <c r="D133416" s="1">
        <v>0</v>
      </c>
      <c r="E133416" s="1">
        <v>1</v>
      </c>
      <c r="F133416" s="3">
        <v>44283.431273148148</v>
      </c>
    </row>
    <row r="133417" spans="1:6" ht="28.8" x14ac:dyDescent="0.3">
      <c r="A133417" s="1">
        <v>133415</v>
      </c>
      <c r="B133417" s="2" t="s">
        <v>245379</v>
      </c>
      <c r="C133417" s="2" t="s">
        <v>245380</v>
      </c>
      <c r="D133417" s="1">
        <v>0</v>
      </c>
      <c r="E133417" s="1">
        <v>1</v>
      </c>
      <c r="F133417" s="3">
        <v>44283.431273148148</v>
      </c>
    </row>
    <row r="133418" spans="1:6" ht="28.8" x14ac:dyDescent="0.3">
      <c r="A133418" s="1">
        <v>133416</v>
      </c>
      <c r="B133418" s="2" t="s">
        <v>245381</v>
      </c>
      <c r="C133418" s="2" t="s">
        <v>245382</v>
      </c>
      <c r="D133418" s="1">
        <v>0</v>
      </c>
      <c r="E133418" s="1">
        <v>0</v>
      </c>
      <c r="F133418" s="3">
        <v>44283.431261574071</v>
      </c>
    </row>
    <row r="133419" spans="1:6" ht="28.8" x14ac:dyDescent="0.3">
      <c r="A133419" s="1">
        <v>133417</v>
      </c>
      <c r="B133419" s="2" t="s">
        <v>245383</v>
      </c>
      <c r="C133419" s="2" t="s">
        <v>245384</v>
      </c>
      <c r="D133419" s="1">
        <v>0</v>
      </c>
      <c r="E133419" s="1">
        <v>0</v>
      </c>
      <c r="F133419" s="3">
        <v>44283.431261574071</v>
      </c>
    </row>
    <row r="133420" spans="1:6" ht="28.8" x14ac:dyDescent="0.3">
      <c r="A133420" s="1">
        <v>133418</v>
      </c>
      <c r="B133420" s="2" t="s">
        <v>245385</v>
      </c>
      <c r="C133420" s="2" t="s">
        <v>245386</v>
      </c>
      <c r="D133420" s="1">
        <v>0</v>
      </c>
      <c r="E133420" s="1">
        <v>0</v>
      </c>
      <c r="F133420" s="3">
        <v>44283.431238425925</v>
      </c>
    </row>
    <row r="133421" spans="1:6" ht="28.8" x14ac:dyDescent="0.3">
      <c r="A133421" s="1">
        <v>133419</v>
      </c>
      <c r="B133421" s="2" t="s">
        <v>245387</v>
      </c>
      <c r="C133421" s="2" t="s">
        <v>245388</v>
      </c>
      <c r="D133421" s="1">
        <v>0</v>
      </c>
      <c r="E133421" s="1">
        <v>0</v>
      </c>
      <c r="F133421" s="3">
        <v>44283.431215277778</v>
      </c>
    </row>
    <row r="133422" spans="1:6" ht="28.8" x14ac:dyDescent="0.3">
      <c r="A133422" s="1">
        <v>133420</v>
      </c>
      <c r="B133422" s="2" t="s">
        <v>245389</v>
      </c>
      <c r="C133422" s="2" t="s">
        <v>245390</v>
      </c>
      <c r="D133422" s="1">
        <v>0</v>
      </c>
      <c r="E133422" s="1">
        <v>0</v>
      </c>
      <c r="F133422" s="3">
        <v>44283.431215277778</v>
      </c>
    </row>
    <row r="133423" spans="1:6" ht="28.8" x14ac:dyDescent="0.3">
      <c r="A133423" s="1">
        <v>133421</v>
      </c>
      <c r="B133423" s="2" t="s">
        <v>245391</v>
      </c>
      <c r="C133423" s="2" t="s">
        <v>245392</v>
      </c>
      <c r="D133423" s="1">
        <v>0</v>
      </c>
      <c r="E133423" s="1">
        <v>1</v>
      </c>
      <c r="F133423" s="3">
        <v>44283.431203703702</v>
      </c>
    </row>
    <row r="133424" spans="1:6" ht="28.8" x14ac:dyDescent="0.3">
      <c r="A133424" s="1">
        <v>133422</v>
      </c>
      <c r="B133424" s="2" t="s">
        <v>245393</v>
      </c>
      <c r="C133424" s="2" t="s">
        <v>245394</v>
      </c>
      <c r="D133424" s="1">
        <v>0</v>
      </c>
      <c r="E133424" s="1">
        <v>2</v>
      </c>
      <c r="F133424" s="3">
        <v>44283.431203703702</v>
      </c>
    </row>
    <row r="133425" spans="1:6" ht="28.8" x14ac:dyDescent="0.3">
      <c r="A133425" s="1">
        <v>133423</v>
      </c>
      <c r="B133425" s="2" t="s">
        <v>245395</v>
      </c>
      <c r="C133425" s="2" t="s">
        <v>245396</v>
      </c>
      <c r="D133425" s="1">
        <v>0</v>
      </c>
      <c r="E133425" s="1">
        <v>0</v>
      </c>
      <c r="F133425" s="3">
        <v>44283.431192129632</v>
      </c>
    </row>
    <row r="133426" spans="1:6" ht="28.8" x14ac:dyDescent="0.3">
      <c r="A133426" s="1">
        <v>133424</v>
      </c>
      <c r="B133426" s="2" t="s">
        <v>245397</v>
      </c>
      <c r="C133426" s="2" t="s">
        <v>245398</v>
      </c>
      <c r="D133426" s="1">
        <v>0</v>
      </c>
      <c r="E133426" s="1">
        <v>0</v>
      </c>
      <c r="F133426" s="3">
        <v>44283.431192129632</v>
      </c>
    </row>
    <row r="133427" spans="1:6" ht="28.8" x14ac:dyDescent="0.3">
      <c r="A133427" s="1">
        <v>133425</v>
      </c>
      <c r="B133427" s="2" t="s">
        <v>245399</v>
      </c>
      <c r="C133427" s="2" t="s">
        <v>245400</v>
      </c>
      <c r="D133427" s="1">
        <v>0</v>
      </c>
      <c r="E133427" s="1">
        <v>0</v>
      </c>
      <c r="F133427" s="3">
        <v>44283.431192129632</v>
      </c>
    </row>
    <row r="133428" spans="1:6" ht="28.8" x14ac:dyDescent="0.3">
      <c r="A133428" s="1">
        <v>133426</v>
      </c>
      <c r="B133428" s="2" t="s">
        <v>94054</v>
      </c>
      <c r="C133428" s="2" t="s">
        <v>245401</v>
      </c>
      <c r="D133428" s="1">
        <v>0</v>
      </c>
      <c r="E133428" s="1">
        <v>1</v>
      </c>
      <c r="F133428" s="3">
        <v>44283.431168981479</v>
      </c>
    </row>
    <row r="133429" spans="1:6" ht="28.8" x14ac:dyDescent="0.3">
      <c r="A133429" s="1">
        <v>133427</v>
      </c>
      <c r="B133429" s="2" t="s">
        <v>245402</v>
      </c>
      <c r="C133429" s="2" t="s">
        <v>245403</v>
      </c>
      <c r="D133429" s="1">
        <v>0</v>
      </c>
      <c r="E133429" s="1">
        <v>0</v>
      </c>
      <c r="F133429" s="3">
        <v>44283.431168981479</v>
      </c>
    </row>
    <row r="133430" spans="1:6" ht="28.8" x14ac:dyDescent="0.3">
      <c r="A133430" s="1">
        <v>133428</v>
      </c>
      <c r="B133430" s="2" t="s">
        <v>245404</v>
      </c>
      <c r="C133430" s="2" t="s">
        <v>245405</v>
      </c>
      <c r="D133430" s="1">
        <v>0</v>
      </c>
      <c r="E133430" s="1">
        <v>0</v>
      </c>
      <c r="F133430" s="3">
        <v>44283.431087962963</v>
      </c>
    </row>
    <row r="133431" spans="1:6" ht="43.2" x14ac:dyDescent="0.3">
      <c r="A133431" s="1">
        <v>133429</v>
      </c>
      <c r="B133431" s="2" t="s">
        <v>245406</v>
      </c>
      <c r="C133431" s="2" t="s">
        <v>245407</v>
      </c>
      <c r="D133431" s="1">
        <v>0</v>
      </c>
      <c r="E133431" s="1">
        <v>40</v>
      </c>
      <c r="F133431" s="3">
        <v>44283.431076388886</v>
      </c>
    </row>
    <row r="133432" spans="1:6" ht="28.8" x14ac:dyDescent="0.3">
      <c r="A133432" s="1">
        <v>133430</v>
      </c>
      <c r="B133432" s="2" t="s">
        <v>245408</v>
      </c>
      <c r="C133432" s="2" t="s">
        <v>245409</v>
      </c>
      <c r="D133432" s="1">
        <v>2</v>
      </c>
      <c r="E133432" s="1">
        <v>7</v>
      </c>
      <c r="F133432" s="3">
        <v>44283.43105324074</v>
      </c>
    </row>
    <row r="133433" spans="1:6" ht="28.8" x14ac:dyDescent="0.3">
      <c r="A133433" s="1">
        <v>133431</v>
      </c>
      <c r="B133433" s="2" t="s">
        <v>245410</v>
      </c>
      <c r="C133433" s="2" t="s">
        <v>245411</v>
      </c>
      <c r="D133433" s="1">
        <v>0</v>
      </c>
      <c r="E133433" s="1">
        <v>2</v>
      </c>
      <c r="F133433" s="3">
        <v>44283.43105324074</v>
      </c>
    </row>
    <row r="133434" spans="1:6" ht="28.8" x14ac:dyDescent="0.3">
      <c r="A133434" s="1">
        <v>133432</v>
      </c>
      <c r="B133434" s="2" t="s">
        <v>245412</v>
      </c>
      <c r="C133434" s="2" t="s">
        <v>245413</v>
      </c>
      <c r="D133434" s="1">
        <v>0</v>
      </c>
      <c r="E133434" s="1">
        <v>0</v>
      </c>
      <c r="F133434" s="3">
        <v>44283.431041666663</v>
      </c>
    </row>
    <row r="133435" spans="1:6" ht="43.2" x14ac:dyDescent="0.3">
      <c r="A133435" s="1">
        <v>133433</v>
      </c>
      <c r="B133435" s="2" t="s">
        <v>245414</v>
      </c>
      <c r="C133435" s="2" t="s">
        <v>245415</v>
      </c>
      <c r="D133435" s="1">
        <v>1</v>
      </c>
      <c r="E133435" s="1">
        <v>0</v>
      </c>
      <c r="F133435" s="3">
        <v>44283.431030092594</v>
      </c>
    </row>
    <row r="133436" spans="1:6" ht="28.8" x14ac:dyDescent="0.3">
      <c r="A133436" s="1">
        <v>133434</v>
      </c>
      <c r="B133436" s="2" t="s">
        <v>245416</v>
      </c>
      <c r="C133436" s="2" t="s">
        <v>245417</v>
      </c>
      <c r="D133436" s="1">
        <v>0</v>
      </c>
      <c r="E133436" s="1">
        <v>4</v>
      </c>
      <c r="F133436" s="3">
        <v>44283.431018518517</v>
      </c>
    </row>
    <row r="133437" spans="1:6" ht="28.8" x14ac:dyDescent="0.3">
      <c r="A133437" s="1">
        <v>133435</v>
      </c>
      <c r="B133437" s="2" t="s">
        <v>208598</v>
      </c>
      <c r="C133437" s="2" t="s">
        <v>245418</v>
      </c>
      <c r="D133437" s="1">
        <v>0</v>
      </c>
      <c r="E133437" s="1">
        <v>0</v>
      </c>
      <c r="F133437" s="3">
        <v>44283.431006944447</v>
      </c>
    </row>
    <row r="133438" spans="1:6" ht="28.8" x14ac:dyDescent="0.3">
      <c r="A133438" s="1">
        <v>133436</v>
      </c>
      <c r="B133438" s="2" t="s">
        <v>245419</v>
      </c>
      <c r="C133438" s="2" t="s">
        <v>245420</v>
      </c>
      <c r="D133438" s="1">
        <v>0</v>
      </c>
      <c r="E133438" s="1">
        <v>1</v>
      </c>
      <c r="F133438" s="3">
        <v>44283.430995370371</v>
      </c>
    </row>
    <row r="133439" spans="1:6" ht="28.8" x14ac:dyDescent="0.3">
      <c r="A133439" s="1">
        <v>133437</v>
      </c>
      <c r="B133439" s="2" t="s">
        <v>245421</v>
      </c>
      <c r="C133439" s="2" t="s">
        <v>245422</v>
      </c>
      <c r="D133439" s="1">
        <v>0</v>
      </c>
      <c r="E133439" s="1">
        <v>1</v>
      </c>
      <c r="F133439" s="3">
        <v>44283.430972222224</v>
      </c>
    </row>
    <row r="133440" spans="1:6" ht="28.8" x14ac:dyDescent="0.3">
      <c r="A133440" s="1">
        <v>133438</v>
      </c>
      <c r="B133440" s="2" t="s">
        <v>245423</v>
      </c>
      <c r="C133440" s="2" t="s">
        <v>245424</v>
      </c>
      <c r="D133440" s="1">
        <v>0</v>
      </c>
      <c r="E133440" s="1">
        <v>0</v>
      </c>
      <c r="F133440" s="3">
        <v>44283.430914351855</v>
      </c>
    </row>
    <row r="133441" spans="1:6" ht="28.8" x14ac:dyDescent="0.3">
      <c r="A133441" s="1">
        <v>133439</v>
      </c>
      <c r="B133441" s="2" t="s">
        <v>23085</v>
      </c>
      <c r="C133441" s="2" t="s">
        <v>245425</v>
      </c>
      <c r="D133441" s="1">
        <v>0</v>
      </c>
      <c r="E133441" s="1">
        <v>0</v>
      </c>
      <c r="F133441" s="3">
        <v>44283.430914351855</v>
      </c>
    </row>
    <row r="133442" spans="1:6" ht="28.8" x14ac:dyDescent="0.3">
      <c r="A133442" s="1">
        <v>133440</v>
      </c>
      <c r="B133442" s="2" t="s">
        <v>7996</v>
      </c>
      <c r="C133442" s="2" t="s">
        <v>245426</v>
      </c>
      <c r="D133442" s="1">
        <v>0</v>
      </c>
      <c r="E133442" s="1">
        <v>1</v>
      </c>
      <c r="F133442" s="3">
        <v>44283.430902777778</v>
      </c>
    </row>
    <row r="133443" spans="1:6" ht="28.8" x14ac:dyDescent="0.3">
      <c r="A133443" s="1">
        <v>133441</v>
      </c>
      <c r="B133443" s="2" t="s">
        <v>245427</v>
      </c>
      <c r="C133443" s="2" t="s">
        <v>245428</v>
      </c>
      <c r="D133443" s="1">
        <v>0</v>
      </c>
      <c r="E133443" s="1">
        <v>0</v>
      </c>
      <c r="F133443" s="3">
        <v>44283.430891203701</v>
      </c>
    </row>
    <row r="133444" spans="1:6" ht="28.8" x14ac:dyDescent="0.3">
      <c r="A133444" s="1">
        <v>133442</v>
      </c>
      <c r="B133444" s="2" t="s">
        <v>245429</v>
      </c>
      <c r="C133444" s="2" t="s">
        <v>245430</v>
      </c>
      <c r="D133444" s="1">
        <v>0</v>
      </c>
      <c r="E133444" s="1">
        <v>1</v>
      </c>
      <c r="F133444" s="3">
        <v>44283.430891203701</v>
      </c>
    </row>
    <row r="133445" spans="1:6" ht="28.8" x14ac:dyDescent="0.3">
      <c r="A133445" s="1">
        <v>133443</v>
      </c>
      <c r="B133445" s="2" t="s">
        <v>245431</v>
      </c>
      <c r="C133445" s="2" t="s">
        <v>245432</v>
      </c>
      <c r="D133445" s="1">
        <v>0</v>
      </c>
      <c r="E133445" s="1">
        <v>0</v>
      </c>
      <c r="F133445" s="3">
        <v>44283.430856481478</v>
      </c>
    </row>
    <row r="133446" spans="1:6" ht="43.2" x14ac:dyDescent="0.3">
      <c r="A133446" s="1">
        <v>133444</v>
      </c>
      <c r="B133446" s="2" t="s">
        <v>245433</v>
      </c>
      <c r="C133446" s="2" t="s">
        <v>245434</v>
      </c>
      <c r="D133446" s="1">
        <v>0</v>
      </c>
      <c r="E133446" s="1">
        <v>0</v>
      </c>
      <c r="F133446" s="3">
        <v>44283.430856481478</v>
      </c>
    </row>
    <row r="133447" spans="1:6" ht="28.8" x14ac:dyDescent="0.3">
      <c r="A133447" s="1">
        <v>133445</v>
      </c>
      <c r="B133447" s="2" t="s">
        <v>245435</v>
      </c>
      <c r="C133447" s="2" t="s">
        <v>245436</v>
      </c>
      <c r="D133447" s="1">
        <v>0</v>
      </c>
      <c r="E133447" s="1">
        <v>0</v>
      </c>
      <c r="F133447" s="3">
        <v>44283.430844907409</v>
      </c>
    </row>
    <row r="133448" spans="1:6" ht="28.8" x14ac:dyDescent="0.3">
      <c r="A133448" s="1">
        <v>133446</v>
      </c>
      <c r="B133448" s="2" t="s">
        <v>245437</v>
      </c>
      <c r="C133448" s="2" t="s">
        <v>245438</v>
      </c>
      <c r="D133448" s="1">
        <v>0</v>
      </c>
      <c r="E133448" s="1">
        <v>1</v>
      </c>
      <c r="F133448" s="3">
        <v>44283.430810185186</v>
      </c>
    </row>
    <row r="133449" spans="1:6" ht="28.8" x14ac:dyDescent="0.3">
      <c r="A133449" s="1">
        <v>133447</v>
      </c>
      <c r="B133449" s="2" t="s">
        <v>245439</v>
      </c>
      <c r="C133449" s="2" t="s">
        <v>245440</v>
      </c>
      <c r="D133449" s="1">
        <v>0</v>
      </c>
      <c r="E133449" s="1">
        <v>0</v>
      </c>
      <c r="F133449" s="3">
        <v>44283.430798611109</v>
      </c>
    </row>
    <row r="133450" spans="1:6" ht="28.8" x14ac:dyDescent="0.3">
      <c r="A133450" s="1">
        <v>133448</v>
      </c>
      <c r="B133450" s="2" t="s">
        <v>245441</v>
      </c>
      <c r="C133450" s="2" t="s">
        <v>245442</v>
      </c>
      <c r="D133450" s="1">
        <v>0</v>
      </c>
      <c r="E133450" s="1">
        <v>0</v>
      </c>
      <c r="F133450" s="3">
        <v>44283.430787037039</v>
      </c>
    </row>
    <row r="133451" spans="1:6" ht="28.8" x14ac:dyDescent="0.3">
      <c r="A133451" s="1">
        <v>133449</v>
      </c>
      <c r="B133451" s="2" t="s">
        <v>245443</v>
      </c>
      <c r="C133451" s="2" t="s">
        <v>245444</v>
      </c>
      <c r="D133451" s="1">
        <v>0</v>
      </c>
      <c r="E133451" s="1">
        <v>0</v>
      </c>
      <c r="F133451" s="3">
        <v>44283.430775462963</v>
      </c>
    </row>
    <row r="133452" spans="1:6" ht="28.8" x14ac:dyDescent="0.3">
      <c r="A133452" s="1">
        <v>133450</v>
      </c>
      <c r="B133452" s="2" t="s">
        <v>245445</v>
      </c>
      <c r="C133452" s="2" t="s">
        <v>245446</v>
      </c>
      <c r="D133452" s="1">
        <v>0</v>
      </c>
      <c r="E133452" s="1">
        <v>1</v>
      </c>
      <c r="F133452" s="3">
        <v>44283.430775462963</v>
      </c>
    </row>
    <row r="133453" spans="1:6" ht="28.8" x14ac:dyDescent="0.3">
      <c r="A133453" s="1">
        <v>133451</v>
      </c>
      <c r="B133453" s="2" t="s">
        <v>245447</v>
      </c>
      <c r="C133453" s="2" t="s">
        <v>245448</v>
      </c>
      <c r="D133453" s="1">
        <v>0</v>
      </c>
      <c r="E133453" s="1">
        <v>0</v>
      </c>
      <c r="F133453" s="3">
        <v>44283.430763888886</v>
      </c>
    </row>
    <row r="133454" spans="1:6" ht="28.8" x14ac:dyDescent="0.3">
      <c r="A133454" s="1">
        <v>133452</v>
      </c>
      <c r="B133454" s="2" t="s">
        <v>245449</v>
      </c>
      <c r="C133454" s="2" t="s">
        <v>245450</v>
      </c>
      <c r="D133454" s="1">
        <v>0</v>
      </c>
      <c r="E133454" s="1">
        <v>1</v>
      </c>
      <c r="F133454" s="3">
        <v>44283.430763888886</v>
      </c>
    </row>
    <row r="133455" spans="1:6" ht="28.8" x14ac:dyDescent="0.3">
      <c r="A133455" s="1">
        <v>133453</v>
      </c>
      <c r="B133455" s="2" t="s">
        <v>245451</v>
      </c>
      <c r="C133455" s="2" t="s">
        <v>245452</v>
      </c>
      <c r="D133455" s="1">
        <v>0</v>
      </c>
      <c r="E133455" s="1">
        <v>1</v>
      </c>
      <c r="F133455" s="3">
        <v>44283.430752314816</v>
      </c>
    </row>
    <row r="133456" spans="1:6" ht="43.2" x14ac:dyDescent="0.3">
      <c r="A133456" s="1">
        <v>133454</v>
      </c>
      <c r="B133456" s="2" t="s">
        <v>19384</v>
      </c>
      <c r="C133456" s="2" t="s">
        <v>245453</v>
      </c>
      <c r="D133456" s="1">
        <v>0</v>
      </c>
      <c r="E133456" s="1">
        <v>0</v>
      </c>
      <c r="F133456" s="3">
        <v>44283.430752314816</v>
      </c>
    </row>
    <row r="133457" spans="1:6" ht="28.8" x14ac:dyDescent="0.3">
      <c r="A133457" s="1">
        <v>133455</v>
      </c>
      <c r="B133457" s="2" t="s">
        <v>245454</v>
      </c>
      <c r="C133457" s="2" t="s">
        <v>245455</v>
      </c>
      <c r="D133457" s="1">
        <v>0</v>
      </c>
      <c r="E133457" s="1">
        <v>0</v>
      </c>
      <c r="F133457" s="3">
        <v>44283.43074074074</v>
      </c>
    </row>
    <row r="133458" spans="1:6" ht="28.8" x14ac:dyDescent="0.3">
      <c r="A133458" s="1">
        <v>133456</v>
      </c>
      <c r="B133458" s="2" t="s">
        <v>245456</v>
      </c>
      <c r="C133458" s="2" t="s">
        <v>245457</v>
      </c>
      <c r="D133458" s="1">
        <v>0</v>
      </c>
      <c r="E133458" s="1">
        <v>0</v>
      </c>
      <c r="F133458" s="3">
        <v>44283.43072916667</v>
      </c>
    </row>
    <row r="133459" spans="1:6" ht="28.8" x14ac:dyDescent="0.3">
      <c r="A133459" s="1">
        <v>133457</v>
      </c>
      <c r="B133459" s="2" t="s">
        <v>122</v>
      </c>
      <c r="C133459" s="2" t="s">
        <v>245458</v>
      </c>
      <c r="D133459" s="1">
        <v>0</v>
      </c>
      <c r="E133459" s="1">
        <v>0</v>
      </c>
      <c r="F133459" s="3">
        <v>44283.430717592593</v>
      </c>
    </row>
    <row r="133460" spans="1:6" ht="43.2" x14ac:dyDescent="0.3">
      <c r="A133460" s="1">
        <v>133458</v>
      </c>
      <c r="B133460" s="2" t="s">
        <v>245459</v>
      </c>
      <c r="C133460" s="2" t="s">
        <v>245460</v>
      </c>
      <c r="D133460" s="1">
        <v>0</v>
      </c>
      <c r="E133460" s="1">
        <v>0</v>
      </c>
      <c r="F133460" s="3">
        <v>44283.430706018517</v>
      </c>
    </row>
    <row r="133461" spans="1:6" ht="28.8" x14ac:dyDescent="0.3">
      <c r="A133461" s="1">
        <v>133459</v>
      </c>
      <c r="B133461" s="2" t="s">
        <v>245461</v>
      </c>
      <c r="C133461" s="2" t="s">
        <v>245462</v>
      </c>
      <c r="D133461" s="1">
        <v>0</v>
      </c>
      <c r="E133461" s="1">
        <v>0</v>
      </c>
      <c r="F133461" s="3">
        <v>44283.430694444447</v>
      </c>
    </row>
    <row r="133462" spans="1:6" ht="28.8" x14ac:dyDescent="0.3">
      <c r="A133462" s="1">
        <v>133460</v>
      </c>
      <c r="B133462" s="2" t="s">
        <v>245463</v>
      </c>
      <c r="C133462" s="2" t="s">
        <v>245464</v>
      </c>
      <c r="D133462" s="1">
        <v>0</v>
      </c>
      <c r="E133462" s="1">
        <v>0</v>
      </c>
      <c r="F133462" s="3">
        <v>44283.430671296293</v>
      </c>
    </row>
    <row r="133463" spans="1:6" ht="28.8" x14ac:dyDescent="0.3">
      <c r="A133463" s="1">
        <v>133461</v>
      </c>
      <c r="B133463" s="2" t="s">
        <v>245465</v>
      </c>
      <c r="C133463" s="2" t="s">
        <v>245466</v>
      </c>
      <c r="D133463" s="1">
        <v>0</v>
      </c>
      <c r="E133463" s="1">
        <v>0</v>
      </c>
      <c r="F133463" s="3">
        <v>44283.430659722224</v>
      </c>
    </row>
    <row r="133464" spans="1:6" ht="28.8" x14ac:dyDescent="0.3">
      <c r="A133464" s="1">
        <v>133462</v>
      </c>
      <c r="B133464" s="2" t="s">
        <v>245467</v>
      </c>
      <c r="C133464" s="2" t="s">
        <v>245468</v>
      </c>
      <c r="D133464" s="1">
        <v>0</v>
      </c>
      <c r="E133464" s="1">
        <v>0</v>
      </c>
      <c r="F133464" s="3">
        <v>44283.430659722224</v>
      </c>
    </row>
    <row r="133465" spans="1:6" ht="28.8" x14ac:dyDescent="0.3">
      <c r="A133465" s="1">
        <v>133463</v>
      </c>
      <c r="B133465" s="2" t="s">
        <v>245469</v>
      </c>
      <c r="C133465" s="2" t="s">
        <v>245470</v>
      </c>
      <c r="D133465" s="1">
        <v>0</v>
      </c>
      <c r="E133465" s="1">
        <v>0</v>
      </c>
      <c r="F133465" s="3">
        <v>44283.430636574078</v>
      </c>
    </row>
    <row r="133466" spans="1:6" ht="28.8" x14ac:dyDescent="0.3">
      <c r="A133466" s="1">
        <v>133464</v>
      </c>
      <c r="B133466" s="2" t="s">
        <v>245471</v>
      </c>
      <c r="C133466" s="2" t="s">
        <v>245472</v>
      </c>
      <c r="D133466" s="1">
        <v>0</v>
      </c>
      <c r="E133466" s="1">
        <v>0</v>
      </c>
      <c r="F133466" s="3">
        <v>44283.430636574078</v>
      </c>
    </row>
    <row r="133467" spans="1:6" ht="28.8" x14ac:dyDescent="0.3">
      <c r="A133467" s="1">
        <v>133465</v>
      </c>
      <c r="B133467" s="2" t="s">
        <v>245473</v>
      </c>
      <c r="C133467" s="2" t="s">
        <v>245474</v>
      </c>
      <c r="D133467" s="1">
        <v>0</v>
      </c>
      <c r="E133467" s="1">
        <v>0</v>
      </c>
      <c r="F133467" s="3">
        <v>44283.430636574078</v>
      </c>
    </row>
    <row r="133468" spans="1:6" ht="28.8" x14ac:dyDescent="0.3">
      <c r="A133468" s="1">
        <v>133466</v>
      </c>
      <c r="B133468" s="2" t="s">
        <v>245475</v>
      </c>
      <c r="C133468" s="2" t="s">
        <v>245476</v>
      </c>
      <c r="D133468" s="1">
        <v>0</v>
      </c>
      <c r="E133468" s="1">
        <v>0</v>
      </c>
      <c r="F133468" s="3">
        <v>44283.430601851855</v>
      </c>
    </row>
    <row r="133469" spans="1:6" ht="28.8" x14ac:dyDescent="0.3">
      <c r="A133469" s="1">
        <v>133467</v>
      </c>
      <c r="B133469" s="2" t="s">
        <v>245477</v>
      </c>
      <c r="C133469" s="2" t="s">
        <v>245478</v>
      </c>
      <c r="D133469" s="1">
        <v>0</v>
      </c>
      <c r="E133469" s="1">
        <v>0</v>
      </c>
      <c r="F133469" s="3">
        <v>44283.430590277778</v>
      </c>
    </row>
    <row r="133470" spans="1:6" ht="28.8" x14ac:dyDescent="0.3">
      <c r="A133470" s="1">
        <v>133468</v>
      </c>
      <c r="B133470" s="2" t="s">
        <v>245479</v>
      </c>
      <c r="C133470" s="2" t="s">
        <v>245480</v>
      </c>
      <c r="D133470" s="1">
        <v>0</v>
      </c>
      <c r="E133470" s="1">
        <v>0</v>
      </c>
      <c r="F133470" s="3">
        <v>44283.430567129632</v>
      </c>
    </row>
    <row r="133471" spans="1:6" ht="28.8" x14ac:dyDescent="0.3">
      <c r="A133471" s="1">
        <v>133469</v>
      </c>
      <c r="B133471" s="2" t="s">
        <v>245481</v>
      </c>
      <c r="C133471" s="2" t="s">
        <v>245482</v>
      </c>
      <c r="D133471" s="1">
        <v>0</v>
      </c>
      <c r="E133471" s="1">
        <v>0</v>
      </c>
      <c r="F133471" s="3">
        <v>44283.430520833332</v>
      </c>
    </row>
    <row r="133472" spans="1:6" ht="28.8" x14ac:dyDescent="0.3">
      <c r="A133472" s="1">
        <v>133470</v>
      </c>
      <c r="B133472" s="2" t="s">
        <v>245483</v>
      </c>
      <c r="C133472" s="2" t="s">
        <v>245484</v>
      </c>
      <c r="D133472" s="1">
        <v>0</v>
      </c>
      <c r="E133472" s="1">
        <v>1</v>
      </c>
      <c r="F133472" s="3">
        <v>44283.430520833332</v>
      </c>
    </row>
    <row r="133473" spans="1:6" ht="28.8" x14ac:dyDescent="0.3">
      <c r="A133473" s="1">
        <v>133471</v>
      </c>
      <c r="B133473" s="2" t="s">
        <v>245485</v>
      </c>
      <c r="C133473" s="2" t="s">
        <v>245486</v>
      </c>
      <c r="D133473" s="1">
        <v>0</v>
      </c>
      <c r="E133473" s="1">
        <v>0</v>
      </c>
      <c r="F133473" s="3">
        <v>44283.430497685185</v>
      </c>
    </row>
    <row r="133474" spans="1:6" ht="28.8" x14ac:dyDescent="0.3">
      <c r="A133474" s="1">
        <v>133472</v>
      </c>
      <c r="B133474" s="2" t="s">
        <v>245487</v>
      </c>
      <c r="C133474" s="2" t="s">
        <v>245488</v>
      </c>
      <c r="D133474" s="1">
        <v>0</v>
      </c>
      <c r="E133474" s="1">
        <v>0</v>
      </c>
      <c r="F133474" s="3">
        <v>44283.430497685185</v>
      </c>
    </row>
    <row r="133475" spans="1:6" ht="28.8" x14ac:dyDescent="0.3">
      <c r="A133475" s="1">
        <v>133473</v>
      </c>
      <c r="B133475" s="2" t="s">
        <v>245489</v>
      </c>
      <c r="C133475" s="2" t="s">
        <v>245490</v>
      </c>
      <c r="D133475" s="1">
        <v>0</v>
      </c>
      <c r="E133475" s="1">
        <v>1</v>
      </c>
      <c r="F133475" s="3">
        <v>44283.430497685185</v>
      </c>
    </row>
    <row r="133476" spans="1:6" ht="28.8" x14ac:dyDescent="0.3">
      <c r="A133476" s="1">
        <v>133474</v>
      </c>
      <c r="B133476" s="2" t="s">
        <v>245491</v>
      </c>
      <c r="C133476" s="2" t="s">
        <v>245492</v>
      </c>
      <c r="D133476" s="1">
        <v>0</v>
      </c>
      <c r="E133476" s="1">
        <v>1</v>
      </c>
      <c r="F133476" s="3">
        <v>44283.430428240739</v>
      </c>
    </row>
    <row r="133477" spans="1:6" ht="28.8" x14ac:dyDescent="0.3">
      <c r="A133477" s="1">
        <v>133475</v>
      </c>
      <c r="B133477" s="2" t="s">
        <v>245493</v>
      </c>
      <c r="C133477" s="2" t="s">
        <v>245494</v>
      </c>
      <c r="D133477" s="1">
        <v>0</v>
      </c>
      <c r="E133477" s="1">
        <v>0</v>
      </c>
      <c r="F133477" s="3">
        <v>44283.430428240739</v>
      </c>
    </row>
    <row r="133478" spans="1:6" ht="28.8" x14ac:dyDescent="0.3">
      <c r="A133478" s="1">
        <v>133476</v>
      </c>
      <c r="B133478" s="2" t="s">
        <v>245495</v>
      </c>
      <c r="C133478" s="2" t="s">
        <v>245496</v>
      </c>
      <c r="D133478" s="1">
        <v>0</v>
      </c>
      <c r="E133478" s="1">
        <v>0</v>
      </c>
      <c r="F133478" s="3">
        <v>44283.43041666667</v>
      </c>
    </row>
    <row r="133479" spans="1:6" ht="28.8" x14ac:dyDescent="0.3">
      <c r="A133479" s="1">
        <v>133477</v>
      </c>
      <c r="B133479" s="2" t="s">
        <v>245497</v>
      </c>
      <c r="C133479" s="2" t="s">
        <v>245498</v>
      </c>
      <c r="D133479" s="1">
        <v>0</v>
      </c>
      <c r="E133479" s="1">
        <v>0</v>
      </c>
      <c r="F133479" s="3">
        <v>44283.43041666667</v>
      </c>
    </row>
    <row r="133480" spans="1:6" ht="28.8" x14ac:dyDescent="0.3">
      <c r="A133480" s="1">
        <v>133478</v>
      </c>
      <c r="B133480" s="2" t="s">
        <v>140895</v>
      </c>
      <c r="C133480" s="2" t="s">
        <v>245499</v>
      </c>
      <c r="D133480" s="1">
        <v>0</v>
      </c>
      <c r="E133480" s="1">
        <v>0</v>
      </c>
      <c r="F133480" s="3">
        <v>44283.430405092593</v>
      </c>
    </row>
    <row r="133481" spans="1:6" ht="28.8" x14ac:dyDescent="0.3">
      <c r="A133481" s="1">
        <v>133479</v>
      </c>
      <c r="B133481" s="2" t="s">
        <v>137</v>
      </c>
      <c r="C133481" s="2" t="s">
        <v>245500</v>
      </c>
      <c r="D133481" s="1">
        <v>0</v>
      </c>
      <c r="E133481" s="1">
        <v>0</v>
      </c>
      <c r="F133481" s="3">
        <v>44283.430381944447</v>
      </c>
    </row>
    <row r="133482" spans="1:6" ht="28.8" x14ac:dyDescent="0.3">
      <c r="A133482" s="1">
        <v>133480</v>
      </c>
      <c r="B133482" s="2" t="s">
        <v>245501</v>
      </c>
      <c r="C133482" s="2" t="s">
        <v>245502</v>
      </c>
      <c r="D133482" s="1">
        <v>0</v>
      </c>
      <c r="E133482" s="1">
        <v>0</v>
      </c>
      <c r="F133482" s="3">
        <v>44283.430381944447</v>
      </c>
    </row>
    <row r="133483" spans="1:6" ht="43.2" x14ac:dyDescent="0.3">
      <c r="A133483" s="1">
        <v>133481</v>
      </c>
      <c r="B133483" s="2" t="s">
        <v>245503</v>
      </c>
      <c r="C133483" s="2" t="s">
        <v>245504</v>
      </c>
      <c r="D133483" s="1">
        <v>0</v>
      </c>
      <c r="E133483" s="1">
        <v>0</v>
      </c>
      <c r="F133483" s="3">
        <v>44283.430358796293</v>
      </c>
    </row>
    <row r="133484" spans="1:6" ht="28.8" x14ac:dyDescent="0.3">
      <c r="A133484" s="1">
        <v>133482</v>
      </c>
      <c r="B133484" s="2" t="s">
        <v>245505</v>
      </c>
      <c r="C133484" s="2" t="s">
        <v>245506</v>
      </c>
      <c r="D133484" s="1">
        <v>0</v>
      </c>
      <c r="E133484" s="1">
        <v>0</v>
      </c>
      <c r="F133484" s="3">
        <v>44283.430347222224</v>
      </c>
    </row>
    <row r="133485" spans="1:6" ht="28.8" x14ac:dyDescent="0.3">
      <c r="A133485" s="1">
        <v>133483</v>
      </c>
      <c r="B133485" s="2" t="s">
        <v>245507</v>
      </c>
      <c r="C133485" s="2" t="s">
        <v>245508</v>
      </c>
      <c r="D133485" s="1">
        <v>0</v>
      </c>
      <c r="E133485" s="1">
        <v>0</v>
      </c>
      <c r="F133485" s="3">
        <v>44283.430347222224</v>
      </c>
    </row>
    <row r="133486" spans="1:6" ht="28.8" x14ac:dyDescent="0.3">
      <c r="A133486" s="1">
        <v>133484</v>
      </c>
      <c r="B133486" s="2" t="s">
        <v>245509</v>
      </c>
      <c r="C133486" s="2" t="s">
        <v>245510</v>
      </c>
      <c r="D133486" s="1">
        <v>0</v>
      </c>
      <c r="E133486" s="1">
        <v>0</v>
      </c>
      <c r="F133486" s="3">
        <v>44283.430347222224</v>
      </c>
    </row>
    <row r="133487" spans="1:6" ht="43.2" x14ac:dyDescent="0.3">
      <c r="A133487" s="1">
        <v>133485</v>
      </c>
      <c r="B133487" s="2" t="s">
        <v>245511</v>
      </c>
      <c r="C133487" s="2" t="s">
        <v>245512</v>
      </c>
      <c r="D133487" s="1">
        <v>1</v>
      </c>
      <c r="E133487" s="1">
        <v>1</v>
      </c>
      <c r="F133487" s="3">
        <v>44283.430347222224</v>
      </c>
    </row>
    <row r="133488" spans="1:6" ht="43.2" x14ac:dyDescent="0.3">
      <c r="A133488" s="1">
        <v>133486</v>
      </c>
      <c r="B133488" s="2" t="s">
        <v>245513</v>
      </c>
      <c r="C133488" s="2" t="s">
        <v>245514</v>
      </c>
      <c r="D133488" s="1">
        <v>0</v>
      </c>
      <c r="E133488" s="1">
        <v>0</v>
      </c>
      <c r="F133488" s="3">
        <v>44283.430335648147</v>
      </c>
    </row>
    <row r="133489" spans="1:6" ht="28.8" x14ac:dyDescent="0.3">
      <c r="A133489" s="1">
        <v>133487</v>
      </c>
      <c r="B133489" s="2" t="s">
        <v>285</v>
      </c>
      <c r="C133489" s="2" t="s">
        <v>245515</v>
      </c>
      <c r="D133489" s="1">
        <v>0</v>
      </c>
      <c r="E133489" s="1">
        <v>0</v>
      </c>
      <c r="F133489" s="3">
        <v>44283.430312500001</v>
      </c>
    </row>
    <row r="133490" spans="1:6" ht="28.8" x14ac:dyDescent="0.3">
      <c r="A133490" s="1">
        <v>133488</v>
      </c>
      <c r="B133490" s="2" t="s">
        <v>245516</v>
      </c>
      <c r="C133490" s="2" t="s">
        <v>245517</v>
      </c>
      <c r="D133490" s="1">
        <v>0</v>
      </c>
      <c r="E133490" s="1">
        <v>0</v>
      </c>
      <c r="F133490" s="3">
        <v>44283.430312500001</v>
      </c>
    </row>
    <row r="133491" spans="1:6" ht="43.2" x14ac:dyDescent="0.3">
      <c r="A133491" s="1">
        <v>133489</v>
      </c>
      <c r="B133491" s="2" t="s">
        <v>245518</v>
      </c>
      <c r="C133491" s="2" t="s">
        <v>245519</v>
      </c>
      <c r="D133491" s="1">
        <v>0</v>
      </c>
      <c r="E133491" s="1">
        <v>0</v>
      </c>
      <c r="F133491" s="3">
        <v>44283.430289351854</v>
      </c>
    </row>
    <row r="133492" spans="1:6" ht="28.8" x14ac:dyDescent="0.3">
      <c r="A133492" s="1">
        <v>133490</v>
      </c>
      <c r="B133492" s="2" t="s">
        <v>245520</v>
      </c>
      <c r="C133492" s="2" t="s">
        <v>245521</v>
      </c>
      <c r="D133492" s="1">
        <v>0</v>
      </c>
      <c r="E133492" s="1">
        <v>0</v>
      </c>
      <c r="F133492" s="3">
        <v>44283.430277777778</v>
      </c>
    </row>
    <row r="133493" spans="1:6" ht="28.8" x14ac:dyDescent="0.3">
      <c r="A133493" s="1">
        <v>133491</v>
      </c>
      <c r="B133493" s="2" t="s">
        <v>245522</v>
      </c>
      <c r="C133493" s="2" t="s">
        <v>245523</v>
      </c>
      <c r="D133493" s="1">
        <v>0</v>
      </c>
      <c r="E133493" s="1">
        <v>0</v>
      </c>
      <c r="F133493" s="3">
        <v>44283.430254629631</v>
      </c>
    </row>
    <row r="133494" spans="1:6" ht="43.2" x14ac:dyDescent="0.3">
      <c r="A133494" s="1">
        <v>133492</v>
      </c>
      <c r="B133494" s="2" t="s">
        <v>245524</v>
      </c>
      <c r="C133494" s="2" t="s">
        <v>245525</v>
      </c>
      <c r="D133494" s="1">
        <v>3</v>
      </c>
      <c r="E133494" s="1">
        <v>20</v>
      </c>
      <c r="F133494" s="3">
        <v>44283.430231481485</v>
      </c>
    </row>
    <row r="133495" spans="1:6" ht="28.8" x14ac:dyDescent="0.3">
      <c r="A133495" s="1">
        <v>133493</v>
      </c>
      <c r="B133495" s="2" t="s">
        <v>245526</v>
      </c>
      <c r="C133495" s="2" t="s">
        <v>245527</v>
      </c>
      <c r="D133495" s="1">
        <v>0</v>
      </c>
      <c r="E133495" s="1">
        <v>0</v>
      </c>
      <c r="F133495" s="3">
        <v>44283.430219907408</v>
      </c>
    </row>
    <row r="133496" spans="1:6" ht="28.8" x14ac:dyDescent="0.3">
      <c r="A133496" s="1">
        <v>133494</v>
      </c>
      <c r="B133496" s="2" t="s">
        <v>245528</v>
      </c>
      <c r="C133496" s="2" t="s">
        <v>245529</v>
      </c>
      <c r="D133496" s="1">
        <v>0</v>
      </c>
      <c r="E133496" s="1">
        <v>0</v>
      </c>
      <c r="F133496" s="3">
        <v>44283.430219907408</v>
      </c>
    </row>
    <row r="133497" spans="1:6" ht="28.8" x14ac:dyDescent="0.3">
      <c r="A133497" s="1">
        <v>133495</v>
      </c>
      <c r="B133497" s="2" t="s">
        <v>245530</v>
      </c>
      <c r="C133497" s="2" t="s">
        <v>245531</v>
      </c>
      <c r="D133497" s="1">
        <v>0</v>
      </c>
      <c r="E133497" s="1">
        <v>0</v>
      </c>
      <c r="F133497" s="3">
        <v>44283.430196759262</v>
      </c>
    </row>
    <row r="133498" spans="1:6" ht="43.2" x14ac:dyDescent="0.3">
      <c r="A133498" s="1">
        <v>133496</v>
      </c>
      <c r="B133498" s="2" t="s">
        <v>245532</v>
      </c>
      <c r="C133498" s="2" t="s">
        <v>245533</v>
      </c>
      <c r="D133498" s="1">
        <v>0</v>
      </c>
      <c r="E133498" s="1">
        <v>0</v>
      </c>
      <c r="F133498" s="3">
        <v>44283.430196759262</v>
      </c>
    </row>
    <row r="133499" spans="1:6" ht="28.8" x14ac:dyDescent="0.3">
      <c r="A133499" s="1">
        <v>133497</v>
      </c>
      <c r="B133499" s="2" t="s">
        <v>245534</v>
      </c>
      <c r="C133499" s="2" t="s">
        <v>245535</v>
      </c>
      <c r="D133499" s="1">
        <v>0</v>
      </c>
      <c r="E133499" s="1">
        <v>0</v>
      </c>
      <c r="F133499" s="3">
        <v>44283.430196759262</v>
      </c>
    </row>
    <row r="133500" spans="1:6" ht="28.8" x14ac:dyDescent="0.3">
      <c r="A133500" s="1">
        <v>133498</v>
      </c>
      <c r="B133500" s="2" t="s">
        <v>245536</v>
      </c>
      <c r="C133500" s="2" t="s">
        <v>245537</v>
      </c>
      <c r="D133500" s="1">
        <v>0</v>
      </c>
      <c r="E133500" s="1">
        <v>0</v>
      </c>
      <c r="F133500" s="3">
        <v>44283.430173611108</v>
      </c>
    </row>
    <row r="133501" spans="1:6" ht="28.8" x14ac:dyDescent="0.3">
      <c r="A133501" s="1">
        <v>133499</v>
      </c>
      <c r="B133501" s="2" t="s">
        <v>245538</v>
      </c>
      <c r="C133501" s="2" t="s">
        <v>245539</v>
      </c>
      <c r="D133501" s="1">
        <v>0</v>
      </c>
      <c r="E133501" s="1">
        <v>0</v>
      </c>
      <c r="F133501" s="3">
        <v>44283.430173611108</v>
      </c>
    </row>
    <row r="133502" spans="1:6" ht="28.8" x14ac:dyDescent="0.3">
      <c r="A133502" s="1">
        <v>133500</v>
      </c>
      <c r="B133502" s="2" t="s">
        <v>245540</v>
      </c>
      <c r="C133502" s="2" t="s">
        <v>245541</v>
      </c>
      <c r="D133502" s="1">
        <v>0</v>
      </c>
      <c r="E133502" s="1">
        <v>0</v>
      </c>
      <c r="F133502" s="3">
        <v>44283.430138888885</v>
      </c>
    </row>
    <row r="133503" spans="1:6" ht="28.8" x14ac:dyDescent="0.3">
      <c r="A133503" s="1">
        <v>133501</v>
      </c>
      <c r="B133503" s="2" t="s">
        <v>245542</v>
      </c>
      <c r="C133503" s="2" t="s">
        <v>245543</v>
      </c>
      <c r="D133503" s="1">
        <v>0</v>
      </c>
      <c r="E133503" s="1">
        <v>1</v>
      </c>
      <c r="F133503" s="3">
        <v>44283.430115740739</v>
      </c>
    </row>
    <row r="133504" spans="1:6" ht="28.8" x14ac:dyDescent="0.3">
      <c r="A133504" s="1">
        <v>133502</v>
      </c>
      <c r="B133504" s="2" t="s">
        <v>245544</v>
      </c>
      <c r="C133504" s="2" t="s">
        <v>245545</v>
      </c>
      <c r="D133504" s="1">
        <v>0</v>
      </c>
      <c r="E133504" s="1">
        <v>0</v>
      </c>
      <c r="F133504" s="3">
        <v>44283.430104166669</v>
      </c>
    </row>
    <row r="133505" spans="1:6" ht="28.8" x14ac:dyDescent="0.3">
      <c r="A133505" s="1">
        <v>133503</v>
      </c>
      <c r="B133505" s="2" t="s">
        <v>245546</v>
      </c>
      <c r="C133505" s="2" t="s">
        <v>245547</v>
      </c>
      <c r="D133505" s="1">
        <v>0</v>
      </c>
      <c r="E133505" s="1">
        <v>0</v>
      </c>
      <c r="F133505" s="3">
        <v>44283.430092592593</v>
      </c>
    </row>
    <row r="133506" spans="1:6" ht="28.8" x14ac:dyDescent="0.3">
      <c r="A133506" s="1">
        <v>133504</v>
      </c>
      <c r="B133506" s="2" t="s">
        <v>245548</v>
      </c>
      <c r="C133506" s="2" t="s">
        <v>245549</v>
      </c>
      <c r="D133506" s="1">
        <v>0</v>
      </c>
      <c r="E133506" s="1">
        <v>0</v>
      </c>
      <c r="F133506" s="3">
        <v>44283.430081018516</v>
      </c>
    </row>
    <row r="133507" spans="1:6" ht="28.8" x14ac:dyDescent="0.3">
      <c r="A133507" s="1">
        <v>133505</v>
      </c>
      <c r="B133507" s="2" t="s">
        <v>245550</v>
      </c>
      <c r="C133507" s="2" t="s">
        <v>245551</v>
      </c>
      <c r="D133507" s="1">
        <v>0</v>
      </c>
      <c r="E133507" s="1">
        <v>0</v>
      </c>
      <c r="F133507" s="3">
        <v>44283.430069444446</v>
      </c>
    </row>
    <row r="133508" spans="1:6" ht="28.8" x14ac:dyDescent="0.3">
      <c r="A133508" s="1">
        <v>133506</v>
      </c>
      <c r="B133508" s="2" t="s">
        <v>245552</v>
      </c>
      <c r="C133508" s="2" t="s">
        <v>245553</v>
      </c>
      <c r="D133508" s="1">
        <v>0</v>
      </c>
      <c r="E133508" s="1">
        <v>0</v>
      </c>
      <c r="F133508" s="3">
        <v>44283.430069444446</v>
      </c>
    </row>
    <row r="133509" spans="1:6" ht="28.8" x14ac:dyDescent="0.3">
      <c r="A133509" s="1">
        <v>133507</v>
      </c>
      <c r="B133509" s="2" t="s">
        <v>341</v>
      </c>
      <c r="C133509" s="2" t="s">
        <v>245554</v>
      </c>
      <c r="D133509" s="1">
        <v>0</v>
      </c>
      <c r="E133509" s="1">
        <v>0</v>
      </c>
      <c r="F133509" s="3">
        <v>44283.43005787037</v>
      </c>
    </row>
    <row r="133510" spans="1:6" ht="28.8" x14ac:dyDescent="0.3">
      <c r="A133510" s="1">
        <v>133508</v>
      </c>
      <c r="B133510" s="2" t="s">
        <v>245555</v>
      </c>
      <c r="C133510" s="2" t="s">
        <v>245556</v>
      </c>
      <c r="D133510" s="1">
        <v>0</v>
      </c>
      <c r="E133510" s="1">
        <v>0</v>
      </c>
      <c r="F133510" s="3">
        <v>44283.43005787037</v>
      </c>
    </row>
    <row r="133511" spans="1:6" ht="28.8" x14ac:dyDescent="0.3">
      <c r="A133511" s="1">
        <v>133509</v>
      </c>
      <c r="B133511" s="2" t="s">
        <v>9233</v>
      </c>
      <c r="C133511" s="2" t="s">
        <v>245557</v>
      </c>
      <c r="D133511" s="1">
        <v>0</v>
      </c>
      <c r="E133511" s="1">
        <v>0</v>
      </c>
      <c r="F133511" s="3">
        <v>44283.430023148147</v>
      </c>
    </row>
    <row r="133512" spans="1:6" ht="43.2" x14ac:dyDescent="0.3">
      <c r="A133512" s="1">
        <v>133510</v>
      </c>
      <c r="B133512" s="2" t="s">
        <v>245558</v>
      </c>
      <c r="C133512" s="2" t="s">
        <v>245559</v>
      </c>
      <c r="D133512" s="1">
        <v>0</v>
      </c>
      <c r="E133512" s="1">
        <v>0</v>
      </c>
      <c r="F133512" s="3">
        <v>44283.429988425924</v>
      </c>
    </row>
    <row r="133513" spans="1:6" ht="28.8" x14ac:dyDescent="0.3">
      <c r="A133513" s="1">
        <v>133511</v>
      </c>
      <c r="B133513" s="2" t="s">
        <v>245560</v>
      </c>
      <c r="C133513" s="2" t="s">
        <v>245561</v>
      </c>
      <c r="D133513" s="1">
        <v>0</v>
      </c>
      <c r="E133513" s="1">
        <v>0</v>
      </c>
      <c r="F133513" s="3">
        <v>44283.429988425924</v>
      </c>
    </row>
    <row r="133514" spans="1:6" ht="28.8" x14ac:dyDescent="0.3">
      <c r="A133514" s="1">
        <v>133512</v>
      </c>
      <c r="B133514" s="2" t="s">
        <v>245562</v>
      </c>
      <c r="C133514" s="2" t="s">
        <v>245563</v>
      </c>
      <c r="D133514" s="1">
        <v>0</v>
      </c>
      <c r="E133514" s="1">
        <v>0</v>
      </c>
      <c r="F133514" s="3">
        <v>44283.429942129631</v>
      </c>
    </row>
    <row r="133515" spans="1:6" ht="28.8" x14ac:dyDescent="0.3">
      <c r="A133515" s="1">
        <v>133513</v>
      </c>
      <c r="B133515" s="2" t="s">
        <v>245564</v>
      </c>
      <c r="C133515" s="2" t="s">
        <v>245565</v>
      </c>
      <c r="D133515" s="1">
        <v>0</v>
      </c>
      <c r="E133515" s="1">
        <v>0</v>
      </c>
      <c r="F133515" s="3">
        <v>44283.429942129631</v>
      </c>
    </row>
    <row r="133516" spans="1:6" ht="43.2" x14ac:dyDescent="0.3">
      <c r="A133516" s="1">
        <v>133514</v>
      </c>
      <c r="B133516" s="2" t="s">
        <v>245566</v>
      </c>
      <c r="C133516" s="2" t="s">
        <v>245567</v>
      </c>
      <c r="D133516" s="1">
        <v>5</v>
      </c>
      <c r="E133516" s="1">
        <v>285</v>
      </c>
      <c r="F133516" s="3">
        <v>44283.429895833331</v>
      </c>
    </row>
    <row r="133517" spans="1:6" ht="28.8" x14ac:dyDescent="0.3">
      <c r="A133517" s="1">
        <v>133515</v>
      </c>
      <c r="B133517" s="2" t="s">
        <v>190517</v>
      </c>
      <c r="C133517" s="2" t="s">
        <v>245568</v>
      </c>
      <c r="D133517" s="1">
        <v>0</v>
      </c>
      <c r="E133517" s="1">
        <v>1</v>
      </c>
      <c r="F133517" s="3">
        <v>44283.429895833331</v>
      </c>
    </row>
    <row r="133518" spans="1:6" ht="28.8" x14ac:dyDescent="0.3">
      <c r="A133518" s="1">
        <v>133516</v>
      </c>
      <c r="B133518" s="2" t="s">
        <v>245569</v>
      </c>
      <c r="C133518" s="2" t="s">
        <v>245570</v>
      </c>
      <c r="D133518" s="1">
        <v>0</v>
      </c>
      <c r="E133518" s="1">
        <v>0</v>
      </c>
      <c r="F133518" s="3">
        <v>44283.429884259262</v>
      </c>
    </row>
    <row r="133519" spans="1:6" ht="43.2" x14ac:dyDescent="0.3">
      <c r="A133519" s="1">
        <v>133517</v>
      </c>
      <c r="B133519" s="2" t="s">
        <v>245571</v>
      </c>
      <c r="C133519" s="2" t="s">
        <v>245572</v>
      </c>
      <c r="D133519" s="1">
        <v>0</v>
      </c>
      <c r="E133519" s="1">
        <v>0</v>
      </c>
      <c r="F133519" s="3">
        <v>44283.429884259262</v>
      </c>
    </row>
    <row r="133520" spans="1:6" ht="28.8" x14ac:dyDescent="0.3">
      <c r="A133520" s="1">
        <v>133518</v>
      </c>
      <c r="B133520" s="2" t="s">
        <v>245573</v>
      </c>
      <c r="C133520" s="2" t="s">
        <v>245574</v>
      </c>
      <c r="D133520" s="1">
        <v>0</v>
      </c>
      <c r="E133520" s="1">
        <v>2</v>
      </c>
      <c r="F133520" s="3">
        <v>44283.429861111108</v>
      </c>
    </row>
    <row r="133521" spans="1:6" ht="28.8" x14ac:dyDescent="0.3">
      <c r="A133521" s="1">
        <v>133519</v>
      </c>
      <c r="B133521" s="2" t="s">
        <v>36277</v>
      </c>
      <c r="C133521" s="2" t="s">
        <v>245575</v>
      </c>
      <c r="D133521" s="1">
        <v>0</v>
      </c>
      <c r="E133521" s="1">
        <v>0</v>
      </c>
      <c r="F133521" s="3">
        <v>44283.429837962962</v>
      </c>
    </row>
    <row r="133522" spans="1:6" ht="28.8" x14ac:dyDescent="0.3">
      <c r="A133522" s="1">
        <v>133520</v>
      </c>
      <c r="B133522" s="2" t="s">
        <v>245576</v>
      </c>
      <c r="C133522" s="2" t="s">
        <v>245577</v>
      </c>
      <c r="D133522" s="1">
        <v>0</v>
      </c>
      <c r="E133522" s="1">
        <v>0</v>
      </c>
      <c r="F133522" s="3">
        <v>44283.429837962962</v>
      </c>
    </row>
    <row r="133523" spans="1:6" ht="43.2" x14ac:dyDescent="0.3">
      <c r="A133523" s="1">
        <v>133521</v>
      </c>
      <c r="B133523" s="2" t="s">
        <v>245578</v>
      </c>
      <c r="C133523" s="2" t="s">
        <v>245579</v>
      </c>
      <c r="D133523" s="1">
        <v>0</v>
      </c>
      <c r="E133523" s="1">
        <v>1</v>
      </c>
      <c r="F133523" s="3">
        <v>44283.429837962962</v>
      </c>
    </row>
    <row r="133524" spans="1:6" ht="28.8" x14ac:dyDescent="0.3">
      <c r="A133524" s="1">
        <v>133522</v>
      </c>
      <c r="B133524" s="2" t="s">
        <v>245580</v>
      </c>
      <c r="C133524" s="2" t="s">
        <v>245581</v>
      </c>
      <c r="D133524" s="1">
        <v>0</v>
      </c>
      <c r="E133524" s="1">
        <v>1</v>
      </c>
      <c r="F133524" s="3">
        <v>44283.429826388892</v>
      </c>
    </row>
    <row r="133525" spans="1:6" ht="28.8" x14ac:dyDescent="0.3">
      <c r="A133525" s="1">
        <v>133523</v>
      </c>
      <c r="B133525" s="2" t="s">
        <v>245582</v>
      </c>
      <c r="C133525" s="2" t="s">
        <v>245583</v>
      </c>
      <c r="D133525" s="1">
        <v>0</v>
      </c>
      <c r="E133525" s="1">
        <v>0</v>
      </c>
      <c r="F133525" s="3">
        <v>44283.429803240739</v>
      </c>
    </row>
    <row r="133526" spans="1:6" ht="28.8" x14ac:dyDescent="0.3">
      <c r="A133526" s="1">
        <v>133524</v>
      </c>
      <c r="B133526" s="2" t="s">
        <v>245584</v>
      </c>
      <c r="C133526" s="2" t="s">
        <v>245585</v>
      </c>
      <c r="D133526" s="1">
        <v>0</v>
      </c>
      <c r="E133526" s="1">
        <v>1</v>
      </c>
      <c r="F133526" s="3">
        <v>44283.429780092592</v>
      </c>
    </row>
    <row r="133527" spans="1:6" ht="100.8" x14ac:dyDescent="0.3">
      <c r="A133527" s="1">
        <v>133525</v>
      </c>
      <c r="B133527" s="2" t="s">
        <v>245586</v>
      </c>
      <c r="C133527" s="2" t="s">
        <v>245587</v>
      </c>
      <c r="D133527" s="1">
        <v>0</v>
      </c>
      <c r="E133527" s="1">
        <v>1</v>
      </c>
      <c r="F133527" s="3">
        <v>44283.429768518516</v>
      </c>
    </row>
    <row r="133528" spans="1:6" ht="28.8" x14ac:dyDescent="0.3">
      <c r="A133528" s="1">
        <v>133526</v>
      </c>
      <c r="B133528" s="2" t="s">
        <v>245588</v>
      </c>
      <c r="C133528" s="2" t="s">
        <v>245589</v>
      </c>
      <c r="D133528" s="1">
        <v>0</v>
      </c>
      <c r="E133528" s="1">
        <v>0</v>
      </c>
      <c r="F133528" s="3">
        <v>44283.429768518516</v>
      </c>
    </row>
    <row r="133529" spans="1:6" ht="28.8" x14ac:dyDescent="0.3">
      <c r="A133529" s="1">
        <v>133527</v>
      </c>
      <c r="B133529" s="2" t="s">
        <v>245590</v>
      </c>
      <c r="C133529" s="2" t="s">
        <v>245591</v>
      </c>
      <c r="D133529" s="1">
        <v>0</v>
      </c>
      <c r="E133529" s="1">
        <v>0</v>
      </c>
      <c r="F133529" s="3">
        <v>44283.429756944446</v>
      </c>
    </row>
    <row r="133530" spans="1:6" ht="28.8" x14ac:dyDescent="0.3">
      <c r="A133530" s="1">
        <v>133528</v>
      </c>
      <c r="B133530" s="2" t="s">
        <v>245592</v>
      </c>
      <c r="C133530" s="2" t="s">
        <v>245593</v>
      </c>
      <c r="D133530" s="1">
        <v>0</v>
      </c>
      <c r="E133530" s="1">
        <v>0</v>
      </c>
      <c r="F133530" s="3">
        <v>44283.4297337963</v>
      </c>
    </row>
    <row r="133531" spans="1:6" ht="28.8" x14ac:dyDescent="0.3">
      <c r="A133531" s="1">
        <v>133529</v>
      </c>
      <c r="B133531" s="2" t="s">
        <v>531</v>
      </c>
      <c r="C133531" s="2" t="s">
        <v>245594</v>
      </c>
      <c r="D133531" s="1">
        <v>0</v>
      </c>
      <c r="E133531" s="1">
        <v>0</v>
      </c>
      <c r="F133531" s="3">
        <v>44283.429722222223</v>
      </c>
    </row>
    <row r="133532" spans="1:6" ht="28.8" x14ac:dyDescent="0.3">
      <c r="A133532" s="1">
        <v>133530</v>
      </c>
      <c r="B133532" s="2" t="s">
        <v>245595</v>
      </c>
      <c r="C133532" s="2" t="s">
        <v>245596</v>
      </c>
      <c r="D133532" s="1">
        <v>0</v>
      </c>
      <c r="E133532" s="1">
        <v>0</v>
      </c>
      <c r="F133532" s="3">
        <v>44283.429722222223</v>
      </c>
    </row>
    <row r="133533" spans="1:6" ht="28.8" x14ac:dyDescent="0.3">
      <c r="A133533" s="1">
        <v>133531</v>
      </c>
      <c r="B133533" s="2" t="s">
        <v>245597</v>
      </c>
      <c r="C133533" s="2" t="s">
        <v>245598</v>
      </c>
      <c r="D133533" s="1">
        <v>1</v>
      </c>
      <c r="E133533" s="1">
        <v>0</v>
      </c>
      <c r="F133533" s="3">
        <v>44283.429675925923</v>
      </c>
    </row>
    <row r="133534" spans="1:6" ht="28.8" x14ac:dyDescent="0.3">
      <c r="A133534" s="1">
        <v>133532</v>
      </c>
      <c r="B133534" s="2" t="s">
        <v>169</v>
      </c>
      <c r="C133534" s="2" t="s">
        <v>245599</v>
      </c>
      <c r="D133534" s="1">
        <v>0</v>
      </c>
      <c r="E133534" s="1">
        <v>0</v>
      </c>
      <c r="F133534" s="3">
        <v>44283.429664351854</v>
      </c>
    </row>
    <row r="133535" spans="1:6" ht="28.8" x14ac:dyDescent="0.3">
      <c r="A133535" s="1">
        <v>133533</v>
      </c>
      <c r="B133535" s="2" t="s">
        <v>245600</v>
      </c>
      <c r="C133535" s="2" t="s">
        <v>245601</v>
      </c>
      <c r="D133535" s="1">
        <v>1</v>
      </c>
      <c r="E133535" s="1">
        <v>0</v>
      </c>
      <c r="F133535" s="3">
        <v>44283.429629629631</v>
      </c>
    </row>
    <row r="133536" spans="1:6" ht="28.8" x14ac:dyDescent="0.3">
      <c r="A133536" s="1">
        <v>133534</v>
      </c>
      <c r="B133536" s="2" t="s">
        <v>245602</v>
      </c>
      <c r="C133536" s="2" t="s">
        <v>245603</v>
      </c>
      <c r="D133536" s="1">
        <v>0</v>
      </c>
      <c r="E133536" s="1">
        <v>1</v>
      </c>
      <c r="F133536" s="3">
        <v>44283.429618055554</v>
      </c>
    </row>
    <row r="133537" spans="1:6" ht="43.2" x14ac:dyDescent="0.3">
      <c r="A133537" s="1">
        <v>133535</v>
      </c>
      <c r="B133537" s="2" t="s">
        <v>245604</v>
      </c>
      <c r="C133537" s="2" t="s">
        <v>245605</v>
      </c>
      <c r="D133537" s="1">
        <v>1</v>
      </c>
      <c r="E133537" s="1">
        <v>1</v>
      </c>
      <c r="F133537" s="3">
        <v>44283.429618055554</v>
      </c>
    </row>
    <row r="133538" spans="1:6" ht="28.8" x14ac:dyDescent="0.3">
      <c r="A133538" s="1">
        <v>133536</v>
      </c>
      <c r="B133538" s="2" t="s">
        <v>245606</v>
      </c>
      <c r="C133538" s="2" t="s">
        <v>245607</v>
      </c>
      <c r="D133538" s="1">
        <v>0</v>
      </c>
      <c r="E133538" s="1">
        <v>0</v>
      </c>
      <c r="F133538" s="3">
        <v>44283.429618055554</v>
      </c>
    </row>
    <row r="133539" spans="1:6" ht="28.8" x14ac:dyDescent="0.3">
      <c r="A133539" s="1">
        <v>133537</v>
      </c>
      <c r="B133539" s="2" t="s">
        <v>116</v>
      </c>
      <c r="C133539" s="2" t="s">
        <v>245608</v>
      </c>
      <c r="D133539" s="1">
        <v>1</v>
      </c>
      <c r="E133539" s="1">
        <v>0</v>
      </c>
      <c r="F133539" s="3">
        <v>44283.429594907408</v>
      </c>
    </row>
    <row r="133540" spans="1:6" ht="43.2" x14ac:dyDescent="0.3">
      <c r="A133540" s="1">
        <v>133538</v>
      </c>
      <c r="B133540" s="2" t="s">
        <v>245609</v>
      </c>
      <c r="C133540" s="2" t="s">
        <v>245610</v>
      </c>
      <c r="D133540" s="1">
        <v>0</v>
      </c>
      <c r="E133540" s="1">
        <v>0</v>
      </c>
      <c r="F133540" s="3">
        <v>44283.429594907408</v>
      </c>
    </row>
    <row r="133541" spans="1:6" ht="28.8" x14ac:dyDescent="0.3">
      <c r="A133541" s="1">
        <v>133539</v>
      </c>
      <c r="B133541" s="2" t="s">
        <v>245611</v>
      </c>
      <c r="C133541" s="2" t="s">
        <v>245612</v>
      </c>
      <c r="D133541" s="1">
        <v>0</v>
      </c>
      <c r="E133541" s="1">
        <v>0</v>
      </c>
      <c r="F133541" s="3">
        <v>44283.429571759261</v>
      </c>
    </row>
    <row r="133542" spans="1:6" ht="43.2" x14ac:dyDescent="0.3">
      <c r="A133542" s="1">
        <v>133540</v>
      </c>
      <c r="B133542" s="2" t="s">
        <v>245613</v>
      </c>
      <c r="C133542" s="2" t="s">
        <v>245614</v>
      </c>
      <c r="D133542" s="1">
        <v>1</v>
      </c>
      <c r="E133542" s="1">
        <v>0</v>
      </c>
      <c r="F133542" s="3">
        <v>44283.429548611108</v>
      </c>
    </row>
    <row r="133543" spans="1:6" ht="28.8" x14ac:dyDescent="0.3">
      <c r="A133543" s="1">
        <v>133541</v>
      </c>
      <c r="B133543" s="2" t="s">
        <v>245615</v>
      </c>
      <c r="C133543" s="2" t="s">
        <v>245616</v>
      </c>
      <c r="D133543" s="1">
        <v>1</v>
      </c>
      <c r="E133543" s="1">
        <v>1</v>
      </c>
      <c r="F133543" s="3">
        <v>44283.429525462961</v>
      </c>
    </row>
    <row r="133544" spans="1:6" ht="28.8" x14ac:dyDescent="0.3">
      <c r="A133544" s="1">
        <v>133542</v>
      </c>
      <c r="B133544" s="2" t="s">
        <v>245617</v>
      </c>
      <c r="C133544" s="2" t="s">
        <v>245618</v>
      </c>
      <c r="D133544" s="1">
        <v>0</v>
      </c>
      <c r="E133544" s="1">
        <v>0</v>
      </c>
      <c r="F133544" s="3">
        <v>44283.429502314815</v>
      </c>
    </row>
    <row r="133545" spans="1:6" ht="28.8" x14ac:dyDescent="0.3">
      <c r="A133545" s="1">
        <v>133543</v>
      </c>
      <c r="B133545" s="2" t="s">
        <v>245619</v>
      </c>
      <c r="C133545" s="2" t="s">
        <v>245620</v>
      </c>
      <c r="D133545" s="1">
        <v>0</v>
      </c>
      <c r="E133545" s="1">
        <v>0</v>
      </c>
      <c r="F133545" s="3">
        <v>44283.429479166669</v>
      </c>
    </row>
    <row r="133546" spans="1:6" ht="43.2" x14ac:dyDescent="0.3">
      <c r="A133546" s="1">
        <v>133544</v>
      </c>
      <c r="B133546" s="2" t="s">
        <v>567</v>
      </c>
      <c r="C133546" s="2" t="s">
        <v>245621</v>
      </c>
      <c r="D133546" s="1">
        <v>1</v>
      </c>
      <c r="E133546" s="1">
        <v>0</v>
      </c>
      <c r="F133546" s="3">
        <v>44283.429479166669</v>
      </c>
    </row>
    <row r="133547" spans="1:6" ht="28.8" x14ac:dyDescent="0.3">
      <c r="A133547" s="1">
        <v>133545</v>
      </c>
      <c r="B133547" s="2" t="s">
        <v>245622</v>
      </c>
      <c r="C133547" s="2" t="s">
        <v>245623</v>
      </c>
      <c r="D133547" s="1">
        <v>0</v>
      </c>
      <c r="E133547" s="1">
        <v>0</v>
      </c>
      <c r="F133547" s="3">
        <v>44283.429444444446</v>
      </c>
    </row>
    <row r="133548" spans="1:6" ht="28.8" x14ac:dyDescent="0.3">
      <c r="A133548" s="1">
        <v>133546</v>
      </c>
      <c r="B133548" s="2" t="s">
        <v>245624</v>
      </c>
      <c r="C133548" s="2" t="s">
        <v>245625</v>
      </c>
      <c r="D133548" s="1">
        <v>0</v>
      </c>
      <c r="E133548" s="1">
        <v>0</v>
      </c>
      <c r="F133548" s="3">
        <v>44283.429432870369</v>
      </c>
    </row>
    <row r="133549" spans="1:6" ht="28.8" x14ac:dyDescent="0.3">
      <c r="A133549" s="1">
        <v>133547</v>
      </c>
      <c r="B133549" s="2" t="s">
        <v>245626</v>
      </c>
      <c r="C133549" s="2" t="s">
        <v>245627</v>
      </c>
      <c r="D133549" s="1">
        <v>1</v>
      </c>
      <c r="E133549" s="1">
        <v>0</v>
      </c>
      <c r="F133549" s="3">
        <v>44283.4294212963</v>
      </c>
    </row>
    <row r="133550" spans="1:6" ht="28.8" x14ac:dyDescent="0.3">
      <c r="A133550" s="1">
        <v>133548</v>
      </c>
      <c r="B133550" s="2" t="s">
        <v>245628</v>
      </c>
      <c r="C133550" s="2" t="s">
        <v>245629</v>
      </c>
      <c r="D133550" s="1">
        <v>0</v>
      </c>
      <c r="E133550" s="1">
        <v>0</v>
      </c>
      <c r="F133550" s="3">
        <v>44283.429409722223</v>
      </c>
    </row>
    <row r="133551" spans="1:6" ht="28.8" x14ac:dyDescent="0.3">
      <c r="A133551" s="1">
        <v>133549</v>
      </c>
      <c r="B133551" s="2" t="s">
        <v>245630</v>
      </c>
      <c r="C133551" s="2" t="s">
        <v>245631</v>
      </c>
      <c r="D133551" s="1">
        <v>0</v>
      </c>
      <c r="E133551" s="1">
        <v>0</v>
      </c>
      <c r="F133551" s="3">
        <v>44283.429409722223</v>
      </c>
    </row>
    <row r="133552" spans="1:6" ht="43.2" x14ac:dyDescent="0.3">
      <c r="A133552" s="1">
        <v>133550</v>
      </c>
      <c r="B133552" s="2" t="s">
        <v>245632</v>
      </c>
      <c r="C133552" s="2" t="s">
        <v>245633</v>
      </c>
      <c r="D133552" s="1">
        <v>0</v>
      </c>
      <c r="E133552" s="1">
        <v>0</v>
      </c>
      <c r="F133552" s="3">
        <v>44283.429386574076</v>
      </c>
    </row>
    <row r="133553" spans="1:6" ht="28.8" x14ac:dyDescent="0.3">
      <c r="A133553" s="1">
        <v>133551</v>
      </c>
      <c r="B133553" s="2" t="s">
        <v>245634</v>
      </c>
      <c r="C133553" s="2" t="s">
        <v>245635</v>
      </c>
      <c r="D133553" s="1">
        <v>1</v>
      </c>
      <c r="E133553" s="1">
        <v>1</v>
      </c>
      <c r="F133553" s="3">
        <v>44283.429363425923</v>
      </c>
    </row>
    <row r="133554" spans="1:6" ht="28.8" x14ac:dyDescent="0.3">
      <c r="A133554" s="1">
        <v>133552</v>
      </c>
      <c r="B133554" s="2" t="s">
        <v>245636</v>
      </c>
      <c r="C133554" s="2" t="s">
        <v>245637</v>
      </c>
      <c r="D133554" s="1">
        <v>1</v>
      </c>
      <c r="E133554" s="1">
        <v>0</v>
      </c>
      <c r="F133554" s="3">
        <v>44283.429363425923</v>
      </c>
    </row>
    <row r="133555" spans="1:6" ht="28.8" x14ac:dyDescent="0.3">
      <c r="A133555" s="1">
        <v>133553</v>
      </c>
      <c r="B133555" s="2" t="s">
        <v>245638</v>
      </c>
      <c r="C133555" s="2" t="s">
        <v>245639</v>
      </c>
      <c r="D133555" s="1">
        <v>0</v>
      </c>
      <c r="E133555" s="1">
        <v>0</v>
      </c>
      <c r="F133555" s="3">
        <v>44283.429363425923</v>
      </c>
    </row>
    <row r="133556" spans="1:6" ht="28.8" x14ac:dyDescent="0.3">
      <c r="A133556" s="1">
        <v>133554</v>
      </c>
      <c r="B133556" s="2" t="s">
        <v>245640</v>
      </c>
      <c r="C133556" s="2" t="s">
        <v>245641</v>
      </c>
      <c r="D133556" s="1">
        <v>0</v>
      </c>
      <c r="E133556" s="1">
        <v>0</v>
      </c>
      <c r="F133556" s="3">
        <v>44283.42931712963</v>
      </c>
    </row>
    <row r="133557" spans="1:6" ht="43.2" x14ac:dyDescent="0.3">
      <c r="A133557" s="1">
        <v>133555</v>
      </c>
      <c r="B133557" s="2" t="s">
        <v>245642</v>
      </c>
      <c r="C133557" s="2" t="s">
        <v>245643</v>
      </c>
      <c r="D133557" s="1">
        <v>0</v>
      </c>
      <c r="E133557" s="1">
        <v>0</v>
      </c>
      <c r="F133557" s="3">
        <v>44283.429247685184</v>
      </c>
    </row>
    <row r="133558" spans="1:6" ht="28.8" x14ac:dyDescent="0.3">
      <c r="A133558" s="1">
        <v>133556</v>
      </c>
      <c r="B133558" s="2" t="s">
        <v>245644</v>
      </c>
      <c r="C133558" s="2" t="s">
        <v>245645</v>
      </c>
      <c r="D133558" s="1">
        <v>0</v>
      </c>
      <c r="E133558" s="1">
        <v>0</v>
      </c>
      <c r="F133558" s="3">
        <v>44283.429247685184</v>
      </c>
    </row>
    <row r="133559" spans="1:6" ht="43.2" x14ac:dyDescent="0.3">
      <c r="A133559" s="1">
        <v>133557</v>
      </c>
      <c r="B133559" s="2" t="s">
        <v>245646</v>
      </c>
      <c r="C133559" s="2" t="s">
        <v>245647</v>
      </c>
      <c r="D133559" s="1">
        <v>0</v>
      </c>
      <c r="E133559" s="1">
        <v>2</v>
      </c>
      <c r="F133559" s="3">
        <v>44283.429224537038</v>
      </c>
    </row>
    <row r="133560" spans="1:6" ht="28.8" x14ac:dyDescent="0.3">
      <c r="A133560" s="1">
        <v>133558</v>
      </c>
      <c r="B133560" s="2" t="s">
        <v>245648</v>
      </c>
      <c r="C133560" s="2" t="s">
        <v>245649</v>
      </c>
      <c r="D133560" s="1">
        <v>0</v>
      </c>
      <c r="E133560" s="1">
        <v>0</v>
      </c>
      <c r="F133560" s="3">
        <v>44283.429212962961</v>
      </c>
    </row>
    <row r="133561" spans="1:6" ht="28.8" x14ac:dyDescent="0.3">
      <c r="A133561" s="1">
        <v>133559</v>
      </c>
      <c r="B133561" s="2" t="s">
        <v>245650</v>
      </c>
      <c r="C133561" s="2" t="s">
        <v>245651</v>
      </c>
      <c r="D133561" s="1">
        <v>0</v>
      </c>
      <c r="E133561" s="1">
        <v>0</v>
      </c>
      <c r="F133561" s="3">
        <v>44283.429178240738</v>
      </c>
    </row>
    <row r="133562" spans="1:6" ht="28.8" x14ac:dyDescent="0.3">
      <c r="A133562" s="1">
        <v>133560</v>
      </c>
      <c r="B133562" s="2" t="s">
        <v>245652</v>
      </c>
      <c r="C133562" s="2" t="s">
        <v>245653</v>
      </c>
      <c r="D133562" s="1">
        <v>0</v>
      </c>
      <c r="E133562" s="1">
        <v>0</v>
      </c>
      <c r="F133562" s="3">
        <v>44283.429178240738</v>
      </c>
    </row>
    <row r="133563" spans="1:6" ht="43.2" x14ac:dyDescent="0.3">
      <c r="A133563" s="1">
        <v>133561</v>
      </c>
      <c r="B133563" s="2" t="s">
        <v>245654</v>
      </c>
      <c r="C133563" s="2" t="s">
        <v>245655</v>
      </c>
      <c r="D133563" s="1">
        <v>7</v>
      </c>
      <c r="E133563" s="1">
        <v>414</v>
      </c>
      <c r="F133563" s="3">
        <v>44283.429143518515</v>
      </c>
    </row>
    <row r="133564" spans="1:6" ht="28.8" x14ac:dyDescent="0.3">
      <c r="A133564" s="1">
        <v>133562</v>
      </c>
      <c r="B133564" s="2" t="s">
        <v>245656</v>
      </c>
      <c r="C133564" s="2" t="s">
        <v>245657</v>
      </c>
      <c r="D133564" s="1">
        <v>0</v>
      </c>
      <c r="E133564" s="1">
        <v>0</v>
      </c>
      <c r="F133564" s="3">
        <v>44283.429143518515</v>
      </c>
    </row>
    <row r="133565" spans="1:6" ht="28.8" x14ac:dyDescent="0.3">
      <c r="A133565" s="1">
        <v>133563</v>
      </c>
      <c r="B133565" s="2" t="s">
        <v>137</v>
      </c>
      <c r="C133565" s="2" t="s">
        <v>245658</v>
      </c>
      <c r="D133565" s="1">
        <v>0</v>
      </c>
      <c r="E133565" s="1">
        <v>0</v>
      </c>
      <c r="F133565" s="3">
        <v>44283.429108796299</v>
      </c>
    </row>
    <row r="133566" spans="1:6" ht="28.8" x14ac:dyDescent="0.3">
      <c r="A133566" s="1">
        <v>133564</v>
      </c>
      <c r="B133566" s="2" t="s">
        <v>245659</v>
      </c>
      <c r="C133566" s="2" t="s">
        <v>245660</v>
      </c>
      <c r="D133566" s="1">
        <v>0</v>
      </c>
      <c r="E133566" s="1">
        <v>0</v>
      </c>
      <c r="F133566" s="3">
        <v>44283.429085648146</v>
      </c>
    </row>
    <row r="133567" spans="1:6" ht="28.8" x14ac:dyDescent="0.3">
      <c r="A133567" s="1">
        <v>133565</v>
      </c>
      <c r="B133567" s="2" t="s">
        <v>245661</v>
      </c>
      <c r="C133567" s="2" t="s">
        <v>245662</v>
      </c>
      <c r="D133567" s="1">
        <v>0</v>
      </c>
      <c r="E133567" s="1">
        <v>0</v>
      </c>
      <c r="F133567" s="3">
        <v>44283.429074074076</v>
      </c>
    </row>
    <row r="133568" spans="1:6" ht="28.8" x14ac:dyDescent="0.3">
      <c r="A133568" s="1">
        <v>133566</v>
      </c>
      <c r="B133568" s="2" t="s">
        <v>245663</v>
      </c>
      <c r="C133568" s="2" t="s">
        <v>245664</v>
      </c>
      <c r="D133568" s="1">
        <v>3</v>
      </c>
      <c r="E133568" s="1">
        <v>1</v>
      </c>
      <c r="F133568" s="3">
        <v>44283.42900462963</v>
      </c>
    </row>
    <row r="133569" spans="1:6" ht="28.8" x14ac:dyDescent="0.3">
      <c r="A133569" s="1">
        <v>133567</v>
      </c>
      <c r="B133569" s="2" t="s">
        <v>245665</v>
      </c>
      <c r="C133569" s="2" t="s">
        <v>245666</v>
      </c>
      <c r="D133569" s="1">
        <v>2</v>
      </c>
      <c r="E133569" s="1">
        <v>0</v>
      </c>
      <c r="F133569" s="3">
        <v>44283.42900462963</v>
      </c>
    </row>
    <row r="133570" spans="1:6" ht="28.8" x14ac:dyDescent="0.3">
      <c r="A133570" s="1">
        <v>133568</v>
      </c>
      <c r="B133570" s="2" t="s">
        <v>245667</v>
      </c>
      <c r="C133570" s="2" t="s">
        <v>245668</v>
      </c>
      <c r="D133570" s="1">
        <v>2</v>
      </c>
      <c r="E133570" s="1">
        <v>0</v>
      </c>
      <c r="F133570" s="3">
        <v>44283.428993055553</v>
      </c>
    </row>
    <row r="133571" spans="1:6" ht="28.8" x14ac:dyDescent="0.3">
      <c r="A133571" s="1">
        <v>133569</v>
      </c>
      <c r="B133571" s="2" t="s">
        <v>245669</v>
      </c>
      <c r="C133571" s="2" t="s">
        <v>245670</v>
      </c>
      <c r="D133571" s="1">
        <v>0</v>
      </c>
      <c r="E133571" s="1">
        <v>1</v>
      </c>
      <c r="F133571" s="3">
        <v>44283.428969907407</v>
      </c>
    </row>
    <row r="133572" spans="1:6" ht="28.8" x14ac:dyDescent="0.3">
      <c r="A133572" s="1">
        <v>133570</v>
      </c>
      <c r="B133572" s="2" t="s">
        <v>245671</v>
      </c>
      <c r="C133572" s="2" t="s">
        <v>245672</v>
      </c>
      <c r="D133572" s="1">
        <v>0</v>
      </c>
      <c r="E133572" s="1">
        <v>0</v>
      </c>
      <c r="F133572" s="3">
        <v>44283.42895833333</v>
      </c>
    </row>
    <row r="133573" spans="1:6" ht="28.8" x14ac:dyDescent="0.3">
      <c r="A133573" s="1">
        <v>133571</v>
      </c>
      <c r="B133573" s="2" t="s">
        <v>245673</v>
      </c>
      <c r="C133573" s="2" t="s">
        <v>245674</v>
      </c>
      <c r="D133573" s="1">
        <v>0</v>
      </c>
      <c r="E133573" s="1">
        <v>0</v>
      </c>
      <c r="F133573" s="3">
        <v>44283.428946759261</v>
      </c>
    </row>
    <row r="133574" spans="1:6" ht="28.8" x14ac:dyDescent="0.3">
      <c r="A133574" s="1">
        <v>133572</v>
      </c>
      <c r="B133574" s="2" t="s">
        <v>245675</v>
      </c>
      <c r="C133574" s="2" t="s">
        <v>245676</v>
      </c>
      <c r="D133574" s="1">
        <v>0</v>
      </c>
      <c r="E133574" s="1">
        <v>0</v>
      </c>
      <c r="F133574" s="3">
        <v>44283.428935185184</v>
      </c>
    </row>
    <row r="133575" spans="1:6" ht="28.8" x14ac:dyDescent="0.3">
      <c r="A133575" s="1">
        <v>133573</v>
      </c>
      <c r="B133575" s="2" t="s">
        <v>245677</v>
      </c>
      <c r="C133575" s="2" t="s">
        <v>245678</v>
      </c>
      <c r="D133575" s="1">
        <v>0</v>
      </c>
      <c r="E133575" s="1">
        <v>0</v>
      </c>
      <c r="F133575" s="3">
        <v>44283.428935185184</v>
      </c>
    </row>
    <row r="133576" spans="1:6" ht="28.8" x14ac:dyDescent="0.3">
      <c r="A133576" s="1">
        <v>133574</v>
      </c>
      <c r="B133576" s="2" t="s">
        <v>245679</v>
      </c>
      <c r="C133576" s="2" t="s">
        <v>245680</v>
      </c>
      <c r="D133576" s="1">
        <v>0</v>
      </c>
      <c r="E133576" s="1">
        <v>0</v>
      </c>
      <c r="F133576" s="3">
        <v>44283.428935185184</v>
      </c>
    </row>
    <row r="133577" spans="1:6" ht="28.8" x14ac:dyDescent="0.3">
      <c r="A133577" s="1">
        <v>133575</v>
      </c>
      <c r="B133577" s="2" t="s">
        <v>245681</v>
      </c>
      <c r="C133577" s="2" t="s">
        <v>245682</v>
      </c>
      <c r="D133577" s="1">
        <v>0</v>
      </c>
      <c r="E133577" s="1">
        <v>0</v>
      </c>
      <c r="F133577" s="3">
        <v>44283.428935185184</v>
      </c>
    </row>
    <row r="133578" spans="1:6" ht="28.8" x14ac:dyDescent="0.3">
      <c r="A133578" s="1">
        <v>133576</v>
      </c>
      <c r="B133578" s="2" t="s">
        <v>50947</v>
      </c>
      <c r="C133578" s="2" t="s">
        <v>245683</v>
      </c>
      <c r="D133578" s="1">
        <v>0</v>
      </c>
      <c r="E133578" s="1">
        <v>1</v>
      </c>
      <c r="F133578" s="3">
        <v>44283.428935185184</v>
      </c>
    </row>
    <row r="133579" spans="1:6" ht="28.8" x14ac:dyDescent="0.3">
      <c r="A133579" s="1">
        <v>133577</v>
      </c>
      <c r="B133579" s="2" t="s">
        <v>245684</v>
      </c>
      <c r="C133579" s="2" t="s">
        <v>245685</v>
      </c>
      <c r="D133579" s="1">
        <v>0</v>
      </c>
      <c r="E133579" s="1">
        <v>2</v>
      </c>
      <c r="F133579" s="3">
        <v>44283.428923611114</v>
      </c>
    </row>
    <row r="133580" spans="1:6" ht="28.8" x14ac:dyDescent="0.3">
      <c r="A133580" s="1">
        <v>133578</v>
      </c>
      <c r="B133580" s="2" t="s">
        <v>245686</v>
      </c>
      <c r="C133580" s="2" t="s">
        <v>245687</v>
      </c>
      <c r="D133580" s="1">
        <v>0</v>
      </c>
      <c r="E133580" s="1">
        <v>0</v>
      </c>
      <c r="F133580" s="3">
        <v>44283.428912037038</v>
      </c>
    </row>
    <row r="133581" spans="1:6" ht="28.8" x14ac:dyDescent="0.3">
      <c r="A133581" s="1">
        <v>133579</v>
      </c>
      <c r="B133581" s="2" t="s">
        <v>245688</v>
      </c>
      <c r="C133581" s="2" t="s">
        <v>245689</v>
      </c>
      <c r="D133581" s="1">
        <v>2</v>
      </c>
      <c r="E133581" s="1">
        <v>0</v>
      </c>
      <c r="F133581" s="3">
        <v>44283.428912037038</v>
      </c>
    </row>
    <row r="133582" spans="1:6" ht="28.8" x14ac:dyDescent="0.3">
      <c r="A133582" s="1">
        <v>133580</v>
      </c>
      <c r="B133582" s="2" t="s">
        <v>245690</v>
      </c>
      <c r="C133582" s="2" t="s">
        <v>245691</v>
      </c>
      <c r="D133582" s="1">
        <v>1</v>
      </c>
      <c r="E133582" s="1">
        <v>1</v>
      </c>
      <c r="F133582" s="3">
        <v>44283.428900462961</v>
      </c>
    </row>
    <row r="133583" spans="1:6" ht="28.8" x14ac:dyDescent="0.3">
      <c r="A133583" s="1">
        <v>133581</v>
      </c>
      <c r="B133583" s="2" t="s">
        <v>245692</v>
      </c>
      <c r="C133583" s="2" t="s">
        <v>245693</v>
      </c>
      <c r="D133583" s="1">
        <v>0</v>
      </c>
      <c r="E133583" s="1">
        <v>0</v>
      </c>
      <c r="F133583" s="3">
        <v>44283.428877314815</v>
      </c>
    </row>
    <row r="133584" spans="1:6" ht="28.8" x14ac:dyDescent="0.3">
      <c r="A133584" s="1">
        <v>133582</v>
      </c>
      <c r="B133584" s="2" t="s">
        <v>245694</v>
      </c>
      <c r="C133584" s="2" t="s">
        <v>245695</v>
      </c>
      <c r="D133584" s="1">
        <v>0</v>
      </c>
      <c r="E133584" s="1">
        <v>0</v>
      </c>
      <c r="F133584" s="3">
        <v>44283.428877314815</v>
      </c>
    </row>
    <row r="133585" spans="1:6" ht="28.8" x14ac:dyDescent="0.3">
      <c r="A133585" s="1">
        <v>133583</v>
      </c>
      <c r="B133585" s="2" t="s">
        <v>245696</v>
      </c>
      <c r="C133585" s="2" t="s">
        <v>245697</v>
      </c>
      <c r="D133585" s="1">
        <v>0</v>
      </c>
      <c r="E133585" s="1">
        <v>1</v>
      </c>
      <c r="F133585" s="3">
        <v>44283.428877314815</v>
      </c>
    </row>
    <row r="133586" spans="1:6" ht="28.8" x14ac:dyDescent="0.3">
      <c r="A133586" s="1">
        <v>133584</v>
      </c>
      <c r="B133586" s="2" t="s">
        <v>245698</v>
      </c>
      <c r="C133586" s="2" t="s">
        <v>245699</v>
      </c>
      <c r="D133586" s="1">
        <v>0</v>
      </c>
      <c r="E133586" s="1">
        <v>0</v>
      </c>
      <c r="F133586" s="3">
        <v>44283.428854166668</v>
      </c>
    </row>
    <row r="133587" spans="1:6" ht="43.2" x14ac:dyDescent="0.3">
      <c r="A133587" s="1">
        <v>133585</v>
      </c>
      <c r="B133587" s="2" t="s">
        <v>245700</v>
      </c>
      <c r="C133587" s="2" t="s">
        <v>245701</v>
      </c>
      <c r="D133587" s="1">
        <v>0</v>
      </c>
      <c r="E133587" s="1">
        <v>0</v>
      </c>
      <c r="F133587" s="3">
        <v>44283.428842592592</v>
      </c>
    </row>
    <row r="133588" spans="1:6" ht="28.8" x14ac:dyDescent="0.3">
      <c r="A133588" s="1">
        <v>133586</v>
      </c>
      <c r="B133588" s="2" t="s">
        <v>245702</v>
      </c>
      <c r="C133588" s="2" t="s">
        <v>245703</v>
      </c>
      <c r="D133588" s="1">
        <v>0</v>
      </c>
      <c r="E133588" s="1">
        <v>1</v>
      </c>
      <c r="F133588" s="3">
        <v>44283.428831018522</v>
      </c>
    </row>
    <row r="133589" spans="1:6" ht="28.8" x14ac:dyDescent="0.3">
      <c r="A133589" s="1">
        <v>133587</v>
      </c>
      <c r="B133589" s="2" t="s">
        <v>245704</v>
      </c>
      <c r="C133589" s="2" t="s">
        <v>245705</v>
      </c>
      <c r="D133589" s="1">
        <v>0</v>
      </c>
      <c r="E133589" s="1">
        <v>0</v>
      </c>
      <c r="F133589" s="3">
        <v>44283.428819444445</v>
      </c>
    </row>
    <row r="133590" spans="1:6" ht="28.8" x14ac:dyDescent="0.3">
      <c r="A133590" s="1">
        <v>133588</v>
      </c>
      <c r="B133590" s="2" t="s">
        <v>245706</v>
      </c>
      <c r="C133590" s="2" t="s">
        <v>245707</v>
      </c>
      <c r="D133590" s="1">
        <v>0</v>
      </c>
      <c r="E133590" s="1">
        <v>0</v>
      </c>
      <c r="F133590" s="3">
        <v>44283.428807870368</v>
      </c>
    </row>
    <row r="133591" spans="1:6" ht="28.8" x14ac:dyDescent="0.3">
      <c r="A133591" s="1">
        <v>133589</v>
      </c>
      <c r="B133591" s="2" t="s">
        <v>245708</v>
      </c>
      <c r="C133591" s="2" t="s">
        <v>245709</v>
      </c>
      <c r="D133591" s="1">
        <v>0</v>
      </c>
      <c r="E133591" s="1">
        <v>0</v>
      </c>
      <c r="F133591" s="3">
        <v>44283.428807870368</v>
      </c>
    </row>
    <row r="133592" spans="1:6" ht="28.8" x14ac:dyDescent="0.3">
      <c r="A133592" s="1">
        <v>133590</v>
      </c>
      <c r="B133592" s="2" t="s">
        <v>245710</v>
      </c>
      <c r="C133592" s="2" t="s">
        <v>245711</v>
      </c>
      <c r="D133592" s="1">
        <v>0</v>
      </c>
      <c r="E133592" s="1">
        <v>0</v>
      </c>
      <c r="F133592" s="3">
        <v>44283.428773148145</v>
      </c>
    </row>
    <row r="133593" spans="1:6" ht="28.8" x14ac:dyDescent="0.3">
      <c r="A133593" s="1">
        <v>133591</v>
      </c>
      <c r="B133593" s="2" t="s">
        <v>245712</v>
      </c>
      <c r="C133593" s="2" t="s">
        <v>245713</v>
      </c>
      <c r="D133593" s="1">
        <v>0</v>
      </c>
      <c r="E133593" s="1">
        <v>0</v>
      </c>
      <c r="F133593" s="3">
        <v>44283.428761574076</v>
      </c>
    </row>
    <row r="133594" spans="1:6" ht="28.8" x14ac:dyDescent="0.3">
      <c r="A133594" s="1">
        <v>133592</v>
      </c>
      <c r="B133594" s="2" t="s">
        <v>122</v>
      </c>
      <c r="C133594" s="2" t="s">
        <v>245714</v>
      </c>
      <c r="D133594" s="1">
        <v>0</v>
      </c>
      <c r="E133594" s="1">
        <v>0</v>
      </c>
      <c r="F133594" s="3">
        <v>44283.428761574076</v>
      </c>
    </row>
    <row r="133595" spans="1:6" ht="28.8" x14ac:dyDescent="0.3">
      <c r="A133595" s="1">
        <v>133593</v>
      </c>
      <c r="B133595" s="2" t="s">
        <v>96149</v>
      </c>
      <c r="C133595" s="2" t="s">
        <v>245715</v>
      </c>
      <c r="D133595" s="1">
        <v>0</v>
      </c>
      <c r="E133595" s="1">
        <v>0</v>
      </c>
      <c r="F133595" s="3">
        <v>44283.428738425922</v>
      </c>
    </row>
    <row r="133596" spans="1:6" ht="28.8" x14ac:dyDescent="0.3">
      <c r="A133596" s="1">
        <v>133594</v>
      </c>
      <c r="B133596" s="2" t="s">
        <v>116</v>
      </c>
      <c r="C133596" s="2" t="s">
        <v>245716</v>
      </c>
      <c r="D133596" s="1">
        <v>0</v>
      </c>
      <c r="E133596" s="1">
        <v>0</v>
      </c>
      <c r="F133596" s="3">
        <v>44283.428738425922</v>
      </c>
    </row>
    <row r="133597" spans="1:6" ht="28.8" x14ac:dyDescent="0.3">
      <c r="A133597" s="1">
        <v>133595</v>
      </c>
      <c r="B133597" s="2" t="s">
        <v>245717</v>
      </c>
      <c r="C133597" s="2" t="s">
        <v>245718</v>
      </c>
      <c r="D133597" s="1">
        <v>0</v>
      </c>
      <c r="E133597" s="1">
        <v>0</v>
      </c>
      <c r="F133597" s="3">
        <v>44283.428726851853</v>
      </c>
    </row>
    <row r="133598" spans="1:6" ht="28.8" x14ac:dyDescent="0.3">
      <c r="A133598" s="1">
        <v>133596</v>
      </c>
      <c r="B133598" s="2" t="s">
        <v>245719</v>
      </c>
      <c r="C133598" s="2" t="s">
        <v>245720</v>
      </c>
      <c r="D133598" s="1">
        <v>0</v>
      </c>
      <c r="E133598" s="1">
        <v>0</v>
      </c>
      <c r="F133598" s="3">
        <v>44283.428726851853</v>
      </c>
    </row>
    <row r="133599" spans="1:6" ht="28.8" x14ac:dyDescent="0.3">
      <c r="A133599" s="1">
        <v>133597</v>
      </c>
      <c r="B133599" s="2" t="s">
        <v>245721</v>
      </c>
      <c r="C133599" s="2" t="s">
        <v>245722</v>
      </c>
      <c r="D133599" s="1">
        <v>0</v>
      </c>
      <c r="E133599" s="1">
        <v>0</v>
      </c>
      <c r="F133599" s="3">
        <v>44283.428715277776</v>
      </c>
    </row>
    <row r="133600" spans="1:6" ht="28.8" x14ac:dyDescent="0.3">
      <c r="A133600" s="1">
        <v>133598</v>
      </c>
      <c r="B133600" s="2" t="s">
        <v>122</v>
      </c>
      <c r="C133600" s="2" t="s">
        <v>245723</v>
      </c>
      <c r="D133600" s="1">
        <v>0</v>
      </c>
      <c r="E133600" s="1">
        <v>0</v>
      </c>
      <c r="F133600" s="3">
        <v>44283.42869212963</v>
      </c>
    </row>
    <row r="133601" spans="1:6" ht="28.8" x14ac:dyDescent="0.3">
      <c r="A133601" s="1">
        <v>133599</v>
      </c>
      <c r="B133601" s="2" t="s">
        <v>245702</v>
      </c>
      <c r="C133601" s="2" t="s">
        <v>245724</v>
      </c>
      <c r="D133601" s="1">
        <v>0</v>
      </c>
      <c r="E133601" s="1">
        <v>1</v>
      </c>
      <c r="F133601" s="3">
        <v>44283.428680555553</v>
      </c>
    </row>
    <row r="133602" spans="1:6" ht="43.2" x14ac:dyDescent="0.3">
      <c r="A133602" s="1">
        <v>133600</v>
      </c>
      <c r="B133602" s="2" t="s">
        <v>245725</v>
      </c>
      <c r="C133602" s="2" t="s">
        <v>245726</v>
      </c>
      <c r="D133602" s="1">
        <v>0</v>
      </c>
      <c r="E133602" s="1">
        <v>0</v>
      </c>
      <c r="F133602" s="3">
        <v>44283.428657407407</v>
      </c>
    </row>
    <row r="133603" spans="1:6" ht="28.8" x14ac:dyDescent="0.3">
      <c r="A133603" s="1">
        <v>133601</v>
      </c>
      <c r="B133603" s="2" t="s">
        <v>116</v>
      </c>
      <c r="C133603" s="2" t="s">
        <v>245727</v>
      </c>
      <c r="D133603" s="1">
        <v>0</v>
      </c>
      <c r="E133603" s="1">
        <v>0</v>
      </c>
      <c r="F133603" s="3">
        <v>44283.42864583333</v>
      </c>
    </row>
    <row r="133604" spans="1:6" ht="28.8" x14ac:dyDescent="0.3">
      <c r="A133604" s="1">
        <v>133602</v>
      </c>
      <c r="B133604" s="2" t="s">
        <v>245728</v>
      </c>
      <c r="C133604" s="2" t="s">
        <v>245729</v>
      </c>
      <c r="D133604" s="1">
        <v>0</v>
      </c>
      <c r="E133604" s="1">
        <v>0</v>
      </c>
      <c r="F133604" s="3">
        <v>44283.42864583333</v>
      </c>
    </row>
    <row r="133605" spans="1:6" ht="28.8" x14ac:dyDescent="0.3">
      <c r="A133605" s="1">
        <v>133603</v>
      </c>
      <c r="B133605" s="2" t="s">
        <v>245730</v>
      </c>
      <c r="C133605" s="2" t="s">
        <v>245731</v>
      </c>
      <c r="D133605" s="1">
        <v>1</v>
      </c>
      <c r="E133605" s="1">
        <v>0</v>
      </c>
      <c r="F133605" s="3">
        <v>44283.42864583333</v>
      </c>
    </row>
    <row r="133606" spans="1:6" ht="43.2" x14ac:dyDescent="0.3">
      <c r="A133606" s="1">
        <v>133604</v>
      </c>
      <c r="B133606" s="2" t="s">
        <v>245732</v>
      </c>
      <c r="C133606" s="2" t="s">
        <v>245733</v>
      </c>
      <c r="D133606" s="1">
        <v>0</v>
      </c>
      <c r="E133606" s="1">
        <v>0</v>
      </c>
      <c r="F133606" s="3">
        <v>44283.428622685184</v>
      </c>
    </row>
    <row r="133607" spans="1:6" ht="28.8" x14ac:dyDescent="0.3">
      <c r="A133607" s="1">
        <v>133605</v>
      </c>
      <c r="B133607" s="2" t="s">
        <v>245734</v>
      </c>
      <c r="C133607" s="2" t="s">
        <v>245735</v>
      </c>
      <c r="D133607" s="1">
        <v>0</v>
      </c>
      <c r="E133607" s="1">
        <v>1</v>
      </c>
      <c r="F133607" s="3">
        <v>44283.428622685184</v>
      </c>
    </row>
    <row r="133608" spans="1:6" ht="28.8" x14ac:dyDescent="0.3">
      <c r="A133608" s="1">
        <v>133606</v>
      </c>
      <c r="B133608" s="2" t="s">
        <v>88421</v>
      </c>
      <c r="C133608" s="2" t="s">
        <v>245736</v>
      </c>
      <c r="D133608" s="1">
        <v>0</v>
      </c>
      <c r="E133608" s="1">
        <v>0</v>
      </c>
      <c r="F133608" s="3">
        <v>44283.428611111114</v>
      </c>
    </row>
    <row r="133609" spans="1:6" ht="28.8" x14ac:dyDescent="0.3">
      <c r="A133609" s="1">
        <v>133607</v>
      </c>
      <c r="B133609" s="2" t="s">
        <v>245702</v>
      </c>
      <c r="C133609" s="2" t="s">
        <v>245737</v>
      </c>
      <c r="D133609" s="1">
        <v>0</v>
      </c>
      <c r="E133609" s="1">
        <v>1</v>
      </c>
      <c r="F133609" s="3">
        <v>44283.428599537037</v>
      </c>
    </row>
    <row r="133610" spans="1:6" ht="28.8" x14ac:dyDescent="0.3">
      <c r="A133610" s="1">
        <v>133608</v>
      </c>
      <c r="B133610" s="2" t="s">
        <v>245738</v>
      </c>
      <c r="C133610" s="2" t="s">
        <v>245739</v>
      </c>
      <c r="D133610" s="1">
        <v>0</v>
      </c>
      <c r="E133610" s="1">
        <v>0</v>
      </c>
      <c r="F133610" s="3">
        <v>44283.428587962961</v>
      </c>
    </row>
    <row r="133611" spans="1:6" ht="28.8" x14ac:dyDescent="0.3">
      <c r="A133611" s="1">
        <v>133609</v>
      </c>
      <c r="B133611" s="2" t="s">
        <v>245740</v>
      </c>
      <c r="C133611" s="2" t="s">
        <v>245741</v>
      </c>
      <c r="D133611" s="1">
        <v>0</v>
      </c>
      <c r="E133611" s="1">
        <v>0</v>
      </c>
      <c r="F133611" s="3">
        <v>44283.428576388891</v>
      </c>
    </row>
    <row r="133612" spans="1:6" ht="28.8" x14ac:dyDescent="0.3">
      <c r="A133612" s="1">
        <v>133610</v>
      </c>
      <c r="B133612" s="2" t="s">
        <v>245742</v>
      </c>
      <c r="C133612" s="2" t="s">
        <v>245743</v>
      </c>
      <c r="D133612" s="1">
        <v>0</v>
      </c>
      <c r="E133612" s="1">
        <v>1</v>
      </c>
      <c r="F133612" s="3">
        <v>44283.428553240738</v>
      </c>
    </row>
    <row r="133613" spans="1:6" ht="28.8" x14ac:dyDescent="0.3">
      <c r="A133613" s="1">
        <v>133611</v>
      </c>
      <c r="B133613" s="2" t="s">
        <v>245744</v>
      </c>
      <c r="C133613" s="2" t="s">
        <v>245745</v>
      </c>
      <c r="D133613" s="1">
        <v>0</v>
      </c>
      <c r="E133613" s="1">
        <v>0</v>
      </c>
      <c r="F133613" s="3">
        <v>44283.428541666668</v>
      </c>
    </row>
    <row r="133614" spans="1:6" ht="28.8" x14ac:dyDescent="0.3">
      <c r="A133614" s="1">
        <v>133612</v>
      </c>
      <c r="B133614" s="2" t="s">
        <v>245746</v>
      </c>
      <c r="C133614" s="2" t="s">
        <v>245747</v>
      </c>
      <c r="D133614" s="1">
        <v>0</v>
      </c>
      <c r="E133614" s="1">
        <v>1</v>
      </c>
      <c r="F133614" s="3">
        <v>44283.428541666668</v>
      </c>
    </row>
    <row r="133615" spans="1:6" ht="28.8" x14ac:dyDescent="0.3">
      <c r="A133615" s="1">
        <v>133613</v>
      </c>
      <c r="B133615" s="2" t="s">
        <v>245748</v>
      </c>
      <c r="C133615" s="2" t="s">
        <v>245749</v>
      </c>
      <c r="D133615" s="1">
        <v>0</v>
      </c>
      <c r="E133615" s="1">
        <v>0</v>
      </c>
      <c r="F133615" s="3">
        <v>44283.428495370368</v>
      </c>
    </row>
    <row r="133616" spans="1:6" ht="28.8" x14ac:dyDescent="0.3">
      <c r="A133616" s="1">
        <v>133614</v>
      </c>
      <c r="B133616" s="2" t="s">
        <v>245750</v>
      </c>
      <c r="C133616" s="2" t="s">
        <v>245751</v>
      </c>
      <c r="D133616" s="1">
        <v>0</v>
      </c>
      <c r="E133616" s="1">
        <v>0</v>
      </c>
      <c r="F133616" s="3">
        <v>44283.428495370368</v>
      </c>
    </row>
    <row r="133617" spans="1:6" ht="28.8" x14ac:dyDescent="0.3">
      <c r="A133617" s="1">
        <v>133615</v>
      </c>
      <c r="B133617" s="2" t="s">
        <v>4644</v>
      </c>
      <c r="C133617" s="2" t="s">
        <v>245752</v>
      </c>
      <c r="D133617" s="1">
        <v>0</v>
      </c>
      <c r="E133617" s="1">
        <v>0</v>
      </c>
      <c r="F133617" s="3">
        <v>44283.428483796299</v>
      </c>
    </row>
    <row r="133618" spans="1:6" ht="86.4" x14ac:dyDescent="0.3">
      <c r="A133618" s="1">
        <v>133616</v>
      </c>
      <c r="B133618" s="2" t="s">
        <v>245753</v>
      </c>
      <c r="C133618" s="2" t="s">
        <v>245754</v>
      </c>
      <c r="D133618" s="1">
        <v>0</v>
      </c>
      <c r="E133618" s="1">
        <v>0</v>
      </c>
      <c r="F133618" s="3">
        <v>44283.428483796299</v>
      </c>
    </row>
    <row r="133619" spans="1:6" ht="28.8" x14ac:dyDescent="0.3">
      <c r="A133619" s="1">
        <v>133617</v>
      </c>
      <c r="B133619" s="2" t="s">
        <v>245755</v>
      </c>
      <c r="C133619" s="2" t="s">
        <v>245756</v>
      </c>
      <c r="D133619" s="1">
        <v>0</v>
      </c>
      <c r="E133619" s="1">
        <v>0</v>
      </c>
      <c r="F133619" s="3">
        <v>44283.428483796299</v>
      </c>
    </row>
    <row r="133620" spans="1:6" ht="28.8" x14ac:dyDescent="0.3">
      <c r="A133620" s="1">
        <v>133618</v>
      </c>
      <c r="B133620" s="2" t="s">
        <v>40947</v>
      </c>
      <c r="C133620" s="2" t="s">
        <v>245757</v>
      </c>
      <c r="D133620" s="1">
        <v>1</v>
      </c>
      <c r="E133620" s="1">
        <v>0</v>
      </c>
      <c r="F133620" s="3">
        <v>44283.428483796299</v>
      </c>
    </row>
    <row r="133621" spans="1:6" ht="28.8" x14ac:dyDescent="0.3">
      <c r="A133621" s="1">
        <v>133619</v>
      </c>
      <c r="B133621" s="2" t="s">
        <v>245758</v>
      </c>
      <c r="C133621" s="2" t="s">
        <v>245759</v>
      </c>
      <c r="D133621" s="1">
        <v>0</v>
      </c>
      <c r="E133621" s="1">
        <v>2</v>
      </c>
      <c r="F133621" s="3">
        <v>44283.428472222222</v>
      </c>
    </row>
    <row r="133622" spans="1:6" ht="28.8" x14ac:dyDescent="0.3">
      <c r="A133622" s="1">
        <v>133620</v>
      </c>
      <c r="B133622" s="2" t="s">
        <v>245702</v>
      </c>
      <c r="C133622" s="2" t="s">
        <v>245760</v>
      </c>
      <c r="D133622" s="1">
        <v>0</v>
      </c>
      <c r="E133622" s="1">
        <v>0</v>
      </c>
      <c r="F133622" s="3">
        <v>44283.428472222222</v>
      </c>
    </row>
    <row r="133623" spans="1:6" ht="28.8" x14ac:dyDescent="0.3">
      <c r="A133623" s="1">
        <v>133621</v>
      </c>
      <c r="B133623" s="2" t="s">
        <v>245761</v>
      </c>
      <c r="C133623" s="2" t="s">
        <v>245762</v>
      </c>
      <c r="D133623" s="1">
        <v>0</v>
      </c>
      <c r="E133623" s="1">
        <v>0</v>
      </c>
      <c r="F133623" s="3">
        <v>44283.428460648145</v>
      </c>
    </row>
    <row r="133624" spans="1:6" ht="43.2" x14ac:dyDescent="0.3">
      <c r="A133624" s="1">
        <v>133622</v>
      </c>
      <c r="B133624" s="2" t="s">
        <v>245763</v>
      </c>
      <c r="C133624" s="2" t="s">
        <v>245764</v>
      </c>
      <c r="D133624" s="1">
        <v>0</v>
      </c>
      <c r="E133624" s="1">
        <v>0</v>
      </c>
      <c r="F133624" s="3">
        <v>44283.428449074076</v>
      </c>
    </row>
    <row r="133625" spans="1:6" ht="28.8" x14ac:dyDescent="0.3">
      <c r="A133625" s="1">
        <v>133623</v>
      </c>
      <c r="B133625" s="2" t="s">
        <v>245765</v>
      </c>
      <c r="C133625" s="2" t="s">
        <v>245766</v>
      </c>
      <c r="D133625" s="1">
        <v>0</v>
      </c>
      <c r="E133625" s="1">
        <v>1</v>
      </c>
      <c r="F133625" s="3">
        <v>44283.428449074076</v>
      </c>
    </row>
    <row r="133626" spans="1:6" ht="28.8" x14ac:dyDescent="0.3">
      <c r="A133626" s="1">
        <v>133624</v>
      </c>
      <c r="B133626" s="2" t="s">
        <v>245767</v>
      </c>
      <c r="C133626" s="2" t="s">
        <v>245768</v>
      </c>
      <c r="D133626" s="1">
        <v>0</v>
      </c>
      <c r="E133626" s="1">
        <v>0</v>
      </c>
      <c r="F133626" s="3">
        <v>44283.428425925929</v>
      </c>
    </row>
    <row r="133627" spans="1:6" ht="28.8" x14ac:dyDescent="0.3">
      <c r="A133627" s="1">
        <v>133625</v>
      </c>
      <c r="B133627" s="2" t="s">
        <v>245769</v>
      </c>
      <c r="C133627" s="2" t="s">
        <v>245770</v>
      </c>
      <c r="D133627" s="1">
        <v>0</v>
      </c>
      <c r="E133627" s="1">
        <v>1</v>
      </c>
      <c r="F133627" s="3">
        <v>44283.428425925929</v>
      </c>
    </row>
    <row r="133628" spans="1:6" ht="28.8" x14ac:dyDescent="0.3">
      <c r="A133628" s="1">
        <v>133626</v>
      </c>
      <c r="B133628" s="2" t="s">
        <v>245771</v>
      </c>
      <c r="C133628" s="2" t="s">
        <v>245772</v>
      </c>
      <c r="D133628" s="1">
        <v>0</v>
      </c>
      <c r="E133628" s="1">
        <v>0</v>
      </c>
      <c r="F133628" s="3">
        <v>44283.428414351853</v>
      </c>
    </row>
    <row r="133629" spans="1:6" ht="28.8" x14ac:dyDescent="0.3">
      <c r="A133629" s="1">
        <v>133627</v>
      </c>
      <c r="B133629" s="2" t="s">
        <v>25503</v>
      </c>
      <c r="C133629" s="2" t="s">
        <v>245773</v>
      </c>
      <c r="D133629" s="1">
        <v>2</v>
      </c>
      <c r="E133629" s="1">
        <v>0</v>
      </c>
      <c r="F133629" s="3">
        <v>44283.428414351853</v>
      </c>
    </row>
    <row r="133630" spans="1:6" ht="28.8" x14ac:dyDescent="0.3">
      <c r="A133630" s="1">
        <v>133628</v>
      </c>
      <c r="B133630" s="2" t="s">
        <v>245774</v>
      </c>
      <c r="C133630" s="2" t="s">
        <v>245775</v>
      </c>
      <c r="D133630" s="1">
        <v>0</v>
      </c>
      <c r="E133630" s="1">
        <v>0</v>
      </c>
      <c r="F133630" s="3">
        <v>44283.428402777776</v>
      </c>
    </row>
    <row r="133631" spans="1:6" ht="28.8" x14ac:dyDescent="0.3">
      <c r="A133631" s="1">
        <v>133629</v>
      </c>
      <c r="B133631" s="2" t="s">
        <v>169</v>
      </c>
      <c r="C133631" s="2" t="s">
        <v>245776</v>
      </c>
      <c r="D133631" s="1">
        <v>0</v>
      </c>
      <c r="E133631" s="1">
        <v>0</v>
      </c>
      <c r="F133631" s="3">
        <v>44283.428402777776</v>
      </c>
    </row>
    <row r="133632" spans="1:6" ht="28.8" x14ac:dyDescent="0.3">
      <c r="A133632" s="1">
        <v>133630</v>
      </c>
      <c r="B133632" s="2" t="s">
        <v>245777</v>
      </c>
      <c r="C133632" s="2" t="s">
        <v>245778</v>
      </c>
      <c r="D133632" s="1">
        <v>1</v>
      </c>
      <c r="E133632" s="1">
        <v>0</v>
      </c>
      <c r="F133632" s="3">
        <v>44283.428402777776</v>
      </c>
    </row>
    <row r="133633" spans="1:6" ht="28.8" x14ac:dyDescent="0.3">
      <c r="A133633" s="1">
        <v>133631</v>
      </c>
      <c r="B133633" s="2" t="s">
        <v>245779</v>
      </c>
      <c r="C133633" s="2" t="s">
        <v>245780</v>
      </c>
      <c r="D133633" s="1">
        <v>0</v>
      </c>
      <c r="E133633" s="1">
        <v>0</v>
      </c>
      <c r="F133633" s="3">
        <v>44283.428379629629</v>
      </c>
    </row>
    <row r="133634" spans="1:6" ht="28.8" x14ac:dyDescent="0.3">
      <c r="A133634" s="1">
        <v>133632</v>
      </c>
      <c r="B133634" s="2" t="s">
        <v>245781</v>
      </c>
      <c r="C133634" s="2" t="s">
        <v>245782</v>
      </c>
      <c r="D133634" s="1">
        <v>0</v>
      </c>
      <c r="E133634" s="1">
        <v>0</v>
      </c>
      <c r="F133634" s="3">
        <v>44283.428379629629</v>
      </c>
    </row>
    <row r="133635" spans="1:6" ht="28.8" x14ac:dyDescent="0.3">
      <c r="A133635" s="1">
        <v>133633</v>
      </c>
      <c r="B133635" s="2" t="s">
        <v>245783</v>
      </c>
      <c r="C133635" s="2" t="s">
        <v>245784</v>
      </c>
      <c r="D133635" s="1">
        <v>0</v>
      </c>
      <c r="E133635" s="1">
        <v>0</v>
      </c>
      <c r="F133635" s="3">
        <v>44283.428368055553</v>
      </c>
    </row>
    <row r="133636" spans="1:6" ht="28.8" x14ac:dyDescent="0.3">
      <c r="A133636" s="1">
        <v>133634</v>
      </c>
      <c r="B133636" s="2" t="s">
        <v>7031</v>
      </c>
      <c r="C133636" s="2" t="s">
        <v>245785</v>
      </c>
      <c r="D133636" s="1">
        <v>0</v>
      </c>
      <c r="E133636" s="1">
        <v>0</v>
      </c>
      <c r="F133636" s="3">
        <v>44283.428356481483</v>
      </c>
    </row>
    <row r="133637" spans="1:6" ht="28.8" x14ac:dyDescent="0.3">
      <c r="A133637" s="1">
        <v>133635</v>
      </c>
      <c r="B133637" s="2" t="s">
        <v>245786</v>
      </c>
      <c r="C133637" s="2" t="s">
        <v>245787</v>
      </c>
      <c r="D133637" s="1">
        <v>0</v>
      </c>
      <c r="E133637" s="1">
        <v>0</v>
      </c>
      <c r="F133637" s="3">
        <v>44283.428344907406</v>
      </c>
    </row>
    <row r="133638" spans="1:6" ht="28.8" x14ac:dyDescent="0.3">
      <c r="A133638" s="1">
        <v>133636</v>
      </c>
      <c r="B133638" s="2" t="s">
        <v>245788</v>
      </c>
      <c r="C133638" s="2" t="s">
        <v>245789</v>
      </c>
      <c r="D133638" s="1">
        <v>0</v>
      </c>
      <c r="E133638" s="1">
        <v>0</v>
      </c>
      <c r="F133638" s="3">
        <v>44283.428344907406</v>
      </c>
    </row>
    <row r="133639" spans="1:6" ht="28.8" x14ac:dyDescent="0.3">
      <c r="A133639" s="1">
        <v>133637</v>
      </c>
      <c r="B133639" s="2" t="s">
        <v>245779</v>
      </c>
      <c r="C133639" s="2" t="s">
        <v>245790</v>
      </c>
      <c r="D133639" s="1">
        <v>0</v>
      </c>
      <c r="E133639" s="1">
        <v>0</v>
      </c>
      <c r="F133639" s="3">
        <v>44283.428344907406</v>
      </c>
    </row>
    <row r="133640" spans="1:6" ht="28.8" x14ac:dyDescent="0.3">
      <c r="A133640" s="1">
        <v>133638</v>
      </c>
      <c r="B133640" s="2" t="s">
        <v>245791</v>
      </c>
      <c r="C133640" s="2" t="s">
        <v>245792</v>
      </c>
      <c r="D133640" s="1">
        <v>0</v>
      </c>
      <c r="E133640" s="1">
        <v>1</v>
      </c>
      <c r="F133640" s="3">
        <v>44283.42832175926</v>
      </c>
    </row>
    <row r="133641" spans="1:6" ht="28.8" x14ac:dyDescent="0.3">
      <c r="A133641" s="1">
        <v>133639</v>
      </c>
      <c r="B133641" s="2" t="s">
        <v>245793</v>
      </c>
      <c r="C133641" s="2" t="s">
        <v>245794</v>
      </c>
      <c r="D133641" s="1">
        <v>0</v>
      </c>
      <c r="E133641" s="1">
        <v>0</v>
      </c>
      <c r="F133641" s="3">
        <v>44283.428310185183</v>
      </c>
    </row>
    <row r="133642" spans="1:6" ht="43.2" x14ac:dyDescent="0.3">
      <c r="A133642" s="1">
        <v>133640</v>
      </c>
      <c r="B133642" s="2" t="s">
        <v>245795</v>
      </c>
      <c r="C133642" s="2" t="s">
        <v>245796</v>
      </c>
      <c r="D133642" s="1">
        <v>0</v>
      </c>
      <c r="E133642" s="1">
        <v>0</v>
      </c>
      <c r="F133642" s="3">
        <v>44283.428310185183</v>
      </c>
    </row>
    <row r="133643" spans="1:6" ht="28.8" x14ac:dyDescent="0.3">
      <c r="A133643" s="1">
        <v>133641</v>
      </c>
      <c r="B133643" s="2" t="s">
        <v>245797</v>
      </c>
      <c r="C133643" s="2" t="s">
        <v>245798</v>
      </c>
      <c r="D133643" s="1">
        <v>0</v>
      </c>
      <c r="E133643" s="1">
        <v>0</v>
      </c>
      <c r="F133643" s="3">
        <v>44283.428310185183</v>
      </c>
    </row>
    <row r="133644" spans="1:6" ht="28.8" x14ac:dyDescent="0.3">
      <c r="A133644" s="1">
        <v>133642</v>
      </c>
      <c r="B133644" s="2" t="s">
        <v>245799</v>
      </c>
      <c r="C133644" s="2" t="s">
        <v>245800</v>
      </c>
      <c r="D133644" s="1">
        <v>0</v>
      </c>
      <c r="E133644" s="1">
        <v>0</v>
      </c>
      <c r="F133644" s="3">
        <v>44283.428298611114</v>
      </c>
    </row>
    <row r="133645" spans="1:6" ht="28.8" x14ac:dyDescent="0.3">
      <c r="A133645" s="1">
        <v>133643</v>
      </c>
      <c r="B133645" s="2" t="s">
        <v>245801</v>
      </c>
      <c r="C133645" s="2" t="s">
        <v>245802</v>
      </c>
      <c r="D133645" s="1">
        <v>0</v>
      </c>
      <c r="E133645" s="1">
        <v>0</v>
      </c>
      <c r="F133645" s="3">
        <v>44283.428287037037</v>
      </c>
    </row>
    <row r="133646" spans="1:6" ht="28.8" x14ac:dyDescent="0.3">
      <c r="A133646" s="1">
        <v>133644</v>
      </c>
      <c r="B133646" s="2" t="s">
        <v>245803</v>
      </c>
      <c r="C133646" s="2" t="s">
        <v>245804</v>
      </c>
      <c r="D133646" s="1">
        <v>0</v>
      </c>
      <c r="E133646" s="1">
        <v>0</v>
      </c>
      <c r="F133646" s="3">
        <v>44283.428240740737</v>
      </c>
    </row>
    <row r="133647" spans="1:6" ht="28.8" x14ac:dyDescent="0.3">
      <c r="A133647" s="1">
        <v>133645</v>
      </c>
      <c r="B133647" s="2" t="s">
        <v>245805</v>
      </c>
      <c r="C133647" s="2" t="s">
        <v>245806</v>
      </c>
      <c r="D133647" s="1">
        <v>0</v>
      </c>
      <c r="E133647" s="1">
        <v>1</v>
      </c>
      <c r="F133647" s="3">
        <v>44283.428240740737</v>
      </c>
    </row>
    <row r="133648" spans="1:6" ht="28.8" x14ac:dyDescent="0.3">
      <c r="A133648" s="1">
        <v>133646</v>
      </c>
      <c r="B133648" s="2" t="s">
        <v>245807</v>
      </c>
      <c r="C133648" s="2" t="s">
        <v>245808</v>
      </c>
      <c r="D133648" s="1">
        <v>0</v>
      </c>
      <c r="E133648" s="1">
        <v>0</v>
      </c>
      <c r="F133648" s="3">
        <v>44283.428240740737</v>
      </c>
    </row>
    <row r="133649" spans="1:6" ht="28.8" x14ac:dyDescent="0.3">
      <c r="A133649" s="1">
        <v>133647</v>
      </c>
      <c r="B133649" s="2" t="s">
        <v>245809</v>
      </c>
      <c r="C133649" s="2" t="s">
        <v>245810</v>
      </c>
      <c r="D133649" s="1">
        <v>0</v>
      </c>
      <c r="E133649" s="1">
        <v>0</v>
      </c>
      <c r="F133649" s="3">
        <v>44283.428229166668</v>
      </c>
    </row>
    <row r="133650" spans="1:6" ht="28.8" x14ac:dyDescent="0.3">
      <c r="A133650" s="1">
        <v>133648</v>
      </c>
      <c r="B133650" s="2" t="s">
        <v>245811</v>
      </c>
      <c r="C133650" s="2" t="s">
        <v>245812</v>
      </c>
      <c r="D133650" s="1">
        <v>0</v>
      </c>
      <c r="E133650" s="1">
        <v>1</v>
      </c>
      <c r="F133650" s="3">
        <v>44283.428217592591</v>
      </c>
    </row>
    <row r="133651" spans="1:6" ht="28.8" x14ac:dyDescent="0.3">
      <c r="A133651" s="1">
        <v>133649</v>
      </c>
      <c r="B133651" s="2" t="s">
        <v>245813</v>
      </c>
      <c r="C133651" s="2" t="s">
        <v>245814</v>
      </c>
      <c r="D133651" s="1">
        <v>0</v>
      </c>
      <c r="E133651" s="1">
        <v>0</v>
      </c>
      <c r="F133651" s="3">
        <v>44283.428206018521</v>
      </c>
    </row>
    <row r="133652" spans="1:6" ht="43.2" x14ac:dyDescent="0.3">
      <c r="A133652" s="1">
        <v>133650</v>
      </c>
      <c r="B133652" s="2" t="s">
        <v>68205</v>
      </c>
      <c r="C133652" s="2" t="s">
        <v>245815</v>
      </c>
      <c r="D133652" s="1">
        <v>0</v>
      </c>
      <c r="E133652" s="1">
        <v>0</v>
      </c>
      <c r="F133652" s="3">
        <v>44283.428194444445</v>
      </c>
    </row>
    <row r="133653" spans="1:6" ht="28.8" x14ac:dyDescent="0.3">
      <c r="A133653" s="1">
        <v>133651</v>
      </c>
      <c r="B133653" s="2" t="s">
        <v>245816</v>
      </c>
      <c r="C133653" s="2" t="s">
        <v>245817</v>
      </c>
      <c r="D133653" s="1">
        <v>0</v>
      </c>
      <c r="E133653" s="1">
        <v>0</v>
      </c>
      <c r="F133653" s="3">
        <v>44283.428194444445</v>
      </c>
    </row>
    <row r="133654" spans="1:6" ht="28.8" x14ac:dyDescent="0.3">
      <c r="A133654" s="1">
        <v>133652</v>
      </c>
      <c r="B133654" s="2" t="s">
        <v>245818</v>
      </c>
      <c r="C133654" s="2" t="s">
        <v>245819</v>
      </c>
      <c r="D133654" s="1">
        <v>0</v>
      </c>
      <c r="E133654" s="1">
        <v>0</v>
      </c>
      <c r="F133654" s="3">
        <v>44283.428194444445</v>
      </c>
    </row>
    <row r="133655" spans="1:6" ht="28.8" x14ac:dyDescent="0.3">
      <c r="A133655" s="1">
        <v>133653</v>
      </c>
      <c r="B133655" s="2" t="s">
        <v>245820</v>
      </c>
      <c r="C133655" s="2" t="s">
        <v>245821</v>
      </c>
      <c r="D133655" s="1">
        <v>0</v>
      </c>
      <c r="E133655" s="1">
        <v>0</v>
      </c>
      <c r="F133655" s="3">
        <v>44283.428182870368</v>
      </c>
    </row>
    <row r="133656" spans="1:6" ht="28.8" x14ac:dyDescent="0.3">
      <c r="A133656" s="1">
        <v>133654</v>
      </c>
      <c r="B133656" s="2" t="s">
        <v>17618</v>
      </c>
      <c r="C133656" s="2" t="s">
        <v>245822</v>
      </c>
      <c r="D133656" s="1">
        <v>0</v>
      </c>
      <c r="E133656" s="1">
        <v>0</v>
      </c>
      <c r="F133656" s="3">
        <v>44283.428171296298</v>
      </c>
    </row>
    <row r="133657" spans="1:6" ht="28.8" x14ac:dyDescent="0.3">
      <c r="A133657" s="1">
        <v>133655</v>
      </c>
      <c r="B133657" s="2" t="s">
        <v>245823</v>
      </c>
      <c r="C133657" s="2" t="s">
        <v>245824</v>
      </c>
      <c r="D133657" s="1">
        <v>0</v>
      </c>
      <c r="E133657" s="1">
        <v>0</v>
      </c>
      <c r="F133657" s="3">
        <v>44283.428148148145</v>
      </c>
    </row>
    <row r="133658" spans="1:6" ht="28.8" x14ac:dyDescent="0.3">
      <c r="A133658" s="1">
        <v>133656</v>
      </c>
      <c r="B133658" s="2" t="s">
        <v>245825</v>
      </c>
      <c r="C133658" s="2" t="s">
        <v>245826</v>
      </c>
      <c r="D133658" s="1">
        <v>0</v>
      </c>
      <c r="E133658" s="1">
        <v>0</v>
      </c>
      <c r="F133658" s="3">
        <v>44283.428148148145</v>
      </c>
    </row>
    <row r="133659" spans="1:6" ht="28.8" x14ac:dyDescent="0.3">
      <c r="A133659" s="1">
        <v>133657</v>
      </c>
      <c r="B133659" s="2" t="s">
        <v>245827</v>
      </c>
      <c r="C133659" s="2" t="s">
        <v>245828</v>
      </c>
      <c r="D133659" s="1">
        <v>0</v>
      </c>
      <c r="E133659" s="1">
        <v>1</v>
      </c>
      <c r="F133659" s="3">
        <v>44283.428067129629</v>
      </c>
    </row>
    <row r="133660" spans="1:6" ht="43.2" x14ac:dyDescent="0.3">
      <c r="A133660" s="1">
        <v>133658</v>
      </c>
      <c r="B133660" s="2" t="s">
        <v>245829</v>
      </c>
      <c r="C133660" s="2" t="s">
        <v>245830</v>
      </c>
      <c r="D133660" s="1">
        <v>0</v>
      </c>
      <c r="E133660" s="1">
        <v>0</v>
      </c>
      <c r="F133660" s="3">
        <v>44283.428067129629</v>
      </c>
    </row>
    <row r="133661" spans="1:6" ht="28.8" x14ac:dyDescent="0.3">
      <c r="A133661" s="1">
        <v>133659</v>
      </c>
      <c r="B133661" s="2" t="s">
        <v>245831</v>
      </c>
      <c r="C133661" s="2" t="s">
        <v>245832</v>
      </c>
      <c r="D133661" s="1">
        <v>0</v>
      </c>
      <c r="E133661" s="1">
        <v>0</v>
      </c>
      <c r="F133661" s="3">
        <v>44283.428055555552</v>
      </c>
    </row>
    <row r="133662" spans="1:6" ht="28.8" x14ac:dyDescent="0.3">
      <c r="A133662" s="1">
        <v>133660</v>
      </c>
      <c r="B133662" s="2" t="s">
        <v>245833</v>
      </c>
      <c r="C133662" s="2" t="s">
        <v>245834</v>
      </c>
      <c r="D133662" s="1">
        <v>0</v>
      </c>
      <c r="E133662" s="1">
        <v>0</v>
      </c>
      <c r="F133662" s="3">
        <v>44283.428043981483</v>
      </c>
    </row>
    <row r="133663" spans="1:6" ht="28.8" x14ac:dyDescent="0.3">
      <c r="A133663" s="1">
        <v>133661</v>
      </c>
      <c r="B133663" s="2" t="s">
        <v>245835</v>
      </c>
      <c r="C133663" s="2" t="s">
        <v>245836</v>
      </c>
      <c r="D133663" s="1">
        <v>1</v>
      </c>
      <c r="E133663" s="1">
        <v>0</v>
      </c>
      <c r="F133663" s="3">
        <v>44283.428032407406</v>
      </c>
    </row>
    <row r="133664" spans="1:6" ht="28.8" x14ac:dyDescent="0.3">
      <c r="A133664" s="1">
        <v>133662</v>
      </c>
      <c r="B133664" s="2" t="s">
        <v>245837</v>
      </c>
      <c r="C133664" s="2" t="s">
        <v>245838</v>
      </c>
      <c r="D133664" s="1">
        <v>0</v>
      </c>
      <c r="E133664" s="1">
        <v>0</v>
      </c>
      <c r="F133664" s="3">
        <v>44283.428020833337</v>
      </c>
    </row>
    <row r="133665" spans="1:6" ht="28.8" x14ac:dyDescent="0.3">
      <c r="A133665" s="1">
        <v>133663</v>
      </c>
      <c r="B133665" s="2" t="s">
        <v>245839</v>
      </c>
      <c r="C133665" s="2" t="s">
        <v>245840</v>
      </c>
      <c r="D133665" s="1">
        <v>0</v>
      </c>
      <c r="E133665" s="1">
        <v>0</v>
      </c>
      <c r="F133665" s="3">
        <v>44283.428020833337</v>
      </c>
    </row>
    <row r="133666" spans="1:6" ht="43.2" x14ac:dyDescent="0.3">
      <c r="A133666" s="1">
        <v>133664</v>
      </c>
      <c r="B133666" s="2" t="s">
        <v>3020</v>
      </c>
      <c r="C133666" s="2" t="s">
        <v>245841</v>
      </c>
      <c r="D133666" s="1">
        <v>0</v>
      </c>
      <c r="E133666" s="1">
        <v>0</v>
      </c>
      <c r="F133666" s="3">
        <v>44283.42800925926</v>
      </c>
    </row>
    <row r="133667" spans="1:6" ht="28.8" x14ac:dyDescent="0.3">
      <c r="A133667" s="1">
        <v>133665</v>
      </c>
      <c r="B133667" s="2" t="s">
        <v>245842</v>
      </c>
      <c r="C133667" s="2" t="s">
        <v>245843</v>
      </c>
      <c r="D133667" s="1">
        <v>0</v>
      </c>
      <c r="E133667" s="1">
        <v>0</v>
      </c>
      <c r="F133667" s="3">
        <v>44283.42800925926</v>
      </c>
    </row>
    <row r="133668" spans="1:6" ht="28.8" x14ac:dyDescent="0.3">
      <c r="A133668" s="1">
        <v>133666</v>
      </c>
      <c r="B133668" s="2" t="s">
        <v>245844</v>
      </c>
      <c r="C133668" s="2" t="s">
        <v>245845</v>
      </c>
      <c r="D133668" s="1">
        <v>0</v>
      </c>
      <c r="E133668" s="1">
        <v>0</v>
      </c>
      <c r="F133668" s="3">
        <v>44283.42800925926</v>
      </c>
    </row>
    <row r="133669" spans="1:6" ht="28.8" x14ac:dyDescent="0.3">
      <c r="A133669" s="1">
        <v>133667</v>
      </c>
      <c r="B133669" s="2" t="s">
        <v>38249</v>
      </c>
      <c r="C133669" s="2" t="s">
        <v>245846</v>
      </c>
      <c r="D133669" s="1">
        <v>2</v>
      </c>
      <c r="E133669" s="1">
        <v>0</v>
      </c>
      <c r="F133669" s="3">
        <v>44283.427986111114</v>
      </c>
    </row>
    <row r="133670" spans="1:6" ht="28.8" x14ac:dyDescent="0.3">
      <c r="A133670" s="1">
        <v>133668</v>
      </c>
      <c r="B133670" s="2" t="s">
        <v>245847</v>
      </c>
      <c r="C133670" s="2" t="s">
        <v>245848</v>
      </c>
      <c r="D133670" s="1">
        <v>3</v>
      </c>
      <c r="E133670" s="1">
        <v>2</v>
      </c>
      <c r="F133670" s="3">
        <v>44283.427939814814</v>
      </c>
    </row>
    <row r="133671" spans="1:6" ht="28.8" x14ac:dyDescent="0.3">
      <c r="A133671" s="1">
        <v>133669</v>
      </c>
      <c r="B133671" s="2" t="s">
        <v>245849</v>
      </c>
      <c r="C133671" s="2" t="s">
        <v>245850</v>
      </c>
      <c r="D133671" s="1">
        <v>2</v>
      </c>
      <c r="E133671" s="1">
        <v>1</v>
      </c>
      <c r="F133671" s="3">
        <v>44283.427916666667</v>
      </c>
    </row>
    <row r="133672" spans="1:6" ht="28.8" x14ac:dyDescent="0.3">
      <c r="A133672" s="1">
        <v>133670</v>
      </c>
      <c r="B133672" s="2" t="s">
        <v>169</v>
      </c>
      <c r="C133672" s="2" t="s">
        <v>245851</v>
      </c>
      <c r="D133672" s="1">
        <v>2</v>
      </c>
      <c r="E133672" s="1">
        <v>1</v>
      </c>
      <c r="F133672" s="3">
        <v>44283.427905092591</v>
      </c>
    </row>
    <row r="133673" spans="1:6" ht="28.8" x14ac:dyDescent="0.3">
      <c r="A133673" s="1">
        <v>133671</v>
      </c>
      <c r="B133673" s="2" t="s">
        <v>245852</v>
      </c>
      <c r="C133673" s="2" t="s">
        <v>245853</v>
      </c>
      <c r="D133673" s="1">
        <v>1</v>
      </c>
      <c r="E133673" s="1">
        <v>0</v>
      </c>
      <c r="F133673" s="3">
        <v>44283.427893518521</v>
      </c>
    </row>
    <row r="133674" spans="1:6" ht="28.8" x14ac:dyDescent="0.3">
      <c r="A133674" s="1">
        <v>133672</v>
      </c>
      <c r="B133674" s="2" t="s">
        <v>245854</v>
      </c>
      <c r="C133674" s="2" t="s">
        <v>245855</v>
      </c>
      <c r="D133674" s="1">
        <v>0</v>
      </c>
      <c r="E133674" s="1">
        <v>0</v>
      </c>
      <c r="F133674" s="3">
        <v>44283.427893518521</v>
      </c>
    </row>
    <row r="133675" spans="1:6" ht="28.8" x14ac:dyDescent="0.3">
      <c r="A133675" s="1">
        <v>133673</v>
      </c>
      <c r="B133675" s="2" t="s">
        <v>245856</v>
      </c>
      <c r="C133675" s="2" t="s">
        <v>245857</v>
      </c>
      <c r="D133675" s="1">
        <v>1</v>
      </c>
      <c r="E133675" s="1">
        <v>0</v>
      </c>
      <c r="F133675" s="3">
        <v>44283.427858796298</v>
      </c>
    </row>
    <row r="133676" spans="1:6" ht="28.8" x14ac:dyDescent="0.3">
      <c r="A133676" s="1">
        <v>133674</v>
      </c>
      <c r="B133676" s="2" t="s">
        <v>245858</v>
      </c>
      <c r="C133676" s="2" t="s">
        <v>245859</v>
      </c>
      <c r="D133676" s="1">
        <v>1</v>
      </c>
      <c r="E133676" s="1">
        <v>0</v>
      </c>
      <c r="F133676" s="3">
        <v>44283.427858796298</v>
      </c>
    </row>
    <row r="133677" spans="1:6" ht="28.8" x14ac:dyDescent="0.3">
      <c r="A133677" s="1">
        <v>133675</v>
      </c>
      <c r="B133677" s="2" t="s">
        <v>245860</v>
      </c>
      <c r="C133677" s="2" t="s">
        <v>245861</v>
      </c>
      <c r="D133677" s="1">
        <v>1</v>
      </c>
      <c r="E133677" s="1">
        <v>1</v>
      </c>
      <c r="F133677" s="3">
        <v>44283.427858796298</v>
      </c>
    </row>
    <row r="133678" spans="1:6" ht="57.6" x14ac:dyDescent="0.3">
      <c r="A133678" s="1">
        <v>133676</v>
      </c>
      <c r="B133678" s="2" t="s">
        <v>245862</v>
      </c>
      <c r="C133678" s="2" t="s">
        <v>245863</v>
      </c>
      <c r="D133678" s="1">
        <v>1</v>
      </c>
      <c r="E133678" s="1">
        <v>1</v>
      </c>
      <c r="F133678" s="3">
        <v>44283.427858796298</v>
      </c>
    </row>
    <row r="133679" spans="1:6" ht="28.8" x14ac:dyDescent="0.3">
      <c r="A133679" s="1">
        <v>133677</v>
      </c>
      <c r="B133679" s="2" t="s">
        <v>245864</v>
      </c>
      <c r="C133679" s="2" t="s">
        <v>245865</v>
      </c>
      <c r="D133679" s="1">
        <v>1</v>
      </c>
      <c r="E133679" s="1">
        <v>1</v>
      </c>
      <c r="F133679" s="3">
        <v>44283.427847222221</v>
      </c>
    </row>
    <row r="133680" spans="1:6" ht="28.8" x14ac:dyDescent="0.3">
      <c r="A133680" s="1">
        <v>133678</v>
      </c>
      <c r="B133680" s="2" t="s">
        <v>245866</v>
      </c>
      <c r="C133680" s="2" t="s">
        <v>245867</v>
      </c>
      <c r="D133680" s="1">
        <v>1</v>
      </c>
      <c r="E133680" s="1">
        <v>0</v>
      </c>
      <c r="F133680" s="3">
        <v>44283.427835648145</v>
      </c>
    </row>
    <row r="133681" spans="1:6" ht="28.8" x14ac:dyDescent="0.3">
      <c r="A133681" s="1">
        <v>133679</v>
      </c>
      <c r="B133681" s="2" t="s">
        <v>116</v>
      </c>
      <c r="C133681" s="2" t="s">
        <v>245868</v>
      </c>
      <c r="D133681" s="1">
        <v>1</v>
      </c>
      <c r="E133681" s="1">
        <v>0</v>
      </c>
      <c r="F133681" s="3">
        <v>44283.427824074075</v>
      </c>
    </row>
    <row r="133682" spans="1:6" ht="28.8" x14ac:dyDescent="0.3">
      <c r="A133682" s="1">
        <v>133680</v>
      </c>
      <c r="B133682" s="2" t="s">
        <v>245869</v>
      </c>
      <c r="C133682" s="2" t="s">
        <v>245870</v>
      </c>
      <c r="D133682" s="1">
        <v>0</v>
      </c>
      <c r="E133682" s="1">
        <v>0</v>
      </c>
      <c r="F133682" s="3">
        <v>44283.427824074075</v>
      </c>
    </row>
    <row r="133683" spans="1:6" ht="28.8" x14ac:dyDescent="0.3">
      <c r="A133683" s="1">
        <v>133681</v>
      </c>
      <c r="B133683" s="2" t="s">
        <v>245871</v>
      </c>
      <c r="C133683" s="2" t="s">
        <v>245872</v>
      </c>
      <c r="D133683" s="1">
        <v>1</v>
      </c>
      <c r="E133683" s="1">
        <v>0</v>
      </c>
      <c r="F133683" s="3">
        <v>44283.427824074075</v>
      </c>
    </row>
    <row r="133684" spans="1:6" ht="28.8" x14ac:dyDescent="0.3">
      <c r="A133684" s="1">
        <v>133682</v>
      </c>
      <c r="B133684" s="2" t="s">
        <v>245873</v>
      </c>
      <c r="C133684" s="2" t="s">
        <v>245874</v>
      </c>
      <c r="D133684" s="1">
        <v>0</v>
      </c>
      <c r="E133684" s="1">
        <v>0</v>
      </c>
      <c r="F133684" s="3">
        <v>44283.427824074075</v>
      </c>
    </row>
    <row r="133685" spans="1:6" ht="28.8" x14ac:dyDescent="0.3">
      <c r="A133685" s="1">
        <v>133683</v>
      </c>
      <c r="B133685" s="2" t="s">
        <v>713</v>
      </c>
      <c r="C133685" s="2" t="s">
        <v>245875</v>
      </c>
      <c r="D133685" s="1">
        <v>1</v>
      </c>
      <c r="E133685" s="1">
        <v>0</v>
      </c>
      <c r="F133685" s="3">
        <v>44283.427800925929</v>
      </c>
    </row>
    <row r="133686" spans="1:6" ht="28.8" x14ac:dyDescent="0.3">
      <c r="A133686" s="1">
        <v>133684</v>
      </c>
      <c r="B133686" s="2" t="s">
        <v>245876</v>
      </c>
      <c r="C133686" s="2" t="s">
        <v>245877</v>
      </c>
      <c r="D133686" s="1">
        <v>0</v>
      </c>
      <c r="E133686" s="1">
        <v>0</v>
      </c>
      <c r="F133686" s="3">
        <v>44283.427777777775</v>
      </c>
    </row>
    <row r="133687" spans="1:6" ht="28.8" x14ac:dyDescent="0.3">
      <c r="A133687" s="1">
        <v>133685</v>
      </c>
      <c r="B133687" s="2" t="s">
        <v>245878</v>
      </c>
      <c r="C133687" s="2" t="s">
        <v>245879</v>
      </c>
      <c r="D133687" s="1">
        <v>0</v>
      </c>
      <c r="E133687" s="1">
        <v>0</v>
      </c>
      <c r="F133687" s="3">
        <v>44283.427777777775</v>
      </c>
    </row>
    <row r="133688" spans="1:6" ht="28.8" x14ac:dyDescent="0.3">
      <c r="A133688" s="1">
        <v>133686</v>
      </c>
      <c r="B133688" s="2" t="s">
        <v>245880</v>
      </c>
      <c r="C133688" s="2" t="s">
        <v>245881</v>
      </c>
      <c r="D133688" s="1">
        <v>0</v>
      </c>
      <c r="E133688" s="1">
        <v>1</v>
      </c>
      <c r="F133688" s="3">
        <v>44283.427719907406</v>
      </c>
    </row>
    <row r="133689" spans="1:6" ht="28.8" x14ac:dyDescent="0.3">
      <c r="A133689" s="1">
        <v>133687</v>
      </c>
      <c r="B133689" s="2" t="s">
        <v>245882</v>
      </c>
      <c r="C133689" s="2" t="s">
        <v>245883</v>
      </c>
      <c r="D133689" s="1">
        <v>0</v>
      </c>
      <c r="E133689" s="1">
        <v>1</v>
      </c>
      <c r="F133689" s="3">
        <v>44283.427719907406</v>
      </c>
    </row>
    <row r="133690" spans="1:6" ht="28.8" x14ac:dyDescent="0.3">
      <c r="A133690" s="1">
        <v>133688</v>
      </c>
      <c r="B133690" s="2" t="s">
        <v>245884</v>
      </c>
      <c r="C133690" s="2" t="s">
        <v>245885</v>
      </c>
      <c r="D133690" s="1">
        <v>0</v>
      </c>
      <c r="E133690" s="1">
        <v>1</v>
      </c>
      <c r="F133690" s="3">
        <v>44283.427708333336</v>
      </c>
    </row>
    <row r="133691" spans="1:6" ht="28.8" x14ac:dyDescent="0.3">
      <c r="A133691" s="1">
        <v>133689</v>
      </c>
      <c r="B133691" s="2" t="s">
        <v>245886</v>
      </c>
      <c r="C133691" s="2" t="s">
        <v>245887</v>
      </c>
      <c r="D133691" s="1">
        <v>0</v>
      </c>
      <c r="E133691" s="1">
        <v>0</v>
      </c>
      <c r="F133691" s="3">
        <v>44283.42769675926</v>
      </c>
    </row>
    <row r="133692" spans="1:6" ht="28.8" x14ac:dyDescent="0.3">
      <c r="A133692" s="1">
        <v>133690</v>
      </c>
      <c r="B133692" s="2" t="s">
        <v>245888</v>
      </c>
      <c r="C133692" s="2" t="s">
        <v>245889</v>
      </c>
      <c r="D133692" s="1">
        <v>0</v>
      </c>
      <c r="E133692" s="1">
        <v>0</v>
      </c>
      <c r="F133692" s="3">
        <v>44283.427662037036</v>
      </c>
    </row>
    <row r="133693" spans="1:6" ht="28.8" x14ac:dyDescent="0.3">
      <c r="A133693" s="1">
        <v>133691</v>
      </c>
      <c r="B133693" s="2" t="s">
        <v>245890</v>
      </c>
      <c r="C133693" s="2" t="s">
        <v>245891</v>
      </c>
      <c r="D133693" s="1">
        <v>0</v>
      </c>
      <c r="E133693" s="1">
        <v>0</v>
      </c>
      <c r="F133693" s="3">
        <v>44283.42765046296</v>
      </c>
    </row>
    <row r="133694" spans="1:6" ht="43.2" x14ac:dyDescent="0.3">
      <c r="A133694" s="1">
        <v>133692</v>
      </c>
      <c r="B133694" s="2" t="s">
        <v>245892</v>
      </c>
      <c r="C133694" s="2" t="s">
        <v>245893</v>
      </c>
      <c r="D133694" s="1">
        <v>0</v>
      </c>
      <c r="E133694" s="1">
        <v>0</v>
      </c>
      <c r="F133694" s="3">
        <v>44283.42765046296</v>
      </c>
    </row>
    <row r="133695" spans="1:6" ht="28.8" x14ac:dyDescent="0.3">
      <c r="A133695" s="1">
        <v>133693</v>
      </c>
      <c r="B133695" s="2" t="s">
        <v>245894</v>
      </c>
      <c r="C133695" s="2" t="s">
        <v>245895</v>
      </c>
      <c r="D133695" s="1">
        <v>0</v>
      </c>
      <c r="E133695" s="1">
        <v>0</v>
      </c>
      <c r="F133695" s="3">
        <v>44283.427604166667</v>
      </c>
    </row>
    <row r="133696" spans="1:6" ht="28.8" x14ac:dyDescent="0.3">
      <c r="A133696" s="1">
        <v>133694</v>
      </c>
      <c r="B133696" s="2" t="s">
        <v>245896</v>
      </c>
      <c r="C133696" s="2" t="s">
        <v>245897</v>
      </c>
      <c r="D133696" s="1">
        <v>0</v>
      </c>
      <c r="E133696" s="1">
        <v>1</v>
      </c>
      <c r="F133696" s="3">
        <v>44283.427604166667</v>
      </c>
    </row>
    <row r="133697" spans="1:6" ht="28.8" x14ac:dyDescent="0.3">
      <c r="A133697" s="1">
        <v>133695</v>
      </c>
      <c r="B133697" s="2" t="s">
        <v>1148</v>
      </c>
      <c r="C133697" s="2" t="s">
        <v>245898</v>
      </c>
      <c r="D133697" s="1">
        <v>0</v>
      </c>
      <c r="E133697" s="1">
        <v>0</v>
      </c>
      <c r="F133697" s="3">
        <v>44283.427604166667</v>
      </c>
    </row>
    <row r="133698" spans="1:6" ht="28.8" x14ac:dyDescent="0.3">
      <c r="A133698" s="1">
        <v>133696</v>
      </c>
      <c r="B133698" s="2" t="s">
        <v>160595</v>
      </c>
      <c r="C133698" s="2" t="s">
        <v>245899</v>
      </c>
      <c r="D133698" s="1">
        <v>0</v>
      </c>
      <c r="E133698" s="1">
        <v>1</v>
      </c>
      <c r="F133698" s="3">
        <v>44283.42759259259</v>
      </c>
    </row>
    <row r="133699" spans="1:6" ht="28.8" x14ac:dyDescent="0.3">
      <c r="A133699" s="1">
        <v>133697</v>
      </c>
      <c r="B133699" s="2" t="s">
        <v>245900</v>
      </c>
      <c r="C133699" s="2" t="s">
        <v>245901</v>
      </c>
      <c r="D133699" s="1">
        <v>0</v>
      </c>
      <c r="E133699" s="1">
        <v>0</v>
      </c>
      <c r="F133699" s="3">
        <v>44283.42759259259</v>
      </c>
    </row>
    <row r="133700" spans="1:6" ht="28.8" x14ac:dyDescent="0.3">
      <c r="A133700" s="1">
        <v>133698</v>
      </c>
      <c r="B133700" s="2" t="s">
        <v>245902</v>
      </c>
      <c r="C133700" s="2" t="s">
        <v>245903</v>
      </c>
      <c r="D133700" s="1">
        <v>0</v>
      </c>
      <c r="E133700" s="1">
        <v>0</v>
      </c>
      <c r="F133700" s="3">
        <v>44283.427581018521</v>
      </c>
    </row>
    <row r="133701" spans="1:6" ht="28.8" x14ac:dyDescent="0.3">
      <c r="A133701" s="1">
        <v>133699</v>
      </c>
      <c r="B133701" s="2" t="s">
        <v>245904</v>
      </c>
      <c r="C133701" s="2" t="s">
        <v>245905</v>
      </c>
      <c r="D133701" s="1">
        <v>0</v>
      </c>
      <c r="E133701" s="1">
        <v>0</v>
      </c>
      <c r="F133701" s="3">
        <v>44283.427581018521</v>
      </c>
    </row>
    <row r="133702" spans="1:6" ht="28.8" x14ac:dyDescent="0.3">
      <c r="A133702" s="1">
        <v>133700</v>
      </c>
      <c r="B133702" s="2" t="s">
        <v>245906</v>
      </c>
      <c r="C133702" s="2" t="s">
        <v>245907</v>
      </c>
      <c r="D133702" s="1">
        <v>0</v>
      </c>
      <c r="E133702" s="1">
        <v>0</v>
      </c>
      <c r="F133702" s="3">
        <v>44283.427569444444</v>
      </c>
    </row>
    <row r="133703" spans="1:6" ht="28.8" x14ac:dyDescent="0.3">
      <c r="A133703" s="1">
        <v>133701</v>
      </c>
      <c r="B133703" s="2" t="s">
        <v>245908</v>
      </c>
      <c r="C133703" s="2" t="s">
        <v>245909</v>
      </c>
      <c r="D133703" s="1">
        <v>22</v>
      </c>
      <c r="E133703" s="1">
        <v>373</v>
      </c>
      <c r="F133703" s="3">
        <v>44283.427569444444</v>
      </c>
    </row>
    <row r="133704" spans="1:6" ht="28.8" x14ac:dyDescent="0.3">
      <c r="A133704" s="1">
        <v>133702</v>
      </c>
      <c r="B133704" s="2" t="s">
        <v>245910</v>
      </c>
      <c r="C133704" s="2" t="s">
        <v>245911</v>
      </c>
      <c r="D133704" s="1">
        <v>1</v>
      </c>
      <c r="E133704" s="1">
        <v>4</v>
      </c>
      <c r="F133704" s="3">
        <v>44283.427546296298</v>
      </c>
    </row>
    <row r="133705" spans="1:6" ht="28.8" x14ac:dyDescent="0.3">
      <c r="A133705" s="1">
        <v>133703</v>
      </c>
      <c r="B133705" s="2" t="s">
        <v>245912</v>
      </c>
      <c r="C133705" s="2" t="s">
        <v>245913</v>
      </c>
      <c r="D133705" s="1">
        <v>0</v>
      </c>
      <c r="E133705" s="1">
        <v>0</v>
      </c>
      <c r="F133705" s="3">
        <v>44283.427546296298</v>
      </c>
    </row>
    <row r="133706" spans="1:6" ht="28.8" x14ac:dyDescent="0.3">
      <c r="A133706" s="1">
        <v>133704</v>
      </c>
      <c r="B133706" s="2" t="s">
        <v>122</v>
      </c>
      <c r="C133706" s="2" t="s">
        <v>245914</v>
      </c>
      <c r="D133706" s="1">
        <v>0</v>
      </c>
      <c r="E133706" s="1">
        <v>0</v>
      </c>
      <c r="F133706" s="3">
        <v>44283.427488425928</v>
      </c>
    </row>
    <row r="133707" spans="1:6" ht="43.2" x14ac:dyDescent="0.3">
      <c r="A133707" s="1">
        <v>133705</v>
      </c>
      <c r="B133707" s="2" t="s">
        <v>245915</v>
      </c>
      <c r="C133707" s="2" t="s">
        <v>245916</v>
      </c>
      <c r="D133707" s="1">
        <v>0</v>
      </c>
      <c r="E133707" s="1">
        <v>13</v>
      </c>
      <c r="F133707" s="3">
        <v>44283.427465277775</v>
      </c>
    </row>
    <row r="133708" spans="1:6" ht="28.8" x14ac:dyDescent="0.3">
      <c r="A133708" s="1">
        <v>133706</v>
      </c>
      <c r="B133708" s="2" t="s">
        <v>169</v>
      </c>
      <c r="C133708" s="2" t="s">
        <v>245917</v>
      </c>
      <c r="D133708" s="1">
        <v>0</v>
      </c>
      <c r="E133708" s="1">
        <v>0</v>
      </c>
      <c r="F133708" s="3">
        <v>44283.427442129629</v>
      </c>
    </row>
    <row r="133709" spans="1:6" ht="28.8" x14ac:dyDescent="0.3">
      <c r="A133709" s="1">
        <v>133707</v>
      </c>
      <c r="B133709" s="2" t="s">
        <v>245918</v>
      </c>
      <c r="C133709" s="2" t="s">
        <v>245919</v>
      </c>
      <c r="D133709" s="1">
        <v>1</v>
      </c>
      <c r="E133709" s="1">
        <v>1</v>
      </c>
      <c r="F133709" s="3">
        <v>44283.427430555559</v>
      </c>
    </row>
    <row r="133710" spans="1:6" ht="28.8" x14ac:dyDescent="0.3">
      <c r="A133710" s="1">
        <v>133708</v>
      </c>
      <c r="B133710" s="2" t="s">
        <v>245920</v>
      </c>
      <c r="C133710" s="2" t="s">
        <v>245921</v>
      </c>
      <c r="D133710" s="1">
        <v>0</v>
      </c>
      <c r="E133710" s="1">
        <v>0</v>
      </c>
      <c r="F133710" s="3">
        <v>44283.427418981482</v>
      </c>
    </row>
    <row r="133711" spans="1:6" ht="28.8" x14ac:dyDescent="0.3">
      <c r="A133711" s="1">
        <v>133709</v>
      </c>
      <c r="B133711" s="2" t="s">
        <v>245922</v>
      </c>
      <c r="C133711" s="2" t="s">
        <v>245923</v>
      </c>
      <c r="D133711" s="1">
        <v>0</v>
      </c>
      <c r="E133711" s="1">
        <v>0</v>
      </c>
      <c r="F133711" s="3">
        <v>44283.427407407406</v>
      </c>
    </row>
    <row r="133712" spans="1:6" ht="28.8" x14ac:dyDescent="0.3">
      <c r="A133712" s="1">
        <v>133710</v>
      </c>
      <c r="B133712" s="2" t="s">
        <v>245924</v>
      </c>
      <c r="C133712" s="2" t="s">
        <v>245925</v>
      </c>
      <c r="D133712" s="1">
        <v>0</v>
      </c>
      <c r="E133712" s="1">
        <v>0</v>
      </c>
      <c r="F133712" s="3">
        <v>44283.427395833336</v>
      </c>
    </row>
    <row r="133713" spans="1:6" ht="28.8" x14ac:dyDescent="0.3">
      <c r="A133713" s="1">
        <v>133711</v>
      </c>
      <c r="B133713" s="2" t="s">
        <v>245926</v>
      </c>
      <c r="C133713" s="2" t="s">
        <v>245927</v>
      </c>
      <c r="D133713" s="1">
        <v>0</v>
      </c>
      <c r="E133713" s="1">
        <v>0</v>
      </c>
      <c r="F133713" s="3">
        <v>44283.427361111113</v>
      </c>
    </row>
    <row r="133714" spans="1:6" ht="28.8" x14ac:dyDescent="0.3">
      <c r="A133714" s="1">
        <v>133712</v>
      </c>
      <c r="B133714" s="2" t="s">
        <v>245928</v>
      </c>
      <c r="C133714" s="2" t="s">
        <v>245929</v>
      </c>
      <c r="D133714" s="1">
        <v>0</v>
      </c>
      <c r="E133714" s="1">
        <v>1</v>
      </c>
      <c r="F133714" s="3">
        <v>44283.427361111113</v>
      </c>
    </row>
    <row r="133715" spans="1:6" ht="28.8" x14ac:dyDescent="0.3">
      <c r="A133715" s="1">
        <v>133713</v>
      </c>
      <c r="B133715" s="2" t="s">
        <v>245930</v>
      </c>
      <c r="C133715" s="2" t="s">
        <v>245931</v>
      </c>
      <c r="D133715" s="1">
        <v>1</v>
      </c>
      <c r="E133715" s="1">
        <v>1</v>
      </c>
      <c r="F133715" s="3">
        <v>44283.427337962959</v>
      </c>
    </row>
    <row r="133716" spans="1:6" ht="28.8" x14ac:dyDescent="0.3">
      <c r="A133716" s="1">
        <v>133714</v>
      </c>
      <c r="B133716" s="2" t="s">
        <v>245932</v>
      </c>
      <c r="C133716" s="2" t="s">
        <v>245933</v>
      </c>
      <c r="D133716" s="1">
        <v>0</v>
      </c>
      <c r="E133716" s="1">
        <v>1</v>
      </c>
      <c r="F133716" s="3">
        <v>44283.42732638889</v>
      </c>
    </row>
    <row r="133717" spans="1:6" ht="28.8" x14ac:dyDescent="0.3">
      <c r="A133717" s="1">
        <v>133715</v>
      </c>
      <c r="B133717" s="2" t="s">
        <v>245934</v>
      </c>
      <c r="C133717" s="2" t="s">
        <v>245935</v>
      </c>
      <c r="D133717" s="1">
        <v>0</v>
      </c>
      <c r="E133717" s="1">
        <v>0</v>
      </c>
      <c r="F133717" s="3">
        <v>44283.42732638889</v>
      </c>
    </row>
    <row r="133718" spans="1:6" ht="28.8" x14ac:dyDescent="0.3">
      <c r="A133718" s="1">
        <v>133716</v>
      </c>
      <c r="B133718" s="2" t="s">
        <v>245936</v>
      </c>
      <c r="C133718" s="2" t="s">
        <v>245937</v>
      </c>
      <c r="D133718" s="1">
        <v>0</v>
      </c>
      <c r="E133718" s="1">
        <v>0</v>
      </c>
      <c r="F133718" s="3">
        <v>44283.427314814813</v>
      </c>
    </row>
    <row r="133719" spans="1:6" ht="28.8" x14ac:dyDescent="0.3">
      <c r="A133719" s="1">
        <v>133717</v>
      </c>
      <c r="B133719" s="2" t="s">
        <v>245938</v>
      </c>
      <c r="C133719" s="2" t="s">
        <v>245939</v>
      </c>
      <c r="D133719" s="1">
        <v>0</v>
      </c>
      <c r="E133719" s="1">
        <v>1</v>
      </c>
      <c r="F133719" s="3">
        <v>44283.427303240744</v>
      </c>
    </row>
    <row r="133720" spans="1:6" ht="28.8" x14ac:dyDescent="0.3">
      <c r="A133720" s="1">
        <v>133718</v>
      </c>
      <c r="B133720" s="2" t="s">
        <v>245940</v>
      </c>
      <c r="C133720" s="2" t="s">
        <v>245941</v>
      </c>
      <c r="D133720" s="1">
        <v>0</v>
      </c>
      <c r="E133720" s="1">
        <v>1</v>
      </c>
      <c r="F133720" s="3">
        <v>44283.427291666667</v>
      </c>
    </row>
    <row r="133721" spans="1:6" ht="28.8" x14ac:dyDescent="0.3">
      <c r="A133721" s="1">
        <v>133719</v>
      </c>
      <c r="B133721" s="2" t="s">
        <v>245942</v>
      </c>
      <c r="C133721" s="2" t="s">
        <v>245943</v>
      </c>
      <c r="D133721" s="1">
        <v>0</v>
      </c>
      <c r="E133721" s="1">
        <v>0</v>
      </c>
      <c r="F133721" s="3">
        <v>44283.427291666667</v>
      </c>
    </row>
    <row r="133722" spans="1:6" ht="28.8" x14ac:dyDescent="0.3">
      <c r="A133722" s="1">
        <v>133720</v>
      </c>
      <c r="B133722" s="2" t="s">
        <v>245944</v>
      </c>
      <c r="C133722" s="2" t="s">
        <v>245945</v>
      </c>
      <c r="D133722" s="1">
        <v>0</v>
      </c>
      <c r="E133722" s="1">
        <v>0</v>
      </c>
      <c r="F133722" s="3">
        <v>44283.427199074074</v>
      </c>
    </row>
    <row r="133723" spans="1:6" ht="43.2" x14ac:dyDescent="0.3">
      <c r="A133723" s="1">
        <v>133721</v>
      </c>
      <c r="B133723" s="2" t="s">
        <v>245946</v>
      </c>
      <c r="C133723" s="2" t="s">
        <v>245947</v>
      </c>
      <c r="D133723" s="1">
        <v>0</v>
      </c>
      <c r="E133723" s="1">
        <v>0</v>
      </c>
      <c r="F133723" s="3">
        <v>44283.427175925928</v>
      </c>
    </row>
    <row r="133724" spans="1:6" ht="28.8" x14ac:dyDescent="0.3">
      <c r="A133724" s="1">
        <v>133722</v>
      </c>
      <c r="B133724" s="2" t="s">
        <v>122</v>
      </c>
      <c r="C133724" s="2" t="s">
        <v>245948</v>
      </c>
      <c r="D133724" s="1">
        <v>0</v>
      </c>
      <c r="E133724" s="1">
        <v>0</v>
      </c>
      <c r="F133724" s="3">
        <v>44283.427164351851</v>
      </c>
    </row>
    <row r="133725" spans="1:6" ht="28.8" x14ac:dyDescent="0.3">
      <c r="A133725" s="1">
        <v>133723</v>
      </c>
      <c r="B133725" s="2" t="s">
        <v>42218</v>
      </c>
      <c r="C133725" s="2" t="s">
        <v>245949</v>
      </c>
      <c r="D133725" s="1">
        <v>0</v>
      </c>
      <c r="E133725" s="1">
        <v>0</v>
      </c>
      <c r="F133725" s="3">
        <v>44283.427152777775</v>
      </c>
    </row>
    <row r="133726" spans="1:6" ht="28.8" x14ac:dyDescent="0.3">
      <c r="A133726" s="1">
        <v>133724</v>
      </c>
      <c r="B133726" s="2" t="s">
        <v>245950</v>
      </c>
      <c r="C133726" s="2" t="s">
        <v>245951</v>
      </c>
      <c r="D133726" s="1">
        <v>0</v>
      </c>
      <c r="E133726" s="1">
        <v>54</v>
      </c>
      <c r="F133726" s="3">
        <v>44283.427141203705</v>
      </c>
    </row>
    <row r="133727" spans="1:6" ht="28.8" x14ac:dyDescent="0.3">
      <c r="A133727" s="1">
        <v>133725</v>
      </c>
      <c r="B133727" s="2" t="s">
        <v>6634</v>
      </c>
      <c r="C133727" s="2" t="s">
        <v>245952</v>
      </c>
      <c r="D133727" s="1">
        <v>0</v>
      </c>
      <c r="E133727" s="1">
        <v>0</v>
      </c>
      <c r="F133727" s="3">
        <v>44283.427141203705</v>
      </c>
    </row>
    <row r="133728" spans="1:6" ht="28.8" x14ac:dyDescent="0.3">
      <c r="A133728" s="1">
        <v>133726</v>
      </c>
      <c r="B133728" s="2" t="s">
        <v>245953</v>
      </c>
      <c r="C133728" s="2" t="s">
        <v>245954</v>
      </c>
      <c r="D133728" s="1">
        <v>0</v>
      </c>
      <c r="E133728" s="1">
        <v>1</v>
      </c>
      <c r="F133728" s="3">
        <v>44283.427129629628</v>
      </c>
    </row>
    <row r="133729" spans="1:6" ht="28.8" x14ac:dyDescent="0.3">
      <c r="A133729" s="1">
        <v>133727</v>
      </c>
      <c r="B133729" s="2" t="s">
        <v>245955</v>
      </c>
      <c r="C133729" s="2" t="s">
        <v>245956</v>
      </c>
      <c r="D133729" s="1">
        <v>0</v>
      </c>
      <c r="E133729" s="1">
        <v>0</v>
      </c>
      <c r="F133729" s="3">
        <v>44283.427129629628</v>
      </c>
    </row>
    <row r="133730" spans="1:6" ht="28.8" x14ac:dyDescent="0.3">
      <c r="A133730" s="1">
        <v>133728</v>
      </c>
      <c r="B133730" s="2" t="s">
        <v>245957</v>
      </c>
      <c r="C133730" s="2" t="s">
        <v>245958</v>
      </c>
      <c r="D133730" s="1">
        <v>0</v>
      </c>
      <c r="E133730" s="1">
        <v>1</v>
      </c>
      <c r="F133730" s="3">
        <v>44283.427094907405</v>
      </c>
    </row>
    <row r="133731" spans="1:6" ht="28.8" x14ac:dyDescent="0.3">
      <c r="A133731" s="1">
        <v>133729</v>
      </c>
      <c r="B133731" s="2" t="s">
        <v>32844</v>
      </c>
      <c r="C133731" s="2" t="s">
        <v>245959</v>
      </c>
      <c r="D133731" s="1">
        <v>0</v>
      </c>
      <c r="E133731" s="1">
        <v>0</v>
      </c>
      <c r="F133731" s="3">
        <v>44283.427083333336</v>
      </c>
    </row>
    <row r="133732" spans="1:6" ht="28.8" x14ac:dyDescent="0.3">
      <c r="A133732" s="1">
        <v>133730</v>
      </c>
      <c r="B133732" s="2" t="s">
        <v>245960</v>
      </c>
      <c r="C133732" s="2" t="s">
        <v>245961</v>
      </c>
      <c r="D133732" s="1">
        <v>0</v>
      </c>
      <c r="E133732" s="1">
        <v>0</v>
      </c>
      <c r="F133732" s="3">
        <v>44283.427071759259</v>
      </c>
    </row>
    <row r="133733" spans="1:6" ht="43.2" x14ac:dyDescent="0.3">
      <c r="A133733" s="1">
        <v>133731</v>
      </c>
      <c r="B133733" s="2" t="s">
        <v>245962</v>
      </c>
      <c r="C133733" s="2" t="s">
        <v>245963</v>
      </c>
      <c r="D133733" s="1">
        <v>0</v>
      </c>
      <c r="E133733" s="1">
        <v>1</v>
      </c>
      <c r="F133733" s="3">
        <v>44283.427048611113</v>
      </c>
    </row>
    <row r="133734" spans="1:6" ht="28.8" x14ac:dyDescent="0.3">
      <c r="A133734" s="1">
        <v>133732</v>
      </c>
      <c r="B133734" s="2" t="s">
        <v>245964</v>
      </c>
      <c r="C133734" s="2" t="s">
        <v>245965</v>
      </c>
      <c r="D133734" s="1">
        <v>0</v>
      </c>
      <c r="E133734" s="1">
        <v>0</v>
      </c>
      <c r="F133734" s="3">
        <v>44283.427025462966</v>
      </c>
    </row>
    <row r="133735" spans="1:6" ht="43.2" x14ac:dyDescent="0.3">
      <c r="A133735" s="1">
        <v>133733</v>
      </c>
      <c r="B133735" s="2" t="s">
        <v>245966</v>
      </c>
      <c r="C133735" s="2" t="s">
        <v>245967</v>
      </c>
      <c r="D133735" s="1">
        <v>0</v>
      </c>
      <c r="E133735" s="1">
        <v>0</v>
      </c>
      <c r="F133735" s="3">
        <v>44283.427002314813</v>
      </c>
    </row>
    <row r="133736" spans="1:6" ht="28.8" x14ac:dyDescent="0.3">
      <c r="A133736" s="1">
        <v>133734</v>
      </c>
      <c r="B133736" s="2" t="s">
        <v>245968</v>
      </c>
      <c r="C133736" s="2" t="s">
        <v>245969</v>
      </c>
      <c r="D133736" s="1">
        <v>0</v>
      </c>
      <c r="E133736" s="1">
        <v>0</v>
      </c>
      <c r="F133736" s="3">
        <v>44283.427002314813</v>
      </c>
    </row>
    <row r="133737" spans="1:6" ht="28.8" x14ac:dyDescent="0.3">
      <c r="A133737" s="1">
        <v>133735</v>
      </c>
      <c r="B133737" s="2" t="s">
        <v>245970</v>
      </c>
      <c r="C133737" s="2" t="s">
        <v>245971</v>
      </c>
      <c r="D133737" s="1">
        <v>0</v>
      </c>
      <c r="E133737" s="1">
        <v>0</v>
      </c>
      <c r="F133737" s="3">
        <v>44283.427002314813</v>
      </c>
    </row>
    <row r="133738" spans="1:6" ht="28.8" x14ac:dyDescent="0.3">
      <c r="A133738" s="1">
        <v>133736</v>
      </c>
      <c r="B133738" s="2" t="s">
        <v>245972</v>
      </c>
      <c r="C133738" s="2" t="s">
        <v>245973</v>
      </c>
      <c r="D133738" s="1">
        <v>0</v>
      </c>
      <c r="E133738" s="1">
        <v>2</v>
      </c>
      <c r="F133738" s="3">
        <v>44283.426979166667</v>
      </c>
    </row>
    <row r="133739" spans="1:6" ht="28.8" x14ac:dyDescent="0.3">
      <c r="A133739" s="1">
        <v>133737</v>
      </c>
      <c r="B133739" s="2" t="s">
        <v>245974</v>
      </c>
      <c r="C133739" s="2" t="s">
        <v>245975</v>
      </c>
      <c r="D133739" s="1">
        <v>0</v>
      </c>
      <c r="E133739" s="1">
        <v>0</v>
      </c>
      <c r="F133739" s="3">
        <v>44283.42696759259</v>
      </c>
    </row>
    <row r="133740" spans="1:6" ht="28.8" x14ac:dyDescent="0.3">
      <c r="A133740" s="1">
        <v>133738</v>
      </c>
      <c r="B133740" s="2" t="s">
        <v>245976</v>
      </c>
      <c r="C133740" s="2" t="s">
        <v>245977</v>
      </c>
      <c r="D133740" s="1">
        <v>1</v>
      </c>
      <c r="E133740" s="1">
        <v>5</v>
      </c>
      <c r="F133740" s="3">
        <v>44283.42696759259</v>
      </c>
    </row>
    <row r="133741" spans="1:6" ht="28.8" x14ac:dyDescent="0.3">
      <c r="A133741" s="1">
        <v>133739</v>
      </c>
      <c r="B133741" s="2" t="s">
        <v>6958</v>
      </c>
      <c r="C133741" s="2" t="s">
        <v>245978</v>
      </c>
      <c r="D133741" s="1">
        <v>0</v>
      </c>
      <c r="E133741" s="1">
        <v>0</v>
      </c>
      <c r="F133741" s="3">
        <v>44283.42695601852</v>
      </c>
    </row>
    <row r="133742" spans="1:6" ht="28.8" x14ac:dyDescent="0.3">
      <c r="A133742" s="1">
        <v>133740</v>
      </c>
      <c r="B133742" s="2" t="s">
        <v>245979</v>
      </c>
      <c r="C133742" s="2" t="s">
        <v>245980</v>
      </c>
      <c r="D133742" s="1">
        <v>0</v>
      </c>
      <c r="E133742" s="1">
        <v>0</v>
      </c>
      <c r="F133742" s="3">
        <v>44283.426932870374</v>
      </c>
    </row>
    <row r="133743" spans="1:6" ht="28.8" x14ac:dyDescent="0.3">
      <c r="A133743" s="1">
        <v>133741</v>
      </c>
      <c r="B133743" s="2" t="s">
        <v>245981</v>
      </c>
      <c r="C133743" s="2" t="s">
        <v>245982</v>
      </c>
      <c r="D133743" s="1">
        <v>0</v>
      </c>
      <c r="E133743" s="1">
        <v>0</v>
      </c>
      <c r="F133743" s="3">
        <v>44283.426932870374</v>
      </c>
    </row>
    <row r="133744" spans="1:6" ht="28.8" x14ac:dyDescent="0.3">
      <c r="A133744" s="1">
        <v>133742</v>
      </c>
      <c r="B133744" s="2" t="s">
        <v>245983</v>
      </c>
      <c r="C133744" s="2" t="s">
        <v>245984</v>
      </c>
      <c r="D133744" s="1">
        <v>0</v>
      </c>
      <c r="E133744" s="1">
        <v>0</v>
      </c>
      <c r="F133744" s="3">
        <v>44283.426921296297</v>
      </c>
    </row>
    <row r="133745" spans="1:6" ht="28.8" x14ac:dyDescent="0.3">
      <c r="A133745" s="1">
        <v>133743</v>
      </c>
      <c r="B133745" s="2" t="s">
        <v>245985</v>
      </c>
      <c r="C133745" s="2" t="s">
        <v>245986</v>
      </c>
      <c r="D133745" s="1">
        <v>0</v>
      </c>
      <c r="E133745" s="1">
        <v>0</v>
      </c>
      <c r="F133745" s="3">
        <v>44283.42690972222</v>
      </c>
    </row>
    <row r="133746" spans="1:6" ht="28.8" x14ac:dyDescent="0.3">
      <c r="A133746" s="1">
        <v>133744</v>
      </c>
      <c r="B133746" s="2" t="s">
        <v>245987</v>
      </c>
      <c r="C133746" s="2" t="s">
        <v>245988</v>
      </c>
      <c r="D133746" s="1">
        <v>0</v>
      </c>
      <c r="E133746" s="1">
        <v>2</v>
      </c>
      <c r="F133746" s="3">
        <v>44283.426886574074</v>
      </c>
    </row>
    <row r="133747" spans="1:6" ht="28.8" x14ac:dyDescent="0.3">
      <c r="A133747" s="1">
        <v>133745</v>
      </c>
      <c r="B133747" s="2" t="s">
        <v>245989</v>
      </c>
      <c r="C133747" s="2" t="s">
        <v>245990</v>
      </c>
      <c r="D133747" s="1">
        <v>0</v>
      </c>
      <c r="E133747" s="1">
        <v>0</v>
      </c>
      <c r="F133747" s="3">
        <v>44283.426886574074</v>
      </c>
    </row>
    <row r="133748" spans="1:6" ht="28.8" x14ac:dyDescent="0.3">
      <c r="A133748" s="1">
        <v>133746</v>
      </c>
      <c r="B133748" s="2" t="s">
        <v>245991</v>
      </c>
      <c r="C133748" s="2" t="s">
        <v>245992</v>
      </c>
      <c r="D133748" s="1">
        <v>0</v>
      </c>
      <c r="E133748" s="1">
        <v>1</v>
      </c>
      <c r="F133748" s="3">
        <v>44283.426886574074</v>
      </c>
    </row>
    <row r="133749" spans="1:6" ht="28.8" x14ac:dyDescent="0.3">
      <c r="A133749" s="1">
        <v>133747</v>
      </c>
      <c r="B133749" s="2" t="s">
        <v>245993</v>
      </c>
      <c r="C133749" s="2" t="s">
        <v>245994</v>
      </c>
      <c r="D133749" s="1">
        <v>0</v>
      </c>
      <c r="E133749" s="1">
        <v>0</v>
      </c>
      <c r="F133749" s="3">
        <v>44283.426863425928</v>
      </c>
    </row>
    <row r="133750" spans="1:6" ht="43.2" x14ac:dyDescent="0.3">
      <c r="A133750" s="1">
        <v>133748</v>
      </c>
      <c r="B133750" s="2" t="s">
        <v>245995</v>
      </c>
      <c r="C133750" s="2" t="s">
        <v>245996</v>
      </c>
      <c r="D133750" s="1">
        <v>0</v>
      </c>
      <c r="E133750" s="1">
        <v>1</v>
      </c>
      <c r="F133750" s="3">
        <v>44283.426817129628</v>
      </c>
    </row>
    <row r="133751" spans="1:6" ht="28.8" x14ac:dyDescent="0.3">
      <c r="A133751" s="1">
        <v>133749</v>
      </c>
      <c r="B133751" s="2" t="s">
        <v>245997</v>
      </c>
      <c r="C133751" s="2" t="s">
        <v>245998</v>
      </c>
      <c r="D133751" s="1">
        <v>0</v>
      </c>
      <c r="E133751" s="1">
        <v>0</v>
      </c>
      <c r="F133751" s="3">
        <v>44283.426793981482</v>
      </c>
    </row>
    <row r="133752" spans="1:6" ht="28.8" x14ac:dyDescent="0.3">
      <c r="A133752" s="1">
        <v>133750</v>
      </c>
      <c r="B133752" s="2" t="s">
        <v>245999</v>
      </c>
      <c r="C133752" s="2" t="s">
        <v>246000</v>
      </c>
      <c r="D133752" s="1">
        <v>1</v>
      </c>
      <c r="E133752" s="1">
        <v>0</v>
      </c>
      <c r="F133752" s="3">
        <v>44283.426747685182</v>
      </c>
    </row>
    <row r="133753" spans="1:6" ht="28.8" x14ac:dyDescent="0.3">
      <c r="A133753" s="1">
        <v>133751</v>
      </c>
      <c r="B133753" s="2" t="s">
        <v>246001</v>
      </c>
      <c r="C133753" s="2" t="s">
        <v>246002</v>
      </c>
      <c r="D133753" s="1">
        <v>1</v>
      </c>
      <c r="E133753" s="1">
        <v>0</v>
      </c>
      <c r="F133753" s="3">
        <v>44283.426747685182</v>
      </c>
    </row>
    <row r="133754" spans="1:6" ht="28.8" x14ac:dyDescent="0.3">
      <c r="A133754" s="1">
        <v>133752</v>
      </c>
      <c r="B133754" s="2" t="s">
        <v>246003</v>
      </c>
      <c r="C133754" s="2" t="s">
        <v>246004</v>
      </c>
      <c r="D133754" s="1">
        <v>3</v>
      </c>
      <c r="E133754" s="1">
        <v>2</v>
      </c>
      <c r="F133754" s="3">
        <v>44283.426724537036</v>
      </c>
    </row>
    <row r="133755" spans="1:6" ht="28.8" x14ac:dyDescent="0.3">
      <c r="A133755" s="1">
        <v>133753</v>
      </c>
      <c r="B133755" s="2" t="s">
        <v>246005</v>
      </c>
      <c r="C133755" s="2" t="s">
        <v>246006</v>
      </c>
      <c r="D133755" s="1">
        <v>1</v>
      </c>
      <c r="E133755" s="1">
        <v>0</v>
      </c>
      <c r="F133755" s="3">
        <v>44283.426724537036</v>
      </c>
    </row>
    <row r="133756" spans="1:6" ht="28.8" x14ac:dyDescent="0.3">
      <c r="A133756" s="1">
        <v>133754</v>
      </c>
      <c r="B133756" s="2" t="s">
        <v>246005</v>
      </c>
      <c r="C133756" s="2" t="s">
        <v>246007</v>
      </c>
      <c r="D133756" s="1">
        <v>1</v>
      </c>
      <c r="E133756" s="1">
        <v>0</v>
      </c>
      <c r="F133756" s="3">
        <v>44283.426724537036</v>
      </c>
    </row>
    <row r="133757" spans="1:6" ht="28.8" x14ac:dyDescent="0.3">
      <c r="A133757" s="1">
        <v>133755</v>
      </c>
      <c r="B133757" s="2" t="s">
        <v>246005</v>
      </c>
      <c r="C133757" s="2" t="s">
        <v>246008</v>
      </c>
      <c r="D133757" s="1">
        <v>0</v>
      </c>
      <c r="E133757" s="1">
        <v>0</v>
      </c>
      <c r="F133757" s="3">
        <v>44283.426712962966</v>
      </c>
    </row>
    <row r="133758" spans="1:6" ht="28.8" x14ac:dyDescent="0.3">
      <c r="A133758" s="1">
        <v>133756</v>
      </c>
      <c r="B133758" s="2" t="s">
        <v>246005</v>
      </c>
      <c r="C133758" s="2" t="s">
        <v>246009</v>
      </c>
      <c r="D133758" s="1">
        <v>0</v>
      </c>
      <c r="E133758" s="1">
        <v>0</v>
      </c>
      <c r="F133758" s="3">
        <v>44283.426712962966</v>
      </c>
    </row>
    <row r="133759" spans="1:6" ht="28.8" x14ac:dyDescent="0.3">
      <c r="A133759" s="1">
        <v>133757</v>
      </c>
      <c r="B133759" s="2" t="s">
        <v>246005</v>
      </c>
      <c r="C133759" s="2" t="s">
        <v>246010</v>
      </c>
      <c r="D133759" s="1">
        <v>0</v>
      </c>
      <c r="E133759" s="1">
        <v>0</v>
      </c>
      <c r="F133759" s="3">
        <v>44283.426712962966</v>
      </c>
    </row>
    <row r="133760" spans="1:6" ht="28.8" x14ac:dyDescent="0.3">
      <c r="A133760" s="1">
        <v>133758</v>
      </c>
      <c r="B133760" s="2" t="s">
        <v>246005</v>
      </c>
      <c r="C133760" s="2" t="s">
        <v>246011</v>
      </c>
      <c r="D133760" s="1">
        <v>0</v>
      </c>
      <c r="E133760" s="1">
        <v>0</v>
      </c>
      <c r="F133760" s="3">
        <v>44283.426712962966</v>
      </c>
    </row>
    <row r="133761" spans="1:6" ht="43.2" x14ac:dyDescent="0.3">
      <c r="A133761" s="1">
        <v>133759</v>
      </c>
      <c r="B133761" s="2" t="s">
        <v>246005</v>
      </c>
      <c r="C133761" s="2" t="s">
        <v>246012</v>
      </c>
      <c r="D133761" s="1">
        <v>0</v>
      </c>
      <c r="E133761" s="1">
        <v>0</v>
      </c>
      <c r="F133761" s="3">
        <v>44283.426712962966</v>
      </c>
    </row>
    <row r="133762" spans="1:6" ht="28.8" x14ac:dyDescent="0.3">
      <c r="A133762" s="1">
        <v>133760</v>
      </c>
      <c r="B133762" s="2" t="s">
        <v>246013</v>
      </c>
      <c r="C133762" s="2" t="s">
        <v>246014</v>
      </c>
      <c r="D133762" s="1">
        <v>1</v>
      </c>
      <c r="E133762" s="1">
        <v>0</v>
      </c>
      <c r="F133762" s="3">
        <v>44283.426666666666</v>
      </c>
    </row>
    <row r="133763" spans="1:6" ht="43.2" x14ac:dyDescent="0.3">
      <c r="A133763" s="1">
        <v>133761</v>
      </c>
      <c r="B133763" s="2" t="s">
        <v>7037</v>
      </c>
      <c r="C133763" s="2" t="s">
        <v>246015</v>
      </c>
      <c r="D133763" s="1">
        <v>1</v>
      </c>
      <c r="E133763" s="1">
        <v>0</v>
      </c>
      <c r="F133763" s="3">
        <v>44283.426666666666</v>
      </c>
    </row>
    <row r="133764" spans="1:6" ht="28.8" x14ac:dyDescent="0.3">
      <c r="A133764" s="1">
        <v>133762</v>
      </c>
      <c r="B133764" s="2" t="s">
        <v>246016</v>
      </c>
      <c r="C133764" s="2" t="s">
        <v>246017</v>
      </c>
      <c r="D133764" s="1">
        <v>0</v>
      </c>
      <c r="E133764" s="1">
        <v>0</v>
      </c>
      <c r="F133764" s="3">
        <v>44283.426666666666</v>
      </c>
    </row>
    <row r="133765" spans="1:6" ht="28.8" x14ac:dyDescent="0.3">
      <c r="A133765" s="1">
        <v>133763</v>
      </c>
      <c r="B133765" s="2" t="s">
        <v>246018</v>
      </c>
      <c r="C133765" s="2" t="s">
        <v>246019</v>
      </c>
      <c r="D133765" s="1">
        <v>1</v>
      </c>
      <c r="E133765" s="1">
        <v>0</v>
      </c>
      <c r="F133765" s="3">
        <v>44283.426655092589</v>
      </c>
    </row>
    <row r="133766" spans="1:6" ht="28.8" x14ac:dyDescent="0.3">
      <c r="A133766" s="1">
        <v>133764</v>
      </c>
      <c r="B133766" s="2" t="s">
        <v>246020</v>
      </c>
      <c r="C133766" s="2" t="s">
        <v>246021</v>
      </c>
      <c r="D133766" s="1">
        <v>0</v>
      </c>
      <c r="E133766" s="1">
        <v>0</v>
      </c>
      <c r="F133766" s="3">
        <v>44283.42664351852</v>
      </c>
    </row>
    <row r="133767" spans="1:6" ht="28.8" x14ac:dyDescent="0.3">
      <c r="A133767" s="1">
        <v>133765</v>
      </c>
      <c r="B133767" s="2" t="s">
        <v>246022</v>
      </c>
      <c r="C133767" s="2" t="s">
        <v>246023</v>
      </c>
      <c r="D133767" s="1">
        <v>1</v>
      </c>
      <c r="E133767" s="1">
        <v>0</v>
      </c>
      <c r="F133767" s="3">
        <v>44283.42664351852</v>
      </c>
    </row>
    <row r="133768" spans="1:6" ht="28.8" x14ac:dyDescent="0.3">
      <c r="A133768" s="1">
        <v>133766</v>
      </c>
      <c r="B133768" s="2" t="s">
        <v>246024</v>
      </c>
      <c r="C133768" s="2" t="s">
        <v>246025</v>
      </c>
      <c r="D133768" s="1">
        <v>0</v>
      </c>
      <c r="E133768" s="1">
        <v>5</v>
      </c>
      <c r="F133768" s="3">
        <v>44283.426620370374</v>
      </c>
    </row>
    <row r="133769" spans="1:6" ht="28.8" x14ac:dyDescent="0.3">
      <c r="A133769" s="1">
        <v>133767</v>
      </c>
      <c r="B133769" s="2" t="s">
        <v>246026</v>
      </c>
      <c r="C133769" s="2" t="s">
        <v>246027</v>
      </c>
      <c r="D133769" s="1">
        <v>0</v>
      </c>
      <c r="E133769" s="1">
        <v>0</v>
      </c>
      <c r="F133769" s="3">
        <v>44283.426562499997</v>
      </c>
    </row>
    <row r="133770" spans="1:6" ht="129.6" x14ac:dyDescent="0.3">
      <c r="A133770" s="1">
        <v>133768</v>
      </c>
      <c r="B133770" s="2" t="s">
        <v>246028</v>
      </c>
      <c r="C133770" s="2" t="s">
        <v>246029</v>
      </c>
      <c r="D133770" s="1">
        <v>0</v>
      </c>
      <c r="E133770" s="1">
        <v>2</v>
      </c>
      <c r="F133770" s="3">
        <v>44283.426562499997</v>
      </c>
    </row>
    <row r="133771" spans="1:6" ht="28.8" x14ac:dyDescent="0.3">
      <c r="A133771" s="1">
        <v>133769</v>
      </c>
      <c r="B133771" s="2" t="s">
        <v>246030</v>
      </c>
      <c r="C133771" s="2" t="s">
        <v>246031</v>
      </c>
      <c r="D133771" s="1">
        <v>0</v>
      </c>
      <c r="E133771" s="1">
        <v>0</v>
      </c>
      <c r="F133771" s="3">
        <v>44283.426527777781</v>
      </c>
    </row>
    <row r="133772" spans="1:6" ht="28.8" x14ac:dyDescent="0.3">
      <c r="A133772" s="1">
        <v>133770</v>
      </c>
      <c r="B133772" s="2" t="s">
        <v>246032</v>
      </c>
      <c r="C133772" s="2" t="s">
        <v>246033</v>
      </c>
      <c r="D133772" s="1">
        <v>0</v>
      </c>
      <c r="E133772" s="1">
        <v>0</v>
      </c>
      <c r="F133772" s="3">
        <v>44283.426504629628</v>
      </c>
    </row>
    <row r="133773" spans="1:6" ht="28.8" x14ac:dyDescent="0.3">
      <c r="A133773" s="1">
        <v>133771</v>
      </c>
      <c r="B133773" s="2" t="s">
        <v>246034</v>
      </c>
      <c r="C133773" s="2" t="s">
        <v>246035</v>
      </c>
      <c r="D133773" s="1">
        <v>0</v>
      </c>
      <c r="E133773" s="1">
        <v>0</v>
      </c>
      <c r="F133773" s="3">
        <v>44283.426493055558</v>
      </c>
    </row>
    <row r="133774" spans="1:6" ht="28.8" x14ac:dyDescent="0.3">
      <c r="A133774" s="1">
        <v>133772</v>
      </c>
      <c r="B133774" s="2" t="s">
        <v>246036</v>
      </c>
      <c r="C133774" s="2" t="s">
        <v>246037</v>
      </c>
      <c r="D133774" s="1">
        <v>0</v>
      </c>
      <c r="E133774" s="1">
        <v>0</v>
      </c>
      <c r="F133774" s="3">
        <v>44283.426481481481</v>
      </c>
    </row>
    <row r="133775" spans="1:6" ht="28.8" x14ac:dyDescent="0.3">
      <c r="A133775" s="1">
        <v>133773</v>
      </c>
      <c r="B133775" s="2" t="s">
        <v>246038</v>
      </c>
      <c r="C133775" s="2" t="s">
        <v>246039</v>
      </c>
      <c r="D133775" s="1">
        <v>0</v>
      </c>
      <c r="E133775" s="1">
        <v>0</v>
      </c>
      <c r="F133775" s="3">
        <v>44283.426469907405</v>
      </c>
    </row>
    <row r="133776" spans="1:6" ht="28.8" x14ac:dyDescent="0.3">
      <c r="A133776" s="1">
        <v>133774</v>
      </c>
      <c r="B133776" s="2" t="s">
        <v>246040</v>
      </c>
      <c r="C133776" s="2" t="s">
        <v>246041</v>
      </c>
      <c r="D133776" s="1">
        <v>0</v>
      </c>
      <c r="E133776" s="1">
        <v>0</v>
      </c>
      <c r="F133776" s="3">
        <v>44283.426458333335</v>
      </c>
    </row>
    <row r="133777" spans="1:6" ht="28.8" x14ac:dyDescent="0.3">
      <c r="A133777" s="1">
        <v>133775</v>
      </c>
      <c r="B133777" s="2" t="s">
        <v>246042</v>
      </c>
      <c r="C133777" s="2" t="s">
        <v>246043</v>
      </c>
      <c r="D133777" s="1">
        <v>0</v>
      </c>
      <c r="E133777" s="1">
        <v>0</v>
      </c>
      <c r="F133777" s="3">
        <v>44283.426435185182</v>
      </c>
    </row>
    <row r="133778" spans="1:6" ht="28.8" x14ac:dyDescent="0.3">
      <c r="A133778" s="1">
        <v>133776</v>
      </c>
      <c r="B133778" s="2" t="s">
        <v>246044</v>
      </c>
      <c r="C133778" s="2" t="s">
        <v>246045</v>
      </c>
      <c r="D133778" s="1">
        <v>0</v>
      </c>
      <c r="E133778" s="1">
        <v>0</v>
      </c>
      <c r="F133778" s="3">
        <v>44283.426412037035</v>
      </c>
    </row>
    <row r="133779" spans="1:6" ht="43.2" x14ac:dyDescent="0.3">
      <c r="A133779" s="1">
        <v>133777</v>
      </c>
      <c r="B133779" s="2" t="s">
        <v>246046</v>
      </c>
      <c r="C133779" s="2" t="s">
        <v>246047</v>
      </c>
      <c r="D133779" s="1">
        <v>0</v>
      </c>
      <c r="E133779" s="1">
        <v>0</v>
      </c>
      <c r="F133779" s="3">
        <v>44283.426412037035</v>
      </c>
    </row>
    <row r="133780" spans="1:6" ht="28.8" x14ac:dyDescent="0.3">
      <c r="A133780" s="1">
        <v>133778</v>
      </c>
      <c r="B133780" s="2" t="s">
        <v>246048</v>
      </c>
      <c r="C133780" s="2" t="s">
        <v>246049</v>
      </c>
      <c r="D133780" s="1">
        <v>0</v>
      </c>
      <c r="E133780" s="1">
        <v>1</v>
      </c>
      <c r="F133780" s="3">
        <v>44283.426400462966</v>
      </c>
    </row>
    <row r="133781" spans="1:6" ht="28.8" x14ac:dyDescent="0.3">
      <c r="A133781" s="1">
        <v>133779</v>
      </c>
      <c r="B133781" s="2" t="s">
        <v>246050</v>
      </c>
      <c r="C133781" s="2" t="s">
        <v>246051</v>
      </c>
      <c r="D133781" s="1">
        <v>0</v>
      </c>
      <c r="E133781" s="1">
        <v>0</v>
      </c>
      <c r="F133781" s="3">
        <v>44283.426388888889</v>
      </c>
    </row>
    <row r="133782" spans="1:6" ht="28.8" x14ac:dyDescent="0.3">
      <c r="A133782" s="1">
        <v>133780</v>
      </c>
      <c r="B133782" s="2" t="s">
        <v>246052</v>
      </c>
      <c r="C133782" s="2" t="s">
        <v>246053</v>
      </c>
      <c r="D133782" s="1">
        <v>0</v>
      </c>
      <c r="E133782" s="1">
        <v>0</v>
      </c>
      <c r="F133782" s="3">
        <v>44283.426388888889</v>
      </c>
    </row>
    <row r="133783" spans="1:6" ht="28.8" x14ac:dyDescent="0.3">
      <c r="A133783" s="1">
        <v>133781</v>
      </c>
      <c r="B133783" s="2" t="s">
        <v>246054</v>
      </c>
      <c r="C133783" s="2" t="s">
        <v>246055</v>
      </c>
      <c r="D133783" s="1">
        <v>0</v>
      </c>
      <c r="E133783" s="1">
        <v>0</v>
      </c>
      <c r="F133783" s="3">
        <v>44283.426377314812</v>
      </c>
    </row>
    <row r="133784" spans="1:6" ht="28.8" x14ac:dyDescent="0.3">
      <c r="A133784" s="1">
        <v>133782</v>
      </c>
      <c r="B133784" s="2" t="s">
        <v>246056</v>
      </c>
      <c r="C133784" s="2" t="s">
        <v>246057</v>
      </c>
      <c r="D133784" s="1">
        <v>0</v>
      </c>
      <c r="E133784" s="1">
        <v>1</v>
      </c>
      <c r="F133784" s="3">
        <v>44283.426377314812</v>
      </c>
    </row>
    <row r="133785" spans="1:6" ht="28.8" x14ac:dyDescent="0.3">
      <c r="A133785" s="1">
        <v>133783</v>
      </c>
      <c r="B133785" s="2" t="s">
        <v>202294</v>
      </c>
      <c r="C133785" s="2" t="s">
        <v>246058</v>
      </c>
      <c r="D133785" s="1">
        <v>0</v>
      </c>
      <c r="E133785" s="1">
        <v>0</v>
      </c>
      <c r="F133785" s="3">
        <v>44283.426354166666</v>
      </c>
    </row>
    <row r="133786" spans="1:6" ht="43.2" x14ac:dyDescent="0.3">
      <c r="A133786" s="1">
        <v>133784</v>
      </c>
      <c r="B133786" s="2" t="s">
        <v>246059</v>
      </c>
      <c r="C133786" s="2" t="s">
        <v>246060</v>
      </c>
      <c r="D133786" s="1">
        <v>0</v>
      </c>
      <c r="E133786" s="1">
        <v>0</v>
      </c>
      <c r="F133786" s="3">
        <v>44283.426342592589</v>
      </c>
    </row>
    <row r="133787" spans="1:6" ht="28.8" x14ac:dyDescent="0.3">
      <c r="A133787" s="1">
        <v>133785</v>
      </c>
      <c r="B133787" s="2" t="s">
        <v>143880</v>
      </c>
      <c r="C133787" s="2" t="s">
        <v>246061</v>
      </c>
      <c r="D133787" s="1">
        <v>0</v>
      </c>
      <c r="E133787" s="1">
        <v>0</v>
      </c>
      <c r="F133787" s="3">
        <v>44283.42633101852</v>
      </c>
    </row>
    <row r="133788" spans="1:6" ht="28.8" x14ac:dyDescent="0.3">
      <c r="A133788" s="1">
        <v>133786</v>
      </c>
      <c r="B133788" s="2" t="s">
        <v>246062</v>
      </c>
      <c r="C133788" s="2" t="s">
        <v>246063</v>
      </c>
      <c r="D133788" s="1">
        <v>0</v>
      </c>
      <c r="E133788" s="1">
        <v>0</v>
      </c>
      <c r="F133788" s="3">
        <v>44283.426307870373</v>
      </c>
    </row>
    <row r="133789" spans="1:6" ht="28.8" x14ac:dyDescent="0.3">
      <c r="A133789" s="1">
        <v>133787</v>
      </c>
      <c r="B133789" s="2" t="s">
        <v>246064</v>
      </c>
      <c r="C133789" s="2" t="s">
        <v>246065</v>
      </c>
      <c r="D133789" s="1">
        <v>0</v>
      </c>
      <c r="E133789" s="1">
        <v>0</v>
      </c>
      <c r="F133789" s="3">
        <v>44283.426296296297</v>
      </c>
    </row>
    <row r="133790" spans="1:6" ht="28.8" x14ac:dyDescent="0.3">
      <c r="A133790" s="1">
        <v>133788</v>
      </c>
      <c r="B133790" s="2" t="s">
        <v>246066</v>
      </c>
      <c r="C133790" s="2" t="s">
        <v>246067</v>
      </c>
      <c r="D133790" s="1">
        <v>0</v>
      </c>
      <c r="E133790" s="1">
        <v>0</v>
      </c>
      <c r="F133790" s="3">
        <v>44283.426296296297</v>
      </c>
    </row>
    <row r="133791" spans="1:6" ht="28.8" x14ac:dyDescent="0.3">
      <c r="A133791" s="1">
        <v>133789</v>
      </c>
      <c r="B133791" s="2" t="s">
        <v>246068</v>
      </c>
      <c r="C133791" s="2" t="s">
        <v>246069</v>
      </c>
      <c r="D133791" s="1">
        <v>0</v>
      </c>
      <c r="E133791" s="1">
        <v>0</v>
      </c>
      <c r="F133791" s="3">
        <v>44283.42628472222</v>
      </c>
    </row>
    <row r="133792" spans="1:6" ht="28.8" x14ac:dyDescent="0.3">
      <c r="A133792" s="1">
        <v>133790</v>
      </c>
      <c r="B133792" s="2" t="s">
        <v>246070</v>
      </c>
      <c r="C133792" s="2" t="s">
        <v>246071</v>
      </c>
      <c r="D133792" s="1">
        <v>0</v>
      </c>
      <c r="E133792" s="1">
        <v>0</v>
      </c>
      <c r="F133792" s="3">
        <v>44283.426215277781</v>
      </c>
    </row>
    <row r="133793" spans="1:6" ht="28.8" x14ac:dyDescent="0.3">
      <c r="A133793" s="1">
        <v>133791</v>
      </c>
      <c r="B133793" s="2" t="s">
        <v>20246</v>
      </c>
      <c r="C133793" s="2" t="s">
        <v>246072</v>
      </c>
      <c r="D133793" s="1">
        <v>0</v>
      </c>
      <c r="E133793" s="1">
        <v>1</v>
      </c>
      <c r="F133793" s="3">
        <v>44283.426192129627</v>
      </c>
    </row>
    <row r="133794" spans="1:6" ht="43.2" x14ac:dyDescent="0.3">
      <c r="A133794" s="1">
        <v>133792</v>
      </c>
      <c r="B133794" s="2" t="s">
        <v>1330</v>
      </c>
      <c r="C133794" s="2" t="s">
        <v>246073</v>
      </c>
      <c r="D133794" s="1">
        <v>0</v>
      </c>
      <c r="E133794" s="1">
        <v>0</v>
      </c>
      <c r="F133794" s="3">
        <v>44283.426192129627</v>
      </c>
    </row>
    <row r="133795" spans="1:6" ht="28.8" x14ac:dyDescent="0.3">
      <c r="A133795" s="1">
        <v>133793</v>
      </c>
      <c r="B133795" s="2" t="s">
        <v>246074</v>
      </c>
      <c r="C133795" s="2" t="s">
        <v>246075</v>
      </c>
      <c r="D133795" s="1">
        <v>0</v>
      </c>
      <c r="E133795" s="1">
        <v>1</v>
      </c>
      <c r="F133795" s="3">
        <v>44283.426192129627</v>
      </c>
    </row>
    <row r="133796" spans="1:6" ht="409.6" x14ac:dyDescent="0.3">
      <c r="A133796" s="1">
        <v>133794</v>
      </c>
      <c r="B133796" s="2" t="s">
        <v>246076</v>
      </c>
      <c r="C133796" s="2" t="s">
        <v>246077</v>
      </c>
      <c r="D133796" s="1">
        <v>0</v>
      </c>
      <c r="E133796" s="1">
        <v>1</v>
      </c>
      <c r="F133796" s="3">
        <v>44283.426180555558</v>
      </c>
    </row>
    <row r="133797" spans="1:6" ht="28.8" x14ac:dyDescent="0.3">
      <c r="A133797" s="1">
        <v>133795</v>
      </c>
      <c r="B133797" s="2" t="s">
        <v>246078</v>
      </c>
      <c r="C133797" s="2" t="s">
        <v>246079</v>
      </c>
      <c r="D133797" s="1">
        <v>1</v>
      </c>
      <c r="E133797" s="1">
        <v>0</v>
      </c>
      <c r="F133797" s="3">
        <v>44283.426157407404</v>
      </c>
    </row>
    <row r="133798" spans="1:6" ht="28.8" x14ac:dyDescent="0.3">
      <c r="A133798" s="1">
        <v>133796</v>
      </c>
      <c r="B133798" s="2" t="s">
        <v>246080</v>
      </c>
      <c r="C133798" s="2" t="s">
        <v>246081</v>
      </c>
      <c r="D133798" s="1">
        <v>0</v>
      </c>
      <c r="E133798" s="1">
        <v>0</v>
      </c>
      <c r="F133798" s="3">
        <v>44283.426134259258</v>
      </c>
    </row>
    <row r="133799" spans="1:6" ht="43.2" x14ac:dyDescent="0.3">
      <c r="A133799" s="1">
        <v>133797</v>
      </c>
      <c r="B133799" s="2" t="s">
        <v>246082</v>
      </c>
      <c r="C133799" s="2" t="s">
        <v>246083</v>
      </c>
      <c r="D133799" s="1">
        <v>4</v>
      </c>
      <c r="E133799" s="1">
        <v>544</v>
      </c>
      <c r="F133799" s="3">
        <v>44283.426134259258</v>
      </c>
    </row>
    <row r="133800" spans="1:6" ht="28.8" x14ac:dyDescent="0.3">
      <c r="A133800" s="1">
        <v>133798</v>
      </c>
      <c r="B133800" s="2" t="s">
        <v>246084</v>
      </c>
      <c r="C133800" s="2" t="s">
        <v>246085</v>
      </c>
      <c r="D133800" s="1">
        <v>0</v>
      </c>
      <c r="E133800" s="1">
        <v>0</v>
      </c>
      <c r="F133800" s="3">
        <v>44283.426134259258</v>
      </c>
    </row>
    <row r="133801" spans="1:6" ht="28.8" x14ac:dyDescent="0.3">
      <c r="A133801" s="1">
        <v>133799</v>
      </c>
      <c r="B133801" s="2" t="s">
        <v>246086</v>
      </c>
      <c r="C133801" s="2" t="s">
        <v>246087</v>
      </c>
      <c r="D133801" s="1">
        <v>0</v>
      </c>
      <c r="E133801" s="1">
        <v>0</v>
      </c>
      <c r="F133801" s="3">
        <v>44283.426087962966</v>
      </c>
    </row>
    <row r="133802" spans="1:6" ht="28.8" x14ac:dyDescent="0.3">
      <c r="A133802" s="1">
        <v>133800</v>
      </c>
      <c r="B133802" s="2" t="s">
        <v>246088</v>
      </c>
      <c r="C133802" s="2" t="s">
        <v>246089</v>
      </c>
      <c r="D133802" s="1">
        <v>0</v>
      </c>
      <c r="E133802" s="1">
        <v>0</v>
      </c>
      <c r="F133802" s="3">
        <v>44283.426041666666</v>
      </c>
    </row>
    <row r="133803" spans="1:6" ht="28.8" x14ac:dyDescent="0.3">
      <c r="A133803" s="1">
        <v>133801</v>
      </c>
      <c r="B133803" s="2" t="s">
        <v>7031</v>
      </c>
      <c r="C133803" s="2" t="s">
        <v>246090</v>
      </c>
      <c r="D133803" s="1">
        <v>0</v>
      </c>
      <c r="E133803" s="1">
        <v>0</v>
      </c>
      <c r="F133803" s="3">
        <v>44283.426041666666</v>
      </c>
    </row>
    <row r="133804" spans="1:6" ht="28.8" x14ac:dyDescent="0.3">
      <c r="A133804" s="1">
        <v>133802</v>
      </c>
      <c r="B133804" s="2" t="s">
        <v>246091</v>
      </c>
      <c r="C133804" s="2" t="s">
        <v>246092</v>
      </c>
      <c r="D133804" s="1">
        <v>0</v>
      </c>
      <c r="E133804" s="1">
        <v>0</v>
      </c>
      <c r="F133804" s="3">
        <v>44283.426041666666</v>
      </c>
    </row>
    <row r="133805" spans="1:6" ht="28.8" x14ac:dyDescent="0.3">
      <c r="A133805" s="1">
        <v>133803</v>
      </c>
      <c r="B133805" s="2" t="s">
        <v>246093</v>
      </c>
      <c r="C133805" s="2" t="s">
        <v>246094</v>
      </c>
      <c r="D133805" s="1">
        <v>0</v>
      </c>
      <c r="E133805" s="1">
        <v>1</v>
      </c>
      <c r="F133805" s="3">
        <v>44283.426018518519</v>
      </c>
    </row>
    <row r="133806" spans="1:6" ht="28.8" x14ac:dyDescent="0.3">
      <c r="A133806" s="1">
        <v>133804</v>
      </c>
      <c r="B133806" s="2" t="s">
        <v>246095</v>
      </c>
      <c r="C133806" s="2" t="s">
        <v>246096</v>
      </c>
      <c r="D133806" s="1">
        <v>0</v>
      </c>
      <c r="E133806" s="1">
        <v>0</v>
      </c>
      <c r="F133806" s="3">
        <v>44283.426018518519</v>
      </c>
    </row>
    <row r="133807" spans="1:6" ht="28.8" x14ac:dyDescent="0.3">
      <c r="A133807" s="1">
        <v>133805</v>
      </c>
      <c r="B133807" s="2" t="s">
        <v>246097</v>
      </c>
      <c r="C133807" s="2" t="s">
        <v>246098</v>
      </c>
      <c r="D133807" s="1">
        <v>0</v>
      </c>
      <c r="E133807" s="1">
        <v>0</v>
      </c>
      <c r="F133807" s="3">
        <v>44283.426018518519</v>
      </c>
    </row>
    <row r="133808" spans="1:6" ht="28.8" x14ac:dyDescent="0.3">
      <c r="A133808" s="1">
        <v>133806</v>
      </c>
      <c r="B133808" s="2" t="s">
        <v>246099</v>
      </c>
      <c r="C133808" s="2" t="s">
        <v>246100</v>
      </c>
      <c r="D133808" s="1">
        <v>0</v>
      </c>
      <c r="E133808" s="1">
        <v>0</v>
      </c>
      <c r="F133808" s="3">
        <v>44283.425995370373</v>
      </c>
    </row>
    <row r="133809" spans="1:6" ht="28.8" x14ac:dyDescent="0.3">
      <c r="A133809" s="1">
        <v>133807</v>
      </c>
      <c r="B133809" s="2" t="s">
        <v>246101</v>
      </c>
      <c r="C133809" s="2" t="s">
        <v>246102</v>
      </c>
      <c r="D133809" s="1">
        <v>0</v>
      </c>
      <c r="E133809" s="1">
        <v>0</v>
      </c>
      <c r="F133809" s="3">
        <v>44283.425983796296</v>
      </c>
    </row>
    <row r="133810" spans="1:6" ht="28.8" x14ac:dyDescent="0.3">
      <c r="A133810" s="1">
        <v>133808</v>
      </c>
      <c r="B133810" s="2" t="s">
        <v>246005</v>
      </c>
      <c r="C133810" s="2" t="s">
        <v>246103</v>
      </c>
      <c r="D133810" s="1">
        <v>0</v>
      </c>
      <c r="E133810" s="1">
        <v>0</v>
      </c>
      <c r="F133810" s="3">
        <v>44283.42596064815</v>
      </c>
    </row>
    <row r="133811" spans="1:6" ht="28.8" x14ac:dyDescent="0.3">
      <c r="A133811" s="1">
        <v>133809</v>
      </c>
      <c r="B133811" s="2" t="s">
        <v>246104</v>
      </c>
      <c r="C133811" s="2" t="s">
        <v>246105</v>
      </c>
      <c r="D133811" s="1">
        <v>0</v>
      </c>
      <c r="E133811" s="1">
        <v>0</v>
      </c>
      <c r="F133811" s="3">
        <v>44283.42596064815</v>
      </c>
    </row>
    <row r="133812" spans="1:6" ht="43.2" x14ac:dyDescent="0.3">
      <c r="A133812" s="1">
        <v>133810</v>
      </c>
      <c r="B133812" s="2" t="s">
        <v>246106</v>
      </c>
      <c r="C133812" s="2" t="s">
        <v>246107</v>
      </c>
      <c r="D133812" s="1">
        <v>0</v>
      </c>
      <c r="E133812" s="1">
        <v>27</v>
      </c>
      <c r="F133812" s="3">
        <v>44283.425949074073</v>
      </c>
    </row>
    <row r="133813" spans="1:6" ht="28.8" x14ac:dyDescent="0.3">
      <c r="A133813" s="1">
        <v>133811</v>
      </c>
      <c r="B133813" s="2" t="s">
        <v>246108</v>
      </c>
      <c r="C133813" s="2" t="s">
        <v>246109</v>
      </c>
      <c r="D133813" s="1">
        <v>0</v>
      </c>
      <c r="E133813" s="1">
        <v>0</v>
      </c>
      <c r="F133813" s="3">
        <v>44283.425937499997</v>
      </c>
    </row>
    <row r="133814" spans="1:6" ht="28.8" x14ac:dyDescent="0.3">
      <c r="A133814" s="1">
        <v>133812</v>
      </c>
      <c r="B133814" s="2" t="s">
        <v>246110</v>
      </c>
      <c r="C133814" s="2" t="s">
        <v>246111</v>
      </c>
      <c r="D133814" s="1">
        <v>0</v>
      </c>
      <c r="E133814" s="1">
        <v>0</v>
      </c>
      <c r="F133814" s="3">
        <v>44283.425925925927</v>
      </c>
    </row>
    <row r="133815" spans="1:6" ht="28.8" x14ac:dyDescent="0.3">
      <c r="A133815" s="1">
        <v>133813</v>
      </c>
      <c r="B133815" s="2" t="s">
        <v>246112</v>
      </c>
      <c r="C133815" s="2" t="s">
        <v>246113</v>
      </c>
      <c r="D133815" s="1">
        <v>0</v>
      </c>
      <c r="E133815" s="1">
        <v>0</v>
      </c>
      <c r="F133815" s="3">
        <v>44283.425925925927</v>
      </c>
    </row>
    <row r="133816" spans="1:6" ht="28.8" x14ac:dyDescent="0.3">
      <c r="A133816" s="1">
        <v>133814</v>
      </c>
      <c r="B133816" s="2" t="s">
        <v>246114</v>
      </c>
      <c r="C133816" s="2" t="s">
        <v>246115</v>
      </c>
      <c r="D133816" s="1">
        <v>0</v>
      </c>
      <c r="E133816" s="1">
        <v>0</v>
      </c>
      <c r="F133816" s="3">
        <v>44283.425891203704</v>
      </c>
    </row>
    <row r="133817" spans="1:6" ht="28.8" x14ac:dyDescent="0.3">
      <c r="A133817" s="1">
        <v>133815</v>
      </c>
      <c r="B133817" s="2" t="s">
        <v>246116</v>
      </c>
      <c r="C133817" s="2" t="s">
        <v>246117</v>
      </c>
      <c r="D133817" s="1">
        <v>0</v>
      </c>
      <c r="E133817" s="1">
        <v>0</v>
      </c>
      <c r="F133817" s="3">
        <v>44283.425868055558</v>
      </c>
    </row>
    <row r="133818" spans="1:6" ht="28.8" x14ac:dyDescent="0.3">
      <c r="A133818" s="1">
        <v>133816</v>
      </c>
      <c r="B133818" s="2" t="s">
        <v>246118</v>
      </c>
      <c r="C133818" s="2" t="s">
        <v>246119</v>
      </c>
      <c r="D133818" s="1">
        <v>0</v>
      </c>
      <c r="E133818" s="1">
        <v>0</v>
      </c>
      <c r="F133818" s="3">
        <v>44283.425844907404</v>
      </c>
    </row>
    <row r="133819" spans="1:6" ht="28.8" x14ac:dyDescent="0.3">
      <c r="A133819" s="1">
        <v>133817</v>
      </c>
      <c r="B133819" s="2" t="s">
        <v>246120</v>
      </c>
      <c r="C133819" s="2" t="s">
        <v>246121</v>
      </c>
      <c r="D133819" s="1">
        <v>0</v>
      </c>
      <c r="E133819" s="1">
        <v>0</v>
      </c>
      <c r="F133819" s="3">
        <v>44283.425833333335</v>
      </c>
    </row>
    <row r="133820" spans="1:6" ht="28.8" x14ac:dyDescent="0.3">
      <c r="A133820" s="1">
        <v>133818</v>
      </c>
      <c r="B133820" s="2" t="s">
        <v>13612</v>
      </c>
      <c r="C133820" s="2" t="s">
        <v>246122</v>
      </c>
      <c r="D133820" s="1">
        <v>0</v>
      </c>
      <c r="E133820" s="1">
        <v>0</v>
      </c>
      <c r="F133820" s="3">
        <v>44283.425821759258</v>
      </c>
    </row>
    <row r="133821" spans="1:6" ht="28.8" x14ac:dyDescent="0.3">
      <c r="A133821" s="1">
        <v>133819</v>
      </c>
      <c r="B133821" s="2" t="s">
        <v>246123</v>
      </c>
      <c r="C133821" s="2" t="s">
        <v>246124</v>
      </c>
      <c r="D133821" s="1">
        <v>0</v>
      </c>
      <c r="E133821" s="1">
        <v>1</v>
      </c>
      <c r="F133821" s="3">
        <v>44283.425775462965</v>
      </c>
    </row>
    <row r="133822" spans="1:6" ht="28.8" x14ac:dyDescent="0.3">
      <c r="A133822" s="1">
        <v>133820</v>
      </c>
      <c r="B133822" s="2" t="s">
        <v>246125</v>
      </c>
      <c r="C133822" s="2" t="s">
        <v>246126</v>
      </c>
      <c r="D133822" s="1">
        <v>0</v>
      </c>
      <c r="E133822" s="1">
        <v>0</v>
      </c>
      <c r="F133822" s="3">
        <v>44283.425763888888</v>
      </c>
    </row>
    <row r="133823" spans="1:6" ht="28.8" x14ac:dyDescent="0.3">
      <c r="A133823" s="1">
        <v>133821</v>
      </c>
      <c r="B133823" s="2" t="s">
        <v>246127</v>
      </c>
      <c r="C133823" s="2" t="s">
        <v>246128</v>
      </c>
      <c r="D133823" s="1">
        <v>0</v>
      </c>
      <c r="E133823" s="1">
        <v>0</v>
      </c>
      <c r="F133823" s="3">
        <v>44283.425763888888</v>
      </c>
    </row>
    <row r="133824" spans="1:6" ht="28.8" x14ac:dyDescent="0.3">
      <c r="A133824" s="1">
        <v>133822</v>
      </c>
      <c r="B133824" s="2" t="s">
        <v>246129</v>
      </c>
      <c r="C133824" s="2" t="s">
        <v>246130</v>
      </c>
      <c r="D133824" s="1">
        <v>0</v>
      </c>
      <c r="E133824" s="1">
        <v>0</v>
      </c>
      <c r="F133824" s="3">
        <v>44283.425763888888</v>
      </c>
    </row>
    <row r="133825" spans="1:6" ht="43.2" x14ac:dyDescent="0.3">
      <c r="A133825" s="1">
        <v>133823</v>
      </c>
      <c r="B133825" s="2" t="s">
        <v>246131</v>
      </c>
      <c r="C133825" s="2" t="s">
        <v>246132</v>
      </c>
      <c r="D133825" s="1">
        <v>0</v>
      </c>
      <c r="E133825" s="1">
        <v>0</v>
      </c>
      <c r="F133825" s="3">
        <v>44283.425740740742</v>
      </c>
    </row>
    <row r="133826" spans="1:6" ht="28.8" x14ac:dyDescent="0.3">
      <c r="A133826" s="1">
        <v>133824</v>
      </c>
      <c r="B133826" s="2" t="s">
        <v>246133</v>
      </c>
      <c r="C133826" s="2" t="s">
        <v>246134</v>
      </c>
      <c r="D133826" s="1">
        <v>0</v>
      </c>
      <c r="E133826" s="1">
        <v>1</v>
      </c>
      <c r="F133826" s="3">
        <v>44283.425729166665</v>
      </c>
    </row>
    <row r="133827" spans="1:6" ht="28.8" x14ac:dyDescent="0.3">
      <c r="A133827" s="1">
        <v>133825</v>
      </c>
      <c r="B133827" s="2" t="s">
        <v>246135</v>
      </c>
      <c r="C133827" s="2" t="s">
        <v>246136</v>
      </c>
      <c r="D133827" s="1">
        <v>0</v>
      </c>
      <c r="E133827" s="1">
        <v>2</v>
      </c>
      <c r="F133827" s="3">
        <v>44283.425717592596</v>
      </c>
    </row>
    <row r="133828" spans="1:6" ht="28.8" x14ac:dyDescent="0.3">
      <c r="A133828" s="1">
        <v>133826</v>
      </c>
      <c r="B133828" s="2" t="s">
        <v>71747</v>
      </c>
      <c r="C133828" s="2" t="s">
        <v>246137</v>
      </c>
      <c r="D133828" s="1">
        <v>0</v>
      </c>
      <c r="E133828" s="1">
        <v>0</v>
      </c>
      <c r="F133828" s="3">
        <v>44283.425717592596</v>
      </c>
    </row>
    <row r="133829" spans="1:6" ht="28.8" x14ac:dyDescent="0.3">
      <c r="A133829" s="1">
        <v>133827</v>
      </c>
      <c r="B133829" s="2" t="s">
        <v>7996</v>
      </c>
      <c r="C133829" s="2" t="s">
        <v>246138</v>
      </c>
      <c r="D133829" s="1">
        <v>0</v>
      </c>
      <c r="E133829" s="1">
        <v>0</v>
      </c>
      <c r="F133829" s="3">
        <v>44283.425706018519</v>
      </c>
    </row>
    <row r="133830" spans="1:6" ht="28.8" x14ac:dyDescent="0.3">
      <c r="A133830" s="1">
        <v>133828</v>
      </c>
      <c r="B133830" s="2" t="s">
        <v>246139</v>
      </c>
      <c r="C133830" s="2" t="s">
        <v>246140</v>
      </c>
      <c r="D133830" s="1">
        <v>1</v>
      </c>
      <c r="E133830" s="1">
        <v>18</v>
      </c>
      <c r="F133830" s="3">
        <v>44283.425706018519</v>
      </c>
    </row>
    <row r="133831" spans="1:6" ht="28.8" x14ac:dyDescent="0.3">
      <c r="A133831" s="1">
        <v>133829</v>
      </c>
      <c r="B133831" s="2" t="s">
        <v>246141</v>
      </c>
      <c r="C133831" s="2" t="s">
        <v>246142</v>
      </c>
      <c r="D133831" s="1">
        <v>0</v>
      </c>
      <c r="E133831" s="1">
        <v>0</v>
      </c>
      <c r="F133831" s="3">
        <v>44283.425694444442</v>
      </c>
    </row>
    <row r="133832" spans="1:6" ht="28.8" x14ac:dyDescent="0.3">
      <c r="A133832" s="1">
        <v>133830</v>
      </c>
      <c r="B133832" s="2" t="s">
        <v>1148</v>
      </c>
      <c r="C133832" s="2" t="s">
        <v>246143</v>
      </c>
      <c r="D133832" s="1">
        <v>0</v>
      </c>
      <c r="E133832" s="1">
        <v>0</v>
      </c>
      <c r="F133832" s="3">
        <v>44283.425694444442</v>
      </c>
    </row>
    <row r="133833" spans="1:6" ht="28.8" x14ac:dyDescent="0.3">
      <c r="A133833" s="1">
        <v>133831</v>
      </c>
      <c r="B133833" s="2" t="s">
        <v>246144</v>
      </c>
      <c r="C133833" s="2" t="s">
        <v>246145</v>
      </c>
      <c r="D133833" s="1">
        <v>0</v>
      </c>
      <c r="E133833" s="1">
        <v>0</v>
      </c>
      <c r="F133833" s="3">
        <v>44283.425682870373</v>
      </c>
    </row>
    <row r="133834" spans="1:6" ht="28.8" x14ac:dyDescent="0.3">
      <c r="A133834" s="1">
        <v>133832</v>
      </c>
      <c r="B133834" s="2" t="s">
        <v>246146</v>
      </c>
      <c r="C133834" s="2" t="s">
        <v>246147</v>
      </c>
      <c r="D133834" s="1">
        <v>0</v>
      </c>
      <c r="E133834" s="1">
        <v>0</v>
      </c>
      <c r="F133834" s="3">
        <v>44283.42564814815</v>
      </c>
    </row>
    <row r="133835" spans="1:6" ht="28.8" x14ac:dyDescent="0.3">
      <c r="A133835" s="1">
        <v>133833</v>
      </c>
      <c r="B133835" s="2" t="s">
        <v>246148</v>
      </c>
      <c r="C133835" s="2" t="s">
        <v>246149</v>
      </c>
      <c r="D133835" s="1">
        <v>0</v>
      </c>
      <c r="E133835" s="1">
        <v>0</v>
      </c>
      <c r="F133835" s="3">
        <v>44283.42564814815</v>
      </c>
    </row>
    <row r="133836" spans="1:6" ht="28.8" x14ac:dyDescent="0.3">
      <c r="A133836" s="1">
        <v>133834</v>
      </c>
      <c r="B133836" s="2" t="s">
        <v>246150</v>
      </c>
      <c r="C133836" s="2" t="s">
        <v>246151</v>
      </c>
      <c r="D133836" s="1">
        <v>0</v>
      </c>
      <c r="E133836" s="1">
        <v>0</v>
      </c>
      <c r="F133836" s="3">
        <v>44283.425636574073</v>
      </c>
    </row>
    <row r="133837" spans="1:6" ht="28.8" x14ac:dyDescent="0.3">
      <c r="A133837" s="1">
        <v>133835</v>
      </c>
      <c r="B133837" s="2" t="s">
        <v>246152</v>
      </c>
      <c r="C133837" s="2" t="s">
        <v>246153</v>
      </c>
      <c r="D133837" s="1">
        <v>0</v>
      </c>
      <c r="E133837" s="1">
        <v>0</v>
      </c>
      <c r="F133837" s="3">
        <v>44283.42559027778</v>
      </c>
    </row>
    <row r="133838" spans="1:6" ht="43.2" x14ac:dyDescent="0.3">
      <c r="A133838" s="1">
        <v>133836</v>
      </c>
      <c r="B133838" s="2" t="s">
        <v>246154</v>
      </c>
      <c r="C133838" s="2" t="s">
        <v>246155</v>
      </c>
      <c r="D133838" s="1">
        <v>0</v>
      </c>
      <c r="E133838" s="1">
        <v>0</v>
      </c>
      <c r="F133838" s="3">
        <v>44283.42559027778</v>
      </c>
    </row>
    <row r="133839" spans="1:6" ht="28.8" x14ac:dyDescent="0.3">
      <c r="A133839" s="1">
        <v>133837</v>
      </c>
      <c r="B133839" s="2" t="s">
        <v>246156</v>
      </c>
      <c r="C133839" s="2" t="s">
        <v>246157</v>
      </c>
      <c r="D133839" s="1">
        <v>0</v>
      </c>
      <c r="E133839" s="1">
        <v>0</v>
      </c>
      <c r="F133839" s="3">
        <v>44283.425578703704</v>
      </c>
    </row>
    <row r="133840" spans="1:6" ht="28.8" x14ac:dyDescent="0.3">
      <c r="A133840" s="1">
        <v>133838</v>
      </c>
      <c r="B133840" s="2" t="s">
        <v>246158</v>
      </c>
      <c r="C133840" s="2" t="s">
        <v>246159</v>
      </c>
      <c r="D133840" s="1">
        <v>0</v>
      </c>
      <c r="E133840" s="1">
        <v>0</v>
      </c>
      <c r="F133840" s="3">
        <v>44283.425578703704</v>
      </c>
    </row>
    <row r="133841" spans="1:6" ht="28.8" x14ac:dyDescent="0.3">
      <c r="A133841" s="1">
        <v>133839</v>
      </c>
      <c r="B133841" s="2" t="s">
        <v>246160</v>
      </c>
      <c r="C133841" s="2" t="s">
        <v>246161</v>
      </c>
      <c r="D133841" s="1">
        <v>0</v>
      </c>
      <c r="E133841" s="1">
        <v>0</v>
      </c>
      <c r="F133841" s="3">
        <v>44283.425578703704</v>
      </c>
    </row>
    <row r="133842" spans="1:6" ht="28.8" x14ac:dyDescent="0.3">
      <c r="A133842" s="1">
        <v>133840</v>
      </c>
      <c r="B133842" s="2" t="s">
        <v>246162</v>
      </c>
      <c r="C133842" s="2" t="s">
        <v>246163</v>
      </c>
      <c r="D133842" s="1">
        <v>0</v>
      </c>
      <c r="E133842" s="1">
        <v>0</v>
      </c>
      <c r="F133842" s="3">
        <v>44283.425578703704</v>
      </c>
    </row>
    <row r="133843" spans="1:6" ht="172.8" x14ac:dyDescent="0.3">
      <c r="A133843" s="1">
        <v>133841</v>
      </c>
      <c r="B133843" s="2" t="s">
        <v>246164</v>
      </c>
      <c r="C133843" s="2" t="s">
        <v>246165</v>
      </c>
      <c r="D133843" s="1">
        <v>0</v>
      </c>
      <c r="E133843" s="1">
        <v>0</v>
      </c>
      <c r="F133843" s="3">
        <v>44283.425567129627</v>
      </c>
    </row>
    <row r="133844" spans="1:6" ht="43.2" x14ac:dyDescent="0.3">
      <c r="A133844" s="1">
        <v>133842</v>
      </c>
      <c r="B133844" s="2" t="s">
        <v>246166</v>
      </c>
      <c r="C133844" s="2" t="s">
        <v>246167</v>
      </c>
      <c r="D133844" s="1">
        <v>0</v>
      </c>
      <c r="E133844" s="1">
        <v>0</v>
      </c>
      <c r="F133844" s="3">
        <v>44283.425567129627</v>
      </c>
    </row>
    <row r="133845" spans="1:6" ht="28.8" x14ac:dyDescent="0.3">
      <c r="A133845" s="1">
        <v>133843</v>
      </c>
      <c r="B133845" s="2" t="s">
        <v>246168</v>
      </c>
      <c r="C133845" s="2" t="s">
        <v>246169</v>
      </c>
      <c r="D133845" s="1">
        <v>0</v>
      </c>
      <c r="E133845" s="1">
        <v>6</v>
      </c>
      <c r="F133845" s="3">
        <v>44283.425555555557</v>
      </c>
    </row>
    <row r="133846" spans="1:6" ht="28.8" x14ac:dyDescent="0.3">
      <c r="A133846" s="1">
        <v>133844</v>
      </c>
      <c r="B133846" s="2" t="s">
        <v>246170</v>
      </c>
      <c r="C133846" s="2" t="s">
        <v>246171</v>
      </c>
      <c r="D133846" s="1">
        <v>0</v>
      </c>
      <c r="E133846" s="1">
        <v>0</v>
      </c>
      <c r="F133846" s="3">
        <v>44283.425532407404</v>
      </c>
    </row>
    <row r="133847" spans="1:6" ht="43.2" x14ac:dyDescent="0.3">
      <c r="A133847" s="1">
        <v>133845</v>
      </c>
      <c r="B133847" s="2" t="s">
        <v>246172</v>
      </c>
      <c r="C133847" s="2" t="s">
        <v>246173</v>
      </c>
      <c r="D133847" s="1">
        <v>0</v>
      </c>
      <c r="E133847" s="1">
        <v>0</v>
      </c>
      <c r="F133847" s="3">
        <v>44283.425520833334</v>
      </c>
    </row>
    <row r="133848" spans="1:6" ht="28.8" x14ac:dyDescent="0.3">
      <c r="A133848" s="1">
        <v>133846</v>
      </c>
      <c r="B133848" s="2" t="s">
        <v>246174</v>
      </c>
      <c r="C133848" s="2" t="s">
        <v>246175</v>
      </c>
      <c r="D133848" s="1">
        <v>0</v>
      </c>
      <c r="E133848" s="1">
        <v>1</v>
      </c>
      <c r="F133848" s="3">
        <v>44283.425497685188</v>
      </c>
    </row>
    <row r="133849" spans="1:6" ht="28.8" x14ac:dyDescent="0.3">
      <c r="A133849" s="1">
        <v>133847</v>
      </c>
      <c r="B133849" s="2" t="s">
        <v>246176</v>
      </c>
      <c r="C133849" s="2" t="s">
        <v>246177</v>
      </c>
      <c r="D133849" s="1">
        <v>0</v>
      </c>
      <c r="E133849" s="1">
        <v>0</v>
      </c>
      <c r="F133849" s="3">
        <v>44283.425451388888</v>
      </c>
    </row>
    <row r="133850" spans="1:6" ht="28.8" x14ac:dyDescent="0.3">
      <c r="A133850" s="1">
        <v>133848</v>
      </c>
      <c r="B133850" s="2" t="s">
        <v>246178</v>
      </c>
      <c r="C133850" s="2" t="s">
        <v>246179</v>
      </c>
      <c r="D133850" s="1">
        <v>0</v>
      </c>
      <c r="E133850" s="1">
        <v>0</v>
      </c>
      <c r="F133850" s="3">
        <v>44283.425439814811</v>
      </c>
    </row>
    <row r="133851" spans="1:6" ht="28.8" x14ac:dyDescent="0.3">
      <c r="A133851" s="1">
        <v>133849</v>
      </c>
      <c r="B133851" s="2" t="s">
        <v>246180</v>
      </c>
      <c r="C133851" s="2" t="s">
        <v>246181</v>
      </c>
      <c r="D133851" s="1">
        <v>1</v>
      </c>
      <c r="E133851" s="1">
        <v>1</v>
      </c>
      <c r="F133851" s="3">
        <v>44283.425381944442</v>
      </c>
    </row>
    <row r="133852" spans="1:6" ht="43.2" x14ac:dyDescent="0.3">
      <c r="A133852" s="1">
        <v>133850</v>
      </c>
      <c r="B133852" s="2" t="s">
        <v>246182</v>
      </c>
      <c r="C133852" s="2" t="s">
        <v>246183</v>
      </c>
      <c r="D133852" s="1">
        <v>0</v>
      </c>
      <c r="E133852" s="1">
        <v>1</v>
      </c>
      <c r="F133852" s="3">
        <v>44283.425335648149</v>
      </c>
    </row>
    <row r="133853" spans="1:6" ht="28.8" x14ac:dyDescent="0.3">
      <c r="A133853" s="1">
        <v>133851</v>
      </c>
      <c r="B133853" s="2" t="s">
        <v>246184</v>
      </c>
      <c r="C133853" s="2" t="s">
        <v>246185</v>
      </c>
      <c r="D133853" s="1">
        <v>0</v>
      </c>
      <c r="E133853" s="1">
        <v>2</v>
      </c>
      <c r="F133853" s="3">
        <v>44283.425335648149</v>
      </c>
    </row>
    <row r="133854" spans="1:6" ht="28.8" x14ac:dyDescent="0.3">
      <c r="A133854" s="1">
        <v>133852</v>
      </c>
      <c r="B133854" s="2" t="s">
        <v>246186</v>
      </c>
      <c r="C133854" s="2" t="s">
        <v>246187</v>
      </c>
      <c r="D133854" s="1">
        <v>0</v>
      </c>
      <c r="E133854" s="1">
        <v>0</v>
      </c>
      <c r="F133854" s="3">
        <v>44283.425324074073</v>
      </c>
    </row>
    <row r="133855" spans="1:6" ht="28.8" x14ac:dyDescent="0.3">
      <c r="A133855" s="1">
        <v>133853</v>
      </c>
      <c r="B133855" s="2" t="s">
        <v>246188</v>
      </c>
      <c r="C133855" s="2" t="s">
        <v>246189</v>
      </c>
      <c r="D133855" s="1">
        <v>0</v>
      </c>
      <c r="E133855" s="1">
        <v>0</v>
      </c>
      <c r="F133855" s="3">
        <v>44283.425324074073</v>
      </c>
    </row>
    <row r="133856" spans="1:6" ht="28.8" x14ac:dyDescent="0.3">
      <c r="A133856" s="1">
        <v>133854</v>
      </c>
      <c r="B133856" s="2" t="s">
        <v>246190</v>
      </c>
      <c r="C133856" s="2" t="s">
        <v>246191</v>
      </c>
      <c r="D133856" s="1">
        <v>0</v>
      </c>
      <c r="E133856" s="1">
        <v>0</v>
      </c>
      <c r="F133856" s="3">
        <v>44283.42528935185</v>
      </c>
    </row>
    <row r="133857" spans="1:6" ht="28.8" x14ac:dyDescent="0.3">
      <c r="A133857" s="1">
        <v>133855</v>
      </c>
      <c r="B133857" s="2" t="s">
        <v>62846</v>
      </c>
      <c r="C133857" s="2" t="s">
        <v>246192</v>
      </c>
      <c r="D133857" s="1">
        <v>0</v>
      </c>
      <c r="E133857" s="1">
        <v>0</v>
      </c>
      <c r="F133857" s="3">
        <v>44283.42528935185</v>
      </c>
    </row>
    <row r="133858" spans="1:6" ht="28.8" x14ac:dyDescent="0.3">
      <c r="A133858" s="1">
        <v>133856</v>
      </c>
      <c r="B133858" s="2" t="s">
        <v>9356</v>
      </c>
      <c r="C133858" s="2" t="s">
        <v>246193</v>
      </c>
      <c r="D133858" s="1">
        <v>0</v>
      </c>
      <c r="E133858" s="1">
        <v>0</v>
      </c>
      <c r="F133858" s="3">
        <v>44283.425219907411</v>
      </c>
    </row>
    <row r="133859" spans="1:6" ht="28.8" x14ac:dyDescent="0.3">
      <c r="A133859" s="1">
        <v>133857</v>
      </c>
      <c r="B133859" s="2" t="s">
        <v>246194</v>
      </c>
      <c r="C133859" s="2" t="s">
        <v>246195</v>
      </c>
      <c r="D133859" s="1">
        <v>0</v>
      </c>
      <c r="E133859" s="1">
        <v>0</v>
      </c>
      <c r="F133859" s="3">
        <v>44283.425208333334</v>
      </c>
    </row>
    <row r="133860" spans="1:6" ht="28.8" x14ac:dyDescent="0.3">
      <c r="A133860" s="1">
        <v>133858</v>
      </c>
      <c r="B133860" s="2" t="s">
        <v>35092</v>
      </c>
      <c r="C133860" s="2" t="s">
        <v>246196</v>
      </c>
      <c r="D133860" s="1">
        <v>0</v>
      </c>
      <c r="E133860" s="1">
        <v>0</v>
      </c>
      <c r="F133860" s="3">
        <v>44283.425196759257</v>
      </c>
    </row>
    <row r="133861" spans="1:6" ht="28.8" x14ac:dyDescent="0.3">
      <c r="A133861" s="1">
        <v>133859</v>
      </c>
      <c r="B133861" s="2" t="s">
        <v>531</v>
      </c>
      <c r="C133861" s="2" t="s">
        <v>246197</v>
      </c>
      <c r="D133861" s="1">
        <v>0</v>
      </c>
      <c r="E133861" s="1">
        <v>0</v>
      </c>
      <c r="F133861" s="3">
        <v>44283.425173611111</v>
      </c>
    </row>
    <row r="133862" spans="1:6" ht="28.8" x14ac:dyDescent="0.3">
      <c r="A133862" s="1">
        <v>133860</v>
      </c>
      <c r="B133862" s="2" t="s">
        <v>246198</v>
      </c>
      <c r="C133862" s="2" t="s">
        <v>246199</v>
      </c>
      <c r="D133862" s="1">
        <v>0</v>
      </c>
      <c r="E133862" s="1">
        <v>0</v>
      </c>
      <c r="F133862" s="3">
        <v>44283.425173611111</v>
      </c>
    </row>
    <row r="133863" spans="1:6" ht="28.8" x14ac:dyDescent="0.3">
      <c r="A133863" s="1">
        <v>133861</v>
      </c>
      <c r="B133863" s="2" t="s">
        <v>246200</v>
      </c>
      <c r="C133863" s="2" t="s">
        <v>246201</v>
      </c>
      <c r="D133863" s="1">
        <v>0</v>
      </c>
      <c r="E133863" s="1">
        <v>1</v>
      </c>
      <c r="F133863" s="3">
        <v>44283.425162037034</v>
      </c>
    </row>
    <row r="133864" spans="1:6" ht="28.8" x14ac:dyDescent="0.3">
      <c r="A133864" s="1">
        <v>133862</v>
      </c>
      <c r="B133864" s="2" t="s">
        <v>246202</v>
      </c>
      <c r="C133864" s="2" t="s">
        <v>246203</v>
      </c>
      <c r="D133864" s="1">
        <v>0</v>
      </c>
      <c r="E133864" s="1">
        <v>0</v>
      </c>
      <c r="F133864" s="3">
        <v>44283.425150462965</v>
      </c>
    </row>
    <row r="133865" spans="1:6" ht="28.8" x14ac:dyDescent="0.3">
      <c r="A133865" s="1">
        <v>133863</v>
      </c>
      <c r="B133865" s="2" t="s">
        <v>246204</v>
      </c>
      <c r="C133865" s="2" t="s">
        <v>246205</v>
      </c>
      <c r="D133865" s="1">
        <v>0</v>
      </c>
      <c r="E133865" s="1">
        <v>6</v>
      </c>
      <c r="F133865" s="3">
        <v>44283.425115740742</v>
      </c>
    </row>
    <row r="133866" spans="1:6" ht="28.8" x14ac:dyDescent="0.3">
      <c r="A133866" s="1">
        <v>133864</v>
      </c>
      <c r="B133866" s="2" t="s">
        <v>246206</v>
      </c>
      <c r="C133866" s="2" t="s">
        <v>246207</v>
      </c>
      <c r="D133866" s="1">
        <v>0</v>
      </c>
      <c r="E133866" s="1">
        <v>0</v>
      </c>
      <c r="F133866" s="3">
        <v>44283.425115740742</v>
      </c>
    </row>
    <row r="133867" spans="1:6" ht="28.8" x14ac:dyDescent="0.3">
      <c r="A133867" s="1">
        <v>133865</v>
      </c>
      <c r="B133867" s="2" t="s">
        <v>246208</v>
      </c>
      <c r="C133867" s="2" t="s">
        <v>246209</v>
      </c>
      <c r="D133867" s="1">
        <v>0</v>
      </c>
      <c r="E133867" s="1">
        <v>3</v>
      </c>
      <c r="F133867" s="3">
        <v>44283.425104166665</v>
      </c>
    </row>
    <row r="133868" spans="1:6" ht="28.8" x14ac:dyDescent="0.3">
      <c r="A133868" s="1">
        <v>133866</v>
      </c>
      <c r="B133868" s="2" t="s">
        <v>246210</v>
      </c>
      <c r="C133868" s="2" t="s">
        <v>246211</v>
      </c>
      <c r="D133868" s="1">
        <v>0</v>
      </c>
      <c r="E133868" s="1">
        <v>0</v>
      </c>
      <c r="F133868" s="3">
        <v>44283.425081018519</v>
      </c>
    </row>
    <row r="133869" spans="1:6" ht="28.8" x14ac:dyDescent="0.3">
      <c r="A133869" s="1">
        <v>133867</v>
      </c>
      <c r="B133869" s="2" t="s">
        <v>246212</v>
      </c>
      <c r="C133869" s="2" t="s">
        <v>246213</v>
      </c>
      <c r="D133869" s="1">
        <v>0</v>
      </c>
      <c r="E133869" s="1">
        <v>0</v>
      </c>
      <c r="F133869" s="3">
        <v>44283.425057870372</v>
      </c>
    </row>
    <row r="133870" spans="1:6" ht="28.8" x14ac:dyDescent="0.3">
      <c r="A133870" s="1">
        <v>133868</v>
      </c>
      <c r="B133870" s="2" t="s">
        <v>246214</v>
      </c>
      <c r="C133870" s="2" t="s">
        <v>246215</v>
      </c>
      <c r="D133870" s="1">
        <v>0</v>
      </c>
      <c r="E133870" s="1">
        <v>1</v>
      </c>
      <c r="F133870" s="3">
        <v>44283.425046296295</v>
      </c>
    </row>
    <row r="133871" spans="1:6" ht="28.8" x14ac:dyDescent="0.3">
      <c r="A133871" s="1">
        <v>133869</v>
      </c>
      <c r="B133871" s="2" t="s">
        <v>246216</v>
      </c>
      <c r="C133871" s="2" t="s">
        <v>246217</v>
      </c>
      <c r="D133871" s="1">
        <v>0</v>
      </c>
      <c r="E133871" s="1">
        <v>0</v>
      </c>
      <c r="F133871" s="3">
        <v>44283.425046296295</v>
      </c>
    </row>
    <row r="133872" spans="1:6" ht="28.8" x14ac:dyDescent="0.3">
      <c r="A133872" s="1">
        <v>133870</v>
      </c>
      <c r="B133872" s="2" t="s">
        <v>246218</v>
      </c>
      <c r="C133872" s="2" t="s">
        <v>246219</v>
      </c>
      <c r="D133872" s="1">
        <v>0</v>
      </c>
      <c r="E133872" s="1">
        <v>1</v>
      </c>
      <c r="F133872" s="3">
        <v>44283.425023148149</v>
      </c>
    </row>
    <row r="133873" spans="1:6" ht="28.8" x14ac:dyDescent="0.3">
      <c r="A133873" s="1">
        <v>133871</v>
      </c>
      <c r="B133873" s="2" t="s">
        <v>246220</v>
      </c>
      <c r="C133873" s="2" t="s">
        <v>246221</v>
      </c>
      <c r="D133873" s="1">
        <v>0</v>
      </c>
      <c r="E133873" s="1">
        <v>0</v>
      </c>
      <c r="F133873" s="3">
        <v>44283.425011574072</v>
      </c>
    </row>
    <row r="133874" spans="1:6" ht="28.8" x14ac:dyDescent="0.3">
      <c r="A133874" s="1">
        <v>133872</v>
      </c>
      <c r="B133874" s="2" t="s">
        <v>246222</v>
      </c>
      <c r="C133874" s="2" t="s">
        <v>246223</v>
      </c>
      <c r="D133874" s="1">
        <v>0</v>
      </c>
      <c r="E133874" s="1">
        <v>0</v>
      </c>
      <c r="F133874" s="3">
        <v>44283.425011574072</v>
      </c>
    </row>
    <row r="133875" spans="1:6" ht="28.8" x14ac:dyDescent="0.3">
      <c r="A133875" s="1">
        <v>133873</v>
      </c>
      <c r="B133875" s="2" t="s">
        <v>13612</v>
      </c>
      <c r="C133875" s="2" t="s">
        <v>246224</v>
      </c>
      <c r="D133875" s="1">
        <v>0</v>
      </c>
      <c r="E133875" s="1">
        <v>0</v>
      </c>
      <c r="F133875" s="3">
        <v>44283.424988425926</v>
      </c>
    </row>
    <row r="133876" spans="1:6" ht="28.8" x14ac:dyDescent="0.3">
      <c r="A133876" s="1">
        <v>133874</v>
      </c>
      <c r="B133876" s="2" t="s">
        <v>246225</v>
      </c>
      <c r="C133876" s="2" t="s">
        <v>246226</v>
      </c>
      <c r="D133876" s="1">
        <v>0</v>
      </c>
      <c r="E133876" s="1">
        <v>0</v>
      </c>
      <c r="F133876" s="3">
        <v>44283.424988425926</v>
      </c>
    </row>
    <row r="133877" spans="1:6" ht="28.8" x14ac:dyDescent="0.3">
      <c r="A133877" s="1">
        <v>133875</v>
      </c>
      <c r="B133877" s="2" t="s">
        <v>246227</v>
      </c>
      <c r="C133877" s="2" t="s">
        <v>246228</v>
      </c>
      <c r="D133877" s="1">
        <v>0</v>
      </c>
      <c r="E133877" s="1">
        <v>1</v>
      </c>
      <c r="F133877" s="3">
        <v>44283.424988425926</v>
      </c>
    </row>
    <row r="133878" spans="1:6" ht="28.8" x14ac:dyDescent="0.3">
      <c r="A133878" s="1">
        <v>133876</v>
      </c>
      <c r="B133878" s="2" t="s">
        <v>246229</v>
      </c>
      <c r="C133878" s="2" t="s">
        <v>246230</v>
      </c>
      <c r="D133878" s="1">
        <v>0</v>
      </c>
      <c r="E133878" s="1">
        <v>0</v>
      </c>
      <c r="F133878" s="3">
        <v>44283.424976851849</v>
      </c>
    </row>
    <row r="133879" spans="1:6" ht="43.2" x14ac:dyDescent="0.3">
      <c r="A133879" s="1">
        <v>133877</v>
      </c>
      <c r="B133879" s="2" t="s">
        <v>246231</v>
      </c>
      <c r="C133879" s="2" t="s">
        <v>246232</v>
      </c>
      <c r="D133879" s="1">
        <v>0</v>
      </c>
      <c r="E133879" s="1">
        <v>0</v>
      </c>
      <c r="F133879" s="3">
        <v>44283.424976851849</v>
      </c>
    </row>
    <row r="133880" spans="1:6" ht="28.8" x14ac:dyDescent="0.3">
      <c r="A133880" s="1">
        <v>133878</v>
      </c>
      <c r="B133880" s="2" t="s">
        <v>246233</v>
      </c>
      <c r="C133880" s="2" t="s">
        <v>246234</v>
      </c>
      <c r="D133880" s="1">
        <v>0</v>
      </c>
      <c r="E133880" s="1">
        <v>0</v>
      </c>
      <c r="F133880" s="3">
        <v>44283.42496527778</v>
      </c>
    </row>
    <row r="133881" spans="1:6" ht="28.8" x14ac:dyDescent="0.3">
      <c r="A133881" s="1">
        <v>133879</v>
      </c>
      <c r="B133881" s="2" t="s">
        <v>246235</v>
      </c>
      <c r="C133881" s="2" t="s">
        <v>246236</v>
      </c>
      <c r="D133881" s="1">
        <v>0</v>
      </c>
      <c r="E133881" s="1">
        <v>0</v>
      </c>
      <c r="F133881" s="3">
        <v>44283.424953703703</v>
      </c>
    </row>
    <row r="133882" spans="1:6" ht="28.8" x14ac:dyDescent="0.3">
      <c r="A133882" s="1">
        <v>133880</v>
      </c>
      <c r="B133882" s="2" t="s">
        <v>246237</v>
      </c>
      <c r="C133882" s="2" t="s">
        <v>246238</v>
      </c>
      <c r="D133882" s="1">
        <v>0</v>
      </c>
      <c r="E133882" s="1">
        <v>0</v>
      </c>
      <c r="F133882" s="3">
        <v>44283.424953703703</v>
      </c>
    </row>
    <row r="133883" spans="1:6" ht="28.8" x14ac:dyDescent="0.3">
      <c r="A133883" s="1">
        <v>133881</v>
      </c>
      <c r="B133883" s="2" t="s">
        <v>246239</v>
      </c>
      <c r="C133883" s="2" t="s">
        <v>246240</v>
      </c>
      <c r="D133883" s="1">
        <v>0</v>
      </c>
      <c r="E133883" s="1">
        <v>2</v>
      </c>
      <c r="F133883" s="3">
        <v>44283.424930555557</v>
      </c>
    </row>
    <row r="133884" spans="1:6" ht="28.8" x14ac:dyDescent="0.3">
      <c r="A133884" s="1">
        <v>133882</v>
      </c>
      <c r="B133884" s="2" t="s">
        <v>246241</v>
      </c>
      <c r="C133884" s="2" t="s">
        <v>246242</v>
      </c>
      <c r="D133884" s="1">
        <v>0</v>
      </c>
      <c r="E133884" s="1">
        <v>0</v>
      </c>
      <c r="F133884" s="3">
        <v>44283.424930555557</v>
      </c>
    </row>
    <row r="133885" spans="1:6" ht="28.8" x14ac:dyDescent="0.3">
      <c r="A133885" s="1">
        <v>133883</v>
      </c>
      <c r="B133885" s="2" t="s">
        <v>246243</v>
      </c>
      <c r="C133885" s="2" t="s">
        <v>246244</v>
      </c>
      <c r="D133885" s="1">
        <v>0</v>
      </c>
      <c r="E133885" s="1">
        <v>0</v>
      </c>
      <c r="F133885" s="3">
        <v>44283.424884259257</v>
      </c>
    </row>
    <row r="133886" spans="1:6" ht="28.8" x14ac:dyDescent="0.3">
      <c r="A133886" s="1">
        <v>133884</v>
      </c>
      <c r="B133886" s="2" t="s">
        <v>246245</v>
      </c>
      <c r="C133886" s="2" t="s">
        <v>246246</v>
      </c>
      <c r="D133886" s="1">
        <v>0</v>
      </c>
      <c r="E133886" s="1">
        <v>0</v>
      </c>
      <c r="F133886" s="3">
        <v>44283.424872685187</v>
      </c>
    </row>
    <row r="133887" spans="1:6" ht="28.8" x14ac:dyDescent="0.3">
      <c r="A133887" s="1">
        <v>133885</v>
      </c>
      <c r="B133887" s="2" t="s">
        <v>17649</v>
      </c>
      <c r="C133887" s="2" t="s">
        <v>246247</v>
      </c>
      <c r="D133887" s="1">
        <v>1</v>
      </c>
      <c r="E133887" s="1">
        <v>1</v>
      </c>
      <c r="F133887" s="3">
        <v>44283.424861111111</v>
      </c>
    </row>
    <row r="133888" spans="1:6" ht="28.8" x14ac:dyDescent="0.3">
      <c r="A133888" s="1">
        <v>133886</v>
      </c>
      <c r="B133888" s="2" t="s">
        <v>246248</v>
      </c>
      <c r="C133888" s="2" t="s">
        <v>246249</v>
      </c>
      <c r="D133888" s="1">
        <v>0</v>
      </c>
      <c r="E133888" s="1">
        <v>0</v>
      </c>
      <c r="F133888" s="3">
        <v>44283.424861111111</v>
      </c>
    </row>
    <row r="133889" spans="1:6" ht="28.8" x14ac:dyDescent="0.3">
      <c r="A133889" s="1">
        <v>133887</v>
      </c>
      <c r="B133889" s="2" t="s">
        <v>246250</v>
      </c>
      <c r="C133889" s="2" t="s">
        <v>246251</v>
      </c>
      <c r="D133889" s="1">
        <v>0</v>
      </c>
      <c r="E133889" s="1">
        <v>0</v>
      </c>
      <c r="F133889" s="3">
        <v>44283.424849537034</v>
      </c>
    </row>
    <row r="133890" spans="1:6" ht="28.8" x14ac:dyDescent="0.3">
      <c r="A133890" s="1">
        <v>133888</v>
      </c>
      <c r="B133890" s="2" t="s">
        <v>246252</v>
      </c>
      <c r="C133890" s="2" t="s">
        <v>246253</v>
      </c>
      <c r="D133890" s="1">
        <v>0</v>
      </c>
      <c r="E133890" s="1">
        <v>0</v>
      </c>
      <c r="F133890" s="3">
        <v>44283.424826388888</v>
      </c>
    </row>
    <row r="133891" spans="1:6" ht="28.8" x14ac:dyDescent="0.3">
      <c r="A133891" s="1">
        <v>133889</v>
      </c>
      <c r="B133891" s="2" t="s">
        <v>133450</v>
      </c>
      <c r="C133891" s="2" t="s">
        <v>246254</v>
      </c>
      <c r="D133891" s="1">
        <v>0</v>
      </c>
      <c r="E133891" s="1">
        <v>0</v>
      </c>
      <c r="F133891" s="3">
        <v>44283.424826388888</v>
      </c>
    </row>
    <row r="133892" spans="1:6" ht="28.8" x14ac:dyDescent="0.3">
      <c r="A133892" s="1">
        <v>133890</v>
      </c>
      <c r="B133892" s="2" t="s">
        <v>122</v>
      </c>
      <c r="C133892" s="2" t="s">
        <v>246255</v>
      </c>
      <c r="D133892" s="1">
        <v>0</v>
      </c>
      <c r="E133892" s="1">
        <v>0</v>
      </c>
      <c r="F133892" s="3">
        <v>44283.424826388888</v>
      </c>
    </row>
    <row r="133893" spans="1:6" ht="28.8" x14ac:dyDescent="0.3">
      <c r="A133893" s="1">
        <v>133891</v>
      </c>
      <c r="B133893" s="2" t="s">
        <v>246256</v>
      </c>
      <c r="C133893" s="2" t="s">
        <v>246257</v>
      </c>
      <c r="D133893" s="1">
        <v>0</v>
      </c>
      <c r="E133893" s="1">
        <v>0</v>
      </c>
      <c r="F133893" s="3">
        <v>44283.424803240741</v>
      </c>
    </row>
    <row r="133894" spans="1:6" ht="28.8" x14ac:dyDescent="0.3">
      <c r="A133894" s="1">
        <v>133892</v>
      </c>
      <c r="B133894" s="2" t="s">
        <v>246258</v>
      </c>
      <c r="C133894" s="2" t="s">
        <v>246259</v>
      </c>
      <c r="D133894" s="1">
        <v>0</v>
      </c>
      <c r="E133894" s="1">
        <v>0</v>
      </c>
      <c r="F133894" s="3">
        <v>44283.424803240741</v>
      </c>
    </row>
    <row r="133895" spans="1:6" ht="28.8" x14ac:dyDescent="0.3">
      <c r="A133895" s="1">
        <v>133893</v>
      </c>
      <c r="B133895" s="2" t="s">
        <v>246260</v>
      </c>
      <c r="C133895" s="2" t="s">
        <v>246261</v>
      </c>
      <c r="D133895" s="1">
        <v>0</v>
      </c>
      <c r="E133895" s="1">
        <v>0</v>
      </c>
      <c r="F133895" s="3">
        <v>44283.424803240741</v>
      </c>
    </row>
    <row r="133896" spans="1:6" ht="28.8" x14ac:dyDescent="0.3">
      <c r="A133896" s="1">
        <v>133894</v>
      </c>
      <c r="B133896" s="2" t="s">
        <v>246262</v>
      </c>
      <c r="C133896" s="2" t="s">
        <v>246263</v>
      </c>
      <c r="D133896" s="1">
        <v>0</v>
      </c>
      <c r="E133896" s="1">
        <v>1</v>
      </c>
      <c r="F133896" s="3">
        <v>44283.424791666665</v>
      </c>
    </row>
    <row r="133897" spans="1:6" ht="28.8" x14ac:dyDescent="0.3">
      <c r="A133897" s="1">
        <v>133895</v>
      </c>
      <c r="B133897" s="2" t="s">
        <v>246264</v>
      </c>
      <c r="C133897" s="2" t="s">
        <v>246265</v>
      </c>
      <c r="D133897" s="1">
        <v>0</v>
      </c>
      <c r="E133897" s="1">
        <v>0</v>
      </c>
      <c r="F133897" s="3">
        <v>44283.424791666665</v>
      </c>
    </row>
    <row r="133898" spans="1:6" ht="28.8" x14ac:dyDescent="0.3">
      <c r="A133898" s="1">
        <v>133896</v>
      </c>
      <c r="B133898" s="2" t="s">
        <v>246266</v>
      </c>
      <c r="C133898" s="2" t="s">
        <v>246267</v>
      </c>
      <c r="D133898" s="1">
        <v>0</v>
      </c>
      <c r="E133898" s="1">
        <v>1</v>
      </c>
      <c r="F133898" s="3">
        <v>44283.424791666665</v>
      </c>
    </row>
    <row r="133899" spans="1:6" ht="28.8" x14ac:dyDescent="0.3">
      <c r="A133899" s="1">
        <v>133897</v>
      </c>
      <c r="B133899" s="2" t="s">
        <v>246268</v>
      </c>
      <c r="C133899" s="2" t="s">
        <v>246269</v>
      </c>
      <c r="D133899" s="1">
        <v>0</v>
      </c>
      <c r="E133899" s="1">
        <v>0</v>
      </c>
      <c r="F133899" s="3">
        <v>44283.424768518518</v>
      </c>
    </row>
    <row r="133900" spans="1:6" ht="43.2" x14ac:dyDescent="0.3">
      <c r="A133900" s="1">
        <v>133898</v>
      </c>
      <c r="B133900" s="2" t="s">
        <v>246270</v>
      </c>
      <c r="C133900" s="2" t="s">
        <v>246271</v>
      </c>
      <c r="D133900" s="1">
        <v>0</v>
      </c>
      <c r="E133900" s="1">
        <v>0</v>
      </c>
      <c r="F133900" s="3">
        <v>44283.424756944441</v>
      </c>
    </row>
    <row r="133901" spans="1:6" ht="28.8" x14ac:dyDescent="0.3">
      <c r="A133901" s="1">
        <v>133899</v>
      </c>
      <c r="B133901" s="2" t="s">
        <v>246272</v>
      </c>
      <c r="C133901" s="2" t="s">
        <v>246273</v>
      </c>
      <c r="D133901" s="1">
        <v>0</v>
      </c>
      <c r="E133901" s="1">
        <v>0</v>
      </c>
      <c r="F133901" s="3">
        <v>44283.424756944441</v>
      </c>
    </row>
    <row r="133902" spans="1:6" ht="28.8" x14ac:dyDescent="0.3">
      <c r="A133902" s="1">
        <v>133900</v>
      </c>
      <c r="B133902" s="2" t="s">
        <v>246274</v>
      </c>
      <c r="C133902" s="2" t="s">
        <v>246275</v>
      </c>
      <c r="D133902" s="1">
        <v>0</v>
      </c>
      <c r="E133902" s="1">
        <v>0</v>
      </c>
      <c r="F133902" s="3">
        <v>44283.424756944441</v>
      </c>
    </row>
    <row r="133903" spans="1:6" ht="28.8" x14ac:dyDescent="0.3">
      <c r="A133903" s="1">
        <v>133901</v>
      </c>
      <c r="B133903" s="2" t="s">
        <v>3296</v>
      </c>
      <c r="C133903" s="2" t="s">
        <v>246276</v>
      </c>
      <c r="D133903" s="1">
        <v>0</v>
      </c>
      <c r="E133903" s="1">
        <v>1</v>
      </c>
      <c r="F133903" s="3">
        <v>44283.424664351849</v>
      </c>
    </row>
    <row r="133904" spans="1:6" ht="28.8" x14ac:dyDescent="0.3">
      <c r="A133904" s="1">
        <v>133902</v>
      </c>
      <c r="B133904" s="2" t="s">
        <v>246277</v>
      </c>
      <c r="C133904" s="2" t="s">
        <v>246278</v>
      </c>
      <c r="D133904" s="1">
        <v>0</v>
      </c>
      <c r="E133904" s="1">
        <v>0</v>
      </c>
      <c r="F133904" s="3">
        <v>44283.42465277778</v>
      </c>
    </row>
    <row r="133905" spans="1:6" ht="28.8" x14ac:dyDescent="0.3">
      <c r="A133905" s="1">
        <v>133903</v>
      </c>
      <c r="B133905" s="2" t="s">
        <v>165658</v>
      </c>
      <c r="C133905" s="2" t="s">
        <v>246279</v>
      </c>
      <c r="D133905" s="1">
        <v>0</v>
      </c>
      <c r="E133905" s="1">
        <v>0</v>
      </c>
      <c r="F133905" s="3">
        <v>44283.42465277778</v>
      </c>
    </row>
    <row r="133906" spans="1:6" ht="28.8" x14ac:dyDescent="0.3">
      <c r="A133906" s="1">
        <v>133904</v>
      </c>
      <c r="B133906" s="2" t="s">
        <v>246280</v>
      </c>
      <c r="C133906" s="2" t="s">
        <v>246281</v>
      </c>
      <c r="D133906" s="1">
        <v>1</v>
      </c>
      <c r="E133906" s="1">
        <v>0</v>
      </c>
      <c r="F133906" s="3">
        <v>44283.424641203703</v>
      </c>
    </row>
    <row r="133907" spans="1:6" ht="28.8" x14ac:dyDescent="0.3">
      <c r="A133907" s="1">
        <v>133905</v>
      </c>
      <c r="B133907" s="2" t="s">
        <v>246282</v>
      </c>
      <c r="C133907" s="2" t="s">
        <v>246283</v>
      </c>
      <c r="D133907" s="1">
        <v>1</v>
      </c>
      <c r="E133907" s="1">
        <v>1</v>
      </c>
      <c r="F133907" s="3">
        <v>44283.424641203703</v>
      </c>
    </row>
    <row r="133908" spans="1:6" ht="28.8" x14ac:dyDescent="0.3">
      <c r="A133908" s="1">
        <v>133906</v>
      </c>
      <c r="B133908" s="2" t="s">
        <v>246284</v>
      </c>
      <c r="C133908" s="2" t="s">
        <v>246285</v>
      </c>
      <c r="D133908" s="1">
        <v>0</v>
      </c>
      <c r="E133908" s="1">
        <v>0</v>
      </c>
      <c r="F133908" s="3">
        <v>44283.424618055556</v>
      </c>
    </row>
    <row r="133909" spans="1:6" ht="43.2" x14ac:dyDescent="0.3">
      <c r="A133909" s="1">
        <v>133907</v>
      </c>
      <c r="B133909" s="2" t="s">
        <v>246286</v>
      </c>
      <c r="C133909" s="2" t="s">
        <v>246287</v>
      </c>
      <c r="D133909" s="1">
        <v>0</v>
      </c>
      <c r="E133909" s="1">
        <v>0</v>
      </c>
      <c r="F133909" s="3">
        <v>44283.424618055556</v>
      </c>
    </row>
    <row r="133910" spans="1:6" ht="28.8" x14ac:dyDescent="0.3">
      <c r="A133910" s="1">
        <v>133908</v>
      </c>
      <c r="B133910" s="2" t="s">
        <v>246288</v>
      </c>
      <c r="C133910" s="2" t="s">
        <v>246289</v>
      </c>
      <c r="D133910" s="1">
        <v>0</v>
      </c>
      <c r="E133910" s="1">
        <v>0</v>
      </c>
      <c r="F133910" s="3">
        <v>44283.42459490741</v>
      </c>
    </row>
    <row r="133911" spans="1:6" ht="28.8" x14ac:dyDescent="0.3">
      <c r="A133911" s="1">
        <v>133909</v>
      </c>
      <c r="B133911" s="2" t="s">
        <v>246290</v>
      </c>
      <c r="C133911" s="2" t="s">
        <v>246291</v>
      </c>
      <c r="D133911" s="1">
        <v>0</v>
      </c>
      <c r="E133911" s="1">
        <v>0</v>
      </c>
      <c r="F133911" s="3">
        <v>44283.424571759257</v>
      </c>
    </row>
    <row r="133912" spans="1:6" ht="28.8" x14ac:dyDescent="0.3">
      <c r="A133912" s="1">
        <v>133910</v>
      </c>
      <c r="B133912" s="2" t="s">
        <v>246292</v>
      </c>
      <c r="C133912" s="2" t="s">
        <v>246293</v>
      </c>
      <c r="D133912" s="1">
        <v>0</v>
      </c>
      <c r="E133912" s="1">
        <v>0</v>
      </c>
      <c r="F133912" s="3">
        <v>44283.424571759257</v>
      </c>
    </row>
    <row r="133913" spans="1:6" ht="28.8" x14ac:dyDescent="0.3">
      <c r="A133913" s="1">
        <v>133911</v>
      </c>
      <c r="B133913" s="2" t="s">
        <v>246294</v>
      </c>
      <c r="C133913" s="2" t="s">
        <v>246295</v>
      </c>
      <c r="D133913" s="1">
        <v>0</v>
      </c>
      <c r="E133913" s="1">
        <v>0</v>
      </c>
      <c r="F133913" s="3">
        <v>44283.42454861111</v>
      </c>
    </row>
    <row r="133914" spans="1:6" ht="28.8" x14ac:dyDescent="0.3">
      <c r="A133914" s="1">
        <v>133912</v>
      </c>
      <c r="B133914" s="2" t="s">
        <v>246296</v>
      </c>
      <c r="C133914" s="2" t="s">
        <v>246297</v>
      </c>
      <c r="D133914" s="1">
        <v>0</v>
      </c>
      <c r="E133914" s="1">
        <v>2</v>
      </c>
      <c r="F133914" s="3">
        <v>44283.424537037034</v>
      </c>
    </row>
    <row r="133915" spans="1:6" ht="28.8" x14ac:dyDescent="0.3">
      <c r="A133915" s="1">
        <v>133913</v>
      </c>
      <c r="B133915" s="2" t="s">
        <v>246298</v>
      </c>
      <c r="C133915" s="2" t="s">
        <v>246299</v>
      </c>
      <c r="D133915" s="1">
        <v>0</v>
      </c>
      <c r="E133915" s="1">
        <v>0</v>
      </c>
      <c r="F133915" s="3">
        <v>44283.424525462964</v>
      </c>
    </row>
    <row r="133916" spans="1:6" ht="28.8" x14ac:dyDescent="0.3">
      <c r="A133916" s="1">
        <v>133914</v>
      </c>
      <c r="B133916" s="2" t="s">
        <v>246300</v>
      </c>
      <c r="C133916" s="2" t="s">
        <v>246301</v>
      </c>
      <c r="D133916" s="1">
        <v>0</v>
      </c>
      <c r="E133916" s="1">
        <v>0</v>
      </c>
      <c r="F133916" s="3">
        <v>44283.424513888887</v>
      </c>
    </row>
    <row r="133917" spans="1:6" ht="28.8" x14ac:dyDescent="0.3">
      <c r="A133917" s="1">
        <v>133915</v>
      </c>
      <c r="B133917" s="2" t="s">
        <v>246302</v>
      </c>
      <c r="C133917" s="2" t="s">
        <v>246303</v>
      </c>
      <c r="D133917" s="1">
        <v>0</v>
      </c>
      <c r="E133917" s="1">
        <v>0</v>
      </c>
      <c r="F133917" s="3">
        <v>44283.424513888887</v>
      </c>
    </row>
    <row r="133918" spans="1:6" ht="43.2" x14ac:dyDescent="0.3">
      <c r="A133918" s="1">
        <v>133916</v>
      </c>
      <c r="B133918" s="2" t="s">
        <v>246304</v>
      </c>
      <c r="C133918" s="2" t="s">
        <v>246305</v>
      </c>
      <c r="D133918" s="1">
        <v>0</v>
      </c>
      <c r="E133918" s="1">
        <v>1</v>
      </c>
      <c r="F133918" s="3">
        <v>44283.424502314818</v>
      </c>
    </row>
    <row r="133919" spans="1:6" ht="28.8" x14ac:dyDescent="0.3">
      <c r="A133919" s="1">
        <v>133917</v>
      </c>
      <c r="B133919" s="2" t="s">
        <v>246306</v>
      </c>
      <c r="C133919" s="2" t="s">
        <v>246307</v>
      </c>
      <c r="D133919" s="1">
        <v>0</v>
      </c>
      <c r="E133919" s="1">
        <v>0</v>
      </c>
      <c r="F133919" s="3">
        <v>44283.424479166664</v>
      </c>
    </row>
    <row r="133920" spans="1:6" ht="28.8" x14ac:dyDescent="0.3">
      <c r="A133920" s="1">
        <v>133918</v>
      </c>
      <c r="B133920" s="2" t="s">
        <v>36277</v>
      </c>
      <c r="C133920" s="2" t="s">
        <v>246308</v>
      </c>
      <c r="D133920" s="1">
        <v>0</v>
      </c>
      <c r="E133920" s="1">
        <v>1</v>
      </c>
      <c r="F133920" s="3">
        <v>44283.424479166664</v>
      </c>
    </row>
    <row r="133921" spans="1:6" ht="28.8" x14ac:dyDescent="0.3">
      <c r="A133921" s="1">
        <v>133919</v>
      </c>
      <c r="B133921" s="2" t="s">
        <v>2184</v>
      </c>
      <c r="C133921" s="2" t="s">
        <v>246309</v>
      </c>
      <c r="D133921" s="1">
        <v>0</v>
      </c>
      <c r="E133921" s="1">
        <v>1</v>
      </c>
      <c r="F133921" s="3">
        <v>44283.424444444441</v>
      </c>
    </row>
    <row r="133922" spans="1:6" ht="28.8" x14ac:dyDescent="0.3">
      <c r="A133922" s="1">
        <v>133920</v>
      </c>
      <c r="B133922" s="2" t="s">
        <v>246310</v>
      </c>
      <c r="C133922" s="2" t="s">
        <v>246311</v>
      </c>
      <c r="D133922" s="1">
        <v>0</v>
      </c>
      <c r="E133922" s="1">
        <v>0</v>
      </c>
      <c r="F133922" s="3">
        <v>44283.424444444441</v>
      </c>
    </row>
    <row r="133923" spans="1:6" ht="28.8" x14ac:dyDescent="0.3">
      <c r="A133923" s="1">
        <v>133921</v>
      </c>
      <c r="B133923" s="2" t="s">
        <v>246312</v>
      </c>
      <c r="C133923" s="2" t="s">
        <v>246313</v>
      </c>
      <c r="D133923" s="1">
        <v>0</v>
      </c>
      <c r="E133923" s="1">
        <v>1</v>
      </c>
      <c r="F133923" s="3">
        <v>44283.424432870372</v>
      </c>
    </row>
    <row r="133924" spans="1:6" ht="28.8" x14ac:dyDescent="0.3">
      <c r="A133924" s="1">
        <v>133922</v>
      </c>
      <c r="B133924" s="2" t="s">
        <v>246314</v>
      </c>
      <c r="C133924" s="2" t="s">
        <v>246315</v>
      </c>
      <c r="D133924" s="1">
        <v>0</v>
      </c>
      <c r="E133924" s="1">
        <v>0</v>
      </c>
      <c r="F133924" s="3">
        <v>44283.424363425926</v>
      </c>
    </row>
    <row r="133925" spans="1:6" ht="28.8" x14ac:dyDescent="0.3">
      <c r="A133925" s="1">
        <v>133923</v>
      </c>
      <c r="B133925" s="2" t="s">
        <v>246316</v>
      </c>
      <c r="C133925" s="2" t="s">
        <v>246317</v>
      </c>
      <c r="D133925" s="1">
        <v>0</v>
      </c>
      <c r="E133925" s="1">
        <v>0</v>
      </c>
      <c r="F133925" s="3">
        <v>44283.424351851849</v>
      </c>
    </row>
    <row r="133926" spans="1:6" ht="28.8" x14ac:dyDescent="0.3">
      <c r="A133926" s="1">
        <v>133924</v>
      </c>
      <c r="B133926" s="2" t="s">
        <v>246318</v>
      </c>
      <c r="C133926" s="2" t="s">
        <v>246319</v>
      </c>
      <c r="D133926" s="1">
        <v>0</v>
      </c>
      <c r="E133926" s="1">
        <v>0</v>
      </c>
      <c r="F133926" s="3">
        <v>44283.424351851849</v>
      </c>
    </row>
    <row r="133927" spans="1:6" ht="28.8" x14ac:dyDescent="0.3">
      <c r="A133927" s="1">
        <v>133925</v>
      </c>
      <c r="B133927" s="2" t="s">
        <v>246320</v>
      </c>
      <c r="C133927" s="2" t="s">
        <v>246321</v>
      </c>
      <c r="D133927" s="1">
        <v>0</v>
      </c>
      <c r="E133927" s="1">
        <v>0</v>
      </c>
      <c r="F133927" s="3">
        <v>44283.424351851849</v>
      </c>
    </row>
    <row r="133928" spans="1:6" ht="28.8" x14ac:dyDescent="0.3">
      <c r="A133928" s="1">
        <v>133926</v>
      </c>
      <c r="B133928" s="2" t="s">
        <v>246322</v>
      </c>
      <c r="C133928" s="2" t="s">
        <v>246323</v>
      </c>
      <c r="D133928" s="1">
        <v>0</v>
      </c>
      <c r="E133928" s="1">
        <v>0</v>
      </c>
      <c r="F133928" s="3">
        <v>44283.424328703702</v>
      </c>
    </row>
    <row r="133929" spans="1:6" ht="28.8" x14ac:dyDescent="0.3">
      <c r="A133929" s="1">
        <v>133927</v>
      </c>
      <c r="B133929" s="2" t="s">
        <v>246324</v>
      </c>
      <c r="C133929" s="2" t="s">
        <v>246325</v>
      </c>
      <c r="D133929" s="1">
        <v>0</v>
      </c>
      <c r="E133929" s="1">
        <v>0</v>
      </c>
      <c r="F133929" s="3">
        <v>44283.424317129633</v>
      </c>
    </row>
    <row r="133930" spans="1:6" ht="28.8" x14ac:dyDescent="0.3">
      <c r="A133930" s="1">
        <v>133928</v>
      </c>
      <c r="B133930" s="2" t="s">
        <v>169</v>
      </c>
      <c r="C133930" s="2" t="s">
        <v>246326</v>
      </c>
      <c r="D133930" s="1">
        <v>0</v>
      </c>
      <c r="E133930" s="1">
        <v>0</v>
      </c>
      <c r="F133930" s="3">
        <v>44283.424305555556</v>
      </c>
    </row>
    <row r="133931" spans="1:6" ht="28.8" x14ac:dyDescent="0.3">
      <c r="A133931" s="1">
        <v>133929</v>
      </c>
      <c r="B133931" s="2" t="s">
        <v>246327</v>
      </c>
      <c r="C133931" s="2" t="s">
        <v>246328</v>
      </c>
      <c r="D133931" s="1">
        <v>0</v>
      </c>
      <c r="E133931" s="1">
        <v>0</v>
      </c>
      <c r="F133931" s="3">
        <v>44283.424293981479</v>
      </c>
    </row>
    <row r="133932" spans="1:6" ht="28.8" x14ac:dyDescent="0.3">
      <c r="A133932" s="1">
        <v>133930</v>
      </c>
      <c r="B133932" s="2" t="s">
        <v>43750</v>
      </c>
      <c r="C133932" s="2" t="s">
        <v>246329</v>
      </c>
      <c r="D133932" s="1">
        <v>0</v>
      </c>
      <c r="E133932" s="1">
        <v>0</v>
      </c>
      <c r="F133932" s="3">
        <v>44283.42423611111</v>
      </c>
    </row>
    <row r="133933" spans="1:6" ht="28.8" x14ac:dyDescent="0.3">
      <c r="A133933" s="1">
        <v>133931</v>
      </c>
      <c r="B133933" s="2" t="s">
        <v>246330</v>
      </c>
      <c r="C133933" s="2" t="s">
        <v>246331</v>
      </c>
      <c r="D133933" s="1">
        <v>0</v>
      </c>
      <c r="E133933" s="1">
        <v>0</v>
      </c>
      <c r="F133933" s="3">
        <v>44283.424212962964</v>
      </c>
    </row>
    <row r="133934" spans="1:6" ht="43.2" x14ac:dyDescent="0.3">
      <c r="A133934" s="1">
        <v>133932</v>
      </c>
      <c r="B133934" s="2" t="s">
        <v>246332</v>
      </c>
      <c r="C133934" s="2" t="s">
        <v>246333</v>
      </c>
      <c r="D133934" s="1">
        <v>0</v>
      </c>
      <c r="E133934" s="1">
        <v>1</v>
      </c>
      <c r="F133934" s="3">
        <v>44283.424131944441</v>
      </c>
    </row>
    <row r="133935" spans="1:6" ht="28.8" x14ac:dyDescent="0.3">
      <c r="A133935" s="1">
        <v>133933</v>
      </c>
      <c r="B133935" s="2" t="s">
        <v>246334</v>
      </c>
      <c r="C133935" s="2" t="s">
        <v>246335</v>
      </c>
      <c r="D133935" s="1">
        <v>0</v>
      </c>
      <c r="E133935" s="1">
        <v>0</v>
      </c>
      <c r="F133935" s="3">
        <v>44283.424131944441</v>
      </c>
    </row>
    <row r="133936" spans="1:6" ht="28.8" x14ac:dyDescent="0.3">
      <c r="A133936" s="1">
        <v>133934</v>
      </c>
      <c r="B133936" s="2" t="s">
        <v>105851</v>
      </c>
      <c r="C133936" s="2" t="s">
        <v>246336</v>
      </c>
      <c r="D133936" s="1">
        <v>0</v>
      </c>
      <c r="E133936" s="1">
        <v>0</v>
      </c>
      <c r="F133936" s="3">
        <v>44283.424120370371</v>
      </c>
    </row>
    <row r="133937" spans="1:6" ht="28.8" x14ac:dyDescent="0.3">
      <c r="A133937" s="1">
        <v>133935</v>
      </c>
      <c r="B133937" s="2" t="s">
        <v>246337</v>
      </c>
      <c r="C133937" s="2" t="s">
        <v>246338</v>
      </c>
      <c r="D133937" s="1">
        <v>0</v>
      </c>
      <c r="E133937" s="1">
        <v>0</v>
      </c>
      <c r="F133937" s="3">
        <v>44283.424108796295</v>
      </c>
    </row>
    <row r="133938" spans="1:6" ht="28.8" x14ac:dyDescent="0.3">
      <c r="A133938" s="1">
        <v>133936</v>
      </c>
      <c r="B133938" s="2" t="s">
        <v>246339</v>
      </c>
      <c r="C133938" s="2" t="s">
        <v>246340</v>
      </c>
      <c r="D133938" s="1">
        <v>0</v>
      </c>
      <c r="E133938" s="1">
        <v>1</v>
      </c>
      <c r="F133938" s="3">
        <v>44283.424097222225</v>
      </c>
    </row>
    <row r="133939" spans="1:6" ht="28.8" x14ac:dyDescent="0.3">
      <c r="A133939" s="1">
        <v>133937</v>
      </c>
      <c r="B133939" s="2" t="s">
        <v>246341</v>
      </c>
      <c r="C133939" s="2" t="s">
        <v>246342</v>
      </c>
      <c r="D133939" s="1">
        <v>0</v>
      </c>
      <c r="E133939" s="1">
        <v>72</v>
      </c>
      <c r="F133939" s="3">
        <v>44283.424097222225</v>
      </c>
    </row>
    <row r="133940" spans="1:6" ht="28.8" x14ac:dyDescent="0.3">
      <c r="A133940" s="1">
        <v>133938</v>
      </c>
      <c r="B133940" s="2" t="s">
        <v>82434</v>
      </c>
      <c r="C133940" s="2" t="s">
        <v>246343</v>
      </c>
      <c r="D133940" s="1">
        <v>0</v>
      </c>
      <c r="E133940" s="1">
        <v>1</v>
      </c>
      <c r="F133940" s="3">
        <v>44283.424085648148</v>
      </c>
    </row>
    <row r="133941" spans="1:6" ht="28.8" x14ac:dyDescent="0.3">
      <c r="A133941" s="1">
        <v>133939</v>
      </c>
      <c r="B133941" s="2" t="s">
        <v>246344</v>
      </c>
      <c r="C133941" s="2" t="s">
        <v>246345</v>
      </c>
      <c r="D133941" s="1">
        <v>0</v>
      </c>
      <c r="E133941" s="1">
        <v>0</v>
      </c>
      <c r="F133941" s="3">
        <v>44283.424085648148</v>
      </c>
    </row>
    <row r="133942" spans="1:6" ht="28.8" x14ac:dyDescent="0.3">
      <c r="A133942" s="1">
        <v>133940</v>
      </c>
      <c r="B133942" s="2" t="s">
        <v>246346</v>
      </c>
      <c r="C133942" s="2" t="s">
        <v>246347</v>
      </c>
      <c r="D133942" s="1">
        <v>0</v>
      </c>
      <c r="E133942" s="1">
        <v>0</v>
      </c>
      <c r="F133942" s="3">
        <v>44283.424074074072</v>
      </c>
    </row>
    <row r="133943" spans="1:6" ht="28.8" x14ac:dyDescent="0.3">
      <c r="A133943" s="1">
        <v>133941</v>
      </c>
      <c r="B133943" s="2" t="s">
        <v>246348</v>
      </c>
      <c r="C133943" s="2" t="s">
        <v>246349</v>
      </c>
      <c r="D133943" s="1">
        <v>0</v>
      </c>
      <c r="E133943" s="1">
        <v>0</v>
      </c>
      <c r="F133943" s="3">
        <v>44283.424062500002</v>
      </c>
    </row>
    <row r="133944" spans="1:6" ht="28.8" x14ac:dyDescent="0.3">
      <c r="A133944" s="1">
        <v>133942</v>
      </c>
      <c r="B133944" s="2" t="s">
        <v>246350</v>
      </c>
      <c r="C133944" s="2" t="s">
        <v>246351</v>
      </c>
      <c r="D133944" s="1">
        <v>1</v>
      </c>
      <c r="E133944" s="1">
        <v>0</v>
      </c>
      <c r="F133944" s="3">
        <v>44283.424062500002</v>
      </c>
    </row>
    <row r="133945" spans="1:6" ht="28.8" x14ac:dyDescent="0.3">
      <c r="A133945" s="1">
        <v>133943</v>
      </c>
      <c r="B133945" s="2" t="s">
        <v>246352</v>
      </c>
      <c r="C133945" s="2" t="s">
        <v>246353</v>
      </c>
      <c r="D133945" s="1">
        <v>0</v>
      </c>
      <c r="E133945" s="1">
        <v>0</v>
      </c>
      <c r="F133945" s="3">
        <v>44283.424050925925</v>
      </c>
    </row>
    <row r="133946" spans="1:6" ht="43.2" x14ac:dyDescent="0.3">
      <c r="A133946" s="1">
        <v>133944</v>
      </c>
      <c r="B133946" s="2" t="s">
        <v>246354</v>
      </c>
      <c r="C133946" s="2" t="s">
        <v>246355</v>
      </c>
      <c r="D133946" s="1">
        <v>0</v>
      </c>
      <c r="E133946" s="1">
        <v>0</v>
      </c>
      <c r="F133946" s="3">
        <v>44283.424039351848</v>
      </c>
    </row>
    <row r="133947" spans="1:6" ht="28.8" x14ac:dyDescent="0.3">
      <c r="A133947" s="1">
        <v>133945</v>
      </c>
      <c r="B133947" s="2" t="s">
        <v>246356</v>
      </c>
      <c r="C133947" s="2" t="s">
        <v>246357</v>
      </c>
      <c r="D133947" s="1">
        <v>0</v>
      </c>
      <c r="E133947" s="1">
        <v>0</v>
      </c>
      <c r="F133947" s="3">
        <v>44283.424039351848</v>
      </c>
    </row>
    <row r="133948" spans="1:6" ht="28.8" x14ac:dyDescent="0.3">
      <c r="A133948" s="1">
        <v>133946</v>
      </c>
      <c r="B133948" s="2" t="s">
        <v>246358</v>
      </c>
      <c r="C133948" s="2" t="s">
        <v>246359</v>
      </c>
      <c r="D133948" s="1">
        <v>0</v>
      </c>
      <c r="E133948" s="1">
        <v>0</v>
      </c>
      <c r="F133948" s="3">
        <v>44283.424039351848</v>
      </c>
    </row>
    <row r="133949" spans="1:6" ht="28.8" x14ac:dyDescent="0.3">
      <c r="A133949" s="1">
        <v>133947</v>
      </c>
      <c r="B133949" s="2" t="s">
        <v>246360</v>
      </c>
      <c r="C133949" s="2" t="s">
        <v>246361</v>
      </c>
      <c r="D133949" s="1">
        <v>1</v>
      </c>
      <c r="E133949" s="1">
        <v>3</v>
      </c>
      <c r="F133949" s="3">
        <v>44283.424039351848</v>
      </c>
    </row>
    <row r="133950" spans="1:6" ht="28.8" x14ac:dyDescent="0.3">
      <c r="A133950" s="1">
        <v>133948</v>
      </c>
      <c r="B133950" s="2" t="s">
        <v>246362</v>
      </c>
      <c r="C133950" s="2" t="s">
        <v>246363</v>
      </c>
      <c r="D133950" s="1">
        <v>0</v>
      </c>
      <c r="E133950" s="1">
        <v>0</v>
      </c>
      <c r="F133950" s="3">
        <v>44283.424027777779</v>
      </c>
    </row>
    <row r="133951" spans="1:6" ht="28.8" x14ac:dyDescent="0.3">
      <c r="A133951" s="1">
        <v>133949</v>
      </c>
      <c r="B133951" s="2" t="s">
        <v>246364</v>
      </c>
      <c r="C133951" s="2" t="s">
        <v>246365</v>
      </c>
      <c r="D133951" s="1">
        <v>0</v>
      </c>
      <c r="E133951" s="1">
        <v>1</v>
      </c>
      <c r="F133951" s="3">
        <v>44283.424027777779</v>
      </c>
    </row>
    <row r="133952" spans="1:6" ht="28.8" x14ac:dyDescent="0.3">
      <c r="A133952" s="1">
        <v>133950</v>
      </c>
      <c r="B133952" s="2" t="s">
        <v>246366</v>
      </c>
      <c r="C133952" s="2" t="s">
        <v>246367</v>
      </c>
      <c r="D133952" s="1">
        <v>0</v>
      </c>
      <c r="E133952" s="1">
        <v>0</v>
      </c>
      <c r="F133952" s="3">
        <v>44283.424016203702</v>
      </c>
    </row>
    <row r="133953" spans="1:6" ht="28.8" x14ac:dyDescent="0.3">
      <c r="A133953" s="1">
        <v>133951</v>
      </c>
      <c r="B133953" s="2" t="s">
        <v>246368</v>
      </c>
      <c r="C133953" s="2" t="s">
        <v>246369</v>
      </c>
      <c r="D133953" s="1">
        <v>0</v>
      </c>
      <c r="E133953" s="1">
        <v>0</v>
      </c>
      <c r="F133953" s="3">
        <v>44283.424004629633</v>
      </c>
    </row>
    <row r="133954" spans="1:6" ht="28.8" x14ac:dyDescent="0.3">
      <c r="A133954" s="1">
        <v>133952</v>
      </c>
      <c r="B133954" s="2" t="s">
        <v>246370</v>
      </c>
      <c r="C133954" s="2" t="s">
        <v>246371</v>
      </c>
      <c r="D133954" s="1">
        <v>0</v>
      </c>
      <c r="E133954" s="1">
        <v>0</v>
      </c>
      <c r="F133954" s="3">
        <v>44283.423993055556</v>
      </c>
    </row>
    <row r="133955" spans="1:6" ht="28.8" x14ac:dyDescent="0.3">
      <c r="A133955" s="1">
        <v>133953</v>
      </c>
      <c r="B133955" s="2" t="s">
        <v>246372</v>
      </c>
      <c r="C133955" s="2" t="s">
        <v>246373</v>
      </c>
      <c r="D133955" s="1">
        <v>0</v>
      </c>
      <c r="E133955" s="1">
        <v>0</v>
      </c>
      <c r="F133955" s="3">
        <v>44283.423993055556</v>
      </c>
    </row>
    <row r="133956" spans="1:6" ht="28.8" x14ac:dyDescent="0.3">
      <c r="A133956" s="1">
        <v>133954</v>
      </c>
      <c r="B133956" s="2" t="s">
        <v>246374</v>
      </c>
      <c r="C133956" s="2" t="s">
        <v>246375</v>
      </c>
      <c r="D133956" s="1">
        <v>0</v>
      </c>
      <c r="E133956" s="1">
        <v>0</v>
      </c>
      <c r="F133956" s="3">
        <v>44283.423935185187</v>
      </c>
    </row>
    <row r="133957" spans="1:6" ht="28.8" x14ac:dyDescent="0.3">
      <c r="A133957" s="1">
        <v>133955</v>
      </c>
      <c r="B133957" s="2" t="s">
        <v>246376</v>
      </c>
      <c r="C133957" s="2" t="s">
        <v>246377</v>
      </c>
      <c r="D133957" s="1">
        <v>0</v>
      </c>
      <c r="E133957" s="1">
        <v>0</v>
      </c>
      <c r="F133957" s="3">
        <v>44283.42391203704</v>
      </c>
    </row>
    <row r="133958" spans="1:6" ht="43.2" x14ac:dyDescent="0.3">
      <c r="A133958" s="1">
        <v>133956</v>
      </c>
      <c r="B133958" s="2" t="s">
        <v>246378</v>
      </c>
      <c r="C133958" s="2" t="s">
        <v>246379</v>
      </c>
      <c r="D133958" s="1">
        <v>0</v>
      </c>
      <c r="E133958" s="1">
        <v>0</v>
      </c>
      <c r="F133958" s="3">
        <v>44283.423900462964</v>
      </c>
    </row>
    <row r="133959" spans="1:6" ht="28.8" x14ac:dyDescent="0.3">
      <c r="A133959" s="1">
        <v>133957</v>
      </c>
      <c r="B133959" s="2" t="s">
        <v>246380</v>
      </c>
      <c r="C133959" s="2" t="s">
        <v>246381</v>
      </c>
      <c r="D133959" s="1">
        <v>0</v>
      </c>
      <c r="E133959" s="1">
        <v>0</v>
      </c>
      <c r="F133959" s="3">
        <v>44283.423888888887</v>
      </c>
    </row>
    <row r="133960" spans="1:6" ht="28.8" x14ac:dyDescent="0.3">
      <c r="A133960" s="1">
        <v>133958</v>
      </c>
      <c r="B133960" s="2" t="s">
        <v>246382</v>
      </c>
      <c r="C133960" s="2" t="s">
        <v>246383</v>
      </c>
      <c r="D133960" s="1">
        <v>0</v>
      </c>
      <c r="E133960" s="1">
        <v>0</v>
      </c>
      <c r="F133960" s="3">
        <v>44283.423888888887</v>
      </c>
    </row>
    <row r="133961" spans="1:6" ht="28.8" x14ac:dyDescent="0.3">
      <c r="A133961" s="1">
        <v>133959</v>
      </c>
      <c r="B133961" s="2" t="s">
        <v>246384</v>
      </c>
      <c r="C133961" s="2" t="s">
        <v>246385</v>
      </c>
      <c r="D133961" s="1">
        <v>0</v>
      </c>
      <c r="E133961" s="1">
        <v>1</v>
      </c>
      <c r="F133961" s="3">
        <v>44283.423877314817</v>
      </c>
    </row>
    <row r="133962" spans="1:6" ht="43.2" x14ac:dyDescent="0.3">
      <c r="A133962" s="1">
        <v>133960</v>
      </c>
      <c r="B133962" s="2" t="s">
        <v>246386</v>
      </c>
      <c r="C133962" s="2" t="s">
        <v>246387</v>
      </c>
      <c r="D133962" s="1">
        <v>0</v>
      </c>
      <c r="E133962" s="1">
        <v>0</v>
      </c>
      <c r="F133962" s="3">
        <v>44283.423877314817</v>
      </c>
    </row>
    <row r="133963" spans="1:6" ht="28.8" x14ac:dyDescent="0.3">
      <c r="A133963" s="1">
        <v>133961</v>
      </c>
      <c r="B133963" s="2" t="s">
        <v>246388</v>
      </c>
      <c r="C133963" s="2" t="s">
        <v>246389</v>
      </c>
      <c r="D133963" s="1">
        <v>0</v>
      </c>
      <c r="E133963" s="1">
        <v>0</v>
      </c>
      <c r="F133963" s="3">
        <v>44283.423877314817</v>
      </c>
    </row>
    <row r="133964" spans="1:6" ht="28.8" x14ac:dyDescent="0.3">
      <c r="A133964" s="1">
        <v>133962</v>
      </c>
      <c r="B133964" s="2" t="s">
        <v>246390</v>
      </c>
      <c r="C133964" s="2" t="s">
        <v>246391</v>
      </c>
      <c r="D133964" s="1">
        <v>0</v>
      </c>
      <c r="E133964" s="1">
        <v>1</v>
      </c>
      <c r="F133964" s="3">
        <v>44283.423854166664</v>
      </c>
    </row>
    <row r="133965" spans="1:6" ht="28.8" x14ac:dyDescent="0.3">
      <c r="A133965" s="1">
        <v>133963</v>
      </c>
      <c r="B133965" s="2" t="s">
        <v>246392</v>
      </c>
      <c r="C133965" s="2" t="s">
        <v>246393</v>
      </c>
      <c r="D133965" s="1">
        <v>0</v>
      </c>
      <c r="E133965" s="1">
        <v>0</v>
      </c>
      <c r="F133965" s="3">
        <v>44283.423854166664</v>
      </c>
    </row>
    <row r="133966" spans="1:6" ht="28.8" x14ac:dyDescent="0.3">
      <c r="A133966" s="1">
        <v>133964</v>
      </c>
      <c r="B133966" s="2" t="s">
        <v>246394</v>
      </c>
      <c r="C133966" s="2" t="s">
        <v>246395</v>
      </c>
      <c r="D133966" s="1">
        <v>0</v>
      </c>
      <c r="E133966" s="1">
        <v>0</v>
      </c>
      <c r="F133966" s="3">
        <v>44283.423842592594</v>
      </c>
    </row>
    <row r="133967" spans="1:6" ht="28.8" x14ac:dyDescent="0.3">
      <c r="A133967" s="1">
        <v>133965</v>
      </c>
      <c r="B133967" s="2" t="s">
        <v>246396</v>
      </c>
      <c r="C133967" s="2" t="s">
        <v>246397</v>
      </c>
      <c r="D133967" s="1">
        <v>0</v>
      </c>
      <c r="E133967" s="1">
        <v>0</v>
      </c>
      <c r="F133967" s="3">
        <v>44283.423784722225</v>
      </c>
    </row>
    <row r="133968" spans="1:6" ht="28.8" x14ac:dyDescent="0.3">
      <c r="A133968" s="1">
        <v>133966</v>
      </c>
      <c r="B133968" s="2" t="s">
        <v>246398</v>
      </c>
      <c r="C133968" s="2" t="s">
        <v>246399</v>
      </c>
      <c r="D133968" s="1">
        <v>0</v>
      </c>
      <c r="E133968" s="1">
        <v>1</v>
      </c>
      <c r="F133968" s="3">
        <v>44283.423784722225</v>
      </c>
    </row>
    <row r="133969" spans="1:6" ht="28.8" x14ac:dyDescent="0.3">
      <c r="A133969" s="1">
        <v>133967</v>
      </c>
      <c r="B133969" s="2" t="s">
        <v>246400</v>
      </c>
      <c r="C133969" s="2" t="s">
        <v>246401</v>
      </c>
      <c r="D133969" s="1">
        <v>0</v>
      </c>
      <c r="E133969" s="1">
        <v>0</v>
      </c>
      <c r="F133969" s="3">
        <v>44283.423773148148</v>
      </c>
    </row>
    <row r="133970" spans="1:6" ht="28.8" x14ac:dyDescent="0.3">
      <c r="A133970" s="1">
        <v>133968</v>
      </c>
      <c r="B133970" s="2" t="s">
        <v>66538</v>
      </c>
      <c r="C133970" s="2" t="s">
        <v>246402</v>
      </c>
      <c r="D133970" s="1">
        <v>0</v>
      </c>
      <c r="E133970" s="1">
        <v>1</v>
      </c>
      <c r="F133970" s="3">
        <v>44283.423750000002</v>
      </c>
    </row>
    <row r="133971" spans="1:6" ht="28.8" x14ac:dyDescent="0.3">
      <c r="A133971" s="1">
        <v>133969</v>
      </c>
      <c r="B133971" s="2" t="s">
        <v>246403</v>
      </c>
      <c r="C133971" s="2" t="s">
        <v>246404</v>
      </c>
      <c r="D133971" s="1">
        <v>0</v>
      </c>
      <c r="E133971" s="1">
        <v>0</v>
      </c>
      <c r="F133971" s="3">
        <v>44283.423738425925</v>
      </c>
    </row>
    <row r="133972" spans="1:6" ht="28.8" x14ac:dyDescent="0.3">
      <c r="A133972" s="1">
        <v>133970</v>
      </c>
      <c r="B133972" s="2" t="s">
        <v>246405</v>
      </c>
      <c r="C133972" s="2" t="s">
        <v>246406</v>
      </c>
      <c r="D133972" s="1">
        <v>0</v>
      </c>
      <c r="E133972" s="1">
        <v>0</v>
      </c>
      <c r="F133972" s="3">
        <v>44283.423738425925</v>
      </c>
    </row>
    <row r="133973" spans="1:6" ht="28.8" x14ac:dyDescent="0.3">
      <c r="A133973" s="1">
        <v>133971</v>
      </c>
      <c r="B133973" s="2" t="s">
        <v>246407</v>
      </c>
      <c r="C133973" s="2" t="s">
        <v>246408</v>
      </c>
      <c r="D133973" s="1">
        <v>0</v>
      </c>
      <c r="E133973" s="1">
        <v>0</v>
      </c>
      <c r="F133973" s="3">
        <v>44283.423738425925</v>
      </c>
    </row>
    <row r="133974" spans="1:6" ht="28.8" x14ac:dyDescent="0.3">
      <c r="A133974" s="1">
        <v>133972</v>
      </c>
      <c r="B133974" s="2" t="s">
        <v>246409</v>
      </c>
      <c r="C133974" s="2" t="s">
        <v>246410</v>
      </c>
      <c r="D133974" s="1">
        <v>0</v>
      </c>
      <c r="E133974" s="1">
        <v>0</v>
      </c>
      <c r="F133974" s="3">
        <v>44283.423715277779</v>
      </c>
    </row>
    <row r="133975" spans="1:6" ht="28.8" x14ac:dyDescent="0.3">
      <c r="A133975" s="1">
        <v>133973</v>
      </c>
      <c r="B133975" s="2" t="s">
        <v>246411</v>
      </c>
      <c r="C133975" s="2" t="s">
        <v>246412</v>
      </c>
      <c r="D133975" s="1">
        <v>0</v>
      </c>
      <c r="E133975" s="1">
        <v>0</v>
      </c>
      <c r="F133975" s="3">
        <v>44283.423703703702</v>
      </c>
    </row>
    <row r="133976" spans="1:6" ht="28.8" x14ac:dyDescent="0.3">
      <c r="A133976" s="1">
        <v>133974</v>
      </c>
      <c r="B133976" s="2" t="s">
        <v>246413</v>
      </c>
      <c r="C133976" s="2" t="s">
        <v>246414</v>
      </c>
      <c r="D133976" s="1">
        <v>0</v>
      </c>
      <c r="E133976" s="1">
        <v>0</v>
      </c>
      <c r="F133976" s="3">
        <v>44283.423692129632</v>
      </c>
    </row>
    <row r="133977" spans="1:6" ht="28.8" x14ac:dyDescent="0.3">
      <c r="A133977" s="1">
        <v>133975</v>
      </c>
      <c r="B133977" s="2" t="s">
        <v>246415</v>
      </c>
      <c r="C133977" s="2" t="s">
        <v>246416</v>
      </c>
      <c r="D133977" s="1">
        <v>8</v>
      </c>
      <c r="E133977" s="1">
        <v>457</v>
      </c>
      <c r="F133977" s="3">
        <v>44283.423680555556</v>
      </c>
    </row>
    <row r="133978" spans="1:6" ht="28.8" x14ac:dyDescent="0.3">
      <c r="A133978" s="1">
        <v>133976</v>
      </c>
      <c r="B133978" s="2" t="s">
        <v>246417</v>
      </c>
      <c r="C133978" s="2" t="s">
        <v>246418</v>
      </c>
      <c r="D133978" s="1">
        <v>0</v>
      </c>
      <c r="E133978" s="1">
        <v>1</v>
      </c>
      <c r="F133978" s="3">
        <v>44283.423680555556</v>
      </c>
    </row>
    <row r="133979" spans="1:6" ht="43.2" x14ac:dyDescent="0.3">
      <c r="A133979" s="1">
        <v>133977</v>
      </c>
      <c r="B133979" s="2" t="s">
        <v>246419</v>
      </c>
      <c r="C133979" s="2" t="s">
        <v>246420</v>
      </c>
      <c r="D133979" s="1">
        <v>0</v>
      </c>
      <c r="E133979" s="1">
        <v>0</v>
      </c>
      <c r="F133979" s="3">
        <v>44283.423680555556</v>
      </c>
    </row>
    <row r="133980" spans="1:6" ht="28.8" x14ac:dyDescent="0.3">
      <c r="A133980" s="1">
        <v>133978</v>
      </c>
      <c r="B133980" s="2" t="s">
        <v>246421</v>
      </c>
      <c r="C133980" s="2" t="s">
        <v>246422</v>
      </c>
      <c r="D133980" s="1">
        <v>0</v>
      </c>
      <c r="E133980" s="1">
        <v>0</v>
      </c>
      <c r="F133980" s="3">
        <v>44283.423680555556</v>
      </c>
    </row>
    <row r="133981" spans="1:6" ht="28.8" x14ac:dyDescent="0.3">
      <c r="A133981" s="1">
        <v>133979</v>
      </c>
      <c r="B133981" s="2" t="s">
        <v>246423</v>
      </c>
      <c r="C133981" s="2" t="s">
        <v>246424</v>
      </c>
      <c r="D133981" s="1">
        <v>0</v>
      </c>
      <c r="E133981" s="1">
        <v>1</v>
      </c>
      <c r="F133981" s="3">
        <v>44283.423668981479</v>
      </c>
    </row>
    <row r="133982" spans="1:6" ht="28.8" x14ac:dyDescent="0.3">
      <c r="A133982" s="1">
        <v>133980</v>
      </c>
      <c r="B133982" s="2" t="s">
        <v>246425</v>
      </c>
      <c r="C133982" s="2" t="s">
        <v>246426</v>
      </c>
      <c r="D133982" s="1">
        <v>0</v>
      </c>
      <c r="E133982" s="1">
        <v>0</v>
      </c>
      <c r="F133982" s="3">
        <v>44283.423657407409</v>
      </c>
    </row>
    <row r="133983" spans="1:6" ht="28.8" x14ac:dyDescent="0.3">
      <c r="A133983" s="1">
        <v>133981</v>
      </c>
      <c r="B133983" s="2" t="s">
        <v>1154</v>
      </c>
      <c r="C133983" s="2" t="s">
        <v>246427</v>
      </c>
      <c r="D133983" s="1">
        <v>0</v>
      </c>
      <c r="E133983" s="1">
        <v>1</v>
      </c>
      <c r="F133983" s="3">
        <v>44283.423645833333</v>
      </c>
    </row>
    <row r="133984" spans="1:6" ht="28.8" x14ac:dyDescent="0.3">
      <c r="A133984" s="1">
        <v>133982</v>
      </c>
      <c r="B133984" s="2" t="s">
        <v>246428</v>
      </c>
      <c r="C133984" s="2" t="s">
        <v>246429</v>
      </c>
      <c r="D133984" s="1">
        <v>0</v>
      </c>
      <c r="E133984" s="1">
        <v>0</v>
      </c>
      <c r="F133984" s="3">
        <v>44283.423645833333</v>
      </c>
    </row>
    <row r="133985" spans="1:6" ht="28.8" x14ac:dyDescent="0.3">
      <c r="A133985" s="1">
        <v>133983</v>
      </c>
      <c r="B133985" s="2" t="s">
        <v>246430</v>
      </c>
      <c r="C133985" s="2" t="s">
        <v>246431</v>
      </c>
      <c r="D133985" s="1">
        <v>0</v>
      </c>
      <c r="E133985" s="1">
        <v>0</v>
      </c>
      <c r="F133985" s="3">
        <v>44283.423645833333</v>
      </c>
    </row>
    <row r="133986" spans="1:6" ht="28.8" x14ac:dyDescent="0.3">
      <c r="A133986" s="1">
        <v>133984</v>
      </c>
      <c r="B133986" s="2" t="s">
        <v>246005</v>
      </c>
      <c r="C133986" s="2" t="s">
        <v>246432</v>
      </c>
      <c r="D133986" s="1">
        <v>0</v>
      </c>
      <c r="E133986" s="1">
        <v>3</v>
      </c>
      <c r="F133986" s="3">
        <v>44283.423622685186</v>
      </c>
    </row>
    <row r="133987" spans="1:6" ht="28.8" x14ac:dyDescent="0.3">
      <c r="A133987" s="1">
        <v>133985</v>
      </c>
      <c r="B133987" s="2" t="s">
        <v>246005</v>
      </c>
      <c r="C133987" s="2" t="s">
        <v>246433</v>
      </c>
      <c r="D133987" s="1">
        <v>0</v>
      </c>
      <c r="E133987" s="1">
        <v>1</v>
      </c>
      <c r="F133987" s="3">
        <v>44283.423622685186</v>
      </c>
    </row>
    <row r="133988" spans="1:6" ht="28.8" x14ac:dyDescent="0.3">
      <c r="A133988" s="1">
        <v>133986</v>
      </c>
      <c r="B133988" s="2" t="s">
        <v>246434</v>
      </c>
      <c r="C133988" s="2" t="s">
        <v>246435</v>
      </c>
      <c r="D133988" s="1">
        <v>0</v>
      </c>
      <c r="E133988" s="1">
        <v>0</v>
      </c>
      <c r="F133988" s="3">
        <v>44283.423622685186</v>
      </c>
    </row>
    <row r="133989" spans="1:6" ht="43.2" x14ac:dyDescent="0.3">
      <c r="A133989" s="1">
        <v>133987</v>
      </c>
      <c r="B133989" s="2" t="s">
        <v>246436</v>
      </c>
      <c r="C133989" s="2" t="s">
        <v>246437</v>
      </c>
      <c r="D133989" s="1">
        <v>0</v>
      </c>
      <c r="E133989" s="1">
        <v>0</v>
      </c>
      <c r="F133989" s="3">
        <v>44283.423611111109</v>
      </c>
    </row>
    <row r="133990" spans="1:6" ht="28.8" x14ac:dyDescent="0.3">
      <c r="A133990" s="1">
        <v>133988</v>
      </c>
      <c r="B133990" s="2" t="s">
        <v>246438</v>
      </c>
      <c r="C133990" s="2" t="s">
        <v>246439</v>
      </c>
      <c r="D133990" s="1">
        <v>0</v>
      </c>
      <c r="E133990" s="1">
        <v>0</v>
      </c>
      <c r="F133990" s="3">
        <v>44283.42359953704</v>
      </c>
    </row>
    <row r="133991" spans="1:6" ht="28.8" x14ac:dyDescent="0.3">
      <c r="A133991" s="1">
        <v>133989</v>
      </c>
      <c r="B133991" s="2" t="s">
        <v>347</v>
      </c>
      <c r="C133991" s="2" t="s">
        <v>246440</v>
      </c>
      <c r="D133991" s="1">
        <v>0</v>
      </c>
      <c r="E133991" s="1">
        <v>0</v>
      </c>
      <c r="F133991" s="3">
        <v>44283.423587962963</v>
      </c>
    </row>
    <row r="133992" spans="1:6" ht="28.8" x14ac:dyDescent="0.3">
      <c r="A133992" s="1">
        <v>133990</v>
      </c>
      <c r="B133992" s="2" t="s">
        <v>246005</v>
      </c>
      <c r="C133992" s="2" t="s">
        <v>246441</v>
      </c>
      <c r="D133992" s="1">
        <v>0</v>
      </c>
      <c r="E133992" s="1">
        <v>1</v>
      </c>
      <c r="F133992" s="3">
        <v>44283.423587962963</v>
      </c>
    </row>
    <row r="133993" spans="1:6" ht="28.8" x14ac:dyDescent="0.3">
      <c r="A133993" s="1">
        <v>133991</v>
      </c>
      <c r="B133993" s="2" t="s">
        <v>246442</v>
      </c>
      <c r="C133993" s="2" t="s">
        <v>246443</v>
      </c>
      <c r="D133993" s="1">
        <v>0</v>
      </c>
      <c r="E133993" s="1">
        <v>0</v>
      </c>
      <c r="F133993" s="3">
        <v>44283.42355324074</v>
      </c>
    </row>
    <row r="133994" spans="1:6" ht="43.2" x14ac:dyDescent="0.3">
      <c r="A133994" s="1">
        <v>133992</v>
      </c>
      <c r="B133994" s="2" t="s">
        <v>246444</v>
      </c>
      <c r="C133994" s="2" t="s">
        <v>246445</v>
      </c>
      <c r="D133994" s="1">
        <v>0</v>
      </c>
      <c r="E133994" s="1">
        <v>0</v>
      </c>
      <c r="F133994" s="3">
        <v>44283.423541666663</v>
      </c>
    </row>
    <row r="133995" spans="1:6" ht="28.8" x14ac:dyDescent="0.3">
      <c r="A133995" s="1">
        <v>133993</v>
      </c>
      <c r="B133995" s="2" t="s">
        <v>246446</v>
      </c>
      <c r="C133995" s="2" t="s">
        <v>246447</v>
      </c>
      <c r="D133995" s="1">
        <v>0</v>
      </c>
      <c r="E133995" s="1">
        <v>1</v>
      </c>
      <c r="F133995" s="3">
        <v>44283.423530092594</v>
      </c>
    </row>
    <row r="133996" spans="1:6" ht="28.8" x14ac:dyDescent="0.3">
      <c r="A133996" s="1">
        <v>133994</v>
      </c>
      <c r="B133996" s="2" t="s">
        <v>246448</v>
      </c>
      <c r="C133996" s="2" t="s">
        <v>246449</v>
      </c>
      <c r="D133996" s="1">
        <v>0</v>
      </c>
      <c r="E133996" s="1">
        <v>0</v>
      </c>
      <c r="F133996" s="3">
        <v>44283.423530092594</v>
      </c>
    </row>
    <row r="133997" spans="1:6" ht="28.8" x14ac:dyDescent="0.3">
      <c r="A133997" s="1">
        <v>133995</v>
      </c>
      <c r="B133997" s="2" t="s">
        <v>246450</v>
      </c>
      <c r="C133997" s="2" t="s">
        <v>246451</v>
      </c>
      <c r="D133997" s="1">
        <v>0</v>
      </c>
      <c r="E133997" s="1">
        <v>0</v>
      </c>
      <c r="F133997" s="3">
        <v>44283.423506944448</v>
      </c>
    </row>
    <row r="133998" spans="1:6" ht="28.8" x14ac:dyDescent="0.3">
      <c r="A133998" s="1">
        <v>133996</v>
      </c>
      <c r="B133998" s="2" t="s">
        <v>246452</v>
      </c>
      <c r="C133998" s="2" t="s">
        <v>246453</v>
      </c>
      <c r="D133998" s="1">
        <v>0</v>
      </c>
      <c r="E133998" s="1">
        <v>0</v>
      </c>
      <c r="F133998" s="3">
        <v>44283.423495370371</v>
      </c>
    </row>
    <row r="133999" spans="1:6" ht="28.8" x14ac:dyDescent="0.3">
      <c r="A133999" s="1">
        <v>133997</v>
      </c>
      <c r="B133999" s="2" t="s">
        <v>246454</v>
      </c>
      <c r="C133999" s="2" t="s">
        <v>246455</v>
      </c>
      <c r="D133999" s="1">
        <v>0</v>
      </c>
      <c r="E133999" s="1">
        <v>0</v>
      </c>
      <c r="F133999" s="3">
        <v>44283.423460648148</v>
      </c>
    </row>
    <row r="134000" spans="1:6" ht="28.8" x14ac:dyDescent="0.3">
      <c r="A134000" s="1">
        <v>133998</v>
      </c>
      <c r="B134000" s="2" t="s">
        <v>246456</v>
      </c>
      <c r="C134000" s="2" t="s">
        <v>246457</v>
      </c>
      <c r="D134000" s="1">
        <v>0</v>
      </c>
      <c r="E134000" s="1">
        <v>0</v>
      </c>
      <c r="F134000" s="3">
        <v>44283.423449074071</v>
      </c>
    </row>
    <row r="134001" spans="1:6" ht="28.8" x14ac:dyDescent="0.3">
      <c r="A134001" s="1">
        <v>133999</v>
      </c>
      <c r="B134001" s="2" t="s">
        <v>246458</v>
      </c>
      <c r="C134001" s="2" t="s">
        <v>246459</v>
      </c>
      <c r="D134001" s="1">
        <v>0</v>
      </c>
      <c r="E134001" s="1">
        <v>0</v>
      </c>
      <c r="F134001" s="3">
        <v>44283.423449074071</v>
      </c>
    </row>
    <row r="134002" spans="1:6" ht="28.8" x14ac:dyDescent="0.3">
      <c r="A134002" s="1">
        <v>134000</v>
      </c>
      <c r="B134002" s="2" t="s">
        <v>246460</v>
      </c>
      <c r="C134002" s="2" t="s">
        <v>246461</v>
      </c>
      <c r="D134002" s="1">
        <v>0</v>
      </c>
      <c r="E134002" s="1">
        <v>0</v>
      </c>
      <c r="F134002" s="3">
        <v>44283.423425925925</v>
      </c>
    </row>
    <row r="134003" spans="1:6" ht="28.8" x14ac:dyDescent="0.3">
      <c r="A134003" s="1">
        <v>134001</v>
      </c>
      <c r="B134003" s="2" t="s">
        <v>11198</v>
      </c>
      <c r="C134003" s="2" t="s">
        <v>246462</v>
      </c>
      <c r="D134003" s="1">
        <v>0</v>
      </c>
      <c r="E134003" s="1">
        <v>0</v>
      </c>
      <c r="F134003" s="3">
        <v>44283.423425925925</v>
      </c>
    </row>
    <row r="134004" spans="1:6" ht="28.8" x14ac:dyDescent="0.3">
      <c r="A134004" s="1">
        <v>134002</v>
      </c>
      <c r="B134004" s="2" t="s">
        <v>246463</v>
      </c>
      <c r="C134004" s="2" t="s">
        <v>246464</v>
      </c>
      <c r="D134004" s="1">
        <v>0</v>
      </c>
      <c r="E134004" s="1">
        <v>0</v>
      </c>
      <c r="F134004" s="3">
        <v>44283.423414351855</v>
      </c>
    </row>
    <row r="134005" spans="1:6" ht="28.8" x14ac:dyDescent="0.3">
      <c r="A134005" s="1">
        <v>134003</v>
      </c>
      <c r="B134005" s="2" t="s">
        <v>246465</v>
      </c>
      <c r="C134005" s="2" t="s">
        <v>246466</v>
      </c>
      <c r="D134005" s="1">
        <v>0</v>
      </c>
      <c r="E134005" s="1">
        <v>0</v>
      </c>
      <c r="F134005" s="3">
        <v>44283.423391203702</v>
      </c>
    </row>
    <row r="134006" spans="1:6" ht="28.8" x14ac:dyDescent="0.3">
      <c r="A134006" s="1">
        <v>134004</v>
      </c>
      <c r="B134006" s="2" t="s">
        <v>275</v>
      </c>
      <c r="C134006" s="2" t="s">
        <v>246467</v>
      </c>
      <c r="D134006" s="1">
        <v>0</v>
      </c>
      <c r="E134006" s="1">
        <v>0</v>
      </c>
      <c r="F134006" s="3">
        <v>44283.423368055555</v>
      </c>
    </row>
    <row r="134007" spans="1:6" ht="57.6" x14ac:dyDescent="0.3">
      <c r="A134007" s="1">
        <v>134005</v>
      </c>
      <c r="B134007" s="2" t="s">
        <v>246468</v>
      </c>
      <c r="C134007" s="2" t="s">
        <v>246469</v>
      </c>
      <c r="D134007" s="1">
        <v>0</v>
      </c>
      <c r="E134007" s="1">
        <v>0</v>
      </c>
      <c r="F134007" s="3">
        <v>44283.423356481479</v>
      </c>
    </row>
    <row r="134008" spans="1:6" ht="28.8" x14ac:dyDescent="0.3">
      <c r="A134008" s="1">
        <v>134006</v>
      </c>
      <c r="B134008" s="2" t="s">
        <v>246470</v>
      </c>
      <c r="C134008" s="2" t="s">
        <v>246471</v>
      </c>
      <c r="D134008" s="1">
        <v>0</v>
      </c>
      <c r="E134008" s="1">
        <v>0</v>
      </c>
      <c r="F134008" s="3">
        <v>44283.423356481479</v>
      </c>
    </row>
    <row r="134009" spans="1:6" ht="28.8" x14ac:dyDescent="0.3">
      <c r="A134009" s="1">
        <v>134007</v>
      </c>
      <c r="B134009" s="2" t="s">
        <v>246472</v>
      </c>
      <c r="C134009" s="2" t="s">
        <v>246473</v>
      </c>
      <c r="D134009" s="1">
        <v>0</v>
      </c>
      <c r="E134009" s="1">
        <v>0</v>
      </c>
      <c r="F134009" s="3">
        <v>44283.423344907409</v>
      </c>
    </row>
    <row r="134010" spans="1:6" ht="28.8" x14ac:dyDescent="0.3">
      <c r="A134010" s="1">
        <v>134008</v>
      </c>
      <c r="B134010" s="2" t="s">
        <v>246474</v>
      </c>
      <c r="C134010" s="2" t="s">
        <v>246475</v>
      </c>
      <c r="D134010" s="1">
        <v>0</v>
      </c>
      <c r="E134010" s="1">
        <v>1</v>
      </c>
      <c r="F134010" s="3">
        <v>44283.423344907409</v>
      </c>
    </row>
    <row r="134011" spans="1:6" ht="28.8" x14ac:dyDescent="0.3">
      <c r="A134011" s="1">
        <v>134009</v>
      </c>
      <c r="B134011" s="2" t="s">
        <v>246476</v>
      </c>
      <c r="C134011" s="2" t="s">
        <v>246477</v>
      </c>
      <c r="D134011" s="1">
        <v>0</v>
      </c>
      <c r="E134011" s="1">
        <v>0</v>
      </c>
      <c r="F134011" s="3">
        <v>44283.423344907409</v>
      </c>
    </row>
    <row r="134012" spans="1:6" ht="28.8" x14ac:dyDescent="0.3">
      <c r="A134012" s="1">
        <v>134010</v>
      </c>
      <c r="B134012" s="2" t="s">
        <v>246478</v>
      </c>
      <c r="C134012" s="2" t="s">
        <v>246479</v>
      </c>
      <c r="D134012" s="1">
        <v>0</v>
      </c>
      <c r="E134012" s="1">
        <v>1</v>
      </c>
      <c r="F134012" s="3">
        <v>44283.423333333332</v>
      </c>
    </row>
    <row r="134013" spans="1:6" ht="43.2" x14ac:dyDescent="0.3">
      <c r="A134013" s="1">
        <v>134011</v>
      </c>
      <c r="B134013" s="2" t="s">
        <v>239946</v>
      </c>
      <c r="C134013" s="2" t="s">
        <v>246480</v>
      </c>
      <c r="D134013" s="1">
        <v>5</v>
      </c>
      <c r="E134013" s="1">
        <v>167</v>
      </c>
      <c r="F134013" s="3">
        <v>44283.423321759263</v>
      </c>
    </row>
    <row r="134014" spans="1:6" ht="28.8" x14ac:dyDescent="0.3">
      <c r="A134014" s="1">
        <v>134012</v>
      </c>
      <c r="B134014" s="2" t="s">
        <v>246481</v>
      </c>
      <c r="C134014" s="2" t="s">
        <v>246482</v>
      </c>
      <c r="D134014" s="1">
        <v>0</v>
      </c>
      <c r="E134014" s="1">
        <v>0</v>
      </c>
      <c r="F134014" s="3">
        <v>44283.423321759263</v>
      </c>
    </row>
    <row r="134015" spans="1:6" ht="28.8" x14ac:dyDescent="0.3">
      <c r="A134015" s="1">
        <v>134013</v>
      </c>
      <c r="B134015" s="2" t="s">
        <v>246483</v>
      </c>
      <c r="C134015" s="2" t="s">
        <v>246484</v>
      </c>
      <c r="D134015" s="1">
        <v>0</v>
      </c>
      <c r="E134015" s="1">
        <v>0</v>
      </c>
      <c r="F134015" s="3">
        <v>44283.423298611109</v>
      </c>
    </row>
    <row r="134016" spans="1:6" ht="28.8" x14ac:dyDescent="0.3">
      <c r="A134016" s="1">
        <v>134014</v>
      </c>
      <c r="B134016" s="2" t="s">
        <v>246485</v>
      </c>
      <c r="C134016" s="2" t="s">
        <v>246486</v>
      </c>
      <c r="D134016" s="1">
        <v>0</v>
      </c>
      <c r="E134016" s="1">
        <v>0</v>
      </c>
      <c r="F134016" s="3">
        <v>44283.42328703704</v>
      </c>
    </row>
    <row r="134017" spans="1:6" ht="28.8" x14ac:dyDescent="0.3">
      <c r="A134017" s="1">
        <v>134015</v>
      </c>
      <c r="B134017" s="2" t="s">
        <v>246487</v>
      </c>
      <c r="C134017" s="2" t="s">
        <v>246488</v>
      </c>
      <c r="D134017" s="1">
        <v>0</v>
      </c>
      <c r="E134017" s="1">
        <v>1</v>
      </c>
      <c r="F134017" s="3">
        <v>44283.423229166663</v>
      </c>
    </row>
    <row r="134018" spans="1:6" ht="28.8" x14ac:dyDescent="0.3">
      <c r="A134018" s="1">
        <v>134016</v>
      </c>
      <c r="B134018" s="2" t="s">
        <v>246489</v>
      </c>
      <c r="C134018" s="2" t="s">
        <v>246490</v>
      </c>
      <c r="D134018" s="1">
        <v>0</v>
      </c>
      <c r="E134018" s="1">
        <v>0</v>
      </c>
      <c r="F134018" s="3">
        <v>44283.423206018517</v>
      </c>
    </row>
    <row r="134019" spans="1:6" ht="28.8" x14ac:dyDescent="0.3">
      <c r="A134019" s="1">
        <v>134017</v>
      </c>
      <c r="B134019" s="2" t="s">
        <v>246491</v>
      </c>
      <c r="C134019" s="2" t="s">
        <v>246492</v>
      </c>
      <c r="D134019" s="1">
        <v>0</v>
      </c>
      <c r="E134019" s="1">
        <v>0</v>
      </c>
      <c r="F134019" s="3">
        <v>44283.423194444447</v>
      </c>
    </row>
    <row r="134020" spans="1:6" ht="28.8" x14ac:dyDescent="0.3">
      <c r="A134020" s="1">
        <v>134018</v>
      </c>
      <c r="B134020" s="2" t="s">
        <v>246493</v>
      </c>
      <c r="C134020" s="2" t="s">
        <v>246494</v>
      </c>
      <c r="D134020" s="1">
        <v>0</v>
      </c>
      <c r="E134020" s="1">
        <v>0</v>
      </c>
      <c r="F134020" s="3">
        <v>44283.423171296294</v>
      </c>
    </row>
    <row r="134021" spans="1:6" ht="28.8" x14ac:dyDescent="0.3">
      <c r="A134021" s="1">
        <v>134019</v>
      </c>
      <c r="B134021" s="2" t="s">
        <v>246495</v>
      </c>
      <c r="C134021" s="2" t="s">
        <v>246496</v>
      </c>
      <c r="D134021" s="1">
        <v>0</v>
      </c>
      <c r="E134021" s="1">
        <v>1</v>
      </c>
      <c r="F134021" s="3">
        <v>44283.423148148147</v>
      </c>
    </row>
    <row r="134022" spans="1:6" ht="28.8" x14ac:dyDescent="0.3">
      <c r="A134022" s="1">
        <v>134020</v>
      </c>
      <c r="B134022" s="2" t="s">
        <v>246497</v>
      </c>
      <c r="C134022" s="2" t="s">
        <v>246498</v>
      </c>
      <c r="D134022" s="1">
        <v>0</v>
      </c>
      <c r="E134022" s="1">
        <v>0</v>
      </c>
      <c r="F134022" s="3">
        <v>44283.423136574071</v>
      </c>
    </row>
    <row r="134023" spans="1:6" ht="28.8" x14ac:dyDescent="0.3">
      <c r="A134023" s="1">
        <v>134021</v>
      </c>
      <c r="B134023" s="2" t="s">
        <v>122</v>
      </c>
      <c r="C134023" s="2" t="s">
        <v>246499</v>
      </c>
      <c r="D134023" s="1">
        <v>1</v>
      </c>
      <c r="E134023" s="1">
        <v>0</v>
      </c>
      <c r="F134023" s="3">
        <v>44283.423101851855</v>
      </c>
    </row>
    <row r="134024" spans="1:6" ht="28.8" x14ac:dyDescent="0.3">
      <c r="A134024" s="1">
        <v>134022</v>
      </c>
      <c r="B134024" s="2" t="s">
        <v>246500</v>
      </c>
      <c r="C134024" s="2" t="s">
        <v>246501</v>
      </c>
      <c r="D134024" s="1">
        <v>0</v>
      </c>
      <c r="E134024" s="1">
        <v>0</v>
      </c>
      <c r="F134024" s="3">
        <v>44283.423090277778</v>
      </c>
    </row>
    <row r="134025" spans="1:6" ht="28.8" x14ac:dyDescent="0.3">
      <c r="A134025" s="1">
        <v>134023</v>
      </c>
      <c r="B134025" s="2" t="s">
        <v>58455</v>
      </c>
      <c r="C134025" s="2" t="s">
        <v>246502</v>
      </c>
      <c r="D134025" s="1">
        <v>0</v>
      </c>
      <c r="E134025" s="1">
        <v>0</v>
      </c>
      <c r="F134025" s="3">
        <v>44283.423067129632</v>
      </c>
    </row>
    <row r="134026" spans="1:6" ht="28.8" x14ac:dyDescent="0.3">
      <c r="A134026" s="1">
        <v>134024</v>
      </c>
      <c r="B134026" s="2" t="s">
        <v>246503</v>
      </c>
      <c r="C134026" s="2" t="s">
        <v>246504</v>
      </c>
      <c r="D134026" s="1">
        <v>0</v>
      </c>
      <c r="E134026" s="1">
        <v>0</v>
      </c>
      <c r="F134026" s="3">
        <v>44283.423055555555</v>
      </c>
    </row>
    <row r="134027" spans="1:6" ht="28.8" x14ac:dyDescent="0.3">
      <c r="A134027" s="1">
        <v>134025</v>
      </c>
      <c r="B134027" s="2" t="s">
        <v>246505</v>
      </c>
      <c r="C134027" s="2" t="s">
        <v>246506</v>
      </c>
      <c r="D134027" s="1">
        <v>0</v>
      </c>
      <c r="E134027" s="1">
        <v>1</v>
      </c>
      <c r="F134027" s="3">
        <v>44283.423055555555</v>
      </c>
    </row>
    <row r="134028" spans="1:6" ht="28.8" x14ac:dyDescent="0.3">
      <c r="A134028" s="1">
        <v>134026</v>
      </c>
      <c r="B134028" s="2" t="s">
        <v>246507</v>
      </c>
      <c r="C134028" s="2" t="s">
        <v>246508</v>
      </c>
      <c r="D134028" s="1">
        <v>0</v>
      </c>
      <c r="E134028" s="1">
        <v>0</v>
      </c>
      <c r="F134028" s="3">
        <v>44283.423043981478</v>
      </c>
    </row>
    <row r="134029" spans="1:6" ht="28.8" x14ac:dyDescent="0.3">
      <c r="A134029" s="1">
        <v>134027</v>
      </c>
      <c r="B134029" s="2" t="s">
        <v>23847</v>
      </c>
      <c r="C134029" s="2" t="s">
        <v>246509</v>
      </c>
      <c r="D134029" s="1">
        <v>0</v>
      </c>
      <c r="E134029" s="1">
        <v>0</v>
      </c>
      <c r="F134029" s="3">
        <v>44283.423043981478</v>
      </c>
    </row>
    <row r="134030" spans="1:6" ht="28.8" x14ac:dyDescent="0.3">
      <c r="A134030" s="1">
        <v>134028</v>
      </c>
      <c r="B134030" s="2" t="s">
        <v>20960</v>
      </c>
      <c r="C134030" s="2" t="s">
        <v>246510</v>
      </c>
      <c r="D134030" s="1">
        <v>0</v>
      </c>
      <c r="E134030" s="1">
        <v>0</v>
      </c>
      <c r="F134030" s="3">
        <v>44283.423043981478</v>
      </c>
    </row>
    <row r="134031" spans="1:6" ht="28.8" x14ac:dyDescent="0.3">
      <c r="A134031" s="1">
        <v>134029</v>
      </c>
      <c r="B134031" s="2" t="s">
        <v>246511</v>
      </c>
      <c r="C134031" s="2" t="s">
        <v>246512</v>
      </c>
      <c r="D134031" s="1">
        <v>0</v>
      </c>
      <c r="E134031" s="1">
        <v>0</v>
      </c>
      <c r="F134031" s="3">
        <v>44283.423032407409</v>
      </c>
    </row>
    <row r="134032" spans="1:6" ht="28.8" x14ac:dyDescent="0.3">
      <c r="A134032" s="1">
        <v>134030</v>
      </c>
      <c r="B134032" s="2" t="s">
        <v>246513</v>
      </c>
      <c r="C134032" s="2" t="s">
        <v>246514</v>
      </c>
      <c r="D134032" s="1">
        <v>0</v>
      </c>
      <c r="E134032" s="1">
        <v>0</v>
      </c>
      <c r="F134032" s="3">
        <v>44283.423032407409</v>
      </c>
    </row>
    <row r="134033" spans="1:6" ht="28.8" x14ac:dyDescent="0.3">
      <c r="A134033" s="1">
        <v>134031</v>
      </c>
      <c r="B134033" s="2" t="s">
        <v>246515</v>
      </c>
      <c r="C134033" s="2" t="s">
        <v>246516</v>
      </c>
      <c r="D134033" s="1">
        <v>0</v>
      </c>
      <c r="E134033" s="1">
        <v>0</v>
      </c>
      <c r="F134033" s="3">
        <v>44283.423020833332</v>
      </c>
    </row>
    <row r="134034" spans="1:6" ht="28.8" x14ac:dyDescent="0.3">
      <c r="A134034" s="1">
        <v>134032</v>
      </c>
      <c r="B134034" s="2" t="s">
        <v>246517</v>
      </c>
      <c r="C134034" s="2" t="s">
        <v>246518</v>
      </c>
      <c r="D134034" s="1">
        <v>0</v>
      </c>
      <c r="E134034" s="1">
        <v>0</v>
      </c>
      <c r="F134034" s="3">
        <v>44283.423020833332</v>
      </c>
    </row>
    <row r="134035" spans="1:6" ht="28.8" x14ac:dyDescent="0.3">
      <c r="A134035" s="1">
        <v>134033</v>
      </c>
      <c r="B134035" s="2" t="s">
        <v>246519</v>
      </c>
      <c r="C134035" s="2" t="s">
        <v>246520</v>
      </c>
      <c r="D134035" s="1">
        <v>0</v>
      </c>
      <c r="E134035" s="1">
        <v>0</v>
      </c>
      <c r="F134035" s="3">
        <v>44283.423020833332</v>
      </c>
    </row>
    <row r="134036" spans="1:6" ht="28.8" x14ac:dyDescent="0.3">
      <c r="A134036" s="1">
        <v>134034</v>
      </c>
      <c r="B134036" s="2" t="s">
        <v>246521</v>
      </c>
      <c r="C134036" s="2" t="s">
        <v>246522</v>
      </c>
      <c r="D134036" s="1">
        <v>0</v>
      </c>
      <c r="E134036" s="1">
        <v>0</v>
      </c>
      <c r="F134036" s="3">
        <v>44283.422997685186</v>
      </c>
    </row>
    <row r="134037" spans="1:6" ht="28.8" x14ac:dyDescent="0.3">
      <c r="A134037" s="1">
        <v>134035</v>
      </c>
      <c r="B134037" s="2" t="s">
        <v>246523</v>
      </c>
      <c r="C134037" s="2" t="s">
        <v>246524</v>
      </c>
      <c r="D134037" s="1">
        <v>0</v>
      </c>
      <c r="E134037" s="1">
        <v>0</v>
      </c>
      <c r="F134037" s="3">
        <v>44283.422997685186</v>
      </c>
    </row>
    <row r="134038" spans="1:6" ht="28.8" x14ac:dyDescent="0.3">
      <c r="A134038" s="1">
        <v>134036</v>
      </c>
      <c r="B134038" s="2" t="s">
        <v>246525</v>
      </c>
      <c r="C134038" s="2" t="s">
        <v>246526</v>
      </c>
      <c r="D134038" s="1">
        <v>0</v>
      </c>
      <c r="E134038" s="1">
        <v>0</v>
      </c>
      <c r="F134038" s="3">
        <v>44283.422997685186</v>
      </c>
    </row>
    <row r="134039" spans="1:6" ht="28.8" x14ac:dyDescent="0.3">
      <c r="A134039" s="1">
        <v>134037</v>
      </c>
      <c r="B134039" s="2" t="s">
        <v>246527</v>
      </c>
      <c r="C134039" s="2" t="s">
        <v>246528</v>
      </c>
      <c r="D134039" s="1">
        <v>0</v>
      </c>
      <c r="E134039" s="1">
        <v>0</v>
      </c>
      <c r="F134039" s="3">
        <v>44283.422974537039</v>
      </c>
    </row>
    <row r="134040" spans="1:6" ht="57.6" x14ac:dyDescent="0.3">
      <c r="A134040" s="1">
        <v>134038</v>
      </c>
      <c r="B134040" s="2" t="s">
        <v>246529</v>
      </c>
      <c r="C134040" s="2" t="s">
        <v>246530</v>
      </c>
      <c r="D134040" s="1">
        <v>0</v>
      </c>
      <c r="E134040" s="1">
        <v>1</v>
      </c>
      <c r="F134040" s="3">
        <v>44283.422951388886</v>
      </c>
    </row>
    <row r="134041" spans="1:6" ht="28.8" x14ac:dyDescent="0.3">
      <c r="A134041" s="1">
        <v>134039</v>
      </c>
      <c r="B134041" s="2" t="s">
        <v>246531</v>
      </c>
      <c r="C134041" s="2" t="s">
        <v>246532</v>
      </c>
      <c r="D134041" s="1">
        <v>0</v>
      </c>
      <c r="E134041" s="1">
        <v>0</v>
      </c>
      <c r="F134041" s="3">
        <v>44283.42292824074</v>
      </c>
    </row>
    <row r="134042" spans="1:6" ht="28.8" x14ac:dyDescent="0.3">
      <c r="A134042" s="1">
        <v>134040</v>
      </c>
      <c r="B134042" s="2" t="s">
        <v>103411</v>
      </c>
      <c r="C134042" s="2" t="s">
        <v>246533</v>
      </c>
      <c r="D134042" s="1">
        <v>0</v>
      </c>
      <c r="E134042" s="1">
        <v>0</v>
      </c>
      <c r="F134042" s="3">
        <v>44283.42291666667</v>
      </c>
    </row>
    <row r="134043" spans="1:6" ht="28.8" x14ac:dyDescent="0.3">
      <c r="A134043" s="1">
        <v>134041</v>
      </c>
      <c r="B134043" s="2" t="s">
        <v>83629</v>
      </c>
      <c r="C134043" s="2" t="s">
        <v>246534</v>
      </c>
      <c r="D134043" s="1">
        <v>0</v>
      </c>
      <c r="E134043" s="1">
        <v>0</v>
      </c>
      <c r="F134043" s="3">
        <v>44283.422893518517</v>
      </c>
    </row>
    <row r="134044" spans="1:6" ht="28.8" x14ac:dyDescent="0.3">
      <c r="A134044" s="1">
        <v>134042</v>
      </c>
      <c r="B134044" s="2" t="s">
        <v>246535</v>
      </c>
      <c r="C134044" s="2" t="s">
        <v>246536</v>
      </c>
      <c r="D134044" s="1">
        <v>0</v>
      </c>
      <c r="E134044" s="1">
        <v>0</v>
      </c>
      <c r="F134044" s="3">
        <v>44283.422881944447</v>
      </c>
    </row>
    <row r="134045" spans="1:6" ht="28.8" x14ac:dyDescent="0.3">
      <c r="A134045" s="1">
        <v>134043</v>
      </c>
      <c r="B134045" s="2" t="s">
        <v>246537</v>
      </c>
      <c r="C134045" s="2" t="s">
        <v>246538</v>
      </c>
      <c r="D134045" s="1">
        <v>0</v>
      </c>
      <c r="E134045" s="1">
        <v>0</v>
      </c>
      <c r="F134045" s="3">
        <v>44283.422881944447</v>
      </c>
    </row>
    <row r="134046" spans="1:6" ht="28.8" x14ac:dyDescent="0.3">
      <c r="A134046" s="1">
        <v>134044</v>
      </c>
      <c r="B134046" s="2" t="s">
        <v>246539</v>
      </c>
      <c r="C134046" s="2" t="s">
        <v>246540</v>
      </c>
      <c r="D134046" s="1">
        <v>0</v>
      </c>
      <c r="E134046" s="1">
        <v>1</v>
      </c>
      <c r="F134046" s="3">
        <v>44283.422881944447</v>
      </c>
    </row>
    <row r="134047" spans="1:6" ht="28.8" x14ac:dyDescent="0.3">
      <c r="A134047" s="1">
        <v>134045</v>
      </c>
      <c r="B134047" s="2" t="s">
        <v>137</v>
      </c>
      <c r="C134047" s="2" t="s">
        <v>246541</v>
      </c>
      <c r="D134047" s="1">
        <v>0</v>
      </c>
      <c r="E134047" s="1">
        <v>1</v>
      </c>
      <c r="F134047" s="3">
        <v>44283.422847222224</v>
      </c>
    </row>
    <row r="134048" spans="1:6" ht="28.8" x14ac:dyDescent="0.3">
      <c r="A134048" s="1">
        <v>134046</v>
      </c>
      <c r="B134048" s="2" t="s">
        <v>246542</v>
      </c>
      <c r="C134048" s="2" t="s">
        <v>246543</v>
      </c>
      <c r="D134048" s="1">
        <v>0</v>
      </c>
      <c r="E134048" s="1">
        <v>0</v>
      </c>
      <c r="F134048" s="3">
        <v>44283.422847222224</v>
      </c>
    </row>
    <row r="134049" spans="1:6" ht="28.8" x14ac:dyDescent="0.3">
      <c r="A134049" s="1">
        <v>134047</v>
      </c>
      <c r="B134049" s="2" t="s">
        <v>246544</v>
      </c>
      <c r="C134049" s="2" t="s">
        <v>246545</v>
      </c>
      <c r="D134049" s="1">
        <v>0</v>
      </c>
      <c r="E134049" s="1">
        <v>0</v>
      </c>
      <c r="F134049" s="3">
        <v>44283.422835648147</v>
      </c>
    </row>
    <row r="134050" spans="1:6" ht="28.8" x14ac:dyDescent="0.3">
      <c r="A134050" s="1">
        <v>134048</v>
      </c>
      <c r="B134050" s="2" t="s">
        <v>246546</v>
      </c>
      <c r="C134050" s="2" t="s">
        <v>246547</v>
      </c>
      <c r="D134050" s="1">
        <v>0</v>
      </c>
      <c r="E134050" s="1">
        <v>0</v>
      </c>
      <c r="F134050" s="3">
        <v>44283.422835648147</v>
      </c>
    </row>
    <row r="134051" spans="1:6" ht="28.8" x14ac:dyDescent="0.3">
      <c r="A134051" s="1">
        <v>134049</v>
      </c>
      <c r="B134051" s="2" t="s">
        <v>363</v>
      </c>
      <c r="C134051" s="2" t="s">
        <v>246548</v>
      </c>
      <c r="D134051" s="1">
        <v>1</v>
      </c>
      <c r="E134051" s="1">
        <v>0</v>
      </c>
      <c r="F134051" s="3">
        <v>44283.422812500001</v>
      </c>
    </row>
    <row r="134052" spans="1:6" ht="28.8" x14ac:dyDescent="0.3">
      <c r="A134052" s="1">
        <v>134050</v>
      </c>
      <c r="B134052" s="2" t="s">
        <v>246549</v>
      </c>
      <c r="C134052" s="2" t="s">
        <v>246550</v>
      </c>
      <c r="D134052" s="1">
        <v>0</v>
      </c>
      <c r="E134052" s="1">
        <v>0</v>
      </c>
      <c r="F134052" s="3">
        <v>44283.422789351855</v>
      </c>
    </row>
    <row r="134053" spans="1:6" ht="28.8" x14ac:dyDescent="0.3">
      <c r="A134053" s="1">
        <v>134051</v>
      </c>
      <c r="B134053" s="2" t="s">
        <v>1148</v>
      </c>
      <c r="C134053" s="2" t="s">
        <v>246551</v>
      </c>
      <c r="D134053" s="1">
        <v>0</v>
      </c>
      <c r="E134053" s="1">
        <v>0</v>
      </c>
      <c r="F134053" s="3">
        <v>44283.422789351855</v>
      </c>
    </row>
    <row r="134054" spans="1:6" ht="28.8" x14ac:dyDescent="0.3">
      <c r="A134054" s="1">
        <v>134052</v>
      </c>
      <c r="B134054" s="2" t="s">
        <v>246552</v>
      </c>
      <c r="C134054" s="2" t="s">
        <v>246553</v>
      </c>
      <c r="D134054" s="1">
        <v>0</v>
      </c>
      <c r="E134054" s="1">
        <v>0</v>
      </c>
      <c r="F134054" s="3">
        <v>44283.422777777778</v>
      </c>
    </row>
    <row r="134055" spans="1:6" ht="28.8" x14ac:dyDescent="0.3">
      <c r="A134055" s="1">
        <v>134053</v>
      </c>
      <c r="B134055" s="2" t="s">
        <v>246554</v>
      </c>
      <c r="C134055" s="2" t="s">
        <v>246555</v>
      </c>
      <c r="D134055" s="1">
        <v>0</v>
      </c>
      <c r="E134055" s="1">
        <v>0</v>
      </c>
      <c r="F134055" s="3">
        <v>44283.422766203701</v>
      </c>
    </row>
    <row r="134056" spans="1:6" ht="28.8" x14ac:dyDescent="0.3">
      <c r="A134056" s="1">
        <v>134054</v>
      </c>
      <c r="B134056" s="2" t="s">
        <v>246556</v>
      </c>
      <c r="C134056" s="2" t="s">
        <v>246557</v>
      </c>
      <c r="D134056" s="1">
        <v>0</v>
      </c>
      <c r="E134056" s="1">
        <v>0</v>
      </c>
      <c r="F134056" s="3">
        <v>44283.422766203701</v>
      </c>
    </row>
    <row r="134057" spans="1:6" ht="28.8" x14ac:dyDescent="0.3">
      <c r="A134057" s="1">
        <v>134055</v>
      </c>
      <c r="B134057" s="2" t="s">
        <v>172061</v>
      </c>
      <c r="C134057" s="2" t="s">
        <v>246558</v>
      </c>
      <c r="D134057" s="1">
        <v>0</v>
      </c>
      <c r="E134057" s="1">
        <v>0</v>
      </c>
      <c r="F134057" s="3">
        <v>44283.422743055555</v>
      </c>
    </row>
    <row r="134058" spans="1:6" ht="28.8" x14ac:dyDescent="0.3">
      <c r="A134058" s="1">
        <v>134056</v>
      </c>
      <c r="B134058" s="2" t="s">
        <v>33222</v>
      </c>
      <c r="C134058" s="2" t="s">
        <v>246559</v>
      </c>
      <c r="D134058" s="1">
        <v>0</v>
      </c>
      <c r="E134058" s="1">
        <v>1</v>
      </c>
      <c r="F134058" s="3">
        <v>44283.422743055555</v>
      </c>
    </row>
    <row r="134059" spans="1:6" ht="28.8" x14ac:dyDescent="0.3">
      <c r="A134059" s="1">
        <v>134057</v>
      </c>
      <c r="B134059" s="2" t="s">
        <v>246560</v>
      </c>
      <c r="C134059" s="2" t="s">
        <v>246561</v>
      </c>
      <c r="D134059" s="1">
        <v>0</v>
      </c>
      <c r="E134059" s="1">
        <v>0</v>
      </c>
      <c r="F134059" s="3">
        <v>44283.422708333332</v>
      </c>
    </row>
    <row r="134060" spans="1:6" ht="28.8" x14ac:dyDescent="0.3">
      <c r="A134060" s="1">
        <v>134058</v>
      </c>
      <c r="B134060" s="2" t="s">
        <v>246562</v>
      </c>
      <c r="C134060" s="2" t="s">
        <v>246563</v>
      </c>
      <c r="D134060" s="1">
        <v>0</v>
      </c>
      <c r="E134060" s="1">
        <v>0</v>
      </c>
      <c r="F134060" s="3">
        <v>44283.422696759262</v>
      </c>
    </row>
    <row r="134061" spans="1:6" ht="28.8" x14ac:dyDescent="0.3">
      <c r="A134061" s="1">
        <v>134059</v>
      </c>
      <c r="B134061" s="2" t="s">
        <v>246564</v>
      </c>
      <c r="C134061" s="2" t="s">
        <v>246565</v>
      </c>
      <c r="D134061" s="1">
        <v>0</v>
      </c>
      <c r="E134061" s="1">
        <v>0</v>
      </c>
      <c r="F134061" s="3">
        <v>44283.422673611109</v>
      </c>
    </row>
    <row r="134062" spans="1:6" ht="28.8" x14ac:dyDescent="0.3">
      <c r="A134062" s="1">
        <v>134060</v>
      </c>
      <c r="B134062" s="2" t="s">
        <v>246566</v>
      </c>
      <c r="C134062" s="2" t="s">
        <v>246567</v>
      </c>
      <c r="D134062" s="1">
        <v>0</v>
      </c>
      <c r="E134062" s="1">
        <v>0</v>
      </c>
      <c r="F134062" s="3">
        <v>44283.422673611109</v>
      </c>
    </row>
    <row r="134063" spans="1:6" ht="28.8" x14ac:dyDescent="0.3">
      <c r="A134063" s="1">
        <v>134061</v>
      </c>
      <c r="B134063" s="2" t="s">
        <v>1033</v>
      </c>
      <c r="C134063" s="2" t="s">
        <v>246568</v>
      </c>
      <c r="D134063" s="1">
        <v>0</v>
      </c>
      <c r="E134063" s="1">
        <v>0</v>
      </c>
      <c r="F134063" s="3">
        <v>44283.422662037039</v>
      </c>
    </row>
    <row r="134064" spans="1:6" ht="28.8" x14ac:dyDescent="0.3">
      <c r="A134064" s="1">
        <v>134062</v>
      </c>
      <c r="B134064" s="2" t="s">
        <v>246569</v>
      </c>
      <c r="C134064" s="2" t="s">
        <v>246570</v>
      </c>
      <c r="D134064" s="1">
        <v>0</v>
      </c>
      <c r="E134064" s="1">
        <v>0</v>
      </c>
      <c r="F134064" s="3">
        <v>44283.422662037039</v>
      </c>
    </row>
    <row r="134065" spans="1:6" ht="28.8" x14ac:dyDescent="0.3">
      <c r="A134065" s="1">
        <v>134063</v>
      </c>
      <c r="B134065" s="2" t="s">
        <v>246571</v>
      </c>
      <c r="C134065" s="2" t="s">
        <v>246572</v>
      </c>
      <c r="D134065" s="1">
        <v>0</v>
      </c>
      <c r="E134065" s="1">
        <v>0</v>
      </c>
      <c r="F134065" s="3">
        <v>44283.422650462962</v>
      </c>
    </row>
    <row r="134066" spans="1:6" ht="28.8" x14ac:dyDescent="0.3">
      <c r="A134066" s="1">
        <v>134064</v>
      </c>
      <c r="B134066" s="2" t="s">
        <v>246573</v>
      </c>
      <c r="C134066" s="2" t="s">
        <v>246574</v>
      </c>
      <c r="D134066" s="1">
        <v>0</v>
      </c>
      <c r="E134066" s="1">
        <v>0</v>
      </c>
      <c r="F134066" s="3">
        <v>44283.422650462962</v>
      </c>
    </row>
    <row r="134067" spans="1:6" ht="28.8" x14ac:dyDescent="0.3">
      <c r="A134067" s="1">
        <v>134065</v>
      </c>
      <c r="B134067" s="2" t="s">
        <v>246575</v>
      </c>
      <c r="C134067" s="2" t="s">
        <v>246576</v>
      </c>
      <c r="D134067" s="1">
        <v>0</v>
      </c>
      <c r="E134067" s="1">
        <v>0</v>
      </c>
      <c r="F134067" s="3">
        <v>44283.422627314816</v>
      </c>
    </row>
    <row r="134068" spans="1:6" ht="28.8" x14ac:dyDescent="0.3">
      <c r="A134068" s="1">
        <v>134066</v>
      </c>
      <c r="B134068" s="2" t="s">
        <v>246577</v>
      </c>
      <c r="C134068" s="2" t="s">
        <v>246578</v>
      </c>
      <c r="D134068" s="1">
        <v>0</v>
      </c>
      <c r="E134068" s="1">
        <v>0</v>
      </c>
      <c r="F134068" s="3">
        <v>44283.422615740739</v>
      </c>
    </row>
    <row r="134069" spans="1:6" ht="43.2" x14ac:dyDescent="0.3">
      <c r="A134069" s="1">
        <v>134067</v>
      </c>
      <c r="B134069" s="2" t="s">
        <v>246579</v>
      </c>
      <c r="C134069" s="2" t="s">
        <v>246580</v>
      </c>
      <c r="D134069" s="1">
        <v>0</v>
      </c>
      <c r="E134069" s="1">
        <v>0</v>
      </c>
      <c r="F134069" s="3">
        <v>44283.422615740739</v>
      </c>
    </row>
    <row r="134070" spans="1:6" ht="28.8" x14ac:dyDescent="0.3">
      <c r="A134070" s="1">
        <v>134068</v>
      </c>
      <c r="B134070" s="2" t="s">
        <v>246581</v>
      </c>
      <c r="C134070" s="2" t="s">
        <v>246582</v>
      </c>
      <c r="D134070" s="1">
        <v>0</v>
      </c>
      <c r="E134070" s="1">
        <v>0</v>
      </c>
      <c r="F134070" s="3">
        <v>44283.422592592593</v>
      </c>
    </row>
    <row r="134071" spans="1:6" ht="28.8" x14ac:dyDescent="0.3">
      <c r="A134071" s="1">
        <v>134069</v>
      </c>
      <c r="B134071" s="2" t="s">
        <v>246583</v>
      </c>
      <c r="C134071" s="2" t="s">
        <v>246584</v>
      </c>
      <c r="D134071" s="1">
        <v>0</v>
      </c>
      <c r="E134071" s="1">
        <v>0</v>
      </c>
      <c r="F134071" s="3">
        <v>44283.422581018516</v>
      </c>
    </row>
    <row r="134072" spans="1:6" ht="28.8" x14ac:dyDescent="0.3">
      <c r="A134072" s="1">
        <v>134070</v>
      </c>
      <c r="B134072" s="2" t="s">
        <v>246585</v>
      </c>
      <c r="C134072" s="2" t="s">
        <v>246586</v>
      </c>
      <c r="D134072" s="1">
        <v>0</v>
      </c>
      <c r="E134072" s="1">
        <v>0</v>
      </c>
      <c r="F134072" s="3">
        <v>44283.422581018516</v>
      </c>
    </row>
    <row r="134073" spans="1:6" ht="28.8" x14ac:dyDescent="0.3">
      <c r="A134073" s="1">
        <v>134071</v>
      </c>
      <c r="B134073" s="2" t="s">
        <v>119165</v>
      </c>
      <c r="C134073" s="2" t="s">
        <v>246587</v>
      </c>
      <c r="D134073" s="1">
        <v>0</v>
      </c>
      <c r="E134073" s="1">
        <v>0</v>
      </c>
      <c r="F134073" s="3">
        <v>44283.42255787037</v>
      </c>
    </row>
    <row r="134074" spans="1:6" ht="28.8" x14ac:dyDescent="0.3">
      <c r="A134074" s="1">
        <v>134072</v>
      </c>
      <c r="B134074" s="2" t="s">
        <v>246588</v>
      </c>
      <c r="C134074" s="2" t="s">
        <v>246589</v>
      </c>
      <c r="D134074" s="1">
        <v>0</v>
      </c>
      <c r="E134074" s="1">
        <v>0</v>
      </c>
      <c r="F134074" s="3">
        <v>44283.42255787037</v>
      </c>
    </row>
    <row r="134075" spans="1:6" ht="28.8" x14ac:dyDescent="0.3">
      <c r="A134075" s="1">
        <v>134073</v>
      </c>
      <c r="B134075" s="2" t="s">
        <v>246590</v>
      </c>
      <c r="C134075" s="2" t="s">
        <v>246591</v>
      </c>
      <c r="D134075" s="1">
        <v>0</v>
      </c>
      <c r="E134075" s="1">
        <v>0</v>
      </c>
      <c r="F134075" s="3">
        <v>44283.42255787037</v>
      </c>
    </row>
    <row r="134076" spans="1:6" ht="28.8" x14ac:dyDescent="0.3">
      <c r="A134076" s="1">
        <v>134074</v>
      </c>
      <c r="B134076" s="2" t="s">
        <v>246592</v>
      </c>
      <c r="C134076" s="2" t="s">
        <v>246593</v>
      </c>
      <c r="D134076" s="1">
        <v>0</v>
      </c>
      <c r="E134076" s="1">
        <v>0</v>
      </c>
      <c r="F134076" s="3">
        <v>44283.42255787037</v>
      </c>
    </row>
    <row r="134077" spans="1:6" ht="28.8" x14ac:dyDescent="0.3">
      <c r="A134077" s="1">
        <v>134075</v>
      </c>
      <c r="B134077" s="2" t="s">
        <v>246594</v>
      </c>
      <c r="C134077" s="2" t="s">
        <v>246595</v>
      </c>
      <c r="D134077" s="1">
        <v>0</v>
      </c>
      <c r="E134077" s="1">
        <v>0</v>
      </c>
      <c r="F134077" s="3">
        <v>44283.422534722224</v>
      </c>
    </row>
    <row r="134078" spans="1:6" ht="28.8" x14ac:dyDescent="0.3">
      <c r="A134078" s="1">
        <v>134076</v>
      </c>
      <c r="B134078" s="2" t="s">
        <v>246596</v>
      </c>
      <c r="C134078" s="2" t="s">
        <v>246597</v>
      </c>
      <c r="D134078" s="1">
        <v>0</v>
      </c>
      <c r="E134078" s="1">
        <v>0</v>
      </c>
      <c r="F134078" s="3">
        <v>44283.422523148147</v>
      </c>
    </row>
    <row r="134079" spans="1:6" ht="28.8" x14ac:dyDescent="0.3">
      <c r="A134079" s="1">
        <v>134077</v>
      </c>
      <c r="B134079" s="2" t="s">
        <v>78843</v>
      </c>
      <c r="C134079" s="2" t="s">
        <v>246598</v>
      </c>
      <c r="D134079" s="1">
        <v>0</v>
      </c>
      <c r="E134079" s="1">
        <v>1</v>
      </c>
      <c r="F134079" s="3">
        <v>44283.422500000001</v>
      </c>
    </row>
    <row r="134080" spans="1:6" ht="28.8" x14ac:dyDescent="0.3">
      <c r="A134080" s="1">
        <v>134078</v>
      </c>
      <c r="B134080" s="2" t="s">
        <v>246599</v>
      </c>
      <c r="C134080" s="2" t="s">
        <v>246600</v>
      </c>
      <c r="D134080" s="1">
        <v>0</v>
      </c>
      <c r="E134080" s="1">
        <v>0</v>
      </c>
      <c r="F134080" s="3">
        <v>44283.422476851854</v>
      </c>
    </row>
    <row r="134081" spans="1:6" ht="28.8" x14ac:dyDescent="0.3">
      <c r="A134081" s="1">
        <v>134079</v>
      </c>
      <c r="B134081" s="2" t="s">
        <v>246601</v>
      </c>
      <c r="C134081" s="2" t="s">
        <v>246602</v>
      </c>
      <c r="D134081" s="1">
        <v>0</v>
      </c>
      <c r="E134081" s="1">
        <v>0</v>
      </c>
      <c r="F134081" s="3">
        <v>44283.422453703701</v>
      </c>
    </row>
    <row r="134082" spans="1:6" ht="28.8" x14ac:dyDescent="0.3">
      <c r="A134082" s="1">
        <v>134080</v>
      </c>
      <c r="B134082" s="2" t="s">
        <v>246603</v>
      </c>
      <c r="C134082" s="2" t="s">
        <v>246604</v>
      </c>
      <c r="D134082" s="1">
        <v>0</v>
      </c>
      <c r="E134082" s="1">
        <v>0</v>
      </c>
      <c r="F134082" s="3">
        <v>44283.422453703701</v>
      </c>
    </row>
    <row r="134083" spans="1:6" ht="28.8" x14ac:dyDescent="0.3">
      <c r="A134083" s="1">
        <v>134081</v>
      </c>
      <c r="B134083" s="2" t="s">
        <v>122</v>
      </c>
      <c r="C134083" s="2" t="s">
        <v>246605</v>
      </c>
      <c r="D134083" s="1">
        <v>0</v>
      </c>
      <c r="E134083" s="1">
        <v>0</v>
      </c>
      <c r="F134083" s="3">
        <v>44283.422453703701</v>
      </c>
    </row>
    <row r="134084" spans="1:6" ht="28.8" x14ac:dyDescent="0.3">
      <c r="A134084" s="1">
        <v>134082</v>
      </c>
      <c r="B134084" s="2" t="s">
        <v>246606</v>
      </c>
      <c r="C134084" s="2" t="s">
        <v>246607</v>
      </c>
      <c r="D134084" s="1">
        <v>0</v>
      </c>
      <c r="E134084" s="1">
        <v>0</v>
      </c>
      <c r="F134084" s="3">
        <v>44283.422442129631</v>
      </c>
    </row>
    <row r="134085" spans="1:6" ht="28.8" x14ac:dyDescent="0.3">
      <c r="A134085" s="1">
        <v>134083</v>
      </c>
      <c r="B134085" s="2" t="s">
        <v>246608</v>
      </c>
      <c r="C134085" s="2" t="s">
        <v>246609</v>
      </c>
      <c r="D134085" s="1">
        <v>0</v>
      </c>
      <c r="E134085" s="1">
        <v>0</v>
      </c>
      <c r="F134085" s="3">
        <v>44283.422418981485</v>
      </c>
    </row>
    <row r="134086" spans="1:6" ht="28.8" x14ac:dyDescent="0.3">
      <c r="A134086" s="1">
        <v>134084</v>
      </c>
      <c r="B134086" s="2" t="s">
        <v>89212</v>
      </c>
      <c r="C134086" s="2" t="s">
        <v>246610</v>
      </c>
      <c r="D134086" s="1">
        <v>0</v>
      </c>
      <c r="E134086" s="1">
        <v>0</v>
      </c>
      <c r="F134086" s="3">
        <v>44283.422384259262</v>
      </c>
    </row>
    <row r="134087" spans="1:6" ht="28.8" x14ac:dyDescent="0.3">
      <c r="A134087" s="1">
        <v>134085</v>
      </c>
      <c r="B134087" s="2" t="s">
        <v>246611</v>
      </c>
      <c r="C134087" s="2" t="s">
        <v>246612</v>
      </c>
      <c r="D134087" s="1">
        <v>0</v>
      </c>
      <c r="E134087" s="1">
        <v>0</v>
      </c>
      <c r="F134087" s="3">
        <v>44283.422372685185</v>
      </c>
    </row>
    <row r="134088" spans="1:6" ht="28.8" x14ac:dyDescent="0.3">
      <c r="A134088" s="1">
        <v>134086</v>
      </c>
      <c r="B134088" s="2" t="s">
        <v>246613</v>
      </c>
      <c r="C134088" s="2" t="s">
        <v>246614</v>
      </c>
      <c r="D134088" s="1">
        <v>0</v>
      </c>
      <c r="E134088" s="1">
        <v>0</v>
      </c>
      <c r="F134088" s="3">
        <v>44283.422372685185</v>
      </c>
    </row>
    <row r="134089" spans="1:6" ht="28.8" x14ac:dyDescent="0.3">
      <c r="A134089" s="1">
        <v>134087</v>
      </c>
      <c r="B134089" s="2" t="s">
        <v>13612</v>
      </c>
      <c r="C134089" s="2" t="s">
        <v>246615</v>
      </c>
      <c r="D134089" s="1">
        <v>0</v>
      </c>
      <c r="E134089" s="1">
        <v>2</v>
      </c>
      <c r="F134089" s="3">
        <v>44283.422372685185</v>
      </c>
    </row>
    <row r="134090" spans="1:6" ht="43.2" x14ac:dyDescent="0.3">
      <c r="A134090" s="1">
        <v>134088</v>
      </c>
      <c r="B134090" s="2" t="s">
        <v>246616</v>
      </c>
      <c r="C134090" s="2" t="s">
        <v>246617</v>
      </c>
      <c r="D134090" s="1">
        <v>0</v>
      </c>
      <c r="E134090" s="1">
        <v>0</v>
      </c>
      <c r="F134090" s="3">
        <v>44283.422372685185</v>
      </c>
    </row>
    <row r="134091" spans="1:6" ht="28.8" x14ac:dyDescent="0.3">
      <c r="A134091" s="1">
        <v>134089</v>
      </c>
      <c r="B134091" s="2" t="s">
        <v>246618</v>
      </c>
      <c r="C134091" s="2" t="s">
        <v>246619</v>
      </c>
      <c r="D134091" s="1">
        <v>0</v>
      </c>
      <c r="E134091" s="1">
        <v>0</v>
      </c>
      <c r="F134091" s="3">
        <v>44283.422372685185</v>
      </c>
    </row>
    <row r="134092" spans="1:6" ht="28.8" x14ac:dyDescent="0.3">
      <c r="A134092" s="1">
        <v>134090</v>
      </c>
      <c r="B134092" s="2" t="s">
        <v>246620</v>
      </c>
      <c r="C134092" s="2" t="s">
        <v>246621</v>
      </c>
      <c r="D134092" s="1">
        <v>0</v>
      </c>
      <c r="E134092" s="1">
        <v>0</v>
      </c>
      <c r="F134092" s="3">
        <v>44283.422349537039</v>
      </c>
    </row>
    <row r="134093" spans="1:6" ht="28.8" x14ac:dyDescent="0.3">
      <c r="A134093" s="1">
        <v>134091</v>
      </c>
      <c r="B134093" s="2" t="s">
        <v>246622</v>
      </c>
      <c r="C134093" s="2" t="s">
        <v>246623</v>
      </c>
      <c r="D134093" s="1">
        <v>0</v>
      </c>
      <c r="E134093" s="1">
        <v>0</v>
      </c>
      <c r="F134093" s="3">
        <v>44283.422349537039</v>
      </c>
    </row>
    <row r="134094" spans="1:6" ht="28.8" x14ac:dyDescent="0.3">
      <c r="A134094" s="1">
        <v>134092</v>
      </c>
      <c r="B134094" s="2" t="s">
        <v>246624</v>
      </c>
      <c r="C134094" s="2" t="s">
        <v>246625</v>
      </c>
      <c r="D134094" s="1">
        <v>0</v>
      </c>
      <c r="E134094" s="1">
        <v>0</v>
      </c>
      <c r="F134094" s="3">
        <v>44283.422337962962</v>
      </c>
    </row>
    <row r="134095" spans="1:6" ht="28.8" x14ac:dyDescent="0.3">
      <c r="A134095" s="1">
        <v>134093</v>
      </c>
      <c r="B134095" s="2" t="s">
        <v>246626</v>
      </c>
      <c r="C134095" s="2" t="s">
        <v>246627</v>
      </c>
      <c r="D134095" s="1">
        <v>0</v>
      </c>
      <c r="E134095" s="1">
        <v>2</v>
      </c>
      <c r="F134095" s="3">
        <v>44283.422326388885</v>
      </c>
    </row>
    <row r="134096" spans="1:6" ht="28.8" x14ac:dyDescent="0.3">
      <c r="A134096" s="1">
        <v>134094</v>
      </c>
      <c r="B134096" s="2" t="s">
        <v>246628</v>
      </c>
      <c r="C134096" s="2" t="s">
        <v>246629</v>
      </c>
      <c r="D134096" s="1">
        <v>0</v>
      </c>
      <c r="E134096" s="1">
        <v>0</v>
      </c>
      <c r="F134096" s="3">
        <v>44283.422326388885</v>
      </c>
    </row>
    <row r="134097" spans="1:6" ht="28.8" x14ac:dyDescent="0.3">
      <c r="A134097" s="1">
        <v>134095</v>
      </c>
      <c r="B134097" s="2" t="s">
        <v>246630</v>
      </c>
      <c r="C134097" s="2" t="s">
        <v>246631</v>
      </c>
      <c r="D134097" s="1">
        <v>0</v>
      </c>
      <c r="E134097" s="1">
        <v>0</v>
      </c>
      <c r="F134097" s="3">
        <v>44283.422314814816</v>
      </c>
    </row>
    <row r="134098" spans="1:6" ht="28.8" x14ac:dyDescent="0.3">
      <c r="A134098" s="1">
        <v>134096</v>
      </c>
      <c r="B134098" s="2" t="s">
        <v>246632</v>
      </c>
      <c r="C134098" s="2" t="s">
        <v>246633</v>
      </c>
      <c r="D134098" s="1">
        <v>0</v>
      </c>
      <c r="E134098" s="1">
        <v>0</v>
      </c>
      <c r="F134098" s="3">
        <v>44283.422291666669</v>
      </c>
    </row>
    <row r="134099" spans="1:6" ht="28.8" x14ac:dyDescent="0.3">
      <c r="A134099" s="1">
        <v>134097</v>
      </c>
      <c r="B134099" s="2" t="s">
        <v>246634</v>
      </c>
      <c r="C134099" s="2" t="s">
        <v>246635</v>
      </c>
      <c r="D134099" s="1">
        <v>0</v>
      </c>
      <c r="E134099" s="1">
        <v>0</v>
      </c>
      <c r="F134099" s="3">
        <v>44283.422291666669</v>
      </c>
    </row>
    <row r="134100" spans="1:6" ht="28.8" x14ac:dyDescent="0.3">
      <c r="A134100" s="1">
        <v>134098</v>
      </c>
      <c r="B134100" s="2" t="s">
        <v>246636</v>
      </c>
      <c r="C134100" s="2" t="s">
        <v>246637</v>
      </c>
      <c r="D134100" s="1">
        <v>0</v>
      </c>
      <c r="E134100" s="1">
        <v>0</v>
      </c>
      <c r="F134100" s="3">
        <v>44283.422222222223</v>
      </c>
    </row>
    <row r="134101" spans="1:6" ht="28.8" x14ac:dyDescent="0.3">
      <c r="A134101" s="1">
        <v>134099</v>
      </c>
      <c r="B134101" s="2" t="s">
        <v>246638</v>
      </c>
      <c r="C134101" s="2" t="s">
        <v>246639</v>
      </c>
      <c r="D134101" s="1">
        <v>0</v>
      </c>
      <c r="E134101" s="1">
        <v>0</v>
      </c>
      <c r="F134101" s="3">
        <v>44283.422210648147</v>
      </c>
    </row>
    <row r="134102" spans="1:6" ht="28.8" x14ac:dyDescent="0.3">
      <c r="A134102" s="1">
        <v>134100</v>
      </c>
      <c r="B134102" s="2" t="s">
        <v>246640</v>
      </c>
      <c r="C134102" s="2" t="s">
        <v>246641</v>
      </c>
      <c r="D134102" s="1">
        <v>0</v>
      </c>
      <c r="E134102" s="1">
        <v>1</v>
      </c>
      <c r="F134102" s="3">
        <v>44283.422175925924</v>
      </c>
    </row>
    <row r="134103" spans="1:6" ht="28.8" x14ac:dyDescent="0.3">
      <c r="A134103" s="1">
        <v>134101</v>
      </c>
      <c r="B134103" s="2" t="s">
        <v>246642</v>
      </c>
      <c r="C134103" s="2" t="s">
        <v>246643</v>
      </c>
      <c r="D134103" s="1">
        <v>29</v>
      </c>
      <c r="E134103" s="1">
        <v>1704</v>
      </c>
      <c r="F134103" s="3">
        <v>44283.422175925924</v>
      </c>
    </row>
    <row r="134104" spans="1:6" ht="28.8" x14ac:dyDescent="0.3">
      <c r="A134104" s="1">
        <v>134102</v>
      </c>
      <c r="B134104" s="2" t="s">
        <v>246644</v>
      </c>
      <c r="C134104" s="2" t="s">
        <v>246645</v>
      </c>
      <c r="D134104" s="1">
        <v>0</v>
      </c>
      <c r="E134104" s="1">
        <v>0</v>
      </c>
      <c r="F134104" s="3">
        <v>44283.422164351854</v>
      </c>
    </row>
    <row r="134105" spans="1:6" ht="28.8" x14ac:dyDescent="0.3">
      <c r="A134105" s="1">
        <v>134103</v>
      </c>
      <c r="B134105" s="2" t="s">
        <v>246646</v>
      </c>
      <c r="C134105" s="2" t="s">
        <v>246647</v>
      </c>
      <c r="D134105" s="1">
        <v>0</v>
      </c>
      <c r="E134105" s="1">
        <v>0</v>
      </c>
      <c r="F134105" s="3">
        <v>44283.422152777777</v>
      </c>
    </row>
    <row r="134106" spans="1:6" ht="28.8" x14ac:dyDescent="0.3">
      <c r="A134106" s="1">
        <v>134104</v>
      </c>
      <c r="B134106" s="2" t="s">
        <v>246648</v>
      </c>
      <c r="C134106" s="2" t="s">
        <v>246649</v>
      </c>
      <c r="D134106" s="1">
        <v>0</v>
      </c>
      <c r="E134106" s="1">
        <v>0</v>
      </c>
      <c r="F134106" s="3">
        <v>44283.422152777777</v>
      </c>
    </row>
    <row r="134107" spans="1:6" ht="28.8" x14ac:dyDescent="0.3">
      <c r="A134107" s="1">
        <v>134105</v>
      </c>
      <c r="B134107" s="2" t="s">
        <v>246650</v>
      </c>
      <c r="C134107" s="2" t="s">
        <v>246651</v>
      </c>
      <c r="D134107" s="1">
        <v>0</v>
      </c>
      <c r="E134107" s="1">
        <v>0</v>
      </c>
      <c r="F134107" s="3">
        <v>44283.422152777777</v>
      </c>
    </row>
    <row r="134108" spans="1:6" ht="28.8" x14ac:dyDescent="0.3">
      <c r="A134108" s="1">
        <v>134106</v>
      </c>
      <c r="B134108" s="2" t="s">
        <v>246652</v>
      </c>
      <c r="C134108" s="2" t="s">
        <v>246653</v>
      </c>
      <c r="D134108" s="1">
        <v>0</v>
      </c>
      <c r="E134108" s="1">
        <v>4</v>
      </c>
      <c r="F134108" s="3">
        <v>44283.422129629631</v>
      </c>
    </row>
    <row r="134109" spans="1:6" ht="28.8" x14ac:dyDescent="0.3">
      <c r="A134109" s="1">
        <v>134107</v>
      </c>
      <c r="B134109" s="2" t="s">
        <v>246654</v>
      </c>
      <c r="C134109" s="2" t="s">
        <v>246655</v>
      </c>
      <c r="D134109" s="1">
        <v>0</v>
      </c>
      <c r="E134109" s="1">
        <v>0</v>
      </c>
      <c r="F134109" s="3">
        <v>44283.422118055554</v>
      </c>
    </row>
    <row r="134110" spans="1:6" ht="28.8" x14ac:dyDescent="0.3">
      <c r="A134110" s="1">
        <v>134108</v>
      </c>
      <c r="B134110" s="2" t="s">
        <v>246656</v>
      </c>
      <c r="C134110" s="2" t="s">
        <v>246657</v>
      </c>
      <c r="D134110" s="1">
        <v>0</v>
      </c>
      <c r="E134110" s="1">
        <v>0</v>
      </c>
      <c r="F134110" s="3">
        <v>44283.422106481485</v>
      </c>
    </row>
    <row r="134111" spans="1:6" ht="28.8" x14ac:dyDescent="0.3">
      <c r="A134111" s="1">
        <v>134109</v>
      </c>
      <c r="B134111" s="2" t="s">
        <v>801</v>
      </c>
      <c r="C134111" s="2" t="s">
        <v>246658</v>
      </c>
      <c r="D134111" s="1">
        <v>0</v>
      </c>
      <c r="E134111" s="1">
        <v>0</v>
      </c>
      <c r="F134111" s="3">
        <v>44283.422094907408</v>
      </c>
    </row>
    <row r="134112" spans="1:6" ht="43.2" x14ac:dyDescent="0.3">
      <c r="A134112" s="1">
        <v>134110</v>
      </c>
      <c r="B134112" s="2" t="s">
        <v>246659</v>
      </c>
      <c r="C134112" s="2" t="s">
        <v>246660</v>
      </c>
      <c r="D134112" s="1">
        <v>0</v>
      </c>
      <c r="E134112" s="1">
        <v>1</v>
      </c>
      <c r="F134112" s="3">
        <v>44283.422094907408</v>
      </c>
    </row>
    <row r="134113" spans="1:6" ht="28.8" x14ac:dyDescent="0.3">
      <c r="A134113" s="1">
        <v>134111</v>
      </c>
      <c r="B134113" s="2" t="s">
        <v>97146</v>
      </c>
      <c r="C134113" s="2" t="s">
        <v>246661</v>
      </c>
      <c r="D134113" s="1">
        <v>0</v>
      </c>
      <c r="E134113" s="1">
        <v>0</v>
      </c>
      <c r="F134113" s="3">
        <v>44283.422083333331</v>
      </c>
    </row>
    <row r="134114" spans="1:6" ht="28.8" x14ac:dyDescent="0.3">
      <c r="A134114" s="1">
        <v>134112</v>
      </c>
      <c r="B134114" s="2" t="s">
        <v>246662</v>
      </c>
      <c r="C134114" s="2" t="s">
        <v>246663</v>
      </c>
      <c r="D134114" s="1">
        <v>0</v>
      </c>
      <c r="E134114" s="1">
        <v>0</v>
      </c>
      <c r="F134114" s="3">
        <v>44283.422071759262</v>
      </c>
    </row>
    <row r="134115" spans="1:6" ht="28.8" x14ac:dyDescent="0.3">
      <c r="A134115" s="1">
        <v>134113</v>
      </c>
      <c r="B134115" s="2" t="s">
        <v>246664</v>
      </c>
      <c r="C134115" s="2" t="s">
        <v>246665</v>
      </c>
      <c r="D134115" s="1">
        <v>0</v>
      </c>
      <c r="E134115" s="1">
        <v>0</v>
      </c>
      <c r="F134115" s="3">
        <v>44283.422071759262</v>
      </c>
    </row>
    <row r="134116" spans="1:6" ht="28.8" x14ac:dyDescent="0.3">
      <c r="A134116" s="1">
        <v>134114</v>
      </c>
      <c r="B134116" s="2" t="s">
        <v>246666</v>
      </c>
      <c r="C134116" s="2" t="s">
        <v>246667</v>
      </c>
      <c r="D134116" s="1">
        <v>0</v>
      </c>
      <c r="E134116" s="1">
        <v>0</v>
      </c>
      <c r="F134116" s="3">
        <v>44283.422060185185</v>
      </c>
    </row>
    <row r="134117" spans="1:6" ht="28.8" x14ac:dyDescent="0.3">
      <c r="A134117" s="1">
        <v>134115</v>
      </c>
      <c r="B134117" s="2" t="s">
        <v>13026</v>
      </c>
      <c r="C134117" s="2" t="s">
        <v>246668</v>
      </c>
      <c r="D134117" s="1">
        <v>0</v>
      </c>
      <c r="E134117" s="1">
        <v>0</v>
      </c>
      <c r="F134117" s="3">
        <v>44283.422060185185</v>
      </c>
    </row>
    <row r="134118" spans="1:6" ht="28.8" x14ac:dyDescent="0.3">
      <c r="A134118" s="1">
        <v>134116</v>
      </c>
      <c r="B134118" s="2" t="s">
        <v>246669</v>
      </c>
      <c r="C134118" s="2" t="s">
        <v>246670</v>
      </c>
      <c r="D134118" s="1">
        <v>0</v>
      </c>
      <c r="E134118" s="1">
        <v>0</v>
      </c>
      <c r="F134118" s="3">
        <v>44283.422048611108</v>
      </c>
    </row>
    <row r="134119" spans="1:6" ht="28.8" x14ac:dyDescent="0.3">
      <c r="A134119" s="1">
        <v>134117</v>
      </c>
      <c r="B134119" s="2" t="s">
        <v>246671</v>
      </c>
      <c r="C134119" s="2" t="s">
        <v>246672</v>
      </c>
      <c r="D134119" s="1">
        <v>0</v>
      </c>
      <c r="E134119" s="1">
        <v>0</v>
      </c>
      <c r="F134119" s="3">
        <v>44283.422037037039</v>
      </c>
    </row>
    <row r="134120" spans="1:6" ht="28.8" x14ac:dyDescent="0.3">
      <c r="A134120" s="1">
        <v>134118</v>
      </c>
      <c r="B134120" s="2" t="s">
        <v>246673</v>
      </c>
      <c r="C134120" s="2" t="s">
        <v>246674</v>
      </c>
      <c r="D134120" s="1">
        <v>0</v>
      </c>
      <c r="E134120" s="1">
        <v>0</v>
      </c>
      <c r="F134120" s="3">
        <v>44283.422002314815</v>
      </c>
    </row>
    <row r="134121" spans="1:6" ht="43.2" x14ac:dyDescent="0.3">
      <c r="A134121" s="1">
        <v>134119</v>
      </c>
      <c r="B134121" s="2" t="s">
        <v>246675</v>
      </c>
      <c r="C134121" s="2" t="s">
        <v>246676</v>
      </c>
      <c r="D134121" s="1">
        <v>0</v>
      </c>
      <c r="E134121" s="1">
        <v>26</v>
      </c>
      <c r="F134121" s="3">
        <v>44283.422002314815</v>
      </c>
    </row>
    <row r="134122" spans="1:6" ht="28.8" x14ac:dyDescent="0.3">
      <c r="A134122" s="1">
        <v>134120</v>
      </c>
      <c r="B134122" s="2" t="s">
        <v>246677</v>
      </c>
      <c r="C134122" s="2" t="s">
        <v>246678</v>
      </c>
      <c r="D134122" s="1">
        <v>0</v>
      </c>
      <c r="E134122" s="1">
        <v>1</v>
      </c>
      <c r="F134122" s="3">
        <v>44283.422002314815</v>
      </c>
    </row>
    <row r="134123" spans="1:6" ht="28.8" x14ac:dyDescent="0.3">
      <c r="A134123" s="1">
        <v>134121</v>
      </c>
      <c r="B134123" s="2" t="s">
        <v>246679</v>
      </c>
      <c r="C134123" s="2" t="s">
        <v>246680</v>
      </c>
      <c r="D134123" s="1">
        <v>0</v>
      </c>
      <c r="E134123" s="1">
        <v>1</v>
      </c>
      <c r="F134123" s="3">
        <v>44283.422002314815</v>
      </c>
    </row>
    <row r="134124" spans="1:6" ht="28.8" x14ac:dyDescent="0.3">
      <c r="A134124" s="1">
        <v>134122</v>
      </c>
      <c r="B134124" s="2" t="s">
        <v>246681</v>
      </c>
      <c r="C134124" s="2" t="s">
        <v>246682</v>
      </c>
      <c r="D134124" s="1">
        <v>0</v>
      </c>
      <c r="E134124" s="1">
        <v>1</v>
      </c>
      <c r="F134124" s="3">
        <v>44283.421990740739</v>
      </c>
    </row>
    <row r="134125" spans="1:6" ht="28.8" x14ac:dyDescent="0.3">
      <c r="A134125" s="1">
        <v>134123</v>
      </c>
      <c r="B134125" s="2" t="s">
        <v>38253</v>
      </c>
      <c r="C134125" s="2" t="s">
        <v>246683</v>
      </c>
      <c r="D134125" s="1">
        <v>0</v>
      </c>
      <c r="E134125" s="1">
        <v>0</v>
      </c>
      <c r="F134125" s="3">
        <v>44283.421967592592</v>
      </c>
    </row>
    <row r="134126" spans="1:6" ht="28.8" x14ac:dyDescent="0.3">
      <c r="A134126" s="1">
        <v>134124</v>
      </c>
      <c r="B134126" s="2" t="s">
        <v>246684</v>
      </c>
      <c r="C134126" s="2" t="s">
        <v>246685</v>
      </c>
      <c r="D134126" s="1">
        <v>0</v>
      </c>
      <c r="E134126" s="1">
        <v>0</v>
      </c>
      <c r="F134126" s="3">
        <v>44283.421956018516</v>
      </c>
    </row>
    <row r="134127" spans="1:6" ht="28.8" x14ac:dyDescent="0.3">
      <c r="A134127" s="1">
        <v>134125</v>
      </c>
      <c r="B134127" s="2" t="s">
        <v>246686</v>
      </c>
      <c r="C134127" s="2" t="s">
        <v>246687</v>
      </c>
      <c r="D134127" s="1">
        <v>0</v>
      </c>
      <c r="E134127" s="1">
        <v>0</v>
      </c>
      <c r="F134127" s="3">
        <v>44283.421956018516</v>
      </c>
    </row>
    <row r="134128" spans="1:6" ht="28.8" x14ac:dyDescent="0.3">
      <c r="A134128" s="1">
        <v>134126</v>
      </c>
      <c r="B134128" s="2" t="s">
        <v>105456</v>
      </c>
      <c r="C134128" s="2" t="s">
        <v>246688</v>
      </c>
      <c r="D134128" s="1">
        <v>0</v>
      </c>
      <c r="E134128" s="1">
        <v>0</v>
      </c>
      <c r="F134128" s="3">
        <v>44283.421944444446</v>
      </c>
    </row>
    <row r="134129" spans="1:6" ht="43.2" x14ac:dyDescent="0.3">
      <c r="A134129" s="1">
        <v>134127</v>
      </c>
      <c r="B134129" s="2" t="s">
        <v>246689</v>
      </c>
      <c r="C134129" s="2" t="s">
        <v>246690</v>
      </c>
      <c r="D134129" s="1">
        <v>0</v>
      </c>
      <c r="E134129" s="1">
        <v>1</v>
      </c>
      <c r="F134129" s="3">
        <v>44283.421944444446</v>
      </c>
    </row>
    <row r="134130" spans="1:6" ht="28.8" x14ac:dyDescent="0.3">
      <c r="A134130" s="1">
        <v>134128</v>
      </c>
      <c r="B134130" s="2" t="s">
        <v>246691</v>
      </c>
      <c r="C134130" s="2" t="s">
        <v>246692</v>
      </c>
      <c r="D134130" s="1">
        <v>14</v>
      </c>
      <c r="E134130" s="1">
        <v>204</v>
      </c>
      <c r="F134130" s="3">
        <v>44283.4219212963</v>
      </c>
    </row>
    <row r="134131" spans="1:6" ht="43.2" x14ac:dyDescent="0.3">
      <c r="A134131" s="1">
        <v>134129</v>
      </c>
      <c r="B134131" s="2" t="s">
        <v>246693</v>
      </c>
      <c r="C134131" s="2" t="s">
        <v>246694</v>
      </c>
      <c r="D134131" s="1">
        <v>0</v>
      </c>
      <c r="E134131" s="1">
        <v>0</v>
      </c>
      <c r="F134131" s="3">
        <v>44283.421909722223</v>
      </c>
    </row>
    <row r="134132" spans="1:6" ht="43.2" x14ac:dyDescent="0.3">
      <c r="A134132" s="1">
        <v>134130</v>
      </c>
      <c r="B134132" s="2" t="s">
        <v>246695</v>
      </c>
      <c r="C134132" s="2" t="s">
        <v>246696</v>
      </c>
      <c r="D134132" s="1">
        <v>0</v>
      </c>
      <c r="E134132" s="1">
        <v>0</v>
      </c>
      <c r="F134132" s="3">
        <v>44283.421886574077</v>
      </c>
    </row>
    <row r="134133" spans="1:6" ht="28.8" x14ac:dyDescent="0.3">
      <c r="A134133" s="1">
        <v>134131</v>
      </c>
      <c r="B134133" s="2" t="s">
        <v>246697</v>
      </c>
      <c r="C134133" s="2" t="s">
        <v>246698</v>
      </c>
      <c r="D134133" s="1">
        <v>0</v>
      </c>
      <c r="E134133" s="1">
        <v>0</v>
      </c>
      <c r="F134133" s="3">
        <v>44283.421886574077</v>
      </c>
    </row>
    <row r="134134" spans="1:6" ht="28.8" x14ac:dyDescent="0.3">
      <c r="A134134" s="1">
        <v>134132</v>
      </c>
      <c r="B134134" s="2" t="s">
        <v>246699</v>
      </c>
      <c r="C134134" s="2" t="s">
        <v>246700</v>
      </c>
      <c r="D134134" s="1">
        <v>0</v>
      </c>
      <c r="E134134" s="1">
        <v>0</v>
      </c>
      <c r="F134134" s="3">
        <v>44283.421875</v>
      </c>
    </row>
    <row r="134135" spans="1:6" ht="28.8" x14ac:dyDescent="0.3">
      <c r="A134135" s="1">
        <v>134133</v>
      </c>
      <c r="B134135" s="2" t="s">
        <v>246701</v>
      </c>
      <c r="C134135" s="2" t="s">
        <v>246702</v>
      </c>
      <c r="D134135" s="1">
        <v>0</v>
      </c>
      <c r="E134135" s="1">
        <v>0</v>
      </c>
      <c r="F134135" s="3">
        <v>44283.421863425923</v>
      </c>
    </row>
    <row r="134136" spans="1:6" ht="28.8" x14ac:dyDescent="0.3">
      <c r="A134136" s="1">
        <v>134134</v>
      </c>
      <c r="B134136" s="2" t="s">
        <v>246703</v>
      </c>
      <c r="C134136" s="2" t="s">
        <v>246704</v>
      </c>
      <c r="D134136" s="1">
        <v>0</v>
      </c>
      <c r="E134136" s="1">
        <v>0</v>
      </c>
      <c r="F134136" s="3">
        <v>44283.421851851854</v>
      </c>
    </row>
    <row r="134137" spans="1:6" ht="72" x14ac:dyDescent="0.3">
      <c r="A134137" s="1">
        <v>134135</v>
      </c>
      <c r="B134137" s="2" t="s">
        <v>246705</v>
      </c>
      <c r="C134137" s="2" t="s">
        <v>246706</v>
      </c>
      <c r="D134137" s="1">
        <v>0</v>
      </c>
      <c r="E134137" s="1">
        <v>3</v>
      </c>
      <c r="F134137" s="3">
        <v>44283.421851851854</v>
      </c>
    </row>
    <row r="134138" spans="1:6" ht="28.8" x14ac:dyDescent="0.3">
      <c r="A134138" s="1">
        <v>134136</v>
      </c>
      <c r="B134138" s="2" t="s">
        <v>246707</v>
      </c>
      <c r="C134138" s="2" t="s">
        <v>246708</v>
      </c>
      <c r="D134138" s="1">
        <v>0</v>
      </c>
      <c r="E134138" s="1">
        <v>0</v>
      </c>
      <c r="F134138" s="3">
        <v>44283.421840277777</v>
      </c>
    </row>
    <row r="134139" spans="1:6" ht="28.8" x14ac:dyDescent="0.3">
      <c r="A134139" s="1">
        <v>134137</v>
      </c>
      <c r="B134139" s="2" t="s">
        <v>246709</v>
      </c>
      <c r="C134139" s="2" t="s">
        <v>246710</v>
      </c>
      <c r="D134139" s="1">
        <v>0</v>
      </c>
      <c r="E134139" s="1">
        <v>0</v>
      </c>
      <c r="F134139" s="3">
        <v>44283.421817129631</v>
      </c>
    </row>
    <row r="134140" spans="1:6" ht="28.8" x14ac:dyDescent="0.3">
      <c r="A134140" s="1">
        <v>134138</v>
      </c>
      <c r="B134140" s="2" t="s">
        <v>246711</v>
      </c>
      <c r="C134140" s="2" t="s">
        <v>246712</v>
      </c>
      <c r="D134140" s="1">
        <v>0</v>
      </c>
      <c r="E134140" s="1">
        <v>0</v>
      </c>
      <c r="F134140" s="3">
        <v>44283.421805555554</v>
      </c>
    </row>
    <row r="134141" spans="1:6" ht="28.8" x14ac:dyDescent="0.3">
      <c r="A134141" s="1">
        <v>134139</v>
      </c>
      <c r="B134141" s="2" t="s">
        <v>246713</v>
      </c>
      <c r="C134141" s="2" t="s">
        <v>246714</v>
      </c>
      <c r="D134141" s="1">
        <v>0</v>
      </c>
      <c r="E134141" s="1">
        <v>0</v>
      </c>
      <c r="F134141" s="3">
        <v>44283.421805555554</v>
      </c>
    </row>
    <row r="134142" spans="1:6" ht="28.8" x14ac:dyDescent="0.3">
      <c r="A134142" s="1">
        <v>134140</v>
      </c>
      <c r="B134142" s="2" t="s">
        <v>246715</v>
      </c>
      <c r="C134142" s="2" t="s">
        <v>246716</v>
      </c>
      <c r="D134142" s="1">
        <v>0</v>
      </c>
      <c r="E134142" s="1">
        <v>0</v>
      </c>
      <c r="F134142" s="3">
        <v>44283.421793981484</v>
      </c>
    </row>
    <row r="134143" spans="1:6" ht="28.8" x14ac:dyDescent="0.3">
      <c r="A134143" s="1">
        <v>134141</v>
      </c>
      <c r="B134143" s="2" t="s">
        <v>246717</v>
      </c>
      <c r="C134143" s="2" t="s">
        <v>246718</v>
      </c>
      <c r="D134143" s="1">
        <v>0</v>
      </c>
      <c r="E134143" s="1">
        <v>0</v>
      </c>
      <c r="F134143" s="3">
        <v>44283.421793981484</v>
      </c>
    </row>
    <row r="134144" spans="1:6" ht="28.8" x14ac:dyDescent="0.3">
      <c r="A134144" s="1">
        <v>134142</v>
      </c>
      <c r="B134144" s="2" t="s">
        <v>246719</v>
      </c>
      <c r="C134144" s="2" t="s">
        <v>246720</v>
      </c>
      <c r="D134144" s="1">
        <v>0</v>
      </c>
      <c r="E134144" s="1">
        <v>0</v>
      </c>
      <c r="F134144" s="3">
        <v>44283.421782407408</v>
      </c>
    </row>
    <row r="134145" spans="1:6" ht="28.8" x14ac:dyDescent="0.3">
      <c r="A134145" s="1">
        <v>134143</v>
      </c>
      <c r="B134145" s="2" t="s">
        <v>246721</v>
      </c>
      <c r="C134145" s="2" t="s">
        <v>246722</v>
      </c>
      <c r="D134145" s="1">
        <v>0</v>
      </c>
      <c r="E134145" s="1">
        <v>0</v>
      </c>
      <c r="F134145" s="3">
        <v>44283.421759259261</v>
      </c>
    </row>
    <row r="134146" spans="1:6" ht="28.8" x14ac:dyDescent="0.3">
      <c r="A134146" s="1">
        <v>134144</v>
      </c>
      <c r="B134146" s="2" t="s">
        <v>246723</v>
      </c>
      <c r="C134146" s="2" t="s">
        <v>246724</v>
      </c>
      <c r="D134146" s="1">
        <v>0</v>
      </c>
      <c r="E134146" s="1">
        <v>0</v>
      </c>
      <c r="F134146" s="3">
        <v>44283.421759259261</v>
      </c>
    </row>
    <row r="134147" spans="1:6" ht="28.8" x14ac:dyDescent="0.3">
      <c r="A134147" s="1">
        <v>134145</v>
      </c>
      <c r="B134147" s="2" t="s">
        <v>246725</v>
      </c>
      <c r="C134147" s="2" t="s">
        <v>246726</v>
      </c>
      <c r="D134147" s="1">
        <v>0</v>
      </c>
      <c r="E134147" s="1">
        <v>0</v>
      </c>
      <c r="F134147" s="3">
        <v>44283.421759259261</v>
      </c>
    </row>
    <row r="134148" spans="1:6" ht="28.8" x14ac:dyDescent="0.3">
      <c r="A134148" s="1">
        <v>134146</v>
      </c>
      <c r="B134148" s="2" t="s">
        <v>246727</v>
      </c>
      <c r="C134148" s="2" t="s">
        <v>246728</v>
      </c>
      <c r="D134148" s="1">
        <v>0</v>
      </c>
      <c r="E134148" s="1">
        <v>0</v>
      </c>
      <c r="F134148" s="3">
        <v>44283.421747685185</v>
      </c>
    </row>
    <row r="134149" spans="1:6" ht="28.8" x14ac:dyDescent="0.3">
      <c r="A134149" s="1">
        <v>134147</v>
      </c>
      <c r="B134149" s="2" t="s">
        <v>127114</v>
      </c>
      <c r="C134149" s="2" t="s">
        <v>246729</v>
      </c>
      <c r="D134149" s="1">
        <v>0</v>
      </c>
      <c r="E134149" s="1">
        <v>0</v>
      </c>
      <c r="F134149" s="3">
        <v>44283.421712962961</v>
      </c>
    </row>
    <row r="134150" spans="1:6" ht="28.8" x14ac:dyDescent="0.3">
      <c r="A134150" s="1">
        <v>134148</v>
      </c>
      <c r="B134150" s="2" t="s">
        <v>246730</v>
      </c>
      <c r="C134150" s="2" t="s">
        <v>246731</v>
      </c>
      <c r="D134150" s="1">
        <v>0</v>
      </c>
      <c r="E134150" s="1">
        <v>0</v>
      </c>
      <c r="F134150" s="3">
        <v>44283.421643518515</v>
      </c>
    </row>
    <row r="134151" spans="1:6" ht="28.8" x14ac:dyDescent="0.3">
      <c r="A134151" s="1">
        <v>134149</v>
      </c>
      <c r="B134151" s="2" t="s">
        <v>9937</v>
      </c>
      <c r="C134151" s="2" t="s">
        <v>246732</v>
      </c>
      <c r="D134151" s="1">
        <v>0</v>
      </c>
      <c r="E134151" s="1">
        <v>0</v>
      </c>
      <c r="F134151" s="3">
        <v>44283.421631944446</v>
      </c>
    </row>
    <row r="134152" spans="1:6" ht="28.8" x14ac:dyDescent="0.3">
      <c r="A134152" s="1">
        <v>134150</v>
      </c>
      <c r="B134152" s="2" t="s">
        <v>246733</v>
      </c>
      <c r="C134152" s="2" t="s">
        <v>246734</v>
      </c>
      <c r="D134152" s="1">
        <v>0</v>
      </c>
      <c r="E134152" s="1">
        <v>0</v>
      </c>
      <c r="F134152" s="3">
        <v>44283.421597222223</v>
      </c>
    </row>
    <row r="134153" spans="1:6" ht="43.2" x14ac:dyDescent="0.3">
      <c r="A134153" s="1">
        <v>134151</v>
      </c>
      <c r="B134153" s="2" t="s">
        <v>246735</v>
      </c>
      <c r="C134153" s="2" t="s">
        <v>246736</v>
      </c>
      <c r="D134153" s="1">
        <v>0</v>
      </c>
      <c r="E134153" s="1">
        <v>0</v>
      </c>
      <c r="F134153" s="3">
        <v>44283.421585648146</v>
      </c>
    </row>
    <row r="134154" spans="1:6" ht="28.8" x14ac:dyDescent="0.3">
      <c r="A134154" s="1">
        <v>134152</v>
      </c>
      <c r="B134154" s="2" t="s">
        <v>246737</v>
      </c>
      <c r="C134154" s="2" t="s">
        <v>246738</v>
      </c>
      <c r="D134154" s="1">
        <v>0</v>
      </c>
      <c r="E134154" s="1">
        <v>0</v>
      </c>
      <c r="F134154" s="3">
        <v>44283.421585648146</v>
      </c>
    </row>
    <row r="134155" spans="1:6" ht="28.8" x14ac:dyDescent="0.3">
      <c r="A134155" s="1">
        <v>134153</v>
      </c>
      <c r="B134155" s="2" t="s">
        <v>246739</v>
      </c>
      <c r="C134155" s="2" t="s">
        <v>246740</v>
      </c>
      <c r="D134155" s="1">
        <v>0</v>
      </c>
      <c r="E134155" s="1">
        <v>1</v>
      </c>
      <c r="F134155" s="3">
        <v>44283.421585648146</v>
      </c>
    </row>
    <row r="134156" spans="1:6" ht="28.8" x14ac:dyDescent="0.3">
      <c r="A134156" s="1">
        <v>134154</v>
      </c>
      <c r="B134156" s="2" t="s">
        <v>246741</v>
      </c>
      <c r="C134156" s="2" t="s">
        <v>246742</v>
      </c>
      <c r="D134156" s="1">
        <v>0</v>
      </c>
      <c r="E134156" s="1">
        <v>0</v>
      </c>
      <c r="F134156" s="3">
        <v>44283.4215625</v>
      </c>
    </row>
    <row r="134157" spans="1:6" ht="43.2" x14ac:dyDescent="0.3">
      <c r="A134157" s="1">
        <v>134155</v>
      </c>
      <c r="B134157" s="2" t="s">
        <v>246743</v>
      </c>
      <c r="C134157" s="2" t="s">
        <v>246744</v>
      </c>
      <c r="D134157" s="1">
        <v>0</v>
      </c>
      <c r="E134157" s="1">
        <v>0</v>
      </c>
      <c r="F134157" s="3">
        <v>44283.4215625</v>
      </c>
    </row>
    <row r="134158" spans="1:6" ht="28.8" x14ac:dyDescent="0.3">
      <c r="A134158" s="1">
        <v>134156</v>
      </c>
      <c r="B134158" s="2" t="s">
        <v>246745</v>
      </c>
      <c r="C134158" s="2" t="s">
        <v>246746</v>
      </c>
      <c r="D134158" s="1">
        <v>0</v>
      </c>
      <c r="E134158" s="1">
        <v>0</v>
      </c>
      <c r="F134158" s="3">
        <v>44283.421539351853</v>
      </c>
    </row>
    <row r="134159" spans="1:6" ht="28.8" x14ac:dyDescent="0.3">
      <c r="A134159" s="1">
        <v>134157</v>
      </c>
      <c r="B134159" s="2" t="s">
        <v>246747</v>
      </c>
      <c r="C134159" s="2" t="s">
        <v>246748</v>
      </c>
      <c r="D134159" s="1">
        <v>0</v>
      </c>
      <c r="E134159" s="1">
        <v>0</v>
      </c>
      <c r="F134159" s="3">
        <v>44283.421516203707</v>
      </c>
    </row>
    <row r="134160" spans="1:6" ht="28.8" x14ac:dyDescent="0.3">
      <c r="A134160" s="1">
        <v>134158</v>
      </c>
      <c r="B134160" s="2" t="s">
        <v>246749</v>
      </c>
      <c r="C134160" s="2" t="s">
        <v>246750</v>
      </c>
      <c r="D134160" s="1">
        <v>0</v>
      </c>
      <c r="E134160" s="1">
        <v>0</v>
      </c>
      <c r="F134160" s="3">
        <v>44283.421516203707</v>
      </c>
    </row>
    <row r="134161" spans="1:6" ht="28.8" x14ac:dyDescent="0.3">
      <c r="A134161" s="1">
        <v>134159</v>
      </c>
      <c r="B134161" s="2" t="s">
        <v>246751</v>
      </c>
      <c r="C134161" s="2" t="s">
        <v>246752</v>
      </c>
      <c r="D134161" s="1">
        <v>0</v>
      </c>
      <c r="E134161" s="1">
        <v>0</v>
      </c>
      <c r="F134161" s="3">
        <v>44283.42150462963</v>
      </c>
    </row>
    <row r="134162" spans="1:6" ht="28.8" x14ac:dyDescent="0.3">
      <c r="A134162" s="1">
        <v>134160</v>
      </c>
      <c r="B134162" s="2" t="s">
        <v>246753</v>
      </c>
      <c r="C134162" s="2" t="s">
        <v>246754</v>
      </c>
      <c r="D134162" s="1">
        <v>0</v>
      </c>
      <c r="E134162" s="1">
        <v>0</v>
      </c>
      <c r="F134162" s="3">
        <v>44283.42150462963</v>
      </c>
    </row>
    <row r="134163" spans="1:6" ht="28.8" x14ac:dyDescent="0.3">
      <c r="A134163" s="1">
        <v>134161</v>
      </c>
      <c r="B134163" s="2" t="s">
        <v>246755</v>
      </c>
      <c r="C134163" s="2" t="s">
        <v>246756</v>
      </c>
      <c r="D134163" s="1">
        <v>0</v>
      </c>
      <c r="E134163" s="1">
        <v>0</v>
      </c>
      <c r="F134163" s="3">
        <v>44283.421493055554</v>
      </c>
    </row>
    <row r="134164" spans="1:6" ht="28.8" x14ac:dyDescent="0.3">
      <c r="A134164" s="1">
        <v>134162</v>
      </c>
      <c r="B134164" s="2" t="s">
        <v>246757</v>
      </c>
      <c r="C134164" s="2" t="s">
        <v>246758</v>
      </c>
      <c r="D134164" s="1">
        <v>0</v>
      </c>
      <c r="E134164" s="1">
        <v>0</v>
      </c>
      <c r="F134164" s="3">
        <v>44283.421493055554</v>
      </c>
    </row>
    <row r="134165" spans="1:6" ht="28.8" x14ac:dyDescent="0.3">
      <c r="A134165" s="1">
        <v>134163</v>
      </c>
      <c r="B134165" s="2" t="s">
        <v>246759</v>
      </c>
      <c r="C134165" s="2" t="s">
        <v>246760</v>
      </c>
      <c r="D134165" s="1">
        <v>0</v>
      </c>
      <c r="E134165" s="1">
        <v>0</v>
      </c>
      <c r="F134165" s="3">
        <v>44283.421493055554</v>
      </c>
    </row>
    <row r="134166" spans="1:6" ht="28.8" x14ac:dyDescent="0.3">
      <c r="A134166" s="1">
        <v>134164</v>
      </c>
      <c r="B134166" s="2" t="s">
        <v>246761</v>
      </c>
      <c r="C134166" s="2" t="s">
        <v>246762</v>
      </c>
      <c r="D134166" s="1">
        <v>0</v>
      </c>
      <c r="E134166" s="1">
        <v>0</v>
      </c>
      <c r="F134166" s="3">
        <v>44283.421481481484</v>
      </c>
    </row>
    <row r="134167" spans="1:6" ht="28.8" x14ac:dyDescent="0.3">
      <c r="A134167" s="1">
        <v>134165</v>
      </c>
      <c r="B134167" s="2" t="s">
        <v>246763</v>
      </c>
      <c r="C134167" s="2" t="s">
        <v>246764</v>
      </c>
      <c r="D134167" s="1">
        <v>0</v>
      </c>
      <c r="E134167" s="1">
        <v>0</v>
      </c>
      <c r="F134167" s="3">
        <v>44283.421481481484</v>
      </c>
    </row>
    <row r="134168" spans="1:6" ht="72" x14ac:dyDescent="0.3">
      <c r="A134168" s="1">
        <v>134166</v>
      </c>
      <c r="B134168" s="2" t="s">
        <v>246765</v>
      </c>
      <c r="C134168" s="2" t="s">
        <v>246766</v>
      </c>
      <c r="D134168" s="1">
        <v>0</v>
      </c>
      <c r="E134168" s="1">
        <v>0</v>
      </c>
      <c r="F134168" s="3">
        <v>44283.421469907407</v>
      </c>
    </row>
    <row r="134169" spans="1:6" ht="28.8" x14ac:dyDescent="0.3">
      <c r="A134169" s="1">
        <v>134167</v>
      </c>
      <c r="B134169" s="2" t="s">
        <v>246767</v>
      </c>
      <c r="C134169" s="2" t="s">
        <v>246768</v>
      </c>
      <c r="D134169" s="1">
        <v>0</v>
      </c>
      <c r="E134169" s="1">
        <v>0</v>
      </c>
      <c r="F134169" s="3">
        <v>44283.421458333331</v>
      </c>
    </row>
    <row r="134170" spans="1:6" ht="57.6" x14ac:dyDescent="0.3">
      <c r="A134170" s="1">
        <v>134168</v>
      </c>
      <c r="B134170" s="2" t="s">
        <v>246769</v>
      </c>
      <c r="C134170" s="2" t="s">
        <v>246770</v>
      </c>
      <c r="D134170" s="1">
        <v>0</v>
      </c>
      <c r="E134170" s="1">
        <v>0</v>
      </c>
      <c r="F134170" s="3">
        <v>44283.421423611115</v>
      </c>
    </row>
    <row r="134171" spans="1:6" ht="43.2" x14ac:dyDescent="0.3">
      <c r="A134171" s="1">
        <v>134169</v>
      </c>
      <c r="B134171" s="2" t="s">
        <v>246771</v>
      </c>
      <c r="C134171" s="2" t="s">
        <v>246772</v>
      </c>
      <c r="D134171" s="1">
        <v>0</v>
      </c>
      <c r="E134171" s="1">
        <v>0</v>
      </c>
      <c r="F134171" s="3">
        <v>44283.421423611115</v>
      </c>
    </row>
    <row r="134172" spans="1:6" ht="28.8" x14ac:dyDescent="0.3">
      <c r="A134172" s="1">
        <v>134170</v>
      </c>
      <c r="B134172" s="2" t="s">
        <v>246773</v>
      </c>
      <c r="C134172" s="2" t="s">
        <v>246774</v>
      </c>
      <c r="D134172" s="1">
        <v>0</v>
      </c>
      <c r="E134172" s="1">
        <v>0</v>
      </c>
      <c r="F134172" s="3">
        <v>44283.421423611115</v>
      </c>
    </row>
    <row r="134173" spans="1:6" ht="28.8" x14ac:dyDescent="0.3">
      <c r="A134173" s="1">
        <v>134171</v>
      </c>
      <c r="B134173" s="2" t="s">
        <v>246775</v>
      </c>
      <c r="C134173" s="2" t="s">
        <v>246776</v>
      </c>
      <c r="D134173" s="1">
        <v>0</v>
      </c>
      <c r="E134173" s="1">
        <v>0</v>
      </c>
      <c r="F134173" s="3">
        <v>44283.421423611115</v>
      </c>
    </row>
    <row r="134174" spans="1:6" ht="28.8" x14ac:dyDescent="0.3">
      <c r="A134174" s="1">
        <v>134172</v>
      </c>
      <c r="B134174" s="2" t="s">
        <v>246777</v>
      </c>
      <c r="C134174" s="2" t="s">
        <v>246778</v>
      </c>
      <c r="D134174" s="1">
        <v>0</v>
      </c>
      <c r="E134174" s="1">
        <v>0</v>
      </c>
      <c r="F134174" s="3">
        <v>44283.421400462961</v>
      </c>
    </row>
    <row r="134175" spans="1:6" ht="28.8" x14ac:dyDescent="0.3">
      <c r="A134175" s="1">
        <v>134173</v>
      </c>
      <c r="B134175" s="2" t="s">
        <v>246779</v>
      </c>
      <c r="C134175" s="2" t="s">
        <v>246780</v>
      </c>
      <c r="D134175" s="1">
        <v>0</v>
      </c>
      <c r="E134175" s="1">
        <v>0</v>
      </c>
      <c r="F134175" s="3">
        <v>44283.421400462961</v>
      </c>
    </row>
    <row r="134176" spans="1:6" ht="28.8" x14ac:dyDescent="0.3">
      <c r="A134176" s="1">
        <v>134174</v>
      </c>
      <c r="B134176" s="2" t="s">
        <v>246781</v>
      </c>
      <c r="C134176" s="2" t="s">
        <v>246782</v>
      </c>
      <c r="D134176" s="1">
        <v>0</v>
      </c>
      <c r="E134176" s="1">
        <v>0</v>
      </c>
      <c r="F134176" s="3">
        <v>44283.421388888892</v>
      </c>
    </row>
    <row r="134177" spans="1:6" ht="28.8" x14ac:dyDescent="0.3">
      <c r="A134177" s="1">
        <v>134175</v>
      </c>
      <c r="B134177" s="2" t="s">
        <v>102046</v>
      </c>
      <c r="C134177" s="2" t="s">
        <v>246783</v>
      </c>
      <c r="D134177" s="1">
        <v>0</v>
      </c>
      <c r="E134177" s="1">
        <v>0</v>
      </c>
      <c r="F134177" s="3">
        <v>44283.421342592592</v>
      </c>
    </row>
    <row r="134178" spans="1:6" ht="28.8" x14ac:dyDescent="0.3">
      <c r="A134178" s="1">
        <v>134176</v>
      </c>
      <c r="B134178" s="2" t="s">
        <v>246784</v>
      </c>
      <c r="C134178" s="2" t="s">
        <v>246785</v>
      </c>
      <c r="D134178" s="1">
        <v>0</v>
      </c>
      <c r="E134178" s="1">
        <v>0</v>
      </c>
      <c r="F134178" s="3">
        <v>44283.421331018515</v>
      </c>
    </row>
    <row r="134179" spans="1:6" ht="28.8" x14ac:dyDescent="0.3">
      <c r="A134179" s="1">
        <v>134177</v>
      </c>
      <c r="B134179" s="2" t="s">
        <v>112</v>
      </c>
      <c r="C134179" s="2" t="s">
        <v>246786</v>
      </c>
      <c r="D134179" s="1">
        <v>0</v>
      </c>
      <c r="E134179" s="1">
        <v>0</v>
      </c>
      <c r="F134179" s="3">
        <v>44283.421284722222</v>
      </c>
    </row>
    <row r="134180" spans="1:6" ht="28.8" x14ac:dyDescent="0.3">
      <c r="A134180" s="1">
        <v>134178</v>
      </c>
      <c r="B134180" s="2" t="s">
        <v>246787</v>
      </c>
      <c r="C134180" s="2" t="s">
        <v>246788</v>
      </c>
      <c r="D134180" s="1">
        <v>0</v>
      </c>
      <c r="E134180" s="1">
        <v>0</v>
      </c>
      <c r="F134180" s="3">
        <v>44283.421284722222</v>
      </c>
    </row>
    <row r="134181" spans="1:6" ht="28.8" x14ac:dyDescent="0.3">
      <c r="A134181" s="1">
        <v>134179</v>
      </c>
      <c r="B134181" s="2" t="s">
        <v>134621</v>
      </c>
      <c r="C134181" s="2" t="s">
        <v>246789</v>
      </c>
      <c r="D134181" s="1">
        <v>0</v>
      </c>
      <c r="E134181" s="1">
        <v>0</v>
      </c>
      <c r="F134181" s="3">
        <v>44283.421284722222</v>
      </c>
    </row>
    <row r="134182" spans="1:6" ht="28.8" x14ac:dyDescent="0.3">
      <c r="A134182" s="1">
        <v>134180</v>
      </c>
      <c r="B134182" s="2" t="s">
        <v>246790</v>
      </c>
      <c r="C134182" s="2" t="s">
        <v>246791</v>
      </c>
      <c r="D134182" s="1">
        <v>0</v>
      </c>
      <c r="E134182" s="1">
        <v>0</v>
      </c>
      <c r="F134182" s="3">
        <v>44283.421273148146</v>
      </c>
    </row>
    <row r="134183" spans="1:6" ht="28.8" x14ac:dyDescent="0.3">
      <c r="A134183" s="1">
        <v>134181</v>
      </c>
      <c r="B134183" s="2" t="s">
        <v>246792</v>
      </c>
      <c r="C134183" s="2" t="s">
        <v>246793</v>
      </c>
      <c r="D134183" s="1">
        <v>0</v>
      </c>
      <c r="E134183" s="1">
        <v>0</v>
      </c>
      <c r="F134183" s="3">
        <v>44283.421261574076</v>
      </c>
    </row>
    <row r="134184" spans="1:6" ht="86.4" x14ac:dyDescent="0.3">
      <c r="A134184" s="1">
        <v>134182</v>
      </c>
      <c r="B134184" s="2" t="s">
        <v>246794</v>
      </c>
      <c r="C134184" s="2" t="s">
        <v>246795</v>
      </c>
      <c r="D134184" s="1">
        <v>0</v>
      </c>
      <c r="E134184" s="1">
        <v>0</v>
      </c>
      <c r="F134184" s="3">
        <v>44283.421249999999</v>
      </c>
    </row>
    <row r="134185" spans="1:6" ht="28.8" x14ac:dyDescent="0.3">
      <c r="A134185" s="1">
        <v>134183</v>
      </c>
      <c r="B134185" s="2" t="s">
        <v>246796</v>
      </c>
      <c r="C134185" s="2" t="s">
        <v>246797</v>
      </c>
      <c r="D134185" s="1">
        <v>0</v>
      </c>
      <c r="E134185" s="1">
        <v>0</v>
      </c>
      <c r="F134185" s="3">
        <v>44283.421249999999</v>
      </c>
    </row>
    <row r="134186" spans="1:6" ht="28.8" x14ac:dyDescent="0.3">
      <c r="A134186" s="1">
        <v>134184</v>
      </c>
      <c r="B134186" s="2" t="s">
        <v>246798</v>
      </c>
      <c r="C134186" s="2" t="s">
        <v>246799</v>
      </c>
      <c r="D134186" s="1">
        <v>0</v>
      </c>
      <c r="E134186" s="1">
        <v>0</v>
      </c>
      <c r="F134186" s="3">
        <v>44283.421226851853</v>
      </c>
    </row>
    <row r="134187" spans="1:6" ht="28.8" x14ac:dyDescent="0.3">
      <c r="A134187" s="1">
        <v>134185</v>
      </c>
      <c r="B134187" s="2" t="s">
        <v>246800</v>
      </c>
      <c r="C134187" s="2" t="s">
        <v>246801</v>
      </c>
      <c r="D134187" s="1">
        <v>0</v>
      </c>
      <c r="E134187" s="1">
        <v>5</v>
      </c>
      <c r="F134187" s="3">
        <v>44283.42119212963</v>
      </c>
    </row>
    <row r="134188" spans="1:6" ht="28.8" x14ac:dyDescent="0.3">
      <c r="A134188" s="1">
        <v>134186</v>
      </c>
      <c r="B134188" s="2" t="s">
        <v>246802</v>
      </c>
      <c r="C134188" s="2" t="s">
        <v>246803</v>
      </c>
      <c r="D134188" s="1">
        <v>0</v>
      </c>
      <c r="E134188" s="1">
        <v>0</v>
      </c>
      <c r="F134188" s="3">
        <v>44283.421157407407</v>
      </c>
    </row>
    <row r="134189" spans="1:6" ht="28.8" x14ac:dyDescent="0.3">
      <c r="A134189" s="1">
        <v>134187</v>
      </c>
      <c r="B134189" s="2" t="s">
        <v>246804</v>
      </c>
      <c r="C134189" s="2" t="s">
        <v>246805</v>
      </c>
      <c r="D134189" s="1">
        <v>0</v>
      </c>
      <c r="E134189" s="1">
        <v>1</v>
      </c>
      <c r="F134189" s="3">
        <v>44283.42114583333</v>
      </c>
    </row>
    <row r="134190" spans="1:6" ht="28.8" x14ac:dyDescent="0.3">
      <c r="A134190" s="1">
        <v>134188</v>
      </c>
      <c r="B134190" s="2" t="s">
        <v>137</v>
      </c>
      <c r="C134190" s="2" t="s">
        <v>246806</v>
      </c>
      <c r="D134190" s="1">
        <v>0</v>
      </c>
      <c r="E134190" s="1">
        <v>0</v>
      </c>
      <c r="F134190" s="3">
        <v>44283.421122685184</v>
      </c>
    </row>
    <row r="134191" spans="1:6" ht="28.8" x14ac:dyDescent="0.3">
      <c r="A134191" s="1">
        <v>134189</v>
      </c>
      <c r="B134191" s="2" t="s">
        <v>246807</v>
      </c>
      <c r="C134191" s="2" t="s">
        <v>246808</v>
      </c>
      <c r="D134191" s="1">
        <v>3</v>
      </c>
      <c r="E134191" s="1">
        <v>0</v>
      </c>
      <c r="F134191" s="3">
        <v>44283.421111111114</v>
      </c>
    </row>
    <row r="134192" spans="1:6" ht="28.8" x14ac:dyDescent="0.3">
      <c r="A134192" s="1">
        <v>134190</v>
      </c>
      <c r="B134192" s="2" t="s">
        <v>246809</v>
      </c>
      <c r="C134192" s="2" t="s">
        <v>246810</v>
      </c>
      <c r="D134192" s="1">
        <v>0</v>
      </c>
      <c r="E134192" s="1">
        <v>0</v>
      </c>
      <c r="F134192" s="3">
        <v>44283.421099537038</v>
      </c>
    </row>
    <row r="134193" spans="1:6" ht="43.2" x14ac:dyDescent="0.3">
      <c r="A134193" s="1">
        <v>134191</v>
      </c>
      <c r="B134193" s="2" t="s">
        <v>246811</v>
      </c>
      <c r="C134193" s="2" t="s">
        <v>246812</v>
      </c>
      <c r="D134193" s="1">
        <v>0</v>
      </c>
      <c r="E134193" s="1">
        <v>0</v>
      </c>
      <c r="F134193" s="3">
        <v>44283.421099537038</v>
      </c>
    </row>
    <row r="134194" spans="1:6" ht="28.8" x14ac:dyDescent="0.3">
      <c r="A134194" s="1">
        <v>134192</v>
      </c>
      <c r="B134194" s="2" t="s">
        <v>246813</v>
      </c>
      <c r="C134194" s="2" t="s">
        <v>246814</v>
      </c>
      <c r="D134194" s="1">
        <v>0</v>
      </c>
      <c r="E134194" s="1">
        <v>1</v>
      </c>
      <c r="F134194" s="3">
        <v>44283.421099537038</v>
      </c>
    </row>
    <row r="134195" spans="1:6" ht="28.8" x14ac:dyDescent="0.3">
      <c r="A134195" s="1">
        <v>134193</v>
      </c>
      <c r="B134195" s="2" t="s">
        <v>246815</v>
      </c>
      <c r="C134195" s="2" t="s">
        <v>246816</v>
      </c>
      <c r="D134195" s="1">
        <v>0</v>
      </c>
      <c r="E134195" s="1">
        <v>3</v>
      </c>
      <c r="F134195" s="3">
        <v>44283.421087962961</v>
      </c>
    </row>
    <row r="134196" spans="1:6" ht="28.8" x14ac:dyDescent="0.3">
      <c r="A134196" s="1">
        <v>134194</v>
      </c>
      <c r="B134196" s="2" t="s">
        <v>246817</v>
      </c>
      <c r="C134196" s="2" t="s">
        <v>246818</v>
      </c>
      <c r="D134196" s="1">
        <v>0</v>
      </c>
      <c r="E134196" s="1">
        <v>1</v>
      </c>
      <c r="F134196" s="3">
        <v>44283.421064814815</v>
      </c>
    </row>
    <row r="134197" spans="1:6" ht="86.4" x14ac:dyDescent="0.3">
      <c r="A134197" s="1">
        <v>134195</v>
      </c>
      <c r="B134197" s="2" t="s">
        <v>246819</v>
      </c>
      <c r="C134197" s="2" t="s">
        <v>246820</v>
      </c>
      <c r="D134197" s="1">
        <v>0</v>
      </c>
      <c r="E134197" s="1">
        <v>1</v>
      </c>
      <c r="F134197" s="3">
        <v>44283.421053240738</v>
      </c>
    </row>
    <row r="134198" spans="1:6" ht="28.8" x14ac:dyDescent="0.3">
      <c r="A134198" s="1">
        <v>134196</v>
      </c>
      <c r="B134198" s="2" t="s">
        <v>246821</v>
      </c>
      <c r="C134198" s="2" t="s">
        <v>246822</v>
      </c>
      <c r="D134198" s="1">
        <v>0</v>
      </c>
      <c r="E134198" s="1">
        <v>0</v>
      </c>
      <c r="F134198" s="3">
        <v>44283.421053240738</v>
      </c>
    </row>
    <row r="134199" spans="1:6" ht="28.8" x14ac:dyDescent="0.3">
      <c r="A134199" s="1">
        <v>134197</v>
      </c>
      <c r="B134199" s="2" t="s">
        <v>246823</v>
      </c>
      <c r="C134199" s="2" t="s">
        <v>246824</v>
      </c>
      <c r="D134199" s="1">
        <v>0</v>
      </c>
      <c r="E134199" s="1">
        <v>0</v>
      </c>
      <c r="F134199" s="3">
        <v>44283.421053240738</v>
      </c>
    </row>
    <row r="134200" spans="1:6" ht="43.2" x14ac:dyDescent="0.3">
      <c r="A134200" s="1">
        <v>134198</v>
      </c>
      <c r="B134200" s="2" t="s">
        <v>246825</v>
      </c>
      <c r="C134200" s="2" t="s">
        <v>246826</v>
      </c>
      <c r="D134200" s="1">
        <v>6</v>
      </c>
      <c r="E134200" s="1">
        <v>46</v>
      </c>
      <c r="F134200" s="3">
        <v>44283.421018518522</v>
      </c>
    </row>
    <row r="134201" spans="1:6" ht="28.8" x14ac:dyDescent="0.3">
      <c r="A134201" s="1">
        <v>134199</v>
      </c>
      <c r="B134201" s="2" t="s">
        <v>116</v>
      </c>
      <c r="C134201" s="2" t="s">
        <v>246827</v>
      </c>
      <c r="D134201" s="1">
        <v>0</v>
      </c>
      <c r="E134201" s="1">
        <v>0</v>
      </c>
      <c r="F134201" s="3">
        <v>44283.421006944445</v>
      </c>
    </row>
    <row r="134202" spans="1:6" ht="28.8" x14ac:dyDescent="0.3">
      <c r="A134202" s="1">
        <v>134200</v>
      </c>
      <c r="B134202" s="2" t="s">
        <v>246828</v>
      </c>
      <c r="C134202" s="2" t="s">
        <v>246829</v>
      </c>
      <c r="D134202" s="1">
        <v>0</v>
      </c>
      <c r="E134202" s="1">
        <v>0</v>
      </c>
      <c r="F134202" s="3">
        <v>44283.421006944445</v>
      </c>
    </row>
    <row r="134203" spans="1:6" ht="28.8" x14ac:dyDescent="0.3">
      <c r="A134203" s="1">
        <v>134201</v>
      </c>
      <c r="B134203" s="2" t="s">
        <v>246830</v>
      </c>
      <c r="C134203" s="2" t="s">
        <v>246831</v>
      </c>
      <c r="D134203" s="1">
        <v>0</v>
      </c>
      <c r="E134203" s="1">
        <v>0</v>
      </c>
      <c r="F134203" s="3">
        <v>44283.421006944445</v>
      </c>
    </row>
    <row r="134204" spans="1:6" ht="28.8" x14ac:dyDescent="0.3">
      <c r="A134204" s="1">
        <v>134202</v>
      </c>
      <c r="B134204" s="2" t="s">
        <v>164847</v>
      </c>
      <c r="C134204" s="2" t="s">
        <v>246832</v>
      </c>
      <c r="D134204" s="1">
        <v>0</v>
      </c>
      <c r="E134204" s="1">
        <v>0</v>
      </c>
      <c r="F134204" s="3">
        <v>44283.420983796299</v>
      </c>
    </row>
    <row r="134205" spans="1:6" ht="28.8" x14ac:dyDescent="0.3">
      <c r="A134205" s="1">
        <v>134203</v>
      </c>
      <c r="B134205" s="2" t="s">
        <v>563</v>
      </c>
      <c r="C134205" s="2" t="s">
        <v>246833</v>
      </c>
      <c r="D134205" s="1">
        <v>0</v>
      </c>
      <c r="E134205" s="1">
        <v>0</v>
      </c>
      <c r="F134205" s="3">
        <v>44283.420972222222</v>
      </c>
    </row>
    <row r="134206" spans="1:6" ht="28.8" x14ac:dyDescent="0.3">
      <c r="A134206" s="1">
        <v>134204</v>
      </c>
      <c r="B134206" s="2" t="s">
        <v>38992</v>
      </c>
      <c r="C134206" s="2" t="s">
        <v>246834</v>
      </c>
      <c r="D134206" s="1">
        <v>1</v>
      </c>
      <c r="E134206" s="1">
        <v>0</v>
      </c>
      <c r="F134206" s="3">
        <v>44283.420949074076</v>
      </c>
    </row>
    <row r="134207" spans="1:6" ht="28.8" x14ac:dyDescent="0.3">
      <c r="A134207" s="1">
        <v>134205</v>
      </c>
      <c r="B134207" s="2" t="s">
        <v>246835</v>
      </c>
      <c r="C134207" s="2" t="s">
        <v>246836</v>
      </c>
      <c r="D134207" s="1">
        <v>1</v>
      </c>
      <c r="E134207" s="1">
        <v>0</v>
      </c>
      <c r="F134207" s="3">
        <v>44283.420949074076</v>
      </c>
    </row>
    <row r="134208" spans="1:6" ht="28.8" x14ac:dyDescent="0.3">
      <c r="A134208" s="1">
        <v>134206</v>
      </c>
      <c r="B134208" s="2" t="s">
        <v>246837</v>
      </c>
      <c r="C134208" s="2" t="s">
        <v>246838</v>
      </c>
      <c r="D134208" s="1">
        <v>0</v>
      </c>
      <c r="E134208" s="1">
        <v>0</v>
      </c>
      <c r="F134208" s="3">
        <v>44283.420937499999</v>
      </c>
    </row>
    <row r="134209" spans="1:6" ht="28.8" x14ac:dyDescent="0.3">
      <c r="A134209" s="1">
        <v>134207</v>
      </c>
      <c r="B134209" s="2" t="s">
        <v>246839</v>
      </c>
      <c r="C134209" s="2" t="s">
        <v>246840</v>
      </c>
      <c r="D134209" s="1">
        <v>0</v>
      </c>
      <c r="E134209" s="1">
        <v>0</v>
      </c>
      <c r="F134209" s="3">
        <v>44283.420937499999</v>
      </c>
    </row>
    <row r="134210" spans="1:6" ht="28.8" x14ac:dyDescent="0.3">
      <c r="A134210" s="1">
        <v>134208</v>
      </c>
      <c r="B134210" s="2" t="s">
        <v>246841</v>
      </c>
      <c r="C134210" s="2" t="s">
        <v>246842</v>
      </c>
      <c r="D134210" s="1">
        <v>0</v>
      </c>
      <c r="E134210" s="1">
        <v>0</v>
      </c>
      <c r="F134210" s="3">
        <v>44283.420937499999</v>
      </c>
    </row>
    <row r="134211" spans="1:6" ht="28.8" x14ac:dyDescent="0.3">
      <c r="A134211" s="1">
        <v>134209</v>
      </c>
      <c r="B134211" s="2" t="s">
        <v>246843</v>
      </c>
      <c r="C134211" s="2" t="s">
        <v>246844</v>
      </c>
      <c r="D134211" s="1">
        <v>0</v>
      </c>
      <c r="E134211" s="1">
        <v>0</v>
      </c>
      <c r="F134211" s="3">
        <v>44283.420937499999</v>
      </c>
    </row>
    <row r="134212" spans="1:6" ht="28.8" x14ac:dyDescent="0.3">
      <c r="A134212" s="1">
        <v>134210</v>
      </c>
      <c r="B134212" s="2" t="s">
        <v>246845</v>
      </c>
      <c r="C134212" s="2" t="s">
        <v>246846</v>
      </c>
      <c r="D134212" s="1">
        <v>0</v>
      </c>
      <c r="E134212" s="1">
        <v>1</v>
      </c>
      <c r="F134212" s="3">
        <v>44283.420891203707</v>
      </c>
    </row>
    <row r="134213" spans="1:6" ht="28.8" x14ac:dyDescent="0.3">
      <c r="A134213" s="1">
        <v>134211</v>
      </c>
      <c r="B134213" s="2" t="s">
        <v>246847</v>
      </c>
      <c r="C134213" s="2" t="s">
        <v>246848</v>
      </c>
      <c r="D134213" s="1">
        <v>1</v>
      </c>
      <c r="E134213" s="1">
        <v>1</v>
      </c>
      <c r="F134213" s="3">
        <v>44283.420891203707</v>
      </c>
    </row>
    <row r="134214" spans="1:6" ht="28.8" x14ac:dyDescent="0.3">
      <c r="A134214" s="1">
        <v>134212</v>
      </c>
      <c r="B134214" s="2" t="s">
        <v>77027</v>
      </c>
      <c r="C134214" s="2" t="s">
        <v>246849</v>
      </c>
      <c r="D134214" s="1">
        <v>0</v>
      </c>
      <c r="E134214" s="1">
        <v>0</v>
      </c>
      <c r="F134214" s="3">
        <v>44283.420891203707</v>
      </c>
    </row>
    <row r="134215" spans="1:6" ht="28.8" x14ac:dyDescent="0.3">
      <c r="A134215" s="1">
        <v>134213</v>
      </c>
      <c r="B134215" s="2" t="s">
        <v>246850</v>
      </c>
      <c r="C134215" s="2" t="s">
        <v>246851</v>
      </c>
      <c r="D134215" s="1">
        <v>0</v>
      </c>
      <c r="E134215" s="1">
        <v>0</v>
      </c>
      <c r="F134215" s="3">
        <v>44283.420856481483</v>
      </c>
    </row>
    <row r="134216" spans="1:6" ht="28.8" x14ac:dyDescent="0.3">
      <c r="A134216" s="1">
        <v>134214</v>
      </c>
      <c r="B134216" s="2" t="s">
        <v>246852</v>
      </c>
      <c r="C134216" s="2" t="s">
        <v>246853</v>
      </c>
      <c r="D134216" s="1">
        <v>0</v>
      </c>
      <c r="E134216" s="1">
        <v>0</v>
      </c>
      <c r="F134216" s="3">
        <v>44283.42083333333</v>
      </c>
    </row>
    <row r="134217" spans="1:6" ht="28.8" x14ac:dyDescent="0.3">
      <c r="A134217" s="1">
        <v>134215</v>
      </c>
      <c r="B134217" s="2" t="s">
        <v>246854</v>
      </c>
      <c r="C134217" s="2" t="s">
        <v>246855</v>
      </c>
      <c r="D134217" s="1">
        <v>0</v>
      </c>
      <c r="E134217" s="1">
        <v>0</v>
      </c>
      <c r="F134217" s="3">
        <v>44283.42083333333</v>
      </c>
    </row>
    <row r="134218" spans="1:6" ht="28.8" x14ac:dyDescent="0.3">
      <c r="A134218" s="1">
        <v>134216</v>
      </c>
      <c r="B134218" s="2" t="s">
        <v>2248</v>
      </c>
      <c r="C134218" s="2" t="s">
        <v>246856</v>
      </c>
      <c r="D134218" s="1">
        <v>0</v>
      </c>
      <c r="E134218" s="1">
        <v>0</v>
      </c>
      <c r="F134218" s="3">
        <v>44283.42082175926</v>
      </c>
    </row>
    <row r="134219" spans="1:6" ht="28.8" x14ac:dyDescent="0.3">
      <c r="A134219" s="1">
        <v>134217</v>
      </c>
      <c r="B134219" s="2" t="s">
        <v>246857</v>
      </c>
      <c r="C134219" s="2" t="s">
        <v>246858</v>
      </c>
      <c r="D134219" s="1">
        <v>0</v>
      </c>
      <c r="E134219" s="1">
        <v>1</v>
      </c>
      <c r="F134219" s="3">
        <v>44283.42082175926</v>
      </c>
    </row>
    <row r="134220" spans="1:6" ht="28.8" x14ac:dyDescent="0.3">
      <c r="A134220" s="1">
        <v>134218</v>
      </c>
      <c r="B134220" s="2" t="s">
        <v>49876</v>
      </c>
      <c r="C134220" s="2" t="s">
        <v>246859</v>
      </c>
      <c r="D134220" s="1">
        <v>0</v>
      </c>
      <c r="E134220" s="1">
        <v>0</v>
      </c>
      <c r="F134220" s="3">
        <v>44283.420798611114</v>
      </c>
    </row>
    <row r="134221" spans="1:6" ht="28.8" x14ac:dyDescent="0.3">
      <c r="A134221" s="1">
        <v>134219</v>
      </c>
      <c r="B134221" s="2" t="s">
        <v>246860</v>
      </c>
      <c r="C134221" s="2" t="s">
        <v>246861</v>
      </c>
      <c r="D134221" s="1">
        <v>0</v>
      </c>
      <c r="E134221" s="1">
        <v>0</v>
      </c>
      <c r="F134221" s="3">
        <v>44283.420787037037</v>
      </c>
    </row>
    <row r="134222" spans="1:6" ht="28.8" x14ac:dyDescent="0.3">
      <c r="A134222" s="1">
        <v>134220</v>
      </c>
      <c r="B134222" s="2" t="s">
        <v>246862</v>
      </c>
      <c r="C134222" s="2" t="s">
        <v>246863</v>
      </c>
      <c r="D134222" s="1">
        <v>0</v>
      </c>
      <c r="E134222" s="1">
        <v>0</v>
      </c>
      <c r="F134222" s="3">
        <v>44283.420787037037</v>
      </c>
    </row>
    <row r="134223" spans="1:6" ht="28.8" x14ac:dyDescent="0.3">
      <c r="A134223" s="1">
        <v>134221</v>
      </c>
      <c r="B134223" s="2" t="s">
        <v>246864</v>
      </c>
      <c r="C134223" s="2" t="s">
        <v>246865</v>
      </c>
      <c r="D134223" s="1">
        <v>0</v>
      </c>
      <c r="E134223" s="1">
        <v>0</v>
      </c>
      <c r="F134223" s="3">
        <v>44283.420775462961</v>
      </c>
    </row>
    <row r="134224" spans="1:6" ht="28.8" x14ac:dyDescent="0.3">
      <c r="A134224" s="1">
        <v>134222</v>
      </c>
      <c r="B134224" s="2" t="s">
        <v>246866</v>
      </c>
      <c r="C134224" s="2" t="s">
        <v>246867</v>
      </c>
      <c r="D134224" s="1">
        <v>1</v>
      </c>
      <c r="E134224" s="1">
        <v>1</v>
      </c>
      <c r="F134224" s="3">
        <v>44283.420752314814</v>
      </c>
    </row>
    <row r="134225" spans="1:6" ht="43.2" x14ac:dyDescent="0.3">
      <c r="A134225" s="1">
        <v>134223</v>
      </c>
      <c r="B134225" s="2" t="s">
        <v>246868</v>
      </c>
      <c r="C134225" s="2" t="s">
        <v>246869</v>
      </c>
      <c r="D134225" s="1">
        <v>0</v>
      </c>
      <c r="E134225" s="1">
        <v>2</v>
      </c>
      <c r="F134225" s="3">
        <v>44283.420729166668</v>
      </c>
    </row>
    <row r="134226" spans="1:6" ht="28.8" x14ac:dyDescent="0.3">
      <c r="A134226" s="1">
        <v>134224</v>
      </c>
      <c r="B134226" s="2" t="s">
        <v>246870</v>
      </c>
      <c r="C134226" s="2" t="s">
        <v>246871</v>
      </c>
      <c r="D134226" s="1">
        <v>0</v>
      </c>
      <c r="E134226" s="1">
        <v>0</v>
      </c>
      <c r="F134226" s="3">
        <v>44283.420729166668</v>
      </c>
    </row>
    <row r="134227" spans="1:6" ht="28.8" x14ac:dyDescent="0.3">
      <c r="A134227" s="1">
        <v>134225</v>
      </c>
      <c r="B134227" s="2" t="s">
        <v>246872</v>
      </c>
      <c r="C134227" s="2" t="s">
        <v>246873</v>
      </c>
      <c r="D134227" s="1">
        <v>0</v>
      </c>
      <c r="E134227" s="1">
        <v>0</v>
      </c>
      <c r="F134227" s="3">
        <v>44283.420717592591</v>
      </c>
    </row>
    <row r="134228" spans="1:6" ht="403.2" x14ac:dyDescent="0.3">
      <c r="A134228" s="1">
        <v>134226</v>
      </c>
      <c r="B134228" s="2" t="s">
        <v>246874</v>
      </c>
      <c r="C134228" s="2" t="s">
        <v>246875</v>
      </c>
      <c r="D134228" s="1">
        <v>0</v>
      </c>
      <c r="E134228" s="1">
        <v>0</v>
      </c>
      <c r="F134228" s="3">
        <v>44283.420717592591</v>
      </c>
    </row>
    <row r="134229" spans="1:6" ht="28.8" x14ac:dyDescent="0.3">
      <c r="A134229" s="1">
        <v>134227</v>
      </c>
      <c r="B134229" s="2" t="s">
        <v>246876</v>
      </c>
      <c r="C134229" s="2" t="s">
        <v>246877</v>
      </c>
      <c r="D134229" s="1">
        <v>0</v>
      </c>
      <c r="E134229" s="1">
        <v>0</v>
      </c>
      <c r="F134229" s="3">
        <v>44283.420717592591</v>
      </c>
    </row>
    <row r="134230" spans="1:6" ht="28.8" x14ac:dyDescent="0.3">
      <c r="A134230" s="1">
        <v>134228</v>
      </c>
      <c r="B134230" s="2" t="s">
        <v>246878</v>
      </c>
      <c r="C134230" s="2" t="s">
        <v>246879</v>
      </c>
      <c r="D134230" s="1">
        <v>0</v>
      </c>
      <c r="E134230" s="1">
        <v>0</v>
      </c>
      <c r="F134230" s="3">
        <v>44283.420706018522</v>
      </c>
    </row>
    <row r="134231" spans="1:6" ht="28.8" x14ac:dyDescent="0.3">
      <c r="A134231" s="1">
        <v>134229</v>
      </c>
      <c r="B134231" s="2" t="s">
        <v>246880</v>
      </c>
      <c r="C134231" s="2" t="s">
        <v>246881</v>
      </c>
      <c r="D134231" s="1">
        <v>0</v>
      </c>
      <c r="E134231" s="1">
        <v>0</v>
      </c>
      <c r="F134231" s="3">
        <v>44283.420706018522</v>
      </c>
    </row>
    <row r="134232" spans="1:6" ht="28.8" x14ac:dyDescent="0.3">
      <c r="A134232" s="1">
        <v>134230</v>
      </c>
      <c r="B134232" s="2" t="s">
        <v>246882</v>
      </c>
      <c r="C134232" s="2" t="s">
        <v>246883</v>
      </c>
      <c r="D134232" s="1">
        <v>0</v>
      </c>
      <c r="E134232" s="1">
        <v>0</v>
      </c>
      <c r="F134232" s="3">
        <v>44283.420671296299</v>
      </c>
    </row>
    <row r="134233" spans="1:6" ht="28.8" x14ac:dyDescent="0.3">
      <c r="A134233" s="1">
        <v>134231</v>
      </c>
      <c r="B134233" s="2" t="s">
        <v>246884</v>
      </c>
      <c r="C134233" s="2" t="s">
        <v>246885</v>
      </c>
      <c r="D134233" s="1">
        <v>0</v>
      </c>
      <c r="E134233" s="1">
        <v>0</v>
      </c>
      <c r="F134233" s="3">
        <v>44283.420671296299</v>
      </c>
    </row>
    <row r="134234" spans="1:6" ht="28.8" x14ac:dyDescent="0.3">
      <c r="A134234" s="1">
        <v>134232</v>
      </c>
      <c r="B134234" s="2" t="s">
        <v>246886</v>
      </c>
      <c r="C134234" s="2" t="s">
        <v>246887</v>
      </c>
      <c r="D134234" s="1">
        <v>1</v>
      </c>
      <c r="E134234" s="1">
        <v>18</v>
      </c>
      <c r="F134234" s="3">
        <v>44283.420671296299</v>
      </c>
    </row>
    <row r="134235" spans="1:6" ht="28.8" x14ac:dyDescent="0.3">
      <c r="A134235" s="1">
        <v>134233</v>
      </c>
      <c r="B134235" s="2" t="s">
        <v>246888</v>
      </c>
      <c r="C134235" s="2" t="s">
        <v>246889</v>
      </c>
      <c r="D134235" s="1">
        <v>0</v>
      </c>
      <c r="E134235" s="1">
        <v>0</v>
      </c>
      <c r="F134235" s="3">
        <v>44283.420671296299</v>
      </c>
    </row>
    <row r="134236" spans="1:6" ht="28.8" x14ac:dyDescent="0.3">
      <c r="A134236" s="1">
        <v>134234</v>
      </c>
      <c r="B134236" s="2" t="s">
        <v>246890</v>
      </c>
      <c r="C134236" s="2" t="s">
        <v>246891</v>
      </c>
      <c r="D134236" s="1">
        <v>0</v>
      </c>
      <c r="E134236" s="1">
        <v>0</v>
      </c>
      <c r="F134236" s="3">
        <v>44283.420648148145</v>
      </c>
    </row>
    <row r="134237" spans="1:6" ht="28.8" x14ac:dyDescent="0.3">
      <c r="A134237" s="1">
        <v>134235</v>
      </c>
      <c r="B134237" s="2" t="s">
        <v>246892</v>
      </c>
      <c r="C134237" s="2" t="s">
        <v>246893</v>
      </c>
      <c r="D134237" s="1">
        <v>0</v>
      </c>
      <c r="E134237" s="1">
        <v>0</v>
      </c>
      <c r="F134237" s="3">
        <v>44283.420636574076</v>
      </c>
    </row>
    <row r="134238" spans="1:6" ht="28.8" x14ac:dyDescent="0.3">
      <c r="A134238" s="1">
        <v>134236</v>
      </c>
      <c r="B134238" s="2" t="s">
        <v>246894</v>
      </c>
      <c r="C134238" s="2" t="s">
        <v>246895</v>
      </c>
      <c r="D134238" s="1">
        <v>0</v>
      </c>
      <c r="E134238" s="1">
        <v>0</v>
      </c>
      <c r="F134238" s="3">
        <v>44283.420624999999</v>
      </c>
    </row>
    <row r="134239" spans="1:6" ht="28.8" x14ac:dyDescent="0.3">
      <c r="A134239" s="1">
        <v>134237</v>
      </c>
      <c r="B134239" s="2" t="s">
        <v>246896</v>
      </c>
      <c r="C134239" s="2" t="s">
        <v>246897</v>
      </c>
      <c r="D134239" s="1">
        <v>0</v>
      </c>
      <c r="E134239" s="1">
        <v>0</v>
      </c>
      <c r="F134239" s="3">
        <v>44283.420613425929</v>
      </c>
    </row>
    <row r="134240" spans="1:6" ht="28.8" x14ac:dyDescent="0.3">
      <c r="A134240" s="1">
        <v>134238</v>
      </c>
      <c r="B134240" s="2" t="s">
        <v>246898</v>
      </c>
      <c r="C134240" s="2" t="s">
        <v>246899</v>
      </c>
      <c r="D134240" s="1">
        <v>0</v>
      </c>
      <c r="E134240" s="1">
        <v>0</v>
      </c>
      <c r="F134240" s="3">
        <v>44283.420613425929</v>
      </c>
    </row>
    <row r="134241" spans="1:6" ht="28.8" x14ac:dyDescent="0.3">
      <c r="A134241" s="1">
        <v>134239</v>
      </c>
      <c r="B134241" s="2" t="s">
        <v>246900</v>
      </c>
      <c r="C134241" s="2" t="s">
        <v>246901</v>
      </c>
      <c r="D134241" s="1">
        <v>0</v>
      </c>
      <c r="E134241" s="1">
        <v>0</v>
      </c>
      <c r="F134241" s="3">
        <v>44283.420601851853</v>
      </c>
    </row>
    <row r="134242" spans="1:6" ht="28.8" x14ac:dyDescent="0.3">
      <c r="A134242" s="1">
        <v>134240</v>
      </c>
      <c r="B134242" s="2" t="s">
        <v>246902</v>
      </c>
      <c r="C134242" s="2" t="s">
        <v>246903</v>
      </c>
      <c r="D134242" s="1">
        <v>0</v>
      </c>
      <c r="E134242" s="1">
        <v>0</v>
      </c>
      <c r="F134242" s="3">
        <v>44283.420590277776</v>
      </c>
    </row>
    <row r="134243" spans="1:6" ht="28.8" x14ac:dyDescent="0.3">
      <c r="A134243" s="1">
        <v>134241</v>
      </c>
      <c r="B134243" s="2" t="s">
        <v>246904</v>
      </c>
      <c r="C134243" s="2" t="s">
        <v>246905</v>
      </c>
      <c r="D134243" s="1">
        <v>0</v>
      </c>
      <c r="E134243" s="1">
        <v>0</v>
      </c>
      <c r="F134243" s="3">
        <v>44283.420578703706</v>
      </c>
    </row>
    <row r="134244" spans="1:6" ht="28.8" x14ac:dyDescent="0.3">
      <c r="A134244" s="1">
        <v>134242</v>
      </c>
      <c r="B134244" s="2" t="s">
        <v>246906</v>
      </c>
      <c r="C134244" s="2" t="s">
        <v>246907</v>
      </c>
      <c r="D134244" s="1">
        <v>0</v>
      </c>
      <c r="E134244" s="1">
        <v>0</v>
      </c>
      <c r="F134244" s="3">
        <v>44283.420567129629</v>
      </c>
    </row>
    <row r="134245" spans="1:6" ht="28.8" x14ac:dyDescent="0.3">
      <c r="A134245" s="1">
        <v>134243</v>
      </c>
      <c r="B134245" s="2" t="s">
        <v>246908</v>
      </c>
      <c r="C134245" s="2" t="s">
        <v>246909</v>
      </c>
      <c r="D134245" s="1">
        <v>0</v>
      </c>
      <c r="E134245" s="1">
        <v>1</v>
      </c>
      <c r="F134245" s="3">
        <v>44283.420543981483</v>
      </c>
    </row>
    <row r="134246" spans="1:6" ht="28.8" x14ac:dyDescent="0.3">
      <c r="A134246" s="1">
        <v>134244</v>
      </c>
      <c r="B134246" s="2" t="s">
        <v>246910</v>
      </c>
      <c r="C134246" s="2" t="s">
        <v>246911</v>
      </c>
      <c r="D134246" s="1">
        <v>0</v>
      </c>
      <c r="E134246" s="1">
        <v>0</v>
      </c>
      <c r="F134246" s="3">
        <v>44283.420532407406</v>
      </c>
    </row>
    <row r="134247" spans="1:6" ht="28.8" x14ac:dyDescent="0.3">
      <c r="A134247" s="1">
        <v>134245</v>
      </c>
      <c r="B134247" s="2" t="s">
        <v>148630</v>
      </c>
      <c r="C134247" s="2" t="s">
        <v>246912</v>
      </c>
      <c r="D134247" s="1">
        <v>0</v>
      </c>
      <c r="E134247" s="1">
        <v>0</v>
      </c>
      <c r="F134247" s="3">
        <v>44283.420532407406</v>
      </c>
    </row>
    <row r="134248" spans="1:6" ht="28.8" x14ac:dyDescent="0.3">
      <c r="A134248" s="1">
        <v>134246</v>
      </c>
      <c r="B134248" s="2" t="s">
        <v>246913</v>
      </c>
      <c r="C134248" s="2" t="s">
        <v>246914</v>
      </c>
      <c r="D134248" s="1">
        <v>0</v>
      </c>
      <c r="E134248" s="1">
        <v>13</v>
      </c>
      <c r="F134248" s="3">
        <v>44283.420520833337</v>
      </c>
    </row>
    <row r="134249" spans="1:6" ht="28.8" x14ac:dyDescent="0.3">
      <c r="A134249" s="1">
        <v>134247</v>
      </c>
      <c r="B134249" s="2" t="s">
        <v>41995</v>
      </c>
      <c r="C134249" s="2" t="s">
        <v>246915</v>
      </c>
      <c r="D134249" s="1">
        <v>0</v>
      </c>
      <c r="E134249" s="1">
        <v>0</v>
      </c>
      <c r="F134249" s="3">
        <v>44283.420497685183</v>
      </c>
    </row>
    <row r="134250" spans="1:6" ht="28.8" x14ac:dyDescent="0.3">
      <c r="A134250" s="1">
        <v>134248</v>
      </c>
      <c r="B134250" s="2" t="s">
        <v>246916</v>
      </c>
      <c r="C134250" s="2" t="s">
        <v>246917</v>
      </c>
      <c r="D134250" s="1">
        <v>0</v>
      </c>
      <c r="E134250" s="1">
        <v>0</v>
      </c>
      <c r="F134250" s="3">
        <v>44283.420486111114</v>
      </c>
    </row>
    <row r="134251" spans="1:6" ht="28.8" x14ac:dyDescent="0.3">
      <c r="A134251" s="1">
        <v>134249</v>
      </c>
      <c r="B134251" s="2" t="s">
        <v>246918</v>
      </c>
      <c r="C134251" s="2" t="s">
        <v>246919</v>
      </c>
      <c r="D134251" s="1">
        <v>0</v>
      </c>
      <c r="E134251" s="1">
        <v>0</v>
      </c>
      <c r="F134251" s="3">
        <v>44283.420474537037</v>
      </c>
    </row>
    <row r="134252" spans="1:6" ht="28.8" x14ac:dyDescent="0.3">
      <c r="A134252" s="1">
        <v>134250</v>
      </c>
      <c r="B134252" s="2" t="s">
        <v>246920</v>
      </c>
      <c r="C134252" s="2" t="s">
        <v>246921</v>
      </c>
      <c r="D134252" s="1">
        <v>0</v>
      </c>
      <c r="E134252" s="1">
        <v>0</v>
      </c>
      <c r="F134252" s="3">
        <v>44283.420474537037</v>
      </c>
    </row>
    <row r="134253" spans="1:6" ht="43.2" x14ac:dyDescent="0.3">
      <c r="A134253" s="1">
        <v>134251</v>
      </c>
      <c r="B134253" s="2" t="s">
        <v>246922</v>
      </c>
      <c r="C134253" s="2" t="s">
        <v>246923</v>
      </c>
      <c r="D134253" s="1">
        <v>0</v>
      </c>
      <c r="E134253" s="1">
        <v>0</v>
      </c>
      <c r="F134253" s="3">
        <v>44283.42046296296</v>
      </c>
    </row>
    <row r="134254" spans="1:6" ht="28.8" x14ac:dyDescent="0.3">
      <c r="A134254" s="1">
        <v>134252</v>
      </c>
      <c r="B134254" s="2" t="s">
        <v>246924</v>
      </c>
      <c r="C134254" s="2" t="s">
        <v>246925</v>
      </c>
      <c r="D134254" s="1">
        <v>0</v>
      </c>
      <c r="E134254" s="1">
        <v>1</v>
      </c>
      <c r="F134254" s="3">
        <v>44283.42046296296</v>
      </c>
    </row>
    <row r="134255" spans="1:6" ht="28.8" x14ac:dyDescent="0.3">
      <c r="A134255" s="1">
        <v>134253</v>
      </c>
      <c r="B134255" s="2" t="s">
        <v>246926</v>
      </c>
      <c r="C134255" s="2" t="s">
        <v>246927</v>
      </c>
      <c r="D134255" s="1">
        <v>0</v>
      </c>
      <c r="E134255" s="1">
        <v>0</v>
      </c>
      <c r="F134255" s="3">
        <v>44283.420451388891</v>
      </c>
    </row>
    <row r="134256" spans="1:6" ht="28.8" x14ac:dyDescent="0.3">
      <c r="A134256" s="1">
        <v>134254</v>
      </c>
      <c r="B134256" s="2" t="s">
        <v>246928</v>
      </c>
      <c r="C134256" s="2" t="s">
        <v>246929</v>
      </c>
      <c r="D134256" s="1">
        <v>0</v>
      </c>
      <c r="E134256" s="1">
        <v>0</v>
      </c>
      <c r="F134256" s="3">
        <v>44283.420439814814</v>
      </c>
    </row>
    <row r="134257" spans="1:6" ht="28.8" x14ac:dyDescent="0.3">
      <c r="A134257" s="1">
        <v>134255</v>
      </c>
      <c r="B134257" s="2" t="s">
        <v>246930</v>
      </c>
      <c r="C134257" s="2" t="s">
        <v>246931</v>
      </c>
      <c r="D134257" s="1">
        <v>0</v>
      </c>
      <c r="E134257" s="1">
        <v>0</v>
      </c>
      <c r="F134257" s="3">
        <v>44283.420381944445</v>
      </c>
    </row>
    <row r="134258" spans="1:6" ht="28.8" x14ac:dyDescent="0.3">
      <c r="A134258" s="1">
        <v>134256</v>
      </c>
      <c r="B134258" s="2" t="s">
        <v>246932</v>
      </c>
      <c r="C134258" s="2" t="s">
        <v>246933</v>
      </c>
      <c r="D134258" s="1">
        <v>0</v>
      </c>
      <c r="E134258" s="1">
        <v>0</v>
      </c>
      <c r="F134258" s="3">
        <v>44283.420370370368</v>
      </c>
    </row>
    <row r="134259" spans="1:6" ht="28.8" x14ac:dyDescent="0.3">
      <c r="A134259" s="1">
        <v>134257</v>
      </c>
      <c r="B134259" s="2" t="s">
        <v>246934</v>
      </c>
      <c r="C134259" s="2" t="s">
        <v>246935</v>
      </c>
      <c r="D134259" s="1">
        <v>0</v>
      </c>
      <c r="E134259" s="1">
        <v>0</v>
      </c>
      <c r="F134259" s="3">
        <v>44283.420358796298</v>
      </c>
    </row>
    <row r="134260" spans="1:6" ht="28.8" x14ac:dyDescent="0.3">
      <c r="A134260" s="1">
        <v>134258</v>
      </c>
      <c r="B134260" s="2" t="s">
        <v>85400</v>
      </c>
      <c r="C134260" s="2" t="s">
        <v>246936</v>
      </c>
      <c r="D134260" s="1">
        <v>0</v>
      </c>
      <c r="E134260" s="1">
        <v>0</v>
      </c>
      <c r="F134260" s="3">
        <v>44283.420358796298</v>
      </c>
    </row>
    <row r="134261" spans="1:6" ht="28.8" x14ac:dyDescent="0.3">
      <c r="A134261" s="1">
        <v>134259</v>
      </c>
      <c r="B134261" s="2" t="s">
        <v>246937</v>
      </c>
      <c r="C134261" s="2" t="s">
        <v>246938</v>
      </c>
      <c r="D134261" s="1">
        <v>0</v>
      </c>
      <c r="E134261" s="1">
        <v>1</v>
      </c>
      <c r="F134261" s="3">
        <v>44283.420347222222</v>
      </c>
    </row>
    <row r="134262" spans="1:6" ht="28.8" x14ac:dyDescent="0.3">
      <c r="A134262" s="1">
        <v>134260</v>
      </c>
      <c r="B134262" s="2" t="s">
        <v>246939</v>
      </c>
      <c r="C134262" s="2" t="s">
        <v>246940</v>
      </c>
      <c r="D134262" s="1">
        <v>0</v>
      </c>
      <c r="E134262" s="1">
        <v>0</v>
      </c>
      <c r="F134262" s="3">
        <v>44283.420300925929</v>
      </c>
    </row>
    <row r="134263" spans="1:6" ht="28.8" x14ac:dyDescent="0.3">
      <c r="A134263" s="1">
        <v>134261</v>
      </c>
      <c r="B134263" s="2" t="s">
        <v>246941</v>
      </c>
      <c r="C134263" s="2" t="s">
        <v>246942</v>
      </c>
      <c r="D134263" s="1">
        <v>0</v>
      </c>
      <c r="E134263" s="1">
        <v>0</v>
      </c>
      <c r="F134263" s="3">
        <v>44283.420300925929</v>
      </c>
    </row>
    <row r="134264" spans="1:6" ht="28.8" x14ac:dyDescent="0.3">
      <c r="A134264" s="1">
        <v>134262</v>
      </c>
      <c r="B134264" s="2" t="s">
        <v>2431</v>
      </c>
      <c r="C134264" s="2" t="s">
        <v>246943</v>
      </c>
      <c r="D134264" s="1">
        <v>0</v>
      </c>
      <c r="E134264" s="1">
        <v>0</v>
      </c>
      <c r="F134264" s="3">
        <v>44283.420289351852</v>
      </c>
    </row>
    <row r="134265" spans="1:6" ht="28.8" x14ac:dyDescent="0.3">
      <c r="A134265" s="1">
        <v>134263</v>
      </c>
      <c r="B134265" s="2" t="s">
        <v>246944</v>
      </c>
      <c r="C134265" s="2" t="s">
        <v>246945</v>
      </c>
      <c r="D134265" s="1">
        <v>0</v>
      </c>
      <c r="E134265" s="1">
        <v>0</v>
      </c>
      <c r="F134265" s="3">
        <v>44283.420277777775</v>
      </c>
    </row>
    <row r="134266" spans="1:6" ht="28.8" x14ac:dyDescent="0.3">
      <c r="A134266" s="1">
        <v>134264</v>
      </c>
      <c r="B134266" s="2" t="s">
        <v>246946</v>
      </c>
      <c r="C134266" s="2" t="s">
        <v>246947</v>
      </c>
      <c r="D134266" s="1">
        <v>0</v>
      </c>
      <c r="E134266" s="1">
        <v>0</v>
      </c>
      <c r="F134266" s="3">
        <v>44283.420254629629</v>
      </c>
    </row>
    <row r="134267" spans="1:6" ht="28.8" x14ac:dyDescent="0.3">
      <c r="A134267" s="1">
        <v>134265</v>
      </c>
      <c r="B134267" s="2" t="s">
        <v>246948</v>
      </c>
      <c r="C134267" s="2" t="s">
        <v>246949</v>
      </c>
      <c r="D134267" s="1">
        <v>0</v>
      </c>
      <c r="E134267" s="1">
        <v>0</v>
      </c>
      <c r="F134267" s="3">
        <v>44283.420231481483</v>
      </c>
    </row>
    <row r="134268" spans="1:6" ht="28.8" x14ac:dyDescent="0.3">
      <c r="A134268" s="1">
        <v>134266</v>
      </c>
      <c r="B134268" s="2" t="s">
        <v>246950</v>
      </c>
      <c r="C134268" s="2" t="s">
        <v>246951</v>
      </c>
      <c r="D134268" s="1">
        <v>0</v>
      </c>
      <c r="E134268" s="1">
        <v>0</v>
      </c>
      <c r="F134268" s="3">
        <v>44283.420231481483</v>
      </c>
    </row>
    <row r="134269" spans="1:6" ht="43.2" x14ac:dyDescent="0.3">
      <c r="A134269" s="1">
        <v>134267</v>
      </c>
      <c r="B134269" s="2" t="s">
        <v>246952</v>
      </c>
      <c r="C134269" s="2" t="s">
        <v>246953</v>
      </c>
      <c r="D134269" s="1">
        <v>0</v>
      </c>
      <c r="E134269" s="1">
        <v>0</v>
      </c>
      <c r="F134269" s="3">
        <v>44283.420208333337</v>
      </c>
    </row>
    <row r="134270" spans="1:6" ht="28.8" x14ac:dyDescent="0.3">
      <c r="A134270" s="1">
        <v>134268</v>
      </c>
      <c r="B134270" s="2" t="s">
        <v>246954</v>
      </c>
      <c r="C134270" s="2" t="s">
        <v>246955</v>
      </c>
      <c r="D134270" s="1">
        <v>0</v>
      </c>
      <c r="E134270" s="1">
        <v>1</v>
      </c>
      <c r="F134270" s="3">
        <v>44283.420208333337</v>
      </c>
    </row>
    <row r="134271" spans="1:6" ht="28.8" x14ac:dyDescent="0.3">
      <c r="A134271" s="1">
        <v>134269</v>
      </c>
      <c r="B134271" s="2" t="s">
        <v>246956</v>
      </c>
      <c r="C134271" s="2" t="s">
        <v>246957</v>
      </c>
      <c r="D134271" s="1">
        <v>0</v>
      </c>
      <c r="E134271" s="1">
        <v>0</v>
      </c>
      <c r="F134271" s="3">
        <v>44283.420185185183</v>
      </c>
    </row>
    <row r="134272" spans="1:6" ht="28.8" x14ac:dyDescent="0.3">
      <c r="A134272" s="1">
        <v>134270</v>
      </c>
      <c r="B134272" s="2" t="s">
        <v>246958</v>
      </c>
      <c r="C134272" s="2" t="s">
        <v>246959</v>
      </c>
      <c r="D134272" s="1">
        <v>0</v>
      </c>
      <c r="E134272" s="1">
        <v>0</v>
      </c>
      <c r="F134272" s="3">
        <v>44283.420173611114</v>
      </c>
    </row>
    <row r="134273" spans="1:6" ht="43.2" x14ac:dyDescent="0.3">
      <c r="A134273" s="1">
        <v>134271</v>
      </c>
      <c r="B134273" s="2" t="s">
        <v>246960</v>
      </c>
      <c r="C134273" s="2" t="s">
        <v>246961</v>
      </c>
      <c r="D134273" s="1">
        <v>0</v>
      </c>
      <c r="E134273" s="1">
        <v>0</v>
      </c>
      <c r="F134273" s="3">
        <v>44283.420127314814</v>
      </c>
    </row>
    <row r="134274" spans="1:6" ht="28.8" x14ac:dyDescent="0.3">
      <c r="A134274" s="1">
        <v>134272</v>
      </c>
      <c r="B134274" s="2" t="s">
        <v>246962</v>
      </c>
      <c r="C134274" s="2" t="s">
        <v>246963</v>
      </c>
      <c r="D134274" s="1">
        <v>0</v>
      </c>
      <c r="E134274" s="1">
        <v>0</v>
      </c>
      <c r="F134274" s="3">
        <v>44283.420115740744</v>
      </c>
    </row>
    <row r="134275" spans="1:6" ht="28.8" x14ac:dyDescent="0.3">
      <c r="A134275" s="1">
        <v>134273</v>
      </c>
      <c r="B134275" s="2" t="s">
        <v>246964</v>
      </c>
      <c r="C134275" s="2" t="s">
        <v>246965</v>
      </c>
      <c r="D134275" s="1">
        <v>0</v>
      </c>
      <c r="E134275" s="1">
        <v>0</v>
      </c>
      <c r="F134275" s="3">
        <v>44283.420092592591</v>
      </c>
    </row>
    <row r="134276" spans="1:6" ht="28.8" x14ac:dyDescent="0.3">
      <c r="A134276" s="1">
        <v>134274</v>
      </c>
      <c r="B134276" s="2" t="s">
        <v>246966</v>
      </c>
      <c r="C134276" s="2" t="s">
        <v>246967</v>
      </c>
      <c r="D134276" s="1">
        <v>0</v>
      </c>
      <c r="E134276" s="1">
        <v>0</v>
      </c>
      <c r="F134276" s="3">
        <v>44283.420081018521</v>
      </c>
    </row>
    <row r="134277" spans="1:6" ht="28.8" x14ac:dyDescent="0.3">
      <c r="A134277" s="1">
        <v>134275</v>
      </c>
      <c r="B134277" s="2" t="s">
        <v>246968</v>
      </c>
      <c r="C134277" s="2" t="s">
        <v>246969</v>
      </c>
      <c r="D134277" s="1">
        <v>0</v>
      </c>
      <c r="E134277" s="1">
        <v>0</v>
      </c>
      <c r="F134277" s="3">
        <v>44283.420069444444</v>
      </c>
    </row>
    <row r="134278" spans="1:6" ht="28.8" x14ac:dyDescent="0.3">
      <c r="A134278" s="1">
        <v>134276</v>
      </c>
      <c r="B134278" s="2" t="s">
        <v>246970</v>
      </c>
      <c r="C134278" s="2" t="s">
        <v>246971</v>
      </c>
      <c r="D134278" s="1">
        <v>0</v>
      </c>
      <c r="E134278" s="1">
        <v>0</v>
      </c>
      <c r="F134278" s="3">
        <v>44283.420023148145</v>
      </c>
    </row>
    <row r="134279" spans="1:6" ht="28.8" x14ac:dyDescent="0.3">
      <c r="A134279" s="1">
        <v>134277</v>
      </c>
      <c r="B134279" s="2" t="s">
        <v>246972</v>
      </c>
      <c r="C134279" s="2" t="s">
        <v>246973</v>
      </c>
      <c r="D134279" s="1">
        <v>0</v>
      </c>
      <c r="E134279" s="1">
        <v>0</v>
      </c>
      <c r="F134279" s="3">
        <v>44283.42</v>
      </c>
    </row>
    <row r="134280" spans="1:6" ht="28.8" x14ac:dyDescent="0.3">
      <c r="A134280" s="1">
        <v>134278</v>
      </c>
      <c r="B134280" s="2" t="s">
        <v>246974</v>
      </c>
      <c r="C134280" s="2" t="s">
        <v>246975</v>
      </c>
      <c r="D134280" s="1">
        <v>0</v>
      </c>
      <c r="E134280" s="1">
        <v>0</v>
      </c>
      <c r="F134280" s="3">
        <v>44283.42</v>
      </c>
    </row>
    <row r="134281" spans="1:6" ht="43.2" x14ac:dyDescent="0.3">
      <c r="A134281" s="1">
        <v>134279</v>
      </c>
      <c r="B134281" s="2" t="s">
        <v>246976</v>
      </c>
      <c r="C134281" s="2" t="s">
        <v>246977</v>
      </c>
      <c r="D134281" s="1">
        <v>0</v>
      </c>
      <c r="E134281" s="1">
        <v>0</v>
      </c>
      <c r="F134281" s="3">
        <v>44283.419988425929</v>
      </c>
    </row>
    <row r="134282" spans="1:6" ht="28.8" x14ac:dyDescent="0.3">
      <c r="A134282" s="1">
        <v>134280</v>
      </c>
      <c r="B134282" s="2" t="s">
        <v>246978</v>
      </c>
      <c r="C134282" s="2" t="s">
        <v>246979</v>
      </c>
      <c r="D134282" s="1">
        <v>0</v>
      </c>
      <c r="E134282" s="1">
        <v>0</v>
      </c>
      <c r="F134282" s="3">
        <v>44283.419988425929</v>
      </c>
    </row>
    <row r="134283" spans="1:6" ht="28.8" x14ac:dyDescent="0.3">
      <c r="A134283" s="1">
        <v>134281</v>
      </c>
      <c r="B134283" s="2" t="s">
        <v>246980</v>
      </c>
      <c r="C134283" s="2" t="s">
        <v>246981</v>
      </c>
      <c r="D134283" s="1">
        <v>0</v>
      </c>
      <c r="E134283" s="1">
        <v>0</v>
      </c>
      <c r="F134283" s="3">
        <v>44283.419988425929</v>
      </c>
    </row>
    <row r="134284" spans="1:6" ht="28.8" x14ac:dyDescent="0.3">
      <c r="A134284" s="1">
        <v>134282</v>
      </c>
      <c r="B134284" s="2" t="s">
        <v>246982</v>
      </c>
      <c r="C134284" s="2" t="s">
        <v>246983</v>
      </c>
      <c r="D134284" s="1">
        <v>0</v>
      </c>
      <c r="E134284" s="1">
        <v>2</v>
      </c>
      <c r="F134284" s="3">
        <v>44283.419988425929</v>
      </c>
    </row>
    <row r="134285" spans="1:6" ht="28.8" x14ac:dyDescent="0.3">
      <c r="A134285" s="1">
        <v>134283</v>
      </c>
      <c r="B134285" s="2" t="s">
        <v>246984</v>
      </c>
      <c r="C134285" s="2" t="s">
        <v>246985</v>
      </c>
      <c r="D134285" s="1">
        <v>0</v>
      </c>
      <c r="E134285" s="1">
        <v>0</v>
      </c>
      <c r="F134285" s="3">
        <v>44283.419988425929</v>
      </c>
    </row>
    <row r="134286" spans="1:6" ht="43.2" x14ac:dyDescent="0.3">
      <c r="A134286" s="1">
        <v>134284</v>
      </c>
      <c r="B134286" s="2" t="s">
        <v>246986</v>
      </c>
      <c r="C134286" s="2" t="s">
        <v>246987</v>
      </c>
      <c r="D134286" s="1">
        <v>2</v>
      </c>
      <c r="E134286" s="1">
        <v>94</v>
      </c>
      <c r="F134286" s="3">
        <v>44283.419976851852</v>
      </c>
    </row>
    <row r="134287" spans="1:6" ht="28.8" x14ac:dyDescent="0.3">
      <c r="A134287" s="1">
        <v>134285</v>
      </c>
      <c r="B134287" s="2" t="s">
        <v>246988</v>
      </c>
      <c r="C134287" s="2" t="s">
        <v>246989</v>
      </c>
      <c r="D134287" s="1">
        <v>0</v>
      </c>
      <c r="E134287" s="1">
        <v>0</v>
      </c>
      <c r="F134287" s="3">
        <v>44283.419965277775</v>
      </c>
    </row>
    <row r="134288" spans="1:6" ht="28.8" x14ac:dyDescent="0.3">
      <c r="A134288" s="1">
        <v>134286</v>
      </c>
      <c r="B134288" s="2" t="s">
        <v>246990</v>
      </c>
      <c r="C134288" s="2" t="s">
        <v>246991</v>
      </c>
      <c r="D134288" s="1">
        <v>0</v>
      </c>
      <c r="E134288" s="1">
        <v>0</v>
      </c>
      <c r="F134288" s="3">
        <v>44283.419965277775</v>
      </c>
    </row>
    <row r="134289" spans="1:6" ht="28.8" x14ac:dyDescent="0.3">
      <c r="A134289" s="1">
        <v>134287</v>
      </c>
      <c r="B134289" s="2" t="s">
        <v>246992</v>
      </c>
      <c r="C134289" s="2" t="s">
        <v>246993</v>
      </c>
      <c r="D134289" s="1">
        <v>0</v>
      </c>
      <c r="E134289" s="1">
        <v>1</v>
      </c>
      <c r="F134289" s="3">
        <v>44283.419942129629</v>
      </c>
    </row>
    <row r="134290" spans="1:6" ht="43.2" x14ac:dyDescent="0.3">
      <c r="A134290" s="1">
        <v>134288</v>
      </c>
      <c r="B134290" s="2" t="s">
        <v>246994</v>
      </c>
      <c r="C134290" s="2" t="s">
        <v>246995</v>
      </c>
      <c r="D134290" s="1">
        <v>0</v>
      </c>
      <c r="E134290" s="1">
        <v>0</v>
      </c>
      <c r="F134290" s="3">
        <v>44283.419930555552</v>
      </c>
    </row>
    <row r="134291" spans="1:6" ht="28.8" x14ac:dyDescent="0.3">
      <c r="A134291" s="1">
        <v>134289</v>
      </c>
      <c r="B134291" s="2" t="s">
        <v>246996</v>
      </c>
      <c r="C134291" s="2" t="s">
        <v>246997</v>
      </c>
      <c r="D134291" s="1">
        <v>0</v>
      </c>
      <c r="E134291" s="1">
        <v>0</v>
      </c>
      <c r="F134291" s="3">
        <v>44283.419895833336</v>
      </c>
    </row>
    <row r="134292" spans="1:6" ht="28.8" x14ac:dyDescent="0.3">
      <c r="A134292" s="1">
        <v>134290</v>
      </c>
      <c r="B134292" s="2" t="s">
        <v>246998</v>
      </c>
      <c r="C134292" s="2" t="s">
        <v>246999</v>
      </c>
      <c r="D134292" s="1">
        <v>0</v>
      </c>
      <c r="E134292" s="1">
        <v>0</v>
      </c>
      <c r="F134292" s="3">
        <v>44283.41988425926</v>
      </c>
    </row>
    <row r="134293" spans="1:6" ht="28.8" x14ac:dyDescent="0.3">
      <c r="A134293" s="1">
        <v>134291</v>
      </c>
      <c r="B134293" s="2" t="s">
        <v>247000</v>
      </c>
      <c r="C134293" s="2" t="s">
        <v>247001</v>
      </c>
      <c r="D134293" s="1">
        <v>0</v>
      </c>
      <c r="E134293" s="1">
        <v>1</v>
      </c>
      <c r="F134293" s="3">
        <v>44283.41988425926</v>
      </c>
    </row>
    <row r="134294" spans="1:6" ht="28.8" x14ac:dyDescent="0.3">
      <c r="A134294" s="1">
        <v>134292</v>
      </c>
      <c r="B134294" s="2" t="s">
        <v>247002</v>
      </c>
      <c r="C134294" s="2" t="s">
        <v>247003</v>
      </c>
      <c r="D134294" s="1">
        <v>0</v>
      </c>
      <c r="E134294" s="1">
        <v>0</v>
      </c>
      <c r="F134294" s="3">
        <v>44283.41982638889</v>
      </c>
    </row>
    <row r="134295" spans="1:6" ht="28.8" x14ac:dyDescent="0.3">
      <c r="A134295" s="1">
        <v>134293</v>
      </c>
      <c r="B134295" s="2" t="s">
        <v>247004</v>
      </c>
      <c r="C134295" s="2" t="s">
        <v>247005</v>
      </c>
      <c r="D134295" s="1">
        <v>0</v>
      </c>
      <c r="E134295" s="1">
        <v>0</v>
      </c>
      <c r="F134295" s="3">
        <v>44283.41982638889</v>
      </c>
    </row>
    <row r="134296" spans="1:6" ht="28.8" x14ac:dyDescent="0.3">
      <c r="A134296" s="1">
        <v>134294</v>
      </c>
      <c r="B134296" s="2" t="s">
        <v>247006</v>
      </c>
      <c r="C134296" s="2" t="s">
        <v>247007</v>
      </c>
      <c r="D134296" s="1">
        <v>0</v>
      </c>
      <c r="E134296" s="1">
        <v>0</v>
      </c>
      <c r="F134296" s="3">
        <v>44283.41982638889</v>
      </c>
    </row>
    <row r="134297" spans="1:6" ht="28.8" x14ac:dyDescent="0.3">
      <c r="A134297" s="1">
        <v>134295</v>
      </c>
      <c r="B134297" s="2" t="s">
        <v>247008</v>
      </c>
      <c r="C134297" s="2" t="s">
        <v>247009</v>
      </c>
      <c r="D134297" s="1">
        <v>0</v>
      </c>
      <c r="E134297" s="1">
        <v>0</v>
      </c>
      <c r="F134297" s="3">
        <v>44283.41982638889</v>
      </c>
    </row>
    <row r="134298" spans="1:6" ht="28.8" x14ac:dyDescent="0.3">
      <c r="A134298" s="1">
        <v>134296</v>
      </c>
      <c r="B134298" s="2" t="s">
        <v>247010</v>
      </c>
      <c r="C134298" s="2" t="s">
        <v>247011</v>
      </c>
      <c r="D134298" s="1">
        <v>0</v>
      </c>
      <c r="E134298" s="1">
        <v>0</v>
      </c>
      <c r="F134298" s="3">
        <v>44283.419814814813</v>
      </c>
    </row>
    <row r="134299" spans="1:6" ht="28.8" x14ac:dyDescent="0.3">
      <c r="A134299" s="1">
        <v>134297</v>
      </c>
      <c r="B134299" s="2" t="s">
        <v>247012</v>
      </c>
      <c r="C134299" s="2" t="s">
        <v>247013</v>
      </c>
      <c r="D134299" s="1">
        <v>0</v>
      </c>
      <c r="E134299" s="1">
        <v>2</v>
      </c>
      <c r="F134299" s="3">
        <v>44283.419814814813</v>
      </c>
    </row>
    <row r="134300" spans="1:6" ht="28.8" x14ac:dyDescent="0.3">
      <c r="A134300" s="1">
        <v>134298</v>
      </c>
      <c r="B134300" s="2" t="s">
        <v>247014</v>
      </c>
      <c r="C134300" s="2" t="s">
        <v>247015</v>
      </c>
      <c r="D134300" s="1">
        <v>0</v>
      </c>
      <c r="E134300" s="1">
        <v>0</v>
      </c>
      <c r="F134300" s="3">
        <v>44283.419791666667</v>
      </c>
    </row>
    <row r="134301" spans="1:6" ht="28.8" x14ac:dyDescent="0.3">
      <c r="A134301" s="1">
        <v>134299</v>
      </c>
      <c r="B134301" s="2" t="s">
        <v>247016</v>
      </c>
      <c r="C134301" s="2" t="s">
        <v>247017</v>
      </c>
      <c r="D134301" s="1">
        <v>0</v>
      </c>
      <c r="E134301" s="1">
        <v>1</v>
      </c>
      <c r="F134301" s="3">
        <v>44283.41978009259</v>
      </c>
    </row>
    <row r="134302" spans="1:6" ht="28.8" x14ac:dyDescent="0.3">
      <c r="A134302" s="1">
        <v>134300</v>
      </c>
      <c r="B134302" s="2" t="s">
        <v>247018</v>
      </c>
      <c r="C134302" s="2" t="s">
        <v>247019</v>
      </c>
      <c r="D134302" s="1">
        <v>2</v>
      </c>
      <c r="E134302" s="1">
        <v>31</v>
      </c>
      <c r="F134302" s="3">
        <v>44283.419768518521</v>
      </c>
    </row>
    <row r="134303" spans="1:6" ht="28.8" x14ac:dyDescent="0.3">
      <c r="A134303" s="1">
        <v>134301</v>
      </c>
      <c r="B134303" s="2" t="s">
        <v>7031</v>
      </c>
      <c r="C134303" s="2" t="s">
        <v>247020</v>
      </c>
      <c r="D134303" s="1">
        <v>0</v>
      </c>
      <c r="E134303" s="1">
        <v>0</v>
      </c>
      <c r="F134303" s="3">
        <v>44283.419756944444</v>
      </c>
    </row>
    <row r="134304" spans="1:6" ht="28.8" x14ac:dyDescent="0.3">
      <c r="A134304" s="1">
        <v>134302</v>
      </c>
      <c r="B134304" s="2" t="s">
        <v>247021</v>
      </c>
      <c r="C134304" s="2" t="s">
        <v>247022</v>
      </c>
      <c r="D134304" s="1">
        <v>0</v>
      </c>
      <c r="E134304" s="1">
        <v>75</v>
      </c>
      <c r="F134304" s="3">
        <v>44283.419745370367</v>
      </c>
    </row>
    <row r="134305" spans="1:6" ht="28.8" x14ac:dyDescent="0.3">
      <c r="A134305" s="1">
        <v>134303</v>
      </c>
      <c r="B134305" s="2" t="s">
        <v>73125</v>
      </c>
      <c r="C134305" s="2" t="s">
        <v>247023</v>
      </c>
      <c r="D134305" s="1">
        <v>0</v>
      </c>
      <c r="E134305" s="1">
        <v>0</v>
      </c>
      <c r="F134305" s="3">
        <v>44283.419710648152</v>
      </c>
    </row>
    <row r="134306" spans="1:6" ht="28.8" x14ac:dyDescent="0.3">
      <c r="A134306" s="1">
        <v>134304</v>
      </c>
      <c r="B134306" s="2" t="s">
        <v>89571</v>
      </c>
      <c r="C134306" s="2" t="s">
        <v>247024</v>
      </c>
      <c r="D134306" s="1">
        <v>0</v>
      </c>
      <c r="E134306" s="1">
        <v>0</v>
      </c>
      <c r="F134306" s="3">
        <v>44283.419710648152</v>
      </c>
    </row>
    <row r="134307" spans="1:6" ht="28.8" x14ac:dyDescent="0.3">
      <c r="A134307" s="1">
        <v>134305</v>
      </c>
      <c r="B134307" s="2" t="s">
        <v>247025</v>
      </c>
      <c r="C134307" s="2" t="s">
        <v>247026</v>
      </c>
      <c r="D134307" s="1">
        <v>0</v>
      </c>
      <c r="E134307" s="1">
        <v>0</v>
      </c>
      <c r="F134307" s="3">
        <v>44283.419699074075</v>
      </c>
    </row>
    <row r="134308" spans="1:6" ht="28.8" x14ac:dyDescent="0.3">
      <c r="A134308" s="1">
        <v>134306</v>
      </c>
      <c r="B134308" s="2" t="s">
        <v>247027</v>
      </c>
      <c r="C134308" s="2" t="s">
        <v>247028</v>
      </c>
      <c r="D134308" s="1">
        <v>0</v>
      </c>
      <c r="E134308" s="1">
        <v>0</v>
      </c>
      <c r="F134308" s="3">
        <v>44283.419687499998</v>
      </c>
    </row>
    <row r="134309" spans="1:6" ht="28.8" x14ac:dyDescent="0.3">
      <c r="A134309" s="1">
        <v>134307</v>
      </c>
      <c r="B134309" s="2" t="s">
        <v>247029</v>
      </c>
      <c r="C134309" s="2" t="s">
        <v>247030</v>
      </c>
      <c r="D134309" s="1">
        <v>0</v>
      </c>
      <c r="E134309" s="1">
        <v>0</v>
      </c>
      <c r="F134309" s="3">
        <v>44283.419652777775</v>
      </c>
    </row>
    <row r="134310" spans="1:6" ht="28.8" x14ac:dyDescent="0.3">
      <c r="A134310" s="1">
        <v>134308</v>
      </c>
      <c r="B134310" s="2" t="s">
        <v>247031</v>
      </c>
      <c r="C134310" s="2" t="s">
        <v>247032</v>
      </c>
      <c r="D134310" s="1">
        <v>0</v>
      </c>
      <c r="E134310" s="1">
        <v>0</v>
      </c>
      <c r="F134310" s="3">
        <v>44283.419641203705</v>
      </c>
    </row>
    <row r="134311" spans="1:6" ht="28.8" x14ac:dyDescent="0.3">
      <c r="A134311" s="1">
        <v>134309</v>
      </c>
      <c r="B134311" s="2" t="s">
        <v>247033</v>
      </c>
      <c r="C134311" s="2" t="s">
        <v>247034</v>
      </c>
      <c r="D134311" s="1">
        <v>0</v>
      </c>
      <c r="E134311" s="1">
        <v>1</v>
      </c>
      <c r="F134311" s="3">
        <v>44283.419629629629</v>
      </c>
    </row>
    <row r="134312" spans="1:6" ht="28.8" x14ac:dyDescent="0.3">
      <c r="A134312" s="1">
        <v>134310</v>
      </c>
      <c r="B134312" s="2" t="s">
        <v>247035</v>
      </c>
      <c r="C134312" s="2" t="s">
        <v>247036</v>
      </c>
      <c r="D134312" s="1">
        <v>0</v>
      </c>
      <c r="E134312" s="1">
        <v>0</v>
      </c>
      <c r="F134312" s="3">
        <v>44283.419618055559</v>
      </c>
    </row>
    <row r="134313" spans="1:6" ht="28.8" x14ac:dyDescent="0.3">
      <c r="A134313" s="1">
        <v>134311</v>
      </c>
      <c r="B134313" s="2" t="s">
        <v>247037</v>
      </c>
      <c r="C134313" s="2" t="s">
        <v>247038</v>
      </c>
      <c r="D134313" s="1">
        <v>0</v>
      </c>
      <c r="E134313" s="1">
        <v>0</v>
      </c>
      <c r="F134313" s="3">
        <v>44283.419583333336</v>
      </c>
    </row>
    <row r="134314" spans="1:6" ht="28.8" x14ac:dyDescent="0.3">
      <c r="A134314" s="1">
        <v>134312</v>
      </c>
      <c r="B134314" s="2" t="s">
        <v>247039</v>
      </c>
      <c r="C134314" s="2" t="s">
        <v>247040</v>
      </c>
      <c r="D134314" s="1">
        <v>0</v>
      </c>
      <c r="E134314" s="1">
        <v>0</v>
      </c>
      <c r="F134314" s="3">
        <v>44283.419560185182</v>
      </c>
    </row>
    <row r="134315" spans="1:6" ht="28.8" x14ac:dyDescent="0.3">
      <c r="A134315" s="1">
        <v>134313</v>
      </c>
      <c r="B134315" s="2" t="s">
        <v>247041</v>
      </c>
      <c r="C134315" s="2" t="s">
        <v>247042</v>
      </c>
      <c r="D134315" s="1">
        <v>0</v>
      </c>
      <c r="E134315" s="1">
        <v>2</v>
      </c>
      <c r="F134315" s="3">
        <v>44283.419548611113</v>
      </c>
    </row>
    <row r="134316" spans="1:6" ht="28.8" x14ac:dyDescent="0.3">
      <c r="A134316" s="1">
        <v>134314</v>
      </c>
      <c r="B134316" s="2" t="s">
        <v>247043</v>
      </c>
      <c r="C134316" s="2" t="s">
        <v>247044</v>
      </c>
      <c r="D134316" s="1">
        <v>0</v>
      </c>
      <c r="E134316" s="1">
        <v>0</v>
      </c>
      <c r="F134316" s="3">
        <v>44283.419537037036</v>
      </c>
    </row>
    <row r="134317" spans="1:6" ht="28.8" x14ac:dyDescent="0.3">
      <c r="A134317" s="1">
        <v>134315</v>
      </c>
      <c r="B134317" s="2" t="s">
        <v>247045</v>
      </c>
      <c r="C134317" s="2" t="s">
        <v>247046</v>
      </c>
      <c r="D134317" s="1">
        <v>0</v>
      </c>
      <c r="E134317" s="1">
        <v>0</v>
      </c>
      <c r="F134317" s="3">
        <v>44283.419525462959</v>
      </c>
    </row>
    <row r="134318" spans="1:6" ht="28.8" x14ac:dyDescent="0.3">
      <c r="A134318" s="1">
        <v>134316</v>
      </c>
      <c r="B134318" s="2" t="s">
        <v>247047</v>
      </c>
      <c r="C134318" s="2" t="s">
        <v>247048</v>
      </c>
      <c r="D134318" s="1">
        <v>0</v>
      </c>
      <c r="E134318" s="1">
        <v>0</v>
      </c>
      <c r="F134318" s="3">
        <v>44283.419502314813</v>
      </c>
    </row>
    <row r="134319" spans="1:6" ht="28.8" x14ac:dyDescent="0.3">
      <c r="A134319" s="1">
        <v>134317</v>
      </c>
      <c r="B134319" s="2" t="s">
        <v>247049</v>
      </c>
      <c r="C134319" s="2" t="s">
        <v>247050</v>
      </c>
      <c r="D134319" s="1">
        <v>0</v>
      </c>
      <c r="E134319" s="1">
        <v>0</v>
      </c>
      <c r="F134319" s="3">
        <v>44283.419456018521</v>
      </c>
    </row>
    <row r="134320" spans="1:6" ht="28.8" x14ac:dyDescent="0.3">
      <c r="A134320" s="1">
        <v>134318</v>
      </c>
      <c r="B134320" s="2" t="s">
        <v>247051</v>
      </c>
      <c r="C134320" s="2" t="s">
        <v>247052</v>
      </c>
      <c r="D134320" s="1">
        <v>0</v>
      </c>
      <c r="E134320" s="1">
        <v>2</v>
      </c>
      <c r="F134320" s="3">
        <v>44283.419432870367</v>
      </c>
    </row>
    <row r="134321" spans="1:6" ht="28.8" x14ac:dyDescent="0.3">
      <c r="A134321" s="1">
        <v>134319</v>
      </c>
      <c r="B134321" s="2" t="s">
        <v>247053</v>
      </c>
      <c r="C134321" s="2" t="s">
        <v>247054</v>
      </c>
      <c r="D134321" s="1">
        <v>0</v>
      </c>
      <c r="E134321" s="1">
        <v>0</v>
      </c>
      <c r="F134321" s="3">
        <v>44283.419432870367</v>
      </c>
    </row>
    <row r="134322" spans="1:6" ht="28.8" x14ac:dyDescent="0.3">
      <c r="A134322" s="1">
        <v>134320</v>
      </c>
      <c r="B134322" s="2" t="s">
        <v>247055</v>
      </c>
      <c r="C134322" s="2" t="s">
        <v>247056</v>
      </c>
      <c r="D134322" s="1">
        <v>0</v>
      </c>
      <c r="E134322" s="1">
        <v>0</v>
      </c>
      <c r="F134322" s="3">
        <v>44283.419432870367</v>
      </c>
    </row>
    <row r="134323" spans="1:6" ht="28.8" x14ac:dyDescent="0.3">
      <c r="A134323" s="1">
        <v>134321</v>
      </c>
      <c r="B134323" s="2" t="s">
        <v>247057</v>
      </c>
      <c r="C134323" s="2" t="s">
        <v>247058</v>
      </c>
      <c r="D134323" s="1">
        <v>0</v>
      </c>
      <c r="E134323" s="1">
        <v>0</v>
      </c>
      <c r="F134323" s="3">
        <v>44283.419409722221</v>
      </c>
    </row>
    <row r="134324" spans="1:6" ht="28.8" x14ac:dyDescent="0.3">
      <c r="A134324" s="1">
        <v>134322</v>
      </c>
      <c r="B134324" s="2" t="s">
        <v>247059</v>
      </c>
      <c r="C134324" s="2" t="s">
        <v>247060</v>
      </c>
      <c r="D134324" s="1">
        <v>0</v>
      </c>
      <c r="E134324" s="1">
        <v>0</v>
      </c>
      <c r="F134324" s="3">
        <v>44283.419409722221</v>
      </c>
    </row>
    <row r="134325" spans="1:6" ht="28.8" x14ac:dyDescent="0.3">
      <c r="A134325" s="1">
        <v>134323</v>
      </c>
      <c r="B134325" s="2" t="s">
        <v>247061</v>
      </c>
      <c r="C134325" s="2" t="s">
        <v>247062</v>
      </c>
      <c r="D134325" s="1">
        <v>0</v>
      </c>
      <c r="E134325" s="1">
        <v>0</v>
      </c>
      <c r="F134325" s="3">
        <v>44283.419386574074</v>
      </c>
    </row>
    <row r="134326" spans="1:6" ht="28.8" x14ac:dyDescent="0.3">
      <c r="A134326" s="1">
        <v>134324</v>
      </c>
      <c r="B134326" s="2" t="s">
        <v>247063</v>
      </c>
      <c r="C134326" s="2" t="s">
        <v>247064</v>
      </c>
      <c r="D134326" s="1">
        <v>0</v>
      </c>
      <c r="E134326" s="1">
        <v>0</v>
      </c>
      <c r="F134326" s="3">
        <v>44283.419351851851</v>
      </c>
    </row>
    <row r="134327" spans="1:6" ht="28.8" x14ac:dyDescent="0.3">
      <c r="A134327" s="1">
        <v>134325</v>
      </c>
      <c r="B134327" s="2" t="s">
        <v>66025</v>
      </c>
      <c r="C134327" s="2" t="s">
        <v>247065</v>
      </c>
      <c r="D134327" s="1">
        <v>0</v>
      </c>
      <c r="E134327" s="1">
        <v>0</v>
      </c>
      <c r="F134327" s="3">
        <v>44283.419340277775</v>
      </c>
    </row>
    <row r="134328" spans="1:6" ht="28.8" x14ac:dyDescent="0.3">
      <c r="A134328" s="1">
        <v>134326</v>
      </c>
      <c r="B134328" s="2" t="s">
        <v>247066</v>
      </c>
      <c r="C134328" s="2" t="s">
        <v>247067</v>
      </c>
      <c r="D134328" s="1">
        <v>0</v>
      </c>
      <c r="E134328" s="1">
        <v>0</v>
      </c>
      <c r="F134328" s="3">
        <v>44283.419340277775</v>
      </c>
    </row>
    <row r="134329" spans="1:6" ht="28.8" x14ac:dyDescent="0.3">
      <c r="A134329" s="1">
        <v>134327</v>
      </c>
      <c r="B134329" s="2" t="s">
        <v>234444</v>
      </c>
      <c r="C134329" s="2" t="s">
        <v>247068</v>
      </c>
      <c r="D134329" s="1">
        <v>0</v>
      </c>
      <c r="E134329" s="1">
        <v>0</v>
      </c>
      <c r="F134329" s="3">
        <v>44283.419340277775</v>
      </c>
    </row>
    <row r="134330" spans="1:6" ht="28.8" x14ac:dyDescent="0.3">
      <c r="A134330" s="1">
        <v>134328</v>
      </c>
      <c r="B134330" s="2" t="s">
        <v>247069</v>
      </c>
      <c r="C134330" s="2" t="s">
        <v>247070</v>
      </c>
      <c r="D134330" s="1">
        <v>0</v>
      </c>
      <c r="E134330" s="1">
        <v>1</v>
      </c>
      <c r="F134330" s="3">
        <v>44283.419305555559</v>
      </c>
    </row>
    <row r="134331" spans="1:6" ht="28.8" x14ac:dyDescent="0.3">
      <c r="A134331" s="1">
        <v>134329</v>
      </c>
      <c r="B134331" s="2" t="s">
        <v>247071</v>
      </c>
      <c r="C134331" s="2" t="s">
        <v>247072</v>
      </c>
      <c r="D134331" s="1">
        <v>1</v>
      </c>
      <c r="E134331" s="1">
        <v>0</v>
      </c>
      <c r="F134331" s="3">
        <v>44283.419270833336</v>
      </c>
    </row>
    <row r="134332" spans="1:6" ht="28.8" x14ac:dyDescent="0.3">
      <c r="A134332" s="1">
        <v>134330</v>
      </c>
      <c r="B134332" s="2" t="s">
        <v>247073</v>
      </c>
      <c r="C134332" s="2" t="s">
        <v>247074</v>
      </c>
      <c r="D134332" s="1">
        <v>0</v>
      </c>
      <c r="E134332" s="1">
        <v>1</v>
      </c>
      <c r="F134332" s="3">
        <v>44283.419270833336</v>
      </c>
    </row>
    <row r="134333" spans="1:6" ht="57.6" x14ac:dyDescent="0.3">
      <c r="A134333" s="1">
        <v>134331</v>
      </c>
      <c r="B134333" s="2" t="s">
        <v>247075</v>
      </c>
      <c r="C134333" s="2" t="s">
        <v>247076</v>
      </c>
      <c r="D134333" s="1">
        <v>0</v>
      </c>
      <c r="E134333" s="1">
        <v>0</v>
      </c>
      <c r="F134333" s="3">
        <v>44283.419270833336</v>
      </c>
    </row>
    <row r="134334" spans="1:6" ht="28.8" x14ac:dyDescent="0.3">
      <c r="A134334" s="1">
        <v>134332</v>
      </c>
      <c r="B134334" s="2" t="s">
        <v>247077</v>
      </c>
      <c r="C134334" s="2" t="s">
        <v>247078</v>
      </c>
      <c r="D134334" s="1">
        <v>0</v>
      </c>
      <c r="E134334" s="1">
        <v>0</v>
      </c>
      <c r="F134334" s="3">
        <v>44283.419259259259</v>
      </c>
    </row>
    <row r="134335" spans="1:6" ht="28.8" x14ac:dyDescent="0.3">
      <c r="A134335" s="1">
        <v>134333</v>
      </c>
      <c r="B134335" s="2" t="s">
        <v>247079</v>
      </c>
      <c r="C134335" s="2" t="s">
        <v>247080</v>
      </c>
      <c r="D134335" s="1">
        <v>0</v>
      </c>
      <c r="E134335" s="1">
        <v>0</v>
      </c>
      <c r="F134335" s="3">
        <v>44283.419236111113</v>
      </c>
    </row>
    <row r="134336" spans="1:6" ht="28.8" x14ac:dyDescent="0.3">
      <c r="A134336" s="1">
        <v>134334</v>
      </c>
      <c r="B134336" s="2" t="s">
        <v>40475</v>
      </c>
      <c r="C134336" s="2" t="s">
        <v>247081</v>
      </c>
      <c r="D134336" s="1">
        <v>0</v>
      </c>
      <c r="E134336" s="1">
        <v>0</v>
      </c>
      <c r="F134336" s="3">
        <v>44283.419212962966</v>
      </c>
    </row>
    <row r="134337" spans="1:6" ht="28.8" x14ac:dyDescent="0.3">
      <c r="A134337" s="1">
        <v>134335</v>
      </c>
      <c r="B134337" s="2" t="s">
        <v>247082</v>
      </c>
      <c r="C134337" s="2" t="s">
        <v>247083</v>
      </c>
      <c r="D134337" s="1">
        <v>0</v>
      </c>
      <c r="E134337" s="1">
        <v>0</v>
      </c>
      <c r="F134337" s="3">
        <v>44283.41920138889</v>
      </c>
    </row>
    <row r="134338" spans="1:6" ht="28.8" x14ac:dyDescent="0.3">
      <c r="A134338" s="1">
        <v>134336</v>
      </c>
      <c r="B134338" s="2" t="s">
        <v>219072</v>
      </c>
      <c r="C134338" s="2" t="s">
        <v>247084</v>
      </c>
      <c r="D134338" s="1">
        <v>0</v>
      </c>
      <c r="E134338" s="1">
        <v>1</v>
      </c>
      <c r="F134338" s="3">
        <v>44283.419189814813</v>
      </c>
    </row>
    <row r="134339" spans="1:6" ht="28.8" x14ac:dyDescent="0.3">
      <c r="A134339" s="1">
        <v>134337</v>
      </c>
      <c r="B134339" s="2" t="s">
        <v>247085</v>
      </c>
      <c r="C134339" s="2" t="s">
        <v>247086</v>
      </c>
      <c r="D134339" s="1">
        <v>0</v>
      </c>
      <c r="E134339" s="1">
        <v>0</v>
      </c>
      <c r="F134339" s="3">
        <v>44283.419189814813</v>
      </c>
    </row>
    <row r="134340" spans="1:6" ht="28.8" x14ac:dyDescent="0.3">
      <c r="A134340" s="1">
        <v>134338</v>
      </c>
      <c r="B134340" s="2" t="s">
        <v>247087</v>
      </c>
      <c r="C134340" s="2" t="s">
        <v>247088</v>
      </c>
      <c r="D134340" s="1">
        <v>0</v>
      </c>
      <c r="E134340" s="1">
        <v>0</v>
      </c>
      <c r="F134340" s="3">
        <v>44283.419178240743</v>
      </c>
    </row>
    <row r="134341" spans="1:6" ht="28.8" x14ac:dyDescent="0.3">
      <c r="A134341" s="1">
        <v>134339</v>
      </c>
      <c r="B134341" s="2" t="s">
        <v>247089</v>
      </c>
      <c r="C134341" s="2" t="s">
        <v>247090</v>
      </c>
      <c r="D134341" s="1">
        <v>0</v>
      </c>
      <c r="E134341" s="1">
        <v>0</v>
      </c>
      <c r="F134341" s="3">
        <v>44283.419120370374</v>
      </c>
    </row>
    <row r="134342" spans="1:6" ht="28.8" x14ac:dyDescent="0.3">
      <c r="A134342" s="1">
        <v>134340</v>
      </c>
      <c r="B134342" s="2" t="s">
        <v>247091</v>
      </c>
      <c r="C134342" s="2" t="s">
        <v>247092</v>
      </c>
      <c r="D134342" s="1">
        <v>0</v>
      </c>
      <c r="E134342" s="1">
        <v>0</v>
      </c>
      <c r="F134342" s="3">
        <v>44283.419108796297</v>
      </c>
    </row>
    <row r="134343" spans="1:6" ht="28.8" x14ac:dyDescent="0.3">
      <c r="A134343" s="1">
        <v>134341</v>
      </c>
      <c r="B134343" s="2" t="s">
        <v>247093</v>
      </c>
      <c r="C134343" s="2" t="s">
        <v>247094</v>
      </c>
      <c r="D134343" s="1">
        <v>0</v>
      </c>
      <c r="E134343" s="1">
        <v>0</v>
      </c>
      <c r="F134343" s="3">
        <v>44283.419085648151</v>
      </c>
    </row>
    <row r="134344" spans="1:6" ht="43.2" x14ac:dyDescent="0.3">
      <c r="A134344" s="1">
        <v>134342</v>
      </c>
      <c r="B134344" s="2" t="s">
        <v>247095</v>
      </c>
      <c r="C134344" s="2" t="s">
        <v>247096</v>
      </c>
      <c r="D134344" s="1">
        <v>0</v>
      </c>
      <c r="E134344" s="1">
        <v>3</v>
      </c>
      <c r="F134344" s="3">
        <v>44283.419027777774</v>
      </c>
    </row>
    <row r="134345" spans="1:6" ht="28.8" x14ac:dyDescent="0.3">
      <c r="A134345" s="1">
        <v>134343</v>
      </c>
      <c r="B134345" s="2" t="s">
        <v>247097</v>
      </c>
      <c r="C134345" s="2" t="s">
        <v>247098</v>
      </c>
      <c r="D134345" s="1">
        <v>0</v>
      </c>
      <c r="E134345" s="1">
        <v>0</v>
      </c>
      <c r="F134345" s="3">
        <v>44283.419016203705</v>
      </c>
    </row>
    <row r="134346" spans="1:6" ht="28.8" x14ac:dyDescent="0.3">
      <c r="A134346" s="1">
        <v>134344</v>
      </c>
      <c r="B134346" s="2" t="s">
        <v>247099</v>
      </c>
      <c r="C134346" s="2" t="s">
        <v>247100</v>
      </c>
      <c r="D134346" s="1">
        <v>0</v>
      </c>
      <c r="E134346" s="1">
        <v>0</v>
      </c>
      <c r="F134346" s="3">
        <v>44283.418981481482</v>
      </c>
    </row>
    <row r="134347" spans="1:6" ht="28.8" x14ac:dyDescent="0.3">
      <c r="A134347" s="1">
        <v>134345</v>
      </c>
      <c r="B134347" s="2" t="s">
        <v>247101</v>
      </c>
      <c r="C134347" s="2" t="s">
        <v>247102</v>
      </c>
      <c r="D134347" s="1">
        <v>0</v>
      </c>
      <c r="E134347" s="1">
        <v>1</v>
      </c>
      <c r="F134347" s="3">
        <v>44283.418969907405</v>
      </c>
    </row>
    <row r="134348" spans="1:6" ht="28.8" x14ac:dyDescent="0.3">
      <c r="A134348" s="1">
        <v>134346</v>
      </c>
      <c r="B134348" s="2" t="s">
        <v>40292</v>
      </c>
      <c r="C134348" s="2" t="s">
        <v>247103</v>
      </c>
      <c r="D134348" s="1">
        <v>0</v>
      </c>
      <c r="E134348" s="1">
        <v>0</v>
      </c>
      <c r="F134348" s="3">
        <v>44283.418958333335</v>
      </c>
    </row>
    <row r="134349" spans="1:6" ht="28.8" x14ac:dyDescent="0.3">
      <c r="A134349" s="1">
        <v>134347</v>
      </c>
      <c r="B134349" s="2" t="s">
        <v>15242</v>
      </c>
      <c r="C134349" s="2" t="s">
        <v>247104</v>
      </c>
      <c r="D134349" s="1">
        <v>0</v>
      </c>
      <c r="E134349" s="1">
        <v>0</v>
      </c>
      <c r="F134349" s="3">
        <v>44283.418958333335</v>
      </c>
    </row>
    <row r="134350" spans="1:6" ht="28.8" x14ac:dyDescent="0.3">
      <c r="A134350" s="1">
        <v>134348</v>
      </c>
      <c r="B134350" s="2" t="s">
        <v>103411</v>
      </c>
      <c r="C134350" s="2" t="s">
        <v>247105</v>
      </c>
      <c r="D134350" s="1">
        <v>0</v>
      </c>
      <c r="E134350" s="1">
        <v>0</v>
      </c>
      <c r="F134350" s="3">
        <v>44283.418946759259</v>
      </c>
    </row>
    <row r="134351" spans="1:6" ht="28.8" x14ac:dyDescent="0.3">
      <c r="A134351" s="1">
        <v>134349</v>
      </c>
      <c r="B134351" s="2" t="s">
        <v>247106</v>
      </c>
      <c r="C134351" s="2" t="s">
        <v>247107</v>
      </c>
      <c r="D134351" s="1">
        <v>0</v>
      </c>
      <c r="E134351" s="1">
        <v>0</v>
      </c>
      <c r="F134351" s="3">
        <v>44283.418923611112</v>
      </c>
    </row>
    <row r="134352" spans="1:6" ht="28.8" x14ac:dyDescent="0.3">
      <c r="A134352" s="1">
        <v>134350</v>
      </c>
      <c r="B134352" s="2" t="s">
        <v>247108</v>
      </c>
      <c r="C134352" s="2" t="s">
        <v>247109</v>
      </c>
      <c r="D134352" s="1">
        <v>0</v>
      </c>
      <c r="E134352" s="1">
        <v>0</v>
      </c>
      <c r="F134352" s="3">
        <v>44283.418923611112</v>
      </c>
    </row>
    <row r="134353" spans="1:6" ht="28.8" x14ac:dyDescent="0.3">
      <c r="A134353" s="1">
        <v>134351</v>
      </c>
      <c r="B134353" s="2" t="s">
        <v>247110</v>
      </c>
      <c r="C134353" s="2" t="s">
        <v>247111</v>
      </c>
      <c r="D134353" s="1">
        <v>0</v>
      </c>
      <c r="E134353" s="1">
        <v>0</v>
      </c>
      <c r="F134353" s="3">
        <v>44283.418912037036</v>
      </c>
    </row>
    <row r="134354" spans="1:6" ht="28.8" x14ac:dyDescent="0.3">
      <c r="A134354" s="1">
        <v>134352</v>
      </c>
      <c r="B134354" s="2" t="s">
        <v>247112</v>
      </c>
      <c r="C134354" s="2" t="s">
        <v>247113</v>
      </c>
      <c r="D134354" s="1">
        <v>0</v>
      </c>
      <c r="E134354" s="1">
        <v>0</v>
      </c>
      <c r="F134354" s="3">
        <v>44283.418912037036</v>
      </c>
    </row>
    <row r="134355" spans="1:6" ht="28.8" x14ac:dyDescent="0.3">
      <c r="A134355" s="1">
        <v>134353</v>
      </c>
      <c r="B134355" s="2" t="s">
        <v>247114</v>
      </c>
      <c r="C134355" s="2" t="s">
        <v>247115</v>
      </c>
      <c r="D134355" s="1">
        <v>0</v>
      </c>
      <c r="E134355" s="1">
        <v>0</v>
      </c>
      <c r="F134355" s="3">
        <v>44283.418900462966</v>
      </c>
    </row>
    <row r="134356" spans="1:6" ht="28.8" x14ac:dyDescent="0.3">
      <c r="A134356" s="1">
        <v>134354</v>
      </c>
      <c r="B134356" s="2" t="s">
        <v>247116</v>
      </c>
      <c r="C134356" s="2" t="s">
        <v>247117</v>
      </c>
      <c r="D134356" s="1">
        <v>0</v>
      </c>
      <c r="E134356" s="1">
        <v>0</v>
      </c>
      <c r="F134356" s="3">
        <v>44283.418888888889</v>
      </c>
    </row>
    <row r="134357" spans="1:6" ht="28.8" x14ac:dyDescent="0.3">
      <c r="A134357" s="1">
        <v>134355</v>
      </c>
      <c r="B134357" s="2" t="s">
        <v>247118</v>
      </c>
      <c r="C134357" s="2" t="s">
        <v>247119</v>
      </c>
      <c r="D134357" s="1">
        <v>1</v>
      </c>
      <c r="E134357" s="1">
        <v>1</v>
      </c>
      <c r="F134357" s="3">
        <v>44283.418877314813</v>
      </c>
    </row>
    <row r="134358" spans="1:6" ht="28.8" x14ac:dyDescent="0.3">
      <c r="A134358" s="1">
        <v>134356</v>
      </c>
      <c r="B134358" s="2" t="s">
        <v>247120</v>
      </c>
      <c r="C134358" s="2" t="s">
        <v>247121</v>
      </c>
      <c r="D134358" s="1">
        <v>0</v>
      </c>
      <c r="E134358" s="1">
        <v>0</v>
      </c>
      <c r="F134358" s="3">
        <v>44283.41883101852</v>
      </c>
    </row>
    <row r="134359" spans="1:6" ht="28.8" x14ac:dyDescent="0.3">
      <c r="A134359" s="1">
        <v>134357</v>
      </c>
      <c r="B134359" s="2" t="s">
        <v>120976</v>
      </c>
      <c r="C134359" s="2" t="s">
        <v>247122</v>
      </c>
      <c r="D134359" s="1">
        <v>0</v>
      </c>
      <c r="E134359" s="1">
        <v>0</v>
      </c>
      <c r="F134359" s="3">
        <v>44283.418796296297</v>
      </c>
    </row>
    <row r="134360" spans="1:6" ht="28.8" x14ac:dyDescent="0.3">
      <c r="A134360" s="1">
        <v>134358</v>
      </c>
      <c r="B134360" s="2" t="s">
        <v>247123</v>
      </c>
      <c r="C134360" s="2" t="s">
        <v>247124</v>
      </c>
      <c r="D134360" s="1">
        <v>0</v>
      </c>
      <c r="E134360" s="1">
        <v>1</v>
      </c>
      <c r="F134360" s="3">
        <v>44283.418796296297</v>
      </c>
    </row>
    <row r="134361" spans="1:6" ht="28.8" x14ac:dyDescent="0.3">
      <c r="A134361" s="1">
        <v>134359</v>
      </c>
      <c r="B134361" s="2" t="s">
        <v>247125</v>
      </c>
      <c r="C134361" s="2" t="s">
        <v>247126</v>
      </c>
      <c r="D134361" s="1">
        <v>0</v>
      </c>
      <c r="E134361" s="1">
        <v>0</v>
      </c>
      <c r="F134361" s="3">
        <v>44283.418773148151</v>
      </c>
    </row>
    <row r="134362" spans="1:6" ht="28.8" x14ac:dyDescent="0.3">
      <c r="A134362" s="1">
        <v>134360</v>
      </c>
      <c r="B134362" s="2" t="s">
        <v>247127</v>
      </c>
      <c r="C134362" s="2" t="s">
        <v>247128</v>
      </c>
      <c r="D134362" s="1">
        <v>0</v>
      </c>
      <c r="E134362" s="1">
        <v>0</v>
      </c>
      <c r="F134362" s="3">
        <v>44283.418773148151</v>
      </c>
    </row>
    <row r="134363" spans="1:6" ht="28.8" x14ac:dyDescent="0.3">
      <c r="A134363" s="1">
        <v>134361</v>
      </c>
      <c r="B134363" s="2" t="s">
        <v>247129</v>
      </c>
      <c r="C134363" s="2" t="s">
        <v>247130</v>
      </c>
      <c r="D134363" s="1">
        <v>0</v>
      </c>
      <c r="E134363" s="1">
        <v>0</v>
      </c>
      <c r="F134363" s="3">
        <v>44283.418761574074</v>
      </c>
    </row>
    <row r="134364" spans="1:6" ht="28.8" x14ac:dyDescent="0.3">
      <c r="A134364" s="1">
        <v>134362</v>
      </c>
      <c r="B134364" s="2" t="s">
        <v>247131</v>
      </c>
      <c r="C134364" s="2" t="s">
        <v>247132</v>
      </c>
      <c r="D134364" s="1">
        <v>0</v>
      </c>
      <c r="E134364" s="1">
        <v>1</v>
      </c>
      <c r="F134364" s="3">
        <v>44283.418761574074</v>
      </c>
    </row>
    <row r="134365" spans="1:6" ht="28.8" x14ac:dyDescent="0.3">
      <c r="A134365" s="1">
        <v>134363</v>
      </c>
      <c r="B134365" s="2" t="s">
        <v>247133</v>
      </c>
      <c r="C134365" s="2" t="s">
        <v>247134</v>
      </c>
      <c r="D134365" s="1">
        <v>0</v>
      </c>
      <c r="E134365" s="1">
        <v>1</v>
      </c>
      <c r="F134365" s="3">
        <v>44283.418749999997</v>
      </c>
    </row>
    <row r="134366" spans="1:6" ht="43.2" x14ac:dyDescent="0.3">
      <c r="A134366" s="1">
        <v>134364</v>
      </c>
      <c r="B134366" s="2" t="s">
        <v>23085</v>
      </c>
      <c r="C134366" s="2" t="s">
        <v>247135</v>
      </c>
      <c r="D134366" s="1">
        <v>1</v>
      </c>
      <c r="E134366" s="1">
        <v>1</v>
      </c>
      <c r="F134366" s="3">
        <v>44283.418738425928</v>
      </c>
    </row>
    <row r="134367" spans="1:6" ht="43.2" x14ac:dyDescent="0.3">
      <c r="A134367" s="1">
        <v>134365</v>
      </c>
      <c r="B134367" s="2" t="s">
        <v>2950</v>
      </c>
      <c r="C134367" s="2" t="s">
        <v>247136</v>
      </c>
      <c r="D134367" s="1">
        <v>0</v>
      </c>
      <c r="E134367" s="1">
        <v>0</v>
      </c>
      <c r="F134367" s="3">
        <v>44283.418738425928</v>
      </c>
    </row>
    <row r="134368" spans="1:6" ht="28.8" x14ac:dyDescent="0.3">
      <c r="A134368" s="1">
        <v>134366</v>
      </c>
      <c r="B134368" s="2" t="s">
        <v>247137</v>
      </c>
      <c r="C134368" s="2" t="s">
        <v>247138</v>
      </c>
      <c r="D134368" s="1">
        <v>0</v>
      </c>
      <c r="E134368" s="1">
        <v>0</v>
      </c>
      <c r="F134368" s="3">
        <v>44283.418703703705</v>
      </c>
    </row>
    <row r="134369" spans="1:6" ht="28.8" x14ac:dyDescent="0.3">
      <c r="A134369" s="1">
        <v>134367</v>
      </c>
      <c r="B134369" s="2" t="s">
        <v>16166</v>
      </c>
      <c r="C134369" s="2" t="s">
        <v>247139</v>
      </c>
      <c r="D134369" s="1">
        <v>0</v>
      </c>
      <c r="E134369" s="1">
        <v>0</v>
      </c>
      <c r="F134369" s="3">
        <v>44283.418703703705</v>
      </c>
    </row>
    <row r="134370" spans="1:6" ht="28.8" x14ac:dyDescent="0.3">
      <c r="A134370" s="1">
        <v>134368</v>
      </c>
      <c r="B134370" s="2" t="s">
        <v>247140</v>
      </c>
      <c r="C134370" s="2" t="s">
        <v>247141</v>
      </c>
      <c r="D134370" s="1">
        <v>0</v>
      </c>
      <c r="E134370" s="1">
        <v>0</v>
      </c>
      <c r="F134370" s="3">
        <v>44283.418692129628</v>
      </c>
    </row>
    <row r="134371" spans="1:6" ht="28.8" x14ac:dyDescent="0.3">
      <c r="A134371" s="1">
        <v>134369</v>
      </c>
      <c r="B134371" s="2" t="s">
        <v>247142</v>
      </c>
      <c r="C134371" s="2" t="s">
        <v>247143</v>
      </c>
      <c r="D134371" s="1">
        <v>0</v>
      </c>
      <c r="E134371" s="1">
        <v>0</v>
      </c>
      <c r="F134371" s="3">
        <v>44283.418657407405</v>
      </c>
    </row>
    <row r="134372" spans="1:6" ht="28.8" x14ac:dyDescent="0.3">
      <c r="A134372" s="1">
        <v>134370</v>
      </c>
      <c r="B134372" s="2" t="s">
        <v>247144</v>
      </c>
      <c r="C134372" s="2" t="s">
        <v>247145</v>
      </c>
      <c r="D134372" s="1">
        <v>0</v>
      </c>
      <c r="E134372" s="1">
        <v>0</v>
      </c>
      <c r="F134372" s="3">
        <v>44283.418657407405</v>
      </c>
    </row>
    <row r="134373" spans="1:6" ht="28.8" x14ac:dyDescent="0.3">
      <c r="A134373" s="1">
        <v>134371</v>
      </c>
      <c r="B134373" s="2" t="s">
        <v>247146</v>
      </c>
      <c r="C134373" s="2" t="s">
        <v>247147</v>
      </c>
      <c r="D134373" s="1">
        <v>0</v>
      </c>
      <c r="E134373" s="1">
        <v>0</v>
      </c>
      <c r="F134373" s="3">
        <v>44283.418622685182</v>
      </c>
    </row>
    <row r="134374" spans="1:6" ht="28.8" x14ac:dyDescent="0.3">
      <c r="A134374" s="1">
        <v>134372</v>
      </c>
      <c r="B134374" s="2" t="s">
        <v>178063</v>
      </c>
      <c r="C134374" s="2" t="s">
        <v>247148</v>
      </c>
      <c r="D134374" s="1">
        <v>0</v>
      </c>
      <c r="E134374" s="1">
        <v>0</v>
      </c>
      <c r="F134374" s="3">
        <v>44283.418622685182</v>
      </c>
    </row>
    <row r="134375" spans="1:6" ht="28.8" x14ac:dyDescent="0.3">
      <c r="A134375" s="1">
        <v>134373</v>
      </c>
      <c r="B134375" s="2" t="s">
        <v>247149</v>
      </c>
      <c r="C134375" s="2" t="s">
        <v>247150</v>
      </c>
      <c r="D134375" s="1">
        <v>0</v>
      </c>
      <c r="E134375" s="1">
        <v>0</v>
      </c>
      <c r="F134375" s="3">
        <v>44283.418611111112</v>
      </c>
    </row>
    <row r="134376" spans="1:6" ht="28.8" x14ac:dyDescent="0.3">
      <c r="A134376" s="1">
        <v>134374</v>
      </c>
      <c r="B134376" s="2" t="s">
        <v>116985</v>
      </c>
      <c r="C134376" s="2" t="s">
        <v>247151</v>
      </c>
      <c r="D134376" s="1">
        <v>0</v>
      </c>
      <c r="E134376" s="1">
        <v>0</v>
      </c>
      <c r="F134376" s="3">
        <v>44283.418599537035</v>
      </c>
    </row>
    <row r="134377" spans="1:6" ht="28.8" x14ac:dyDescent="0.3">
      <c r="A134377" s="1">
        <v>134375</v>
      </c>
      <c r="B134377" s="2" t="s">
        <v>247152</v>
      </c>
      <c r="C134377" s="2" t="s">
        <v>247153</v>
      </c>
      <c r="D134377" s="1">
        <v>0</v>
      </c>
      <c r="E134377" s="1">
        <v>0</v>
      </c>
      <c r="F134377" s="3">
        <v>44283.418576388889</v>
      </c>
    </row>
    <row r="134378" spans="1:6" ht="28.8" x14ac:dyDescent="0.3">
      <c r="A134378" s="1">
        <v>134376</v>
      </c>
      <c r="B134378" s="2" t="s">
        <v>247154</v>
      </c>
      <c r="C134378" s="2" t="s">
        <v>247155</v>
      </c>
      <c r="D134378" s="1">
        <v>0</v>
      </c>
      <c r="E134378" s="1">
        <v>0</v>
      </c>
      <c r="F134378" s="3">
        <v>44283.418564814812</v>
      </c>
    </row>
    <row r="134379" spans="1:6" ht="28.8" x14ac:dyDescent="0.3">
      <c r="A134379" s="1">
        <v>134377</v>
      </c>
      <c r="B134379" s="2" t="s">
        <v>247156</v>
      </c>
      <c r="C134379" s="2" t="s">
        <v>247157</v>
      </c>
      <c r="D134379" s="1">
        <v>0</v>
      </c>
      <c r="E134379" s="1">
        <v>17</v>
      </c>
      <c r="F134379" s="3">
        <v>44283.418564814812</v>
      </c>
    </row>
    <row r="134380" spans="1:6" ht="28.8" x14ac:dyDescent="0.3">
      <c r="A134380" s="1">
        <v>134378</v>
      </c>
      <c r="B134380" s="2" t="s">
        <v>247158</v>
      </c>
      <c r="C134380" s="2" t="s">
        <v>247159</v>
      </c>
      <c r="D134380" s="1">
        <v>0</v>
      </c>
      <c r="E134380" s="1">
        <v>1</v>
      </c>
      <c r="F134380" s="3">
        <v>44283.418530092589</v>
      </c>
    </row>
    <row r="134381" spans="1:6" ht="28.8" x14ac:dyDescent="0.3">
      <c r="A134381" s="1">
        <v>134379</v>
      </c>
      <c r="B134381" s="2" t="s">
        <v>143666</v>
      </c>
      <c r="C134381" s="2" t="s">
        <v>247160</v>
      </c>
      <c r="D134381" s="1">
        <v>0</v>
      </c>
      <c r="E134381" s="1">
        <v>2</v>
      </c>
      <c r="F134381" s="3">
        <v>44283.418530092589</v>
      </c>
    </row>
    <row r="134382" spans="1:6" ht="28.8" x14ac:dyDescent="0.3">
      <c r="A134382" s="1">
        <v>134380</v>
      </c>
      <c r="B134382" s="2" t="s">
        <v>247</v>
      </c>
      <c r="C134382" s="2" t="s">
        <v>247161</v>
      </c>
      <c r="D134382" s="1">
        <v>0</v>
      </c>
      <c r="E134382" s="1">
        <v>1</v>
      </c>
      <c r="F134382" s="3">
        <v>44283.418530092589</v>
      </c>
    </row>
    <row r="134383" spans="1:6" ht="28.8" x14ac:dyDescent="0.3">
      <c r="A134383" s="1">
        <v>134381</v>
      </c>
      <c r="B134383" s="2" t="s">
        <v>247162</v>
      </c>
      <c r="C134383" s="2" t="s">
        <v>247163</v>
      </c>
      <c r="D134383" s="1">
        <v>0</v>
      </c>
      <c r="E134383" s="1">
        <v>0</v>
      </c>
      <c r="F134383" s="3">
        <v>44283.41851851852</v>
      </c>
    </row>
    <row r="134384" spans="1:6" ht="100.8" x14ac:dyDescent="0.3">
      <c r="A134384" s="1">
        <v>134382</v>
      </c>
      <c r="B134384" s="2" t="s">
        <v>247164</v>
      </c>
      <c r="C134384" s="2" t="s">
        <v>247165</v>
      </c>
      <c r="D134384" s="1">
        <v>0</v>
      </c>
      <c r="E134384" s="1">
        <v>50</v>
      </c>
      <c r="F134384" s="3">
        <v>44283.418506944443</v>
      </c>
    </row>
    <row r="134385" spans="1:6" ht="28.8" x14ac:dyDescent="0.3">
      <c r="A134385" s="1">
        <v>134383</v>
      </c>
      <c r="B134385" s="2" t="s">
        <v>247166</v>
      </c>
      <c r="C134385" s="2" t="s">
        <v>247167</v>
      </c>
      <c r="D134385" s="1">
        <v>0</v>
      </c>
      <c r="E134385" s="1">
        <v>0</v>
      </c>
      <c r="F134385" s="3">
        <v>44283.418495370373</v>
      </c>
    </row>
    <row r="134386" spans="1:6" ht="28.8" x14ac:dyDescent="0.3">
      <c r="A134386" s="1">
        <v>134384</v>
      </c>
      <c r="B134386" s="2" t="s">
        <v>247168</v>
      </c>
      <c r="C134386" s="2" t="s">
        <v>247169</v>
      </c>
      <c r="D134386" s="1">
        <v>0</v>
      </c>
      <c r="E134386" s="1">
        <v>0</v>
      </c>
      <c r="F134386" s="3">
        <v>44283.41847222222</v>
      </c>
    </row>
    <row r="134387" spans="1:6" ht="28.8" x14ac:dyDescent="0.3">
      <c r="A134387" s="1">
        <v>134385</v>
      </c>
      <c r="B134387" s="2" t="s">
        <v>247170</v>
      </c>
      <c r="C134387" s="2" t="s">
        <v>247171</v>
      </c>
      <c r="D134387" s="1">
        <v>0</v>
      </c>
      <c r="E134387" s="1">
        <v>0</v>
      </c>
      <c r="F134387" s="3">
        <v>44283.41847222222</v>
      </c>
    </row>
    <row r="134388" spans="1:6" ht="28.8" x14ac:dyDescent="0.3">
      <c r="A134388" s="1">
        <v>134386</v>
      </c>
      <c r="B134388" s="2" t="s">
        <v>27759</v>
      </c>
      <c r="C134388" s="2" t="s">
        <v>247172</v>
      </c>
      <c r="D134388" s="1">
        <v>0</v>
      </c>
      <c r="E134388" s="1">
        <v>0</v>
      </c>
      <c r="F134388" s="3">
        <v>44283.41846064815</v>
      </c>
    </row>
    <row r="134389" spans="1:6" ht="28.8" x14ac:dyDescent="0.3">
      <c r="A134389" s="1">
        <v>134387</v>
      </c>
      <c r="B134389" s="2" t="s">
        <v>25705</v>
      </c>
      <c r="C134389" s="2" t="s">
        <v>247173</v>
      </c>
      <c r="D134389" s="1">
        <v>0</v>
      </c>
      <c r="E134389" s="1">
        <v>1</v>
      </c>
      <c r="F134389" s="3">
        <v>44283.418449074074</v>
      </c>
    </row>
    <row r="134390" spans="1:6" ht="28.8" x14ac:dyDescent="0.3">
      <c r="A134390" s="1">
        <v>134388</v>
      </c>
      <c r="B134390" s="2" t="s">
        <v>247174</v>
      </c>
      <c r="C134390" s="2" t="s">
        <v>247175</v>
      </c>
      <c r="D134390" s="1">
        <v>0</v>
      </c>
      <c r="E134390" s="1">
        <v>0</v>
      </c>
      <c r="F134390" s="3">
        <v>44283.418449074074</v>
      </c>
    </row>
    <row r="134391" spans="1:6" ht="28.8" x14ac:dyDescent="0.3">
      <c r="A134391" s="1">
        <v>134389</v>
      </c>
      <c r="B134391" s="2" t="s">
        <v>247176</v>
      </c>
      <c r="C134391" s="2" t="s">
        <v>247177</v>
      </c>
      <c r="D134391" s="1">
        <v>0</v>
      </c>
      <c r="E134391" s="1">
        <v>1</v>
      </c>
      <c r="F134391" s="3">
        <v>44283.418414351851</v>
      </c>
    </row>
    <row r="134392" spans="1:6" ht="28.8" x14ac:dyDescent="0.3">
      <c r="A134392" s="1">
        <v>134390</v>
      </c>
      <c r="B134392" s="2" t="s">
        <v>247178</v>
      </c>
      <c r="C134392" s="2" t="s">
        <v>247179</v>
      </c>
      <c r="D134392" s="1">
        <v>0</v>
      </c>
      <c r="E134392" s="1">
        <v>0</v>
      </c>
      <c r="F134392" s="3">
        <v>44283.418414351851</v>
      </c>
    </row>
    <row r="134393" spans="1:6" ht="28.8" x14ac:dyDescent="0.3">
      <c r="A134393" s="1">
        <v>134391</v>
      </c>
      <c r="B134393" s="2" t="s">
        <v>247180</v>
      </c>
      <c r="C134393" s="2" t="s">
        <v>247181</v>
      </c>
      <c r="D134393" s="1">
        <v>0</v>
      </c>
      <c r="E134393" s="1">
        <v>6</v>
      </c>
      <c r="F134393" s="3">
        <v>44283.418402777781</v>
      </c>
    </row>
    <row r="134394" spans="1:6" ht="28.8" x14ac:dyDescent="0.3">
      <c r="A134394" s="1">
        <v>134392</v>
      </c>
      <c r="B134394" s="2" t="s">
        <v>247182</v>
      </c>
      <c r="C134394" s="2" t="s">
        <v>247183</v>
      </c>
      <c r="D134394" s="1">
        <v>0</v>
      </c>
      <c r="E134394" s="1">
        <v>0</v>
      </c>
      <c r="F134394" s="3">
        <v>44283.418379629627</v>
      </c>
    </row>
    <row r="134395" spans="1:6" ht="28.8" x14ac:dyDescent="0.3">
      <c r="A134395" s="1">
        <v>134393</v>
      </c>
      <c r="B134395" s="2" t="s">
        <v>247184</v>
      </c>
      <c r="C134395" s="2" t="s">
        <v>247185</v>
      </c>
      <c r="D134395" s="1">
        <v>0</v>
      </c>
      <c r="E134395" s="1">
        <v>0</v>
      </c>
      <c r="F134395" s="3">
        <v>44283.418368055558</v>
      </c>
    </row>
    <row r="134396" spans="1:6" ht="28.8" x14ac:dyDescent="0.3">
      <c r="A134396" s="1">
        <v>134394</v>
      </c>
      <c r="B134396" s="2" t="s">
        <v>247186</v>
      </c>
      <c r="C134396" s="2" t="s">
        <v>247187</v>
      </c>
      <c r="D134396" s="1">
        <v>0</v>
      </c>
      <c r="E134396" s="1">
        <v>0</v>
      </c>
      <c r="F134396" s="3">
        <v>44283.418356481481</v>
      </c>
    </row>
    <row r="134397" spans="1:6" ht="28.8" x14ac:dyDescent="0.3">
      <c r="A134397" s="1">
        <v>134395</v>
      </c>
      <c r="B134397" s="2" t="s">
        <v>247188</v>
      </c>
      <c r="C134397" s="2" t="s">
        <v>247189</v>
      </c>
      <c r="D134397" s="1">
        <v>0</v>
      </c>
      <c r="E134397" s="1">
        <v>0</v>
      </c>
      <c r="F134397" s="3">
        <v>44283.418344907404</v>
      </c>
    </row>
    <row r="134398" spans="1:6" ht="28.8" x14ac:dyDescent="0.3">
      <c r="A134398" s="1">
        <v>134396</v>
      </c>
      <c r="B134398" s="2" t="s">
        <v>247190</v>
      </c>
      <c r="C134398" s="2" t="s">
        <v>247191</v>
      </c>
      <c r="D134398" s="1">
        <v>0</v>
      </c>
      <c r="E134398" s="1">
        <v>0</v>
      </c>
      <c r="F134398" s="3">
        <v>44283.418321759258</v>
      </c>
    </row>
    <row r="134399" spans="1:6" ht="28.8" x14ac:dyDescent="0.3">
      <c r="A134399" s="1">
        <v>134397</v>
      </c>
      <c r="B134399" s="2" t="s">
        <v>247192</v>
      </c>
      <c r="C134399" s="2" t="s">
        <v>247193</v>
      </c>
      <c r="D134399" s="1">
        <v>0</v>
      </c>
      <c r="E134399" s="1">
        <v>0</v>
      </c>
      <c r="F134399" s="3">
        <v>44283.418310185189</v>
      </c>
    </row>
    <row r="134400" spans="1:6" ht="28.8" x14ac:dyDescent="0.3">
      <c r="A134400" s="1">
        <v>134398</v>
      </c>
      <c r="B134400" s="2" t="s">
        <v>247194</v>
      </c>
      <c r="C134400" s="2" t="s">
        <v>247195</v>
      </c>
      <c r="D134400" s="1">
        <v>0</v>
      </c>
      <c r="E134400" s="1">
        <v>6</v>
      </c>
      <c r="F134400" s="3">
        <v>44283.418310185189</v>
      </c>
    </row>
    <row r="134401" spans="1:6" ht="28.8" x14ac:dyDescent="0.3">
      <c r="A134401" s="1">
        <v>134399</v>
      </c>
      <c r="B134401" s="2" t="s">
        <v>247196</v>
      </c>
      <c r="C134401" s="2" t="s">
        <v>247197</v>
      </c>
      <c r="D134401" s="1">
        <v>0</v>
      </c>
      <c r="E134401" s="1">
        <v>1</v>
      </c>
      <c r="F134401" s="3">
        <v>44283.418310185189</v>
      </c>
    </row>
    <row r="134402" spans="1:6" ht="28.8" x14ac:dyDescent="0.3">
      <c r="A134402" s="1">
        <v>134400</v>
      </c>
      <c r="B134402" s="2" t="s">
        <v>247198</v>
      </c>
      <c r="C134402" s="2" t="s">
        <v>247199</v>
      </c>
      <c r="D134402" s="1">
        <v>0</v>
      </c>
      <c r="E134402" s="1">
        <v>2</v>
      </c>
      <c r="F134402" s="3">
        <v>44283.418298611112</v>
      </c>
    </row>
    <row r="134403" spans="1:6" ht="28.8" x14ac:dyDescent="0.3">
      <c r="A134403" s="1">
        <v>134401</v>
      </c>
      <c r="B134403" s="2" t="s">
        <v>247200</v>
      </c>
      <c r="C134403" s="2" t="s">
        <v>247201</v>
      </c>
      <c r="D134403" s="1">
        <v>0</v>
      </c>
      <c r="E134403" s="1">
        <v>0</v>
      </c>
      <c r="F134403" s="3">
        <v>44283.418287037035</v>
      </c>
    </row>
    <row r="134404" spans="1:6" ht="28.8" x14ac:dyDescent="0.3">
      <c r="A134404" s="1">
        <v>134402</v>
      </c>
      <c r="B134404" s="2" t="s">
        <v>247202</v>
      </c>
      <c r="C134404" s="2" t="s">
        <v>247203</v>
      </c>
      <c r="D134404" s="1">
        <v>0</v>
      </c>
      <c r="E134404" s="1">
        <v>0</v>
      </c>
      <c r="F134404" s="3">
        <v>44283.418263888889</v>
      </c>
    </row>
    <row r="134405" spans="1:6" ht="28.8" x14ac:dyDescent="0.3">
      <c r="A134405" s="1">
        <v>134403</v>
      </c>
      <c r="B134405" s="2" t="s">
        <v>247204</v>
      </c>
      <c r="C134405" s="2" t="s">
        <v>247205</v>
      </c>
      <c r="D134405" s="1">
        <v>0</v>
      </c>
      <c r="E134405" s="1">
        <v>0</v>
      </c>
      <c r="F134405" s="3">
        <v>44283.418252314812</v>
      </c>
    </row>
    <row r="134406" spans="1:6" ht="28.8" x14ac:dyDescent="0.3">
      <c r="A134406" s="1">
        <v>134404</v>
      </c>
      <c r="B134406" s="2" t="s">
        <v>247206</v>
      </c>
      <c r="C134406" s="2" t="s">
        <v>247207</v>
      </c>
      <c r="D134406" s="1">
        <v>0</v>
      </c>
      <c r="E134406" s="1">
        <v>0</v>
      </c>
      <c r="F134406" s="3">
        <v>44283.418252314812</v>
      </c>
    </row>
    <row r="134407" spans="1:6" ht="28.8" x14ac:dyDescent="0.3">
      <c r="A134407" s="1">
        <v>134405</v>
      </c>
      <c r="B134407" s="2" t="s">
        <v>247208</v>
      </c>
      <c r="C134407" s="2" t="s">
        <v>247209</v>
      </c>
      <c r="D134407" s="1">
        <v>0</v>
      </c>
      <c r="E134407" s="1">
        <v>0</v>
      </c>
      <c r="F134407" s="3">
        <v>44283.418252314812</v>
      </c>
    </row>
    <row r="134408" spans="1:6" ht="28.8" x14ac:dyDescent="0.3">
      <c r="A134408" s="1">
        <v>134406</v>
      </c>
      <c r="B134408" s="2" t="s">
        <v>247210</v>
      </c>
      <c r="C134408" s="2" t="s">
        <v>247211</v>
      </c>
      <c r="D134408" s="1">
        <v>0</v>
      </c>
      <c r="E134408" s="1">
        <v>1</v>
      </c>
      <c r="F134408" s="3">
        <v>44283.418240740742</v>
      </c>
    </row>
    <row r="134409" spans="1:6" ht="28.8" x14ac:dyDescent="0.3">
      <c r="A134409" s="1">
        <v>134407</v>
      </c>
      <c r="B134409" s="2" t="s">
        <v>213804</v>
      </c>
      <c r="C134409" s="2" t="s">
        <v>247212</v>
      </c>
      <c r="D134409" s="1">
        <v>0</v>
      </c>
      <c r="E134409" s="1">
        <v>0</v>
      </c>
      <c r="F134409" s="3">
        <v>44283.418240740742</v>
      </c>
    </row>
    <row r="134410" spans="1:6" ht="28.8" x14ac:dyDescent="0.3">
      <c r="A134410" s="1">
        <v>134408</v>
      </c>
      <c r="B134410" s="2" t="s">
        <v>247213</v>
      </c>
      <c r="C134410" s="2" t="s">
        <v>247214</v>
      </c>
      <c r="D134410" s="1">
        <v>0</v>
      </c>
      <c r="E134410" s="1">
        <v>0</v>
      </c>
      <c r="F134410" s="3">
        <v>44283.418229166666</v>
      </c>
    </row>
    <row r="134411" spans="1:6" ht="28.8" x14ac:dyDescent="0.3">
      <c r="A134411" s="1">
        <v>134409</v>
      </c>
      <c r="B134411" s="2" t="s">
        <v>247215</v>
      </c>
      <c r="C134411" s="2" t="s">
        <v>247216</v>
      </c>
      <c r="D134411" s="1">
        <v>0</v>
      </c>
      <c r="E134411" s="1">
        <v>0</v>
      </c>
      <c r="F134411" s="3">
        <v>44283.418229166666</v>
      </c>
    </row>
    <row r="134412" spans="1:6" ht="28.8" x14ac:dyDescent="0.3">
      <c r="A134412" s="1">
        <v>134410</v>
      </c>
      <c r="B134412" s="2" t="s">
        <v>247217</v>
      </c>
      <c r="C134412" s="2" t="s">
        <v>247218</v>
      </c>
      <c r="D134412" s="1">
        <v>0</v>
      </c>
      <c r="E134412" s="1">
        <v>1</v>
      </c>
      <c r="F134412" s="3">
        <v>44283.418217592596</v>
      </c>
    </row>
    <row r="134413" spans="1:6" ht="28.8" x14ac:dyDescent="0.3">
      <c r="A134413" s="1">
        <v>134411</v>
      </c>
      <c r="B134413" s="2" t="s">
        <v>247219</v>
      </c>
      <c r="C134413" s="2" t="s">
        <v>247220</v>
      </c>
      <c r="D134413" s="1">
        <v>0</v>
      </c>
      <c r="E134413" s="1">
        <v>0</v>
      </c>
      <c r="F134413" s="3">
        <v>44283.418206018519</v>
      </c>
    </row>
    <row r="134414" spans="1:6" ht="28.8" x14ac:dyDescent="0.3">
      <c r="A134414" s="1">
        <v>134412</v>
      </c>
      <c r="B134414" s="2" t="s">
        <v>247221</v>
      </c>
      <c r="C134414" s="2" t="s">
        <v>247222</v>
      </c>
      <c r="D134414" s="1">
        <v>0</v>
      </c>
      <c r="E134414" s="1">
        <v>0</v>
      </c>
      <c r="F134414" s="3">
        <v>44283.418194444443</v>
      </c>
    </row>
    <row r="134415" spans="1:6" ht="28.8" x14ac:dyDescent="0.3">
      <c r="A134415" s="1">
        <v>134413</v>
      </c>
      <c r="B134415" s="2" t="s">
        <v>247223</v>
      </c>
      <c r="C134415" s="2" t="s">
        <v>247224</v>
      </c>
      <c r="D134415" s="1">
        <v>0</v>
      </c>
      <c r="E134415" s="1">
        <v>0</v>
      </c>
      <c r="F134415" s="3">
        <v>44283.418171296296</v>
      </c>
    </row>
    <row r="134416" spans="1:6" ht="28.8" x14ac:dyDescent="0.3">
      <c r="A134416" s="1">
        <v>134414</v>
      </c>
      <c r="B134416" s="2" t="s">
        <v>247225</v>
      </c>
      <c r="C134416" s="2" t="s">
        <v>247226</v>
      </c>
      <c r="D134416" s="1">
        <v>0</v>
      </c>
      <c r="E134416" s="1">
        <v>0</v>
      </c>
      <c r="F134416" s="3">
        <v>44283.418136574073</v>
      </c>
    </row>
    <row r="134417" spans="1:6" ht="28.8" x14ac:dyDescent="0.3">
      <c r="A134417" s="1">
        <v>134415</v>
      </c>
      <c r="B134417" s="2" t="s">
        <v>247227</v>
      </c>
      <c r="C134417" s="2" t="s">
        <v>247228</v>
      </c>
      <c r="D134417" s="1">
        <v>0</v>
      </c>
      <c r="E134417" s="1">
        <v>0</v>
      </c>
      <c r="F134417" s="3">
        <v>44283.418136574073</v>
      </c>
    </row>
    <row r="134418" spans="1:6" ht="28.8" x14ac:dyDescent="0.3">
      <c r="A134418" s="1">
        <v>134416</v>
      </c>
      <c r="B134418" s="2" t="s">
        <v>247229</v>
      </c>
      <c r="C134418" s="2" t="s">
        <v>247230</v>
      </c>
      <c r="D134418" s="1">
        <v>0</v>
      </c>
      <c r="E134418" s="1">
        <v>0</v>
      </c>
      <c r="F134418" s="3">
        <v>44283.418136574073</v>
      </c>
    </row>
    <row r="134419" spans="1:6" ht="28.8" x14ac:dyDescent="0.3">
      <c r="A134419" s="1">
        <v>134417</v>
      </c>
      <c r="B134419" s="2" t="s">
        <v>247231</v>
      </c>
      <c r="C134419" s="2" t="s">
        <v>247232</v>
      </c>
      <c r="D134419" s="1">
        <v>0</v>
      </c>
      <c r="E134419" s="1">
        <v>0</v>
      </c>
      <c r="F134419" s="3">
        <v>44283.418124999997</v>
      </c>
    </row>
    <row r="134420" spans="1:6" ht="28.8" x14ac:dyDescent="0.3">
      <c r="A134420" s="1">
        <v>134418</v>
      </c>
      <c r="B134420" s="2" t="s">
        <v>247233</v>
      </c>
      <c r="C134420" s="2" t="s">
        <v>247234</v>
      </c>
      <c r="D134420" s="1">
        <v>0</v>
      </c>
      <c r="E134420" s="1">
        <v>0</v>
      </c>
      <c r="F134420" s="3">
        <v>44283.418113425927</v>
      </c>
    </row>
    <row r="134421" spans="1:6" ht="43.2" x14ac:dyDescent="0.3">
      <c r="A134421" s="1">
        <v>134419</v>
      </c>
      <c r="B134421" s="2" t="s">
        <v>247235</v>
      </c>
      <c r="C134421" s="2" t="s">
        <v>247236</v>
      </c>
      <c r="D134421" s="1">
        <v>0</v>
      </c>
      <c r="E134421" s="1">
        <v>0</v>
      </c>
      <c r="F134421" s="3">
        <v>44283.418113425927</v>
      </c>
    </row>
    <row r="134422" spans="1:6" ht="28.8" x14ac:dyDescent="0.3">
      <c r="A134422" s="1">
        <v>134420</v>
      </c>
      <c r="B134422" s="2" t="s">
        <v>247237</v>
      </c>
      <c r="C134422" s="2" t="s">
        <v>247238</v>
      </c>
      <c r="D134422" s="1">
        <v>0</v>
      </c>
      <c r="E134422" s="1">
        <v>0</v>
      </c>
      <c r="F134422" s="3">
        <v>44283.418113425927</v>
      </c>
    </row>
    <row r="134423" spans="1:6" ht="28.8" x14ac:dyDescent="0.3">
      <c r="A134423" s="1">
        <v>134421</v>
      </c>
      <c r="B134423" s="2" t="s">
        <v>247239</v>
      </c>
      <c r="C134423" s="2" t="s">
        <v>247240</v>
      </c>
      <c r="D134423" s="1">
        <v>0</v>
      </c>
      <c r="E134423" s="1">
        <v>0</v>
      </c>
      <c r="F134423" s="3">
        <v>44283.418078703704</v>
      </c>
    </row>
    <row r="134424" spans="1:6" ht="28.8" x14ac:dyDescent="0.3">
      <c r="A134424" s="1">
        <v>134422</v>
      </c>
      <c r="B134424" s="2" t="s">
        <v>247241</v>
      </c>
      <c r="C134424" s="2" t="s">
        <v>247242</v>
      </c>
      <c r="D134424" s="1">
        <v>0</v>
      </c>
      <c r="E134424" s="1">
        <v>0</v>
      </c>
      <c r="F134424" s="3">
        <v>44283.418078703704</v>
      </c>
    </row>
    <row r="134425" spans="1:6" ht="28.8" x14ac:dyDescent="0.3">
      <c r="A134425" s="1">
        <v>134423</v>
      </c>
      <c r="B134425" s="2" t="s">
        <v>247243</v>
      </c>
      <c r="C134425" s="2" t="s">
        <v>247244</v>
      </c>
      <c r="D134425" s="1">
        <v>0</v>
      </c>
      <c r="E134425" s="1">
        <v>0</v>
      </c>
      <c r="F134425" s="3">
        <v>44283.418067129627</v>
      </c>
    </row>
    <row r="134426" spans="1:6" ht="28.8" x14ac:dyDescent="0.3">
      <c r="A134426" s="1">
        <v>134424</v>
      </c>
      <c r="B134426" s="2" t="s">
        <v>247245</v>
      </c>
      <c r="C134426" s="2" t="s">
        <v>247246</v>
      </c>
      <c r="D134426" s="1">
        <v>0</v>
      </c>
      <c r="E134426" s="1">
        <v>0</v>
      </c>
      <c r="F134426" s="3">
        <v>44283.418067129627</v>
      </c>
    </row>
    <row r="134427" spans="1:6" ht="28.8" x14ac:dyDescent="0.3">
      <c r="A134427" s="1">
        <v>134425</v>
      </c>
      <c r="B134427" s="2" t="s">
        <v>46616</v>
      </c>
      <c r="C134427" s="2" t="s">
        <v>247247</v>
      </c>
      <c r="D134427" s="1">
        <v>0</v>
      </c>
      <c r="E134427" s="1">
        <v>0</v>
      </c>
      <c r="F134427" s="3">
        <v>44283.418055555558</v>
      </c>
    </row>
    <row r="134428" spans="1:6" ht="28.8" x14ac:dyDescent="0.3">
      <c r="A134428" s="1">
        <v>134426</v>
      </c>
      <c r="B134428" s="2" t="s">
        <v>38011</v>
      </c>
      <c r="C134428" s="2" t="s">
        <v>247248</v>
      </c>
      <c r="D134428" s="1">
        <v>0</v>
      </c>
      <c r="E134428" s="1">
        <v>0</v>
      </c>
      <c r="F134428" s="3">
        <v>44283.418043981481</v>
      </c>
    </row>
    <row r="134429" spans="1:6" ht="28.8" x14ac:dyDescent="0.3">
      <c r="A134429" s="1">
        <v>134427</v>
      </c>
      <c r="B134429" s="2" t="s">
        <v>247249</v>
      </c>
      <c r="C134429" s="2" t="s">
        <v>247250</v>
      </c>
      <c r="D134429" s="1">
        <v>0</v>
      </c>
      <c r="E134429" s="1">
        <v>0</v>
      </c>
      <c r="F134429" s="3">
        <v>44283.418043981481</v>
      </c>
    </row>
    <row r="134430" spans="1:6" ht="28.8" x14ac:dyDescent="0.3">
      <c r="A134430" s="1">
        <v>134428</v>
      </c>
      <c r="B134430" s="2" t="s">
        <v>7031</v>
      </c>
      <c r="C134430" s="2" t="s">
        <v>247251</v>
      </c>
      <c r="D134430" s="1">
        <v>0</v>
      </c>
      <c r="E134430" s="1">
        <v>0</v>
      </c>
      <c r="F134430" s="3">
        <v>44283.418043981481</v>
      </c>
    </row>
    <row r="134431" spans="1:6" ht="28.8" x14ac:dyDescent="0.3">
      <c r="A134431" s="1">
        <v>134429</v>
      </c>
      <c r="B134431" s="2" t="s">
        <v>247252</v>
      </c>
      <c r="C134431" s="2" t="s">
        <v>247253</v>
      </c>
      <c r="D134431" s="1">
        <v>0</v>
      </c>
      <c r="E134431" s="1">
        <v>0</v>
      </c>
      <c r="F134431" s="3">
        <v>44283.418043981481</v>
      </c>
    </row>
    <row r="134432" spans="1:6" ht="43.2" x14ac:dyDescent="0.3">
      <c r="A134432" s="1">
        <v>134430</v>
      </c>
      <c r="B134432" s="2" t="s">
        <v>247254</v>
      </c>
      <c r="C134432" s="2" t="s">
        <v>247255</v>
      </c>
      <c r="D134432" s="1">
        <v>0</v>
      </c>
      <c r="E134432" s="1">
        <v>0</v>
      </c>
      <c r="F134432" s="3">
        <v>44283.418032407404</v>
      </c>
    </row>
    <row r="134433" spans="1:6" ht="28.8" x14ac:dyDescent="0.3">
      <c r="A134433" s="1">
        <v>134431</v>
      </c>
      <c r="B134433" s="2" t="s">
        <v>247256</v>
      </c>
      <c r="C134433" s="2" t="s">
        <v>247257</v>
      </c>
      <c r="D134433" s="1">
        <v>0</v>
      </c>
      <c r="E134433" s="1">
        <v>0</v>
      </c>
      <c r="F134433" s="3">
        <v>44283.418032407404</v>
      </c>
    </row>
    <row r="134434" spans="1:6" ht="28.8" x14ac:dyDescent="0.3">
      <c r="A134434" s="1">
        <v>134432</v>
      </c>
      <c r="B134434" s="2" t="s">
        <v>247258</v>
      </c>
      <c r="C134434" s="2" t="s">
        <v>247259</v>
      </c>
      <c r="D134434" s="1">
        <v>0</v>
      </c>
      <c r="E134434" s="1">
        <v>0</v>
      </c>
      <c r="F134434" s="3">
        <v>44283.418020833335</v>
      </c>
    </row>
    <row r="134435" spans="1:6" ht="28.8" x14ac:dyDescent="0.3">
      <c r="A134435" s="1">
        <v>134433</v>
      </c>
      <c r="B134435" s="2" t="s">
        <v>247260</v>
      </c>
      <c r="C134435" s="2" t="s">
        <v>247261</v>
      </c>
      <c r="D134435" s="1">
        <v>0</v>
      </c>
      <c r="E134435" s="1">
        <v>0</v>
      </c>
      <c r="F134435" s="3">
        <v>44283.418020833335</v>
      </c>
    </row>
    <row r="134436" spans="1:6" ht="28.8" x14ac:dyDescent="0.3">
      <c r="A134436" s="1">
        <v>134434</v>
      </c>
      <c r="B134436" s="2" t="s">
        <v>247262</v>
      </c>
      <c r="C134436" s="2" t="s">
        <v>247263</v>
      </c>
      <c r="D134436" s="1">
        <v>0</v>
      </c>
      <c r="E134436" s="1">
        <v>0</v>
      </c>
      <c r="F134436" s="3">
        <v>44283.418009259258</v>
      </c>
    </row>
    <row r="134437" spans="1:6" ht="28.8" x14ac:dyDescent="0.3">
      <c r="A134437" s="1">
        <v>134435</v>
      </c>
      <c r="B134437" s="2" t="s">
        <v>137</v>
      </c>
      <c r="C134437" s="2" t="s">
        <v>247264</v>
      </c>
      <c r="D134437" s="1">
        <v>0</v>
      </c>
      <c r="E134437" s="1">
        <v>0</v>
      </c>
      <c r="F134437" s="3">
        <v>44283.417974537035</v>
      </c>
    </row>
    <row r="134438" spans="1:6" ht="28.8" x14ac:dyDescent="0.3">
      <c r="A134438" s="1">
        <v>134436</v>
      </c>
      <c r="B134438" s="2" t="s">
        <v>134621</v>
      </c>
      <c r="C134438" s="2" t="s">
        <v>247265</v>
      </c>
      <c r="D134438" s="1">
        <v>2</v>
      </c>
      <c r="E134438" s="1">
        <v>0</v>
      </c>
      <c r="F134438" s="3">
        <v>44283.417916666665</v>
      </c>
    </row>
    <row r="134439" spans="1:6" ht="28.8" x14ac:dyDescent="0.3">
      <c r="A134439" s="1">
        <v>134437</v>
      </c>
      <c r="B134439" s="2" t="s">
        <v>137</v>
      </c>
      <c r="C134439" s="2" t="s">
        <v>247266</v>
      </c>
      <c r="D134439" s="1">
        <v>0</v>
      </c>
      <c r="E134439" s="1">
        <v>0</v>
      </c>
      <c r="F134439" s="3">
        <v>44283.417905092596</v>
      </c>
    </row>
    <row r="134440" spans="1:6" ht="28.8" x14ac:dyDescent="0.3">
      <c r="A134440" s="1">
        <v>134438</v>
      </c>
      <c r="B134440" s="2" t="s">
        <v>247267</v>
      </c>
      <c r="C134440" s="2" t="s">
        <v>247268</v>
      </c>
      <c r="D134440" s="1">
        <v>0</v>
      </c>
      <c r="E134440" s="1">
        <v>0</v>
      </c>
      <c r="F134440" s="3">
        <v>44283.417881944442</v>
      </c>
    </row>
    <row r="134441" spans="1:6" ht="28.8" x14ac:dyDescent="0.3">
      <c r="A134441" s="1">
        <v>134439</v>
      </c>
      <c r="B134441" s="2" t="s">
        <v>396</v>
      </c>
      <c r="C134441" s="2" t="s">
        <v>247269</v>
      </c>
      <c r="D134441" s="1">
        <v>0</v>
      </c>
      <c r="E134441" s="1">
        <v>1</v>
      </c>
      <c r="F134441" s="3">
        <v>44283.417870370373</v>
      </c>
    </row>
    <row r="134442" spans="1:6" ht="43.2" x14ac:dyDescent="0.3">
      <c r="A134442" s="1">
        <v>134440</v>
      </c>
      <c r="B134442" s="2" t="s">
        <v>247270</v>
      </c>
      <c r="C134442" s="2" t="s">
        <v>247271</v>
      </c>
      <c r="D134442" s="1">
        <v>0</v>
      </c>
      <c r="E134442" s="1">
        <v>0</v>
      </c>
      <c r="F134442" s="3">
        <v>44283.417870370373</v>
      </c>
    </row>
    <row r="134443" spans="1:6" ht="28.8" x14ac:dyDescent="0.3">
      <c r="A134443" s="1">
        <v>134441</v>
      </c>
      <c r="B134443" s="2" t="s">
        <v>247272</v>
      </c>
      <c r="C134443" s="2" t="s">
        <v>247273</v>
      </c>
      <c r="D134443" s="1">
        <v>0</v>
      </c>
      <c r="E134443" s="1">
        <v>0</v>
      </c>
      <c r="F134443" s="3">
        <v>44283.417858796296</v>
      </c>
    </row>
    <row r="134444" spans="1:6" ht="28.8" x14ac:dyDescent="0.3">
      <c r="A134444" s="1">
        <v>134442</v>
      </c>
      <c r="B134444" s="2" t="s">
        <v>247274</v>
      </c>
      <c r="C134444" s="2" t="s">
        <v>247275</v>
      </c>
      <c r="D134444" s="1">
        <v>0</v>
      </c>
      <c r="E134444" s="1">
        <v>0</v>
      </c>
      <c r="F134444" s="3">
        <v>44283.41783564815</v>
      </c>
    </row>
    <row r="134445" spans="1:6" ht="28.8" x14ac:dyDescent="0.3">
      <c r="A134445" s="1">
        <v>134443</v>
      </c>
      <c r="B134445" s="2" t="s">
        <v>247276</v>
      </c>
      <c r="C134445" s="2" t="s">
        <v>247277</v>
      </c>
      <c r="D134445" s="1">
        <v>0</v>
      </c>
      <c r="E134445" s="1">
        <v>0</v>
      </c>
      <c r="F134445" s="3">
        <v>44283.417824074073</v>
      </c>
    </row>
    <row r="134446" spans="1:6" ht="28.8" x14ac:dyDescent="0.3">
      <c r="A134446" s="1">
        <v>134444</v>
      </c>
      <c r="B134446" s="2" t="s">
        <v>247278</v>
      </c>
      <c r="C134446" s="2" t="s">
        <v>247279</v>
      </c>
      <c r="D134446" s="1">
        <v>0</v>
      </c>
      <c r="E134446" s="1">
        <v>0</v>
      </c>
      <c r="F134446" s="3">
        <v>44283.417824074073</v>
      </c>
    </row>
    <row r="134447" spans="1:6" ht="28.8" x14ac:dyDescent="0.3">
      <c r="A134447" s="1">
        <v>134445</v>
      </c>
      <c r="B134447" s="2" t="s">
        <v>247280</v>
      </c>
      <c r="C134447" s="2" t="s">
        <v>247281</v>
      </c>
      <c r="D134447" s="1">
        <v>0</v>
      </c>
      <c r="E134447" s="1">
        <v>0</v>
      </c>
      <c r="F134447" s="3">
        <v>44283.417824074073</v>
      </c>
    </row>
    <row r="134448" spans="1:6" ht="28.8" x14ac:dyDescent="0.3">
      <c r="A134448" s="1">
        <v>134446</v>
      </c>
      <c r="B134448" s="2" t="s">
        <v>247282</v>
      </c>
      <c r="C134448" s="2" t="s">
        <v>247283</v>
      </c>
      <c r="D134448" s="1">
        <v>0</v>
      </c>
      <c r="E134448" s="1">
        <v>0</v>
      </c>
      <c r="F134448" s="3">
        <v>44283.417812500003</v>
      </c>
    </row>
    <row r="134449" spans="1:6" ht="28.8" x14ac:dyDescent="0.3">
      <c r="A134449" s="1">
        <v>134447</v>
      </c>
      <c r="B134449" s="2" t="s">
        <v>247284</v>
      </c>
      <c r="C134449" s="2" t="s">
        <v>247285</v>
      </c>
      <c r="D134449" s="1">
        <v>0</v>
      </c>
      <c r="E134449" s="1">
        <v>0</v>
      </c>
      <c r="F134449" s="3">
        <v>44283.417812500003</v>
      </c>
    </row>
    <row r="134450" spans="1:6" ht="28.8" x14ac:dyDescent="0.3">
      <c r="A134450" s="1">
        <v>134448</v>
      </c>
      <c r="B134450" s="2" t="s">
        <v>247286</v>
      </c>
      <c r="C134450" s="2" t="s">
        <v>247287</v>
      </c>
      <c r="D134450" s="1">
        <v>0</v>
      </c>
      <c r="E134450" s="1">
        <v>0</v>
      </c>
      <c r="F134450" s="3">
        <v>44283.417800925927</v>
      </c>
    </row>
    <row r="134451" spans="1:6" ht="43.2" x14ac:dyDescent="0.3">
      <c r="A134451" s="1">
        <v>134449</v>
      </c>
      <c r="B134451" s="2" t="s">
        <v>247288</v>
      </c>
      <c r="C134451" s="2" t="s">
        <v>247289</v>
      </c>
      <c r="D134451" s="1">
        <v>0</v>
      </c>
      <c r="E134451" s="1">
        <v>0</v>
      </c>
      <c r="F134451" s="3">
        <v>44283.417800925927</v>
      </c>
    </row>
    <row r="134452" spans="1:6" ht="28.8" x14ac:dyDescent="0.3">
      <c r="A134452" s="1">
        <v>134450</v>
      </c>
      <c r="B134452" s="2" t="s">
        <v>247290</v>
      </c>
      <c r="C134452" s="2" t="s">
        <v>247291</v>
      </c>
      <c r="D134452" s="1">
        <v>0</v>
      </c>
      <c r="E134452" s="1">
        <v>0</v>
      </c>
      <c r="F134452" s="3">
        <v>44283.41777777778</v>
      </c>
    </row>
    <row r="134453" spans="1:6" ht="28.8" x14ac:dyDescent="0.3">
      <c r="A134453" s="1">
        <v>134451</v>
      </c>
      <c r="B134453" s="2" t="s">
        <v>247278</v>
      </c>
      <c r="C134453" s="2" t="s">
        <v>247292</v>
      </c>
      <c r="D134453" s="1">
        <v>0</v>
      </c>
      <c r="E134453" s="1">
        <v>0</v>
      </c>
      <c r="F134453" s="3">
        <v>44283.417754629627</v>
      </c>
    </row>
    <row r="134454" spans="1:6" ht="28.8" x14ac:dyDescent="0.3">
      <c r="A134454" s="1">
        <v>134452</v>
      </c>
      <c r="B134454" s="2" t="s">
        <v>247293</v>
      </c>
      <c r="C134454" s="2" t="s">
        <v>247294</v>
      </c>
      <c r="D134454" s="1">
        <v>0</v>
      </c>
      <c r="E134454" s="1">
        <v>0</v>
      </c>
      <c r="F134454" s="3">
        <v>44283.417754629627</v>
      </c>
    </row>
    <row r="134455" spans="1:6" ht="28.8" x14ac:dyDescent="0.3">
      <c r="A134455" s="1">
        <v>134453</v>
      </c>
      <c r="B134455" s="2" t="s">
        <v>247295</v>
      </c>
      <c r="C134455" s="2" t="s">
        <v>247296</v>
      </c>
      <c r="D134455" s="1">
        <v>0</v>
      </c>
      <c r="E134455" s="1">
        <v>0</v>
      </c>
      <c r="F134455" s="3">
        <v>44283.417743055557</v>
      </c>
    </row>
    <row r="134456" spans="1:6" ht="28.8" x14ac:dyDescent="0.3">
      <c r="A134456" s="1">
        <v>134454</v>
      </c>
      <c r="B134456" s="2" t="s">
        <v>247297</v>
      </c>
      <c r="C134456" s="2" t="s">
        <v>247298</v>
      </c>
      <c r="D134456" s="1">
        <v>0</v>
      </c>
      <c r="E134456" s="1">
        <v>0</v>
      </c>
      <c r="F134456" s="3">
        <v>44283.417743055557</v>
      </c>
    </row>
    <row r="134457" spans="1:6" ht="28.8" x14ac:dyDescent="0.3">
      <c r="A134457" s="1">
        <v>134455</v>
      </c>
      <c r="B134457" s="2" t="s">
        <v>247299</v>
      </c>
      <c r="C134457" s="2" t="s">
        <v>247300</v>
      </c>
      <c r="D134457" s="1">
        <v>0</v>
      </c>
      <c r="E134457" s="1">
        <v>0</v>
      </c>
      <c r="F134457" s="3">
        <v>44283.417731481481</v>
      </c>
    </row>
    <row r="134458" spans="1:6" ht="28.8" x14ac:dyDescent="0.3">
      <c r="A134458" s="1">
        <v>134456</v>
      </c>
      <c r="B134458" s="2" t="s">
        <v>247301</v>
      </c>
      <c r="C134458" s="2" t="s">
        <v>247302</v>
      </c>
      <c r="D134458" s="1">
        <v>0</v>
      </c>
      <c r="E134458" s="1">
        <v>0</v>
      </c>
      <c r="F134458" s="3">
        <v>44283.417708333334</v>
      </c>
    </row>
    <row r="134459" spans="1:6" ht="28.8" x14ac:dyDescent="0.3">
      <c r="A134459" s="1">
        <v>134457</v>
      </c>
      <c r="B134459" s="2" t="s">
        <v>247303</v>
      </c>
      <c r="C134459" s="2" t="s">
        <v>247304</v>
      </c>
      <c r="D134459" s="1">
        <v>0</v>
      </c>
      <c r="E134459" s="1">
        <v>1</v>
      </c>
      <c r="F134459" s="3">
        <v>44283.417696759258</v>
      </c>
    </row>
    <row r="134460" spans="1:6" ht="28.8" x14ac:dyDescent="0.3">
      <c r="A134460" s="1">
        <v>134458</v>
      </c>
      <c r="B134460" s="2" t="s">
        <v>247305</v>
      </c>
      <c r="C134460" s="2" t="s">
        <v>247306</v>
      </c>
      <c r="D134460" s="1">
        <v>0</v>
      </c>
      <c r="E134460" s="1">
        <v>1</v>
      </c>
      <c r="F134460" s="3">
        <v>44283.417696759258</v>
      </c>
    </row>
    <row r="134461" spans="1:6" ht="28.8" x14ac:dyDescent="0.3">
      <c r="A134461" s="1">
        <v>134459</v>
      </c>
      <c r="B134461" s="2" t="s">
        <v>247307</v>
      </c>
      <c r="C134461" s="2" t="s">
        <v>247308</v>
      </c>
      <c r="D134461" s="1">
        <v>0</v>
      </c>
      <c r="E134461" s="1">
        <v>0</v>
      </c>
      <c r="F134461" s="3">
        <v>44283.417673611111</v>
      </c>
    </row>
    <row r="134462" spans="1:6" ht="28.8" x14ac:dyDescent="0.3">
      <c r="A134462" s="1">
        <v>134460</v>
      </c>
      <c r="B134462" s="2" t="s">
        <v>247309</v>
      </c>
      <c r="C134462" s="2" t="s">
        <v>247310</v>
      </c>
      <c r="D134462" s="1">
        <v>0</v>
      </c>
      <c r="E134462" s="1">
        <v>0</v>
      </c>
      <c r="F134462" s="3">
        <v>44283.417662037034</v>
      </c>
    </row>
    <row r="134463" spans="1:6" ht="28.8" x14ac:dyDescent="0.3">
      <c r="A134463" s="1">
        <v>134461</v>
      </c>
      <c r="B134463" s="2" t="s">
        <v>29079</v>
      </c>
      <c r="C134463" s="2" t="s">
        <v>247311</v>
      </c>
      <c r="D134463" s="1">
        <v>0</v>
      </c>
      <c r="E134463" s="1">
        <v>0</v>
      </c>
      <c r="F134463" s="3">
        <v>44283.417638888888</v>
      </c>
    </row>
    <row r="134464" spans="1:6" ht="28.8" x14ac:dyDescent="0.3">
      <c r="A134464" s="1">
        <v>134462</v>
      </c>
      <c r="B134464" s="2" t="s">
        <v>247312</v>
      </c>
      <c r="C134464" s="2" t="s">
        <v>247313</v>
      </c>
      <c r="D134464" s="1">
        <v>0</v>
      </c>
      <c r="E134464" s="1">
        <v>140</v>
      </c>
      <c r="F134464" s="3">
        <v>44283.417627314811</v>
      </c>
    </row>
    <row r="134465" spans="1:6" ht="28.8" x14ac:dyDescent="0.3">
      <c r="A134465" s="1">
        <v>134463</v>
      </c>
      <c r="B134465" s="2" t="s">
        <v>247314</v>
      </c>
      <c r="C134465" s="2" t="s">
        <v>247315</v>
      </c>
      <c r="D134465" s="1">
        <v>0</v>
      </c>
      <c r="E134465" s="1">
        <v>2</v>
      </c>
      <c r="F134465" s="3">
        <v>44283.417627314811</v>
      </c>
    </row>
    <row r="134466" spans="1:6" ht="28.8" x14ac:dyDescent="0.3">
      <c r="A134466" s="1">
        <v>134464</v>
      </c>
      <c r="B134466" s="2" t="s">
        <v>247316</v>
      </c>
      <c r="C134466" s="2" t="s">
        <v>247317</v>
      </c>
      <c r="D134466" s="1">
        <v>0</v>
      </c>
      <c r="E134466" s="1">
        <v>1</v>
      </c>
      <c r="F134466" s="3">
        <v>44283.417627314811</v>
      </c>
    </row>
    <row r="134467" spans="1:6" ht="28.8" x14ac:dyDescent="0.3">
      <c r="A134467" s="1">
        <v>134465</v>
      </c>
      <c r="B134467" s="2" t="s">
        <v>247318</v>
      </c>
      <c r="C134467" s="2" t="s">
        <v>247319</v>
      </c>
      <c r="D134467" s="1">
        <v>0</v>
      </c>
      <c r="E134467" s="1">
        <v>0</v>
      </c>
      <c r="F134467" s="3">
        <v>44283.417615740742</v>
      </c>
    </row>
    <row r="134468" spans="1:6" ht="28.8" x14ac:dyDescent="0.3">
      <c r="A134468" s="1">
        <v>134466</v>
      </c>
      <c r="B134468" s="2" t="s">
        <v>247320</v>
      </c>
      <c r="C134468" s="2" t="s">
        <v>247321</v>
      </c>
      <c r="D134468" s="1">
        <v>0</v>
      </c>
      <c r="E134468" s="1">
        <v>0</v>
      </c>
      <c r="F134468" s="3">
        <v>44283.417615740742</v>
      </c>
    </row>
    <row r="134469" spans="1:6" ht="28.8" x14ac:dyDescent="0.3">
      <c r="A134469" s="1">
        <v>134467</v>
      </c>
      <c r="B134469" s="2" t="s">
        <v>247322</v>
      </c>
      <c r="C134469" s="2" t="s">
        <v>247323</v>
      </c>
      <c r="D134469" s="1">
        <v>0</v>
      </c>
      <c r="E134469" s="1">
        <v>0</v>
      </c>
      <c r="F134469" s="3">
        <v>44283.417604166665</v>
      </c>
    </row>
    <row r="134470" spans="1:6" ht="28.8" x14ac:dyDescent="0.3">
      <c r="A134470" s="1">
        <v>134468</v>
      </c>
      <c r="B134470" s="2" t="s">
        <v>275</v>
      </c>
      <c r="C134470" s="2" t="s">
        <v>247324</v>
      </c>
      <c r="D134470" s="1">
        <v>0</v>
      </c>
      <c r="E134470" s="1">
        <v>1</v>
      </c>
      <c r="F134470" s="3">
        <v>44283.417604166665</v>
      </c>
    </row>
    <row r="134471" spans="1:6" ht="28.8" x14ac:dyDescent="0.3">
      <c r="A134471" s="1">
        <v>134469</v>
      </c>
      <c r="B134471" s="2" t="s">
        <v>247325</v>
      </c>
      <c r="C134471" s="2" t="s">
        <v>247326</v>
      </c>
      <c r="D134471" s="1">
        <v>0</v>
      </c>
      <c r="E134471" s="1">
        <v>0</v>
      </c>
      <c r="F134471" s="3">
        <v>44283.417592592596</v>
      </c>
    </row>
    <row r="134472" spans="1:6" ht="28.8" x14ac:dyDescent="0.3">
      <c r="A134472" s="1">
        <v>134470</v>
      </c>
      <c r="B134472" s="2" t="s">
        <v>247327</v>
      </c>
      <c r="C134472" s="2" t="s">
        <v>247328</v>
      </c>
      <c r="D134472" s="1">
        <v>0</v>
      </c>
      <c r="E134472" s="1">
        <v>0</v>
      </c>
      <c r="F134472" s="3">
        <v>44283.417569444442</v>
      </c>
    </row>
    <row r="134473" spans="1:6" ht="43.2" x14ac:dyDescent="0.3">
      <c r="A134473" s="1">
        <v>134471</v>
      </c>
      <c r="B134473" s="2" t="s">
        <v>247329</v>
      </c>
      <c r="C134473" s="2" t="s">
        <v>247330</v>
      </c>
      <c r="D134473" s="1">
        <v>0</v>
      </c>
      <c r="E134473" s="1">
        <v>0</v>
      </c>
      <c r="F134473" s="3">
        <v>44283.417557870373</v>
      </c>
    </row>
    <row r="134474" spans="1:6" ht="28.8" x14ac:dyDescent="0.3">
      <c r="A134474" s="1">
        <v>134472</v>
      </c>
      <c r="B134474" s="2" t="s">
        <v>247331</v>
      </c>
      <c r="C134474" s="2" t="s">
        <v>247332</v>
      </c>
      <c r="D134474" s="1">
        <v>0</v>
      </c>
      <c r="E134474" s="1">
        <v>0</v>
      </c>
      <c r="F134474" s="3">
        <v>44283.417557870373</v>
      </c>
    </row>
    <row r="134475" spans="1:6" ht="28.8" x14ac:dyDescent="0.3">
      <c r="A134475" s="1">
        <v>134473</v>
      </c>
      <c r="B134475" s="2" t="s">
        <v>247333</v>
      </c>
      <c r="C134475" s="2" t="s">
        <v>247334</v>
      </c>
      <c r="D134475" s="1">
        <v>0</v>
      </c>
      <c r="E134475" s="1">
        <v>0</v>
      </c>
      <c r="F134475" s="3">
        <v>44283.417546296296</v>
      </c>
    </row>
    <row r="134476" spans="1:6" ht="28.8" x14ac:dyDescent="0.3">
      <c r="A134476" s="1">
        <v>134474</v>
      </c>
      <c r="B134476" s="2" t="s">
        <v>56414</v>
      </c>
      <c r="C134476" s="2" t="s">
        <v>247335</v>
      </c>
      <c r="D134476" s="1">
        <v>0</v>
      </c>
      <c r="E134476" s="1">
        <v>0</v>
      </c>
      <c r="F134476" s="3">
        <v>44283.417534722219</v>
      </c>
    </row>
    <row r="134477" spans="1:6" ht="28.8" x14ac:dyDescent="0.3">
      <c r="A134477" s="1">
        <v>134475</v>
      </c>
      <c r="B134477" s="2" t="s">
        <v>247336</v>
      </c>
      <c r="C134477" s="2" t="s">
        <v>247337</v>
      </c>
      <c r="D134477" s="1">
        <v>0</v>
      </c>
      <c r="E134477" s="1">
        <v>0</v>
      </c>
      <c r="F134477" s="3">
        <v>44283.417511574073</v>
      </c>
    </row>
    <row r="134478" spans="1:6" ht="28.8" x14ac:dyDescent="0.3">
      <c r="A134478" s="1">
        <v>134476</v>
      </c>
      <c r="B134478" s="2" t="s">
        <v>247338</v>
      </c>
      <c r="C134478" s="2" t="s">
        <v>247339</v>
      </c>
      <c r="D134478" s="1">
        <v>0</v>
      </c>
      <c r="E134478" s="1">
        <v>0</v>
      </c>
      <c r="F134478" s="3">
        <v>44283.417511574073</v>
      </c>
    </row>
    <row r="134479" spans="1:6" ht="28.8" x14ac:dyDescent="0.3">
      <c r="A134479" s="1">
        <v>134477</v>
      </c>
      <c r="B134479" s="2" t="s">
        <v>247340</v>
      </c>
      <c r="C134479" s="2" t="s">
        <v>247341</v>
      </c>
      <c r="D134479" s="1">
        <v>0</v>
      </c>
      <c r="E134479" s="1">
        <v>1</v>
      </c>
      <c r="F134479" s="3">
        <v>44283.41746527778</v>
      </c>
    </row>
    <row r="134480" spans="1:6" ht="28.8" x14ac:dyDescent="0.3">
      <c r="A134480" s="1">
        <v>134478</v>
      </c>
      <c r="B134480" s="2" t="s">
        <v>247342</v>
      </c>
      <c r="C134480" s="2" t="s">
        <v>247343</v>
      </c>
      <c r="D134480" s="1">
        <v>0</v>
      </c>
      <c r="E134480" s="1">
        <v>0</v>
      </c>
      <c r="F134480" s="3">
        <v>44283.41746527778</v>
      </c>
    </row>
    <row r="134481" spans="1:6" ht="43.2" x14ac:dyDescent="0.3">
      <c r="A134481" s="1">
        <v>134479</v>
      </c>
      <c r="B134481" s="2" t="s">
        <v>247344</v>
      </c>
      <c r="C134481" s="2" t="s">
        <v>247345</v>
      </c>
      <c r="D134481" s="1">
        <v>0</v>
      </c>
      <c r="E134481" s="1">
        <v>0</v>
      </c>
      <c r="F134481" s="3">
        <v>44283.417430555557</v>
      </c>
    </row>
    <row r="134482" spans="1:6" ht="28.8" x14ac:dyDescent="0.3">
      <c r="A134482" s="1">
        <v>134480</v>
      </c>
      <c r="B134482" s="2" t="s">
        <v>215347</v>
      </c>
      <c r="C134482" s="2" t="s">
        <v>247346</v>
      </c>
      <c r="D134482" s="1">
        <v>0</v>
      </c>
      <c r="E134482" s="1">
        <v>0</v>
      </c>
      <c r="F134482" s="3">
        <v>44283.417407407411</v>
      </c>
    </row>
    <row r="134483" spans="1:6" ht="28.8" x14ac:dyDescent="0.3">
      <c r="A134483" s="1">
        <v>134481</v>
      </c>
      <c r="B134483" s="2" t="s">
        <v>247347</v>
      </c>
      <c r="C134483" s="2" t="s">
        <v>247348</v>
      </c>
      <c r="D134483" s="1">
        <v>0</v>
      </c>
      <c r="E134483" s="1">
        <v>0</v>
      </c>
      <c r="F134483" s="3">
        <v>44283.417407407411</v>
      </c>
    </row>
    <row r="134484" spans="1:6" ht="28.8" x14ac:dyDescent="0.3">
      <c r="A134484" s="1">
        <v>134482</v>
      </c>
      <c r="B134484" s="2" t="s">
        <v>247349</v>
      </c>
      <c r="C134484" s="2" t="s">
        <v>247350</v>
      </c>
      <c r="D134484" s="1">
        <v>0</v>
      </c>
      <c r="E134484" s="1">
        <v>1</v>
      </c>
      <c r="F134484" s="3">
        <v>44283.417384259257</v>
      </c>
    </row>
    <row r="134485" spans="1:6" ht="28.8" x14ac:dyDescent="0.3">
      <c r="A134485" s="1">
        <v>134483</v>
      </c>
      <c r="B134485" s="2" t="s">
        <v>8106</v>
      </c>
      <c r="C134485" s="2" t="s">
        <v>247351</v>
      </c>
      <c r="D134485" s="1">
        <v>0</v>
      </c>
      <c r="E134485" s="1">
        <v>0</v>
      </c>
      <c r="F134485" s="3">
        <v>44283.417384259257</v>
      </c>
    </row>
    <row r="134486" spans="1:6" ht="28.8" x14ac:dyDescent="0.3">
      <c r="A134486" s="1">
        <v>134484</v>
      </c>
      <c r="B134486" s="2" t="s">
        <v>247352</v>
      </c>
      <c r="C134486" s="2" t="s">
        <v>247353</v>
      </c>
      <c r="D134486" s="1">
        <v>0</v>
      </c>
      <c r="E134486" s="1">
        <v>0</v>
      </c>
      <c r="F134486" s="3">
        <v>44283.417349537034</v>
      </c>
    </row>
    <row r="134487" spans="1:6" ht="28.8" x14ac:dyDescent="0.3">
      <c r="A134487" s="1">
        <v>134485</v>
      </c>
      <c r="B134487" s="2" t="s">
        <v>247354</v>
      </c>
      <c r="C134487" s="2" t="s">
        <v>247355</v>
      </c>
      <c r="D134487" s="1">
        <v>0</v>
      </c>
      <c r="E134487" s="1">
        <v>0</v>
      </c>
      <c r="F134487" s="3">
        <v>44283.417349537034</v>
      </c>
    </row>
    <row r="134488" spans="1:6" ht="28.8" x14ac:dyDescent="0.3">
      <c r="A134488" s="1">
        <v>134486</v>
      </c>
      <c r="B134488" s="2" t="s">
        <v>247356</v>
      </c>
      <c r="C134488" s="2" t="s">
        <v>247357</v>
      </c>
      <c r="D134488" s="1">
        <v>0</v>
      </c>
      <c r="E134488" s="1">
        <v>0</v>
      </c>
      <c r="F134488" s="3">
        <v>44283.417337962965</v>
      </c>
    </row>
    <row r="134489" spans="1:6" ht="28.8" x14ac:dyDescent="0.3">
      <c r="A134489" s="1">
        <v>134487</v>
      </c>
      <c r="B134489" s="2" t="s">
        <v>247358</v>
      </c>
      <c r="C134489" s="2" t="s">
        <v>247359</v>
      </c>
      <c r="D134489" s="1">
        <v>0</v>
      </c>
      <c r="E134489" s="1">
        <v>0</v>
      </c>
      <c r="F134489" s="3">
        <v>44283.417326388888</v>
      </c>
    </row>
    <row r="134490" spans="1:6" ht="43.2" x14ac:dyDescent="0.3">
      <c r="A134490" s="1">
        <v>134488</v>
      </c>
      <c r="B134490" s="2" t="s">
        <v>247360</v>
      </c>
      <c r="C134490" s="2" t="s">
        <v>247361</v>
      </c>
      <c r="D134490" s="1">
        <v>0</v>
      </c>
      <c r="E134490" s="1">
        <v>0</v>
      </c>
      <c r="F134490" s="3">
        <v>44283.417314814818</v>
      </c>
    </row>
    <row r="134491" spans="1:6" ht="28.8" x14ac:dyDescent="0.3">
      <c r="A134491" s="1">
        <v>134489</v>
      </c>
      <c r="B134491" s="2" t="s">
        <v>247362</v>
      </c>
      <c r="C134491" s="2" t="s">
        <v>247363</v>
      </c>
      <c r="D134491" s="1">
        <v>1</v>
      </c>
      <c r="E134491" s="1">
        <v>3</v>
      </c>
      <c r="F134491" s="3">
        <v>44283.417314814818</v>
      </c>
    </row>
    <row r="134492" spans="1:6" ht="28.8" x14ac:dyDescent="0.3">
      <c r="A134492" s="1">
        <v>134490</v>
      </c>
      <c r="B134492" s="2" t="s">
        <v>60172</v>
      </c>
      <c r="C134492" s="2" t="s">
        <v>247364</v>
      </c>
      <c r="D134492" s="1">
        <v>0</v>
      </c>
      <c r="E134492" s="1">
        <v>1</v>
      </c>
      <c r="F134492" s="3">
        <v>44283.417303240742</v>
      </c>
    </row>
    <row r="134493" spans="1:6" ht="28.8" x14ac:dyDescent="0.3">
      <c r="A134493" s="1">
        <v>134491</v>
      </c>
      <c r="B134493" s="2" t="s">
        <v>247365</v>
      </c>
      <c r="C134493" s="2" t="s">
        <v>247366</v>
      </c>
      <c r="D134493" s="1">
        <v>0</v>
      </c>
      <c r="E134493" s="1">
        <v>3</v>
      </c>
      <c r="F134493" s="3">
        <v>44283.417291666665</v>
      </c>
    </row>
    <row r="134494" spans="1:6" ht="28.8" x14ac:dyDescent="0.3">
      <c r="A134494" s="1">
        <v>134492</v>
      </c>
      <c r="B134494" s="2" t="s">
        <v>247367</v>
      </c>
      <c r="C134494" s="2" t="s">
        <v>247368</v>
      </c>
      <c r="D134494" s="1">
        <v>0</v>
      </c>
      <c r="E134494" s="1">
        <v>1</v>
      </c>
      <c r="F134494" s="3">
        <v>44283.417280092595</v>
      </c>
    </row>
    <row r="134495" spans="1:6" ht="28.8" x14ac:dyDescent="0.3">
      <c r="A134495" s="1">
        <v>134493</v>
      </c>
      <c r="B134495" s="2" t="s">
        <v>247369</v>
      </c>
      <c r="C134495" s="2" t="s">
        <v>247370</v>
      </c>
      <c r="D134495" s="1">
        <v>0</v>
      </c>
      <c r="E134495" s="1">
        <v>2</v>
      </c>
      <c r="F134495" s="3">
        <v>44283.417268518519</v>
      </c>
    </row>
    <row r="134496" spans="1:6" ht="28.8" x14ac:dyDescent="0.3">
      <c r="A134496" s="1">
        <v>134494</v>
      </c>
      <c r="B134496" s="2" t="s">
        <v>247371</v>
      </c>
      <c r="C134496" s="2" t="s">
        <v>247372</v>
      </c>
      <c r="D134496" s="1">
        <v>0</v>
      </c>
      <c r="E134496" s="1">
        <v>1</v>
      </c>
      <c r="F134496" s="3">
        <v>44283.417256944442</v>
      </c>
    </row>
    <row r="134497" spans="1:6" ht="28.8" x14ac:dyDescent="0.3">
      <c r="A134497" s="1">
        <v>134495</v>
      </c>
      <c r="B134497" s="2" t="s">
        <v>247373</v>
      </c>
      <c r="C134497" s="2" t="s">
        <v>247374</v>
      </c>
      <c r="D134497" s="1">
        <v>0</v>
      </c>
      <c r="E134497" s="1">
        <v>1</v>
      </c>
      <c r="F134497" s="3">
        <v>44283.417256944442</v>
      </c>
    </row>
    <row r="134498" spans="1:6" ht="28.8" x14ac:dyDescent="0.3">
      <c r="A134498" s="1">
        <v>134496</v>
      </c>
      <c r="B134498" s="2" t="s">
        <v>247375</v>
      </c>
      <c r="C134498" s="2" t="s">
        <v>247376</v>
      </c>
      <c r="D134498" s="1">
        <v>0</v>
      </c>
      <c r="E134498" s="1">
        <v>0</v>
      </c>
      <c r="F134498" s="3">
        <v>44283.417245370372</v>
      </c>
    </row>
    <row r="134499" spans="1:6" ht="28.8" x14ac:dyDescent="0.3">
      <c r="A134499" s="1">
        <v>134497</v>
      </c>
      <c r="B134499" s="2" t="s">
        <v>247377</v>
      </c>
      <c r="C134499" s="2" t="s">
        <v>247378</v>
      </c>
      <c r="D134499" s="1">
        <v>0</v>
      </c>
      <c r="E134499" s="1">
        <v>0</v>
      </c>
      <c r="F134499" s="3">
        <v>44283.417233796295</v>
      </c>
    </row>
    <row r="134500" spans="1:6" ht="28.8" x14ac:dyDescent="0.3">
      <c r="A134500" s="1">
        <v>134498</v>
      </c>
      <c r="B134500" s="2" t="s">
        <v>247379</v>
      </c>
      <c r="C134500" s="2" t="s">
        <v>247380</v>
      </c>
      <c r="D134500" s="1">
        <v>0</v>
      </c>
      <c r="E134500" s="1">
        <v>0</v>
      </c>
      <c r="F134500" s="3">
        <v>44283.417233796295</v>
      </c>
    </row>
    <row r="134501" spans="1:6" ht="28.8" x14ac:dyDescent="0.3">
      <c r="A134501" s="1">
        <v>134499</v>
      </c>
      <c r="B134501" s="2" t="s">
        <v>247381</v>
      </c>
      <c r="C134501" s="2" t="s">
        <v>247382</v>
      </c>
      <c r="D134501" s="1">
        <v>0</v>
      </c>
      <c r="E134501" s="1">
        <v>0</v>
      </c>
      <c r="F134501" s="3">
        <v>44283.417222222219</v>
      </c>
    </row>
    <row r="134502" spans="1:6" ht="28.8" x14ac:dyDescent="0.3">
      <c r="A134502" s="1">
        <v>134500</v>
      </c>
      <c r="B134502" s="2" t="s">
        <v>143085</v>
      </c>
      <c r="C134502" s="2" t="s">
        <v>247383</v>
      </c>
      <c r="D134502" s="1">
        <v>0</v>
      </c>
      <c r="E134502" s="1">
        <v>1</v>
      </c>
      <c r="F134502" s="3">
        <v>44283.417222222219</v>
      </c>
    </row>
    <row r="134503" spans="1:6" ht="28.8" x14ac:dyDescent="0.3">
      <c r="A134503" s="1">
        <v>134501</v>
      </c>
      <c r="B134503" s="2" t="s">
        <v>13995</v>
      </c>
      <c r="C134503" s="2" t="s">
        <v>247384</v>
      </c>
      <c r="D134503" s="1">
        <v>0</v>
      </c>
      <c r="E134503" s="1">
        <v>0</v>
      </c>
      <c r="F134503" s="3">
        <v>44283.417210648149</v>
      </c>
    </row>
    <row r="134504" spans="1:6" ht="28.8" x14ac:dyDescent="0.3">
      <c r="A134504" s="1">
        <v>134502</v>
      </c>
      <c r="B134504" s="2" t="s">
        <v>247385</v>
      </c>
      <c r="C134504" s="2" t="s">
        <v>247386</v>
      </c>
      <c r="D134504" s="1">
        <v>0</v>
      </c>
      <c r="E134504" s="1">
        <v>0</v>
      </c>
      <c r="F134504" s="3">
        <v>44283.417210648149</v>
      </c>
    </row>
    <row r="134505" spans="1:6" ht="28.8" x14ac:dyDescent="0.3">
      <c r="A134505" s="1">
        <v>134503</v>
      </c>
      <c r="B134505" s="2" t="s">
        <v>247387</v>
      </c>
      <c r="C134505" s="2" t="s">
        <v>247388</v>
      </c>
      <c r="D134505" s="1">
        <v>0</v>
      </c>
      <c r="E134505" s="1">
        <v>0</v>
      </c>
      <c r="F134505" s="3">
        <v>44283.417199074072</v>
      </c>
    </row>
    <row r="134506" spans="1:6" ht="86.4" x14ac:dyDescent="0.3">
      <c r="A134506" s="1">
        <v>134504</v>
      </c>
      <c r="B134506" s="2" t="s">
        <v>247389</v>
      </c>
      <c r="C134506" s="2" t="s">
        <v>247390</v>
      </c>
      <c r="D134506" s="1">
        <v>0</v>
      </c>
      <c r="E134506" s="1">
        <v>1</v>
      </c>
      <c r="F134506" s="3">
        <v>44283.417175925926</v>
      </c>
    </row>
    <row r="134507" spans="1:6" ht="28.8" x14ac:dyDescent="0.3">
      <c r="A134507" s="1">
        <v>134505</v>
      </c>
      <c r="B134507" s="2" t="s">
        <v>247391</v>
      </c>
      <c r="C134507" s="2" t="s">
        <v>247392</v>
      </c>
      <c r="D134507" s="1">
        <v>0</v>
      </c>
      <c r="E134507" s="1">
        <v>0</v>
      </c>
      <c r="F134507" s="3">
        <v>44283.41715277778</v>
      </c>
    </row>
    <row r="134508" spans="1:6" ht="28.8" x14ac:dyDescent="0.3">
      <c r="A134508" s="1">
        <v>134506</v>
      </c>
      <c r="B134508" s="2" t="s">
        <v>79274</v>
      </c>
      <c r="C134508" s="2" t="s">
        <v>247393</v>
      </c>
      <c r="D134508" s="1">
        <v>0</v>
      </c>
      <c r="E134508" s="1">
        <v>0</v>
      </c>
      <c r="F134508" s="3">
        <v>44283.41715277778</v>
      </c>
    </row>
    <row r="134509" spans="1:6" ht="28.8" x14ac:dyDescent="0.3">
      <c r="A134509" s="1">
        <v>134507</v>
      </c>
      <c r="B134509" s="2" t="s">
        <v>247394</v>
      </c>
      <c r="C134509" s="2" t="s">
        <v>247395</v>
      </c>
      <c r="D134509" s="1">
        <v>28</v>
      </c>
      <c r="E134509" s="1">
        <v>2261</v>
      </c>
      <c r="F134509" s="3">
        <v>44283.417129629626</v>
      </c>
    </row>
    <row r="134510" spans="1:6" ht="28.8" x14ac:dyDescent="0.3">
      <c r="A134510" s="1">
        <v>134508</v>
      </c>
      <c r="B134510" s="2" t="s">
        <v>247396</v>
      </c>
      <c r="C134510" s="2" t="s">
        <v>247397</v>
      </c>
      <c r="D134510" s="1">
        <v>0</v>
      </c>
      <c r="E134510" s="1">
        <v>0</v>
      </c>
      <c r="F134510" s="3">
        <v>44283.417129629626</v>
      </c>
    </row>
    <row r="134511" spans="1:6" ht="28.8" x14ac:dyDescent="0.3">
      <c r="A134511" s="1">
        <v>134509</v>
      </c>
      <c r="B134511" s="2" t="s">
        <v>247398</v>
      </c>
      <c r="C134511" s="2" t="s">
        <v>247399</v>
      </c>
      <c r="D134511" s="1">
        <v>0</v>
      </c>
      <c r="E134511" s="1">
        <v>1</v>
      </c>
      <c r="F134511" s="3">
        <v>44283.41710648148</v>
      </c>
    </row>
    <row r="134512" spans="1:6" ht="28.8" x14ac:dyDescent="0.3">
      <c r="A134512" s="1">
        <v>134510</v>
      </c>
      <c r="B134512" s="2" t="s">
        <v>247400</v>
      </c>
      <c r="C134512" s="2" t="s">
        <v>247401</v>
      </c>
      <c r="D134512" s="1">
        <v>0</v>
      </c>
      <c r="E134512" s="1">
        <v>0</v>
      </c>
      <c r="F134512" s="3">
        <v>44283.417083333334</v>
      </c>
    </row>
    <row r="134513" spans="1:6" ht="28.8" x14ac:dyDescent="0.3">
      <c r="A134513" s="1">
        <v>134511</v>
      </c>
      <c r="B134513" s="2" t="s">
        <v>62846</v>
      </c>
      <c r="C134513" s="2" t="s">
        <v>247402</v>
      </c>
      <c r="D134513" s="1">
        <v>0</v>
      </c>
      <c r="E134513" s="1">
        <v>0</v>
      </c>
      <c r="F134513" s="3">
        <v>44283.417048611111</v>
      </c>
    </row>
    <row r="134514" spans="1:6" ht="43.2" x14ac:dyDescent="0.3">
      <c r="A134514" s="1">
        <v>134512</v>
      </c>
      <c r="B134514" s="2" t="s">
        <v>247403</v>
      </c>
      <c r="C134514" s="2" t="s">
        <v>247404</v>
      </c>
      <c r="D134514" s="1">
        <v>0</v>
      </c>
      <c r="E134514" s="1">
        <v>0</v>
      </c>
      <c r="F134514" s="3">
        <v>44283.417037037034</v>
      </c>
    </row>
    <row r="134515" spans="1:6" ht="28.8" x14ac:dyDescent="0.3">
      <c r="A134515" s="1">
        <v>134513</v>
      </c>
      <c r="B134515" s="2" t="s">
        <v>247405</v>
      </c>
      <c r="C134515" s="2" t="s">
        <v>247406</v>
      </c>
      <c r="D134515" s="1">
        <v>0</v>
      </c>
      <c r="E134515" s="1">
        <v>0</v>
      </c>
      <c r="F134515" s="3">
        <v>44283.417025462964</v>
      </c>
    </row>
    <row r="134516" spans="1:6" ht="43.2" x14ac:dyDescent="0.3">
      <c r="A134516" s="1">
        <v>134514</v>
      </c>
      <c r="B134516" s="2" t="s">
        <v>247407</v>
      </c>
      <c r="C134516" s="2" t="s">
        <v>247408</v>
      </c>
      <c r="D134516" s="1">
        <v>0</v>
      </c>
      <c r="E134516" s="1">
        <v>0</v>
      </c>
      <c r="F134516" s="3">
        <v>44283.417002314818</v>
      </c>
    </row>
    <row r="134517" spans="1:6" ht="28.8" x14ac:dyDescent="0.3">
      <c r="A134517" s="1">
        <v>134515</v>
      </c>
      <c r="B134517" s="2" t="s">
        <v>247409</v>
      </c>
      <c r="C134517" s="2" t="s">
        <v>247410</v>
      </c>
      <c r="D134517" s="1">
        <v>0</v>
      </c>
      <c r="E134517" s="1">
        <v>0</v>
      </c>
      <c r="F134517" s="3">
        <v>44283.417002314818</v>
      </c>
    </row>
    <row r="134518" spans="1:6" ht="28.8" x14ac:dyDescent="0.3">
      <c r="A134518" s="1">
        <v>134516</v>
      </c>
      <c r="B134518" s="2" t="s">
        <v>247411</v>
      </c>
      <c r="C134518" s="2" t="s">
        <v>247412</v>
      </c>
      <c r="D134518" s="1">
        <v>1</v>
      </c>
      <c r="E134518" s="1">
        <v>0</v>
      </c>
      <c r="F134518" s="3">
        <v>44283.417002314818</v>
      </c>
    </row>
    <row r="134519" spans="1:6" ht="28.8" x14ac:dyDescent="0.3">
      <c r="A134519" s="1">
        <v>134517</v>
      </c>
      <c r="B134519" s="2" t="s">
        <v>247413</v>
      </c>
      <c r="C134519" s="2" t="s">
        <v>247414</v>
      </c>
      <c r="D134519" s="1">
        <v>0</v>
      </c>
      <c r="E134519" s="1">
        <v>0</v>
      </c>
      <c r="F134519" s="3">
        <v>44283.416990740741</v>
      </c>
    </row>
    <row r="134520" spans="1:6" ht="28.8" x14ac:dyDescent="0.3">
      <c r="A134520" s="1">
        <v>134518</v>
      </c>
      <c r="B134520" s="2" t="s">
        <v>247415</v>
      </c>
      <c r="C134520" s="2" t="s">
        <v>247416</v>
      </c>
      <c r="D134520" s="1">
        <v>0</v>
      </c>
      <c r="E134520" s="1">
        <v>0</v>
      </c>
      <c r="F134520" s="3">
        <v>44283.416990740741</v>
      </c>
    </row>
    <row r="134521" spans="1:6" ht="28.8" x14ac:dyDescent="0.3">
      <c r="A134521" s="1">
        <v>134519</v>
      </c>
      <c r="B134521" s="2" t="s">
        <v>247417</v>
      </c>
      <c r="C134521" s="2" t="s">
        <v>247418</v>
      </c>
      <c r="D134521" s="1">
        <v>0</v>
      </c>
      <c r="E134521" s="1">
        <v>0</v>
      </c>
      <c r="F134521" s="3">
        <v>44283.416967592595</v>
      </c>
    </row>
    <row r="134522" spans="1:6" ht="28.8" x14ac:dyDescent="0.3">
      <c r="A134522" s="1">
        <v>134520</v>
      </c>
      <c r="B134522" s="2" t="s">
        <v>247419</v>
      </c>
      <c r="C134522" s="2" t="s">
        <v>247420</v>
      </c>
      <c r="D134522" s="1">
        <v>0</v>
      </c>
      <c r="E134522" s="1">
        <v>1</v>
      </c>
      <c r="F134522" s="3">
        <v>44283.416956018518</v>
      </c>
    </row>
    <row r="134523" spans="1:6" ht="28.8" x14ac:dyDescent="0.3">
      <c r="A134523" s="1">
        <v>134521</v>
      </c>
      <c r="B134523" s="2" t="s">
        <v>6856</v>
      </c>
      <c r="C134523" s="2" t="s">
        <v>247421</v>
      </c>
      <c r="D134523" s="1">
        <v>0</v>
      </c>
      <c r="E134523" s="1">
        <v>0</v>
      </c>
      <c r="F134523" s="3">
        <v>44283.416956018518</v>
      </c>
    </row>
    <row r="134524" spans="1:6" ht="28.8" x14ac:dyDescent="0.3">
      <c r="A134524" s="1">
        <v>134522</v>
      </c>
      <c r="B134524" s="2" t="s">
        <v>247422</v>
      </c>
      <c r="C134524" s="2" t="s">
        <v>247423</v>
      </c>
      <c r="D134524" s="1">
        <v>0</v>
      </c>
      <c r="E134524" s="1">
        <v>0</v>
      </c>
      <c r="F134524" s="3">
        <v>44283.416944444441</v>
      </c>
    </row>
    <row r="134525" spans="1:6" ht="28.8" x14ac:dyDescent="0.3">
      <c r="A134525" s="1">
        <v>134523</v>
      </c>
      <c r="B134525" s="2" t="s">
        <v>170082</v>
      </c>
      <c r="C134525" s="2" t="s">
        <v>247424</v>
      </c>
      <c r="D134525" s="1">
        <v>0</v>
      </c>
      <c r="E134525" s="1">
        <v>0</v>
      </c>
      <c r="F134525" s="3">
        <v>44283.416932870372</v>
      </c>
    </row>
    <row r="134526" spans="1:6" ht="28.8" x14ac:dyDescent="0.3">
      <c r="A134526" s="1">
        <v>134524</v>
      </c>
      <c r="B134526" s="2" t="s">
        <v>247425</v>
      </c>
      <c r="C134526" s="2" t="s">
        <v>247426</v>
      </c>
      <c r="D134526" s="1">
        <v>0</v>
      </c>
      <c r="E134526" s="1">
        <v>0</v>
      </c>
      <c r="F134526" s="3">
        <v>44283.416932870372</v>
      </c>
    </row>
    <row r="134527" spans="1:6" ht="43.2" x14ac:dyDescent="0.3">
      <c r="A134527" s="1">
        <v>134525</v>
      </c>
      <c r="B134527" s="2" t="s">
        <v>247427</v>
      </c>
      <c r="C134527" s="2" t="s">
        <v>247428</v>
      </c>
      <c r="D134527" s="1">
        <v>0</v>
      </c>
      <c r="E134527" s="1">
        <v>0</v>
      </c>
      <c r="F134527" s="3">
        <v>44283.416921296295</v>
      </c>
    </row>
    <row r="134528" spans="1:6" ht="28.8" x14ac:dyDescent="0.3">
      <c r="A134528" s="1">
        <v>134526</v>
      </c>
      <c r="B134528" s="2" t="s">
        <v>247429</v>
      </c>
      <c r="C134528" s="2" t="s">
        <v>247430</v>
      </c>
      <c r="D134528" s="1">
        <v>0</v>
      </c>
      <c r="E134528" s="1">
        <v>0</v>
      </c>
      <c r="F134528" s="3">
        <v>44283.416909722226</v>
      </c>
    </row>
    <row r="134529" spans="1:6" ht="43.2" x14ac:dyDescent="0.3">
      <c r="A134529" s="1">
        <v>134527</v>
      </c>
      <c r="B134529" s="2" t="s">
        <v>247431</v>
      </c>
      <c r="C134529" s="2" t="s">
        <v>247432</v>
      </c>
      <c r="D134529" s="1">
        <v>0</v>
      </c>
      <c r="E134529" s="1">
        <v>0</v>
      </c>
      <c r="F134529" s="3">
        <v>44283.416898148149</v>
      </c>
    </row>
    <row r="134530" spans="1:6" ht="43.2" x14ac:dyDescent="0.3">
      <c r="A134530" s="1">
        <v>134528</v>
      </c>
      <c r="B134530" s="2" t="s">
        <v>247433</v>
      </c>
      <c r="C134530" s="2" t="s">
        <v>247434</v>
      </c>
      <c r="D134530" s="1">
        <v>0</v>
      </c>
      <c r="E134530" s="1">
        <v>0</v>
      </c>
      <c r="F134530" s="3">
        <v>44283.416898148149</v>
      </c>
    </row>
    <row r="134531" spans="1:6" ht="28.8" x14ac:dyDescent="0.3">
      <c r="A134531" s="1">
        <v>134529</v>
      </c>
      <c r="B134531" s="2" t="s">
        <v>247435</v>
      </c>
      <c r="C134531" s="2" t="s">
        <v>247436</v>
      </c>
      <c r="D134531" s="1">
        <v>2</v>
      </c>
      <c r="E134531" s="1">
        <v>47</v>
      </c>
      <c r="F134531" s="3">
        <v>44283.416886574072</v>
      </c>
    </row>
    <row r="134532" spans="1:6" ht="28.8" x14ac:dyDescent="0.3">
      <c r="A134532" s="1">
        <v>134530</v>
      </c>
      <c r="B134532" s="2" t="s">
        <v>55697</v>
      </c>
      <c r="C134532" s="2" t="s">
        <v>247437</v>
      </c>
      <c r="D134532" s="1">
        <v>0</v>
      </c>
      <c r="E134532" s="1">
        <v>0</v>
      </c>
      <c r="F134532" s="3">
        <v>44283.416875000003</v>
      </c>
    </row>
    <row r="134533" spans="1:6" ht="28.8" x14ac:dyDescent="0.3">
      <c r="A134533" s="1">
        <v>134531</v>
      </c>
      <c r="B134533" s="2" t="s">
        <v>247438</v>
      </c>
      <c r="C134533" s="2" t="s">
        <v>247439</v>
      </c>
      <c r="D134533" s="1">
        <v>0</v>
      </c>
      <c r="E134533" s="1">
        <v>0</v>
      </c>
      <c r="F134533" s="3">
        <v>44283.416851851849</v>
      </c>
    </row>
    <row r="134534" spans="1:6" ht="28.8" x14ac:dyDescent="0.3">
      <c r="A134534" s="1">
        <v>134532</v>
      </c>
      <c r="B134534" s="2" t="s">
        <v>247440</v>
      </c>
      <c r="C134534" s="2" t="s">
        <v>247441</v>
      </c>
      <c r="D134534" s="1">
        <v>0</v>
      </c>
      <c r="E134534" s="1">
        <v>1</v>
      </c>
      <c r="F134534" s="3">
        <v>44283.41684027778</v>
      </c>
    </row>
    <row r="134535" spans="1:6" ht="43.2" x14ac:dyDescent="0.3">
      <c r="A134535" s="1">
        <v>134533</v>
      </c>
      <c r="B134535" s="2" t="s">
        <v>247442</v>
      </c>
      <c r="C134535" s="2" t="s">
        <v>247443</v>
      </c>
      <c r="D134535" s="1">
        <v>0</v>
      </c>
      <c r="E134535" s="1">
        <v>0</v>
      </c>
      <c r="F134535" s="3">
        <v>44283.41678240741</v>
      </c>
    </row>
    <row r="134536" spans="1:6" ht="28.8" x14ac:dyDescent="0.3">
      <c r="A134536" s="1">
        <v>134534</v>
      </c>
      <c r="B134536" s="2" t="s">
        <v>247444</v>
      </c>
      <c r="C134536" s="2" t="s">
        <v>247445</v>
      </c>
      <c r="D134536" s="1">
        <v>0</v>
      </c>
      <c r="E134536" s="1">
        <v>0</v>
      </c>
      <c r="F134536" s="3">
        <v>44283.416770833333</v>
      </c>
    </row>
    <row r="134537" spans="1:6" ht="28.8" x14ac:dyDescent="0.3">
      <c r="A134537" s="1">
        <v>134535</v>
      </c>
      <c r="B134537" s="2" t="s">
        <v>247446</v>
      </c>
      <c r="C134537" s="2" t="s">
        <v>247447</v>
      </c>
      <c r="D134537" s="1">
        <v>0</v>
      </c>
      <c r="E134537" s="1">
        <v>1</v>
      </c>
      <c r="F134537" s="3">
        <v>44283.416770833333</v>
      </c>
    </row>
    <row r="134538" spans="1:6" ht="28.8" x14ac:dyDescent="0.3">
      <c r="A134538" s="1">
        <v>134536</v>
      </c>
      <c r="B134538" s="2" t="s">
        <v>247448</v>
      </c>
      <c r="C134538" s="2" t="s">
        <v>247449</v>
      </c>
      <c r="D134538" s="1">
        <v>0</v>
      </c>
      <c r="E134538" s="1">
        <v>0</v>
      </c>
      <c r="F134538" s="3">
        <v>44283.41673611111</v>
      </c>
    </row>
    <row r="134539" spans="1:6" ht="28.8" x14ac:dyDescent="0.3">
      <c r="A134539" s="1">
        <v>134537</v>
      </c>
      <c r="B134539" s="2" t="s">
        <v>247450</v>
      </c>
      <c r="C134539" s="2" t="s">
        <v>247451</v>
      </c>
      <c r="D134539" s="1">
        <v>0</v>
      </c>
      <c r="E134539" s="1">
        <v>0</v>
      </c>
      <c r="F134539" s="3">
        <v>44283.416724537034</v>
      </c>
    </row>
    <row r="134540" spans="1:6" ht="28.8" x14ac:dyDescent="0.3">
      <c r="A134540" s="1">
        <v>134538</v>
      </c>
      <c r="B134540" s="2" t="s">
        <v>247452</v>
      </c>
      <c r="C134540" s="2" t="s">
        <v>247453</v>
      </c>
      <c r="D134540" s="1">
        <v>0</v>
      </c>
      <c r="E134540" s="1">
        <v>0</v>
      </c>
      <c r="F134540" s="3">
        <v>44283.416712962964</v>
      </c>
    </row>
    <row r="134541" spans="1:6" ht="28.8" x14ac:dyDescent="0.3">
      <c r="A134541" s="1">
        <v>134539</v>
      </c>
      <c r="B134541" s="2" t="s">
        <v>247454</v>
      </c>
      <c r="C134541" s="2" t="s">
        <v>247455</v>
      </c>
      <c r="D134541" s="1">
        <v>0</v>
      </c>
      <c r="E134541" s="1">
        <v>1</v>
      </c>
      <c r="F134541" s="3">
        <v>44283.416712962964</v>
      </c>
    </row>
    <row r="134542" spans="1:6" ht="28.8" x14ac:dyDescent="0.3">
      <c r="A134542" s="1">
        <v>134540</v>
      </c>
      <c r="B134542" s="2" t="s">
        <v>247456</v>
      </c>
      <c r="C134542" s="2" t="s">
        <v>247457</v>
      </c>
      <c r="D134542" s="1">
        <v>0</v>
      </c>
      <c r="E134542" s="1">
        <v>0</v>
      </c>
      <c r="F134542" s="3">
        <v>44283.416712962964</v>
      </c>
    </row>
    <row r="134543" spans="1:6" ht="28.8" x14ac:dyDescent="0.3">
      <c r="A134543" s="1">
        <v>134541</v>
      </c>
      <c r="B134543" s="2" t="s">
        <v>247458</v>
      </c>
      <c r="C134543" s="2" t="s">
        <v>247459</v>
      </c>
      <c r="D134543" s="1">
        <v>0</v>
      </c>
      <c r="E134543" s="1">
        <v>0</v>
      </c>
      <c r="F134543" s="3">
        <v>44283.416712962964</v>
      </c>
    </row>
    <row r="134544" spans="1:6" ht="28.8" x14ac:dyDescent="0.3">
      <c r="A134544" s="1">
        <v>134542</v>
      </c>
      <c r="B134544" s="2" t="s">
        <v>247460</v>
      </c>
      <c r="C134544" s="2" t="s">
        <v>247461</v>
      </c>
      <c r="D134544" s="1">
        <v>0</v>
      </c>
      <c r="E134544" s="1">
        <v>1</v>
      </c>
      <c r="F134544" s="3">
        <v>44283.416701388887</v>
      </c>
    </row>
    <row r="134545" spans="1:6" ht="28.8" x14ac:dyDescent="0.3">
      <c r="A134545" s="1">
        <v>134543</v>
      </c>
      <c r="B134545" s="2" t="s">
        <v>7749</v>
      </c>
      <c r="C134545" s="2" t="s">
        <v>247462</v>
      </c>
      <c r="D134545" s="1">
        <v>0</v>
      </c>
      <c r="E134545" s="1">
        <v>0</v>
      </c>
      <c r="F134545" s="3">
        <v>44283.416655092595</v>
      </c>
    </row>
    <row r="134546" spans="1:6" ht="28.8" x14ac:dyDescent="0.3">
      <c r="A134546" s="1">
        <v>134544</v>
      </c>
      <c r="B134546" s="2" t="s">
        <v>211703</v>
      </c>
      <c r="C134546" s="2" t="s">
        <v>247463</v>
      </c>
      <c r="D134546" s="1">
        <v>0</v>
      </c>
      <c r="E134546" s="1">
        <v>0</v>
      </c>
      <c r="F134546" s="3">
        <v>44283.416631944441</v>
      </c>
    </row>
    <row r="134547" spans="1:6" ht="28.8" x14ac:dyDescent="0.3">
      <c r="A134547" s="1">
        <v>134545</v>
      </c>
      <c r="B134547" s="2" t="s">
        <v>247464</v>
      </c>
      <c r="C134547" s="2" t="s">
        <v>247465</v>
      </c>
      <c r="D134547" s="1">
        <v>0</v>
      </c>
      <c r="E134547" s="1">
        <v>0</v>
      </c>
      <c r="F134547" s="3">
        <v>44283.416608796295</v>
      </c>
    </row>
    <row r="134548" spans="1:6" ht="28.8" x14ac:dyDescent="0.3">
      <c r="A134548" s="1">
        <v>134546</v>
      </c>
      <c r="B134548" s="2" t="s">
        <v>247466</v>
      </c>
      <c r="C134548" s="2" t="s">
        <v>247467</v>
      </c>
      <c r="D134548" s="1">
        <v>0</v>
      </c>
      <c r="E134548" s="1">
        <v>0</v>
      </c>
      <c r="F134548" s="3">
        <v>44283.416597222225</v>
      </c>
    </row>
    <row r="134549" spans="1:6" ht="187.2" x14ac:dyDescent="0.3">
      <c r="A134549" s="1">
        <v>134547</v>
      </c>
      <c r="B134549" s="2" t="s">
        <v>247468</v>
      </c>
      <c r="C134549" s="2" t="s">
        <v>247469</v>
      </c>
      <c r="D134549" s="1">
        <v>0</v>
      </c>
      <c r="E134549" s="1">
        <v>0</v>
      </c>
      <c r="F134549" s="3">
        <v>44283.416585648149</v>
      </c>
    </row>
    <row r="134550" spans="1:6" ht="28.8" x14ac:dyDescent="0.3">
      <c r="A134550" s="1">
        <v>134548</v>
      </c>
      <c r="B134550" s="2" t="s">
        <v>247470</v>
      </c>
      <c r="C134550" s="2" t="s">
        <v>247471</v>
      </c>
      <c r="D134550" s="1">
        <v>0</v>
      </c>
      <c r="E134550" s="1">
        <v>0</v>
      </c>
      <c r="F134550" s="3">
        <v>44283.416585648149</v>
      </c>
    </row>
    <row r="134551" spans="1:6" ht="28.8" x14ac:dyDescent="0.3">
      <c r="A134551" s="1">
        <v>134549</v>
      </c>
      <c r="B134551" s="2" t="s">
        <v>45456</v>
      </c>
      <c r="C134551" s="2" t="s">
        <v>247472</v>
      </c>
      <c r="D134551" s="1">
        <v>0</v>
      </c>
      <c r="E134551" s="1">
        <v>1</v>
      </c>
      <c r="F134551" s="3">
        <v>44283.416550925926</v>
      </c>
    </row>
    <row r="134552" spans="1:6" ht="28.8" x14ac:dyDescent="0.3">
      <c r="A134552" s="1">
        <v>134550</v>
      </c>
      <c r="B134552" s="2" t="s">
        <v>247473</v>
      </c>
      <c r="C134552" s="2" t="s">
        <v>247474</v>
      </c>
      <c r="D134552" s="1">
        <v>0</v>
      </c>
      <c r="E134552" s="1">
        <v>0</v>
      </c>
      <c r="F134552" s="3">
        <v>44283.416539351849</v>
      </c>
    </row>
    <row r="134553" spans="1:6" ht="28.8" x14ac:dyDescent="0.3">
      <c r="A134553" s="1">
        <v>134551</v>
      </c>
      <c r="B134553" s="2" t="s">
        <v>247475</v>
      </c>
      <c r="C134553" s="2" t="s">
        <v>247476</v>
      </c>
      <c r="D134553" s="1">
        <v>0</v>
      </c>
      <c r="E134553" s="1">
        <v>0</v>
      </c>
      <c r="F134553" s="3">
        <v>44283.416527777779</v>
      </c>
    </row>
    <row r="134554" spans="1:6" ht="28.8" x14ac:dyDescent="0.3">
      <c r="A134554" s="1">
        <v>134552</v>
      </c>
      <c r="B134554" s="2" t="s">
        <v>247477</v>
      </c>
      <c r="C134554" s="2" t="s">
        <v>247478</v>
      </c>
      <c r="D134554" s="1">
        <v>0</v>
      </c>
      <c r="E134554" s="1">
        <v>1</v>
      </c>
      <c r="F134554" s="3">
        <v>44283.416516203702</v>
      </c>
    </row>
    <row r="134555" spans="1:6" ht="28.8" x14ac:dyDescent="0.3">
      <c r="A134555" s="1">
        <v>134553</v>
      </c>
      <c r="B134555" s="2" t="s">
        <v>13916</v>
      </c>
      <c r="C134555" s="2" t="s">
        <v>247479</v>
      </c>
      <c r="D134555" s="1">
        <v>0</v>
      </c>
      <c r="E134555" s="1">
        <v>0</v>
      </c>
      <c r="F134555" s="3">
        <v>44283.416516203702</v>
      </c>
    </row>
    <row r="134556" spans="1:6" ht="28.8" x14ac:dyDescent="0.3">
      <c r="A134556" s="1">
        <v>134554</v>
      </c>
      <c r="B134556" s="2" t="s">
        <v>247480</v>
      </c>
      <c r="C134556" s="2" t="s">
        <v>247481</v>
      </c>
      <c r="D134556" s="1">
        <v>0</v>
      </c>
      <c r="E134556" s="1">
        <v>0</v>
      </c>
      <c r="F134556" s="3">
        <v>44283.416504629633</v>
      </c>
    </row>
    <row r="134557" spans="1:6" ht="28.8" x14ac:dyDescent="0.3">
      <c r="A134557" s="1">
        <v>134555</v>
      </c>
      <c r="B134557" s="2" t="s">
        <v>247482</v>
      </c>
      <c r="C134557" s="2" t="s">
        <v>247483</v>
      </c>
      <c r="D134557" s="1">
        <v>0</v>
      </c>
      <c r="E134557" s="1">
        <v>1</v>
      </c>
      <c r="F134557" s="3">
        <v>44283.416504629633</v>
      </c>
    </row>
    <row r="134558" spans="1:6" ht="28.8" x14ac:dyDescent="0.3">
      <c r="A134558" s="1">
        <v>134556</v>
      </c>
      <c r="B134558" s="2" t="s">
        <v>247484</v>
      </c>
      <c r="C134558" s="2" t="s">
        <v>247485</v>
      </c>
      <c r="D134558" s="1">
        <v>3</v>
      </c>
      <c r="E134558" s="1">
        <v>39</v>
      </c>
      <c r="F134558" s="3">
        <v>44283.416504629633</v>
      </c>
    </row>
    <row r="134559" spans="1:6" ht="28.8" x14ac:dyDescent="0.3">
      <c r="A134559" s="1">
        <v>134557</v>
      </c>
      <c r="B134559" s="2" t="s">
        <v>247486</v>
      </c>
      <c r="C134559" s="2" t="s">
        <v>247487</v>
      </c>
      <c r="D134559" s="1">
        <v>0</v>
      </c>
      <c r="E134559" s="1">
        <v>0</v>
      </c>
      <c r="F134559" s="3">
        <v>44283.416493055556</v>
      </c>
    </row>
    <row r="134560" spans="1:6" ht="28.8" x14ac:dyDescent="0.3">
      <c r="A134560" s="1">
        <v>134558</v>
      </c>
      <c r="B134560" s="2" t="s">
        <v>247488</v>
      </c>
      <c r="C134560" s="2" t="s">
        <v>247489</v>
      </c>
      <c r="D134560" s="1">
        <v>0</v>
      </c>
      <c r="E134560" s="1">
        <v>0</v>
      </c>
      <c r="F134560" s="3">
        <v>44283.41646990741</v>
      </c>
    </row>
    <row r="134561" spans="1:6" ht="28.8" x14ac:dyDescent="0.3">
      <c r="A134561" s="1">
        <v>134559</v>
      </c>
      <c r="B134561" s="2" t="s">
        <v>247490</v>
      </c>
      <c r="C134561" s="2" t="s">
        <v>247491</v>
      </c>
      <c r="D134561" s="1">
        <v>0</v>
      </c>
      <c r="E134561" s="1">
        <v>2</v>
      </c>
      <c r="F134561" s="3">
        <v>44283.416458333333</v>
      </c>
    </row>
    <row r="134562" spans="1:6" ht="28.8" x14ac:dyDescent="0.3">
      <c r="A134562" s="1">
        <v>134560</v>
      </c>
      <c r="B134562" s="2" t="s">
        <v>247492</v>
      </c>
      <c r="C134562" s="2" t="s">
        <v>247493</v>
      </c>
      <c r="D134562" s="1">
        <v>0</v>
      </c>
      <c r="E134562" s="1">
        <v>0</v>
      </c>
      <c r="F134562" s="3">
        <v>44283.416446759256</v>
      </c>
    </row>
    <row r="134563" spans="1:6" ht="28.8" x14ac:dyDescent="0.3">
      <c r="A134563" s="1">
        <v>134561</v>
      </c>
      <c r="B134563" s="2" t="s">
        <v>247494</v>
      </c>
      <c r="C134563" s="2" t="s">
        <v>247495</v>
      </c>
      <c r="D134563" s="1">
        <v>0</v>
      </c>
      <c r="E134563" s="1">
        <v>0</v>
      </c>
      <c r="F134563" s="3">
        <v>44283.41642361111</v>
      </c>
    </row>
    <row r="134564" spans="1:6" ht="28.8" x14ac:dyDescent="0.3">
      <c r="A134564" s="1">
        <v>134562</v>
      </c>
      <c r="B134564" s="2" t="s">
        <v>247496</v>
      </c>
      <c r="C134564" s="2" t="s">
        <v>247497</v>
      </c>
      <c r="D134564" s="1">
        <v>0</v>
      </c>
      <c r="E134564" s="1">
        <v>0</v>
      </c>
      <c r="F134564" s="3">
        <v>44283.416400462964</v>
      </c>
    </row>
    <row r="134565" spans="1:6" ht="28.8" x14ac:dyDescent="0.3">
      <c r="A134565" s="1">
        <v>134563</v>
      </c>
      <c r="B134565" s="2" t="s">
        <v>247498</v>
      </c>
      <c r="C134565" s="2" t="s">
        <v>247499</v>
      </c>
      <c r="D134565" s="1">
        <v>0</v>
      </c>
      <c r="E134565" s="1">
        <v>0</v>
      </c>
      <c r="F134565" s="3">
        <v>44283.416400462964</v>
      </c>
    </row>
    <row r="134566" spans="1:6" ht="28.8" x14ac:dyDescent="0.3">
      <c r="A134566" s="1">
        <v>134564</v>
      </c>
      <c r="B134566" s="2" t="s">
        <v>40317</v>
      </c>
      <c r="C134566" s="2" t="s">
        <v>247500</v>
      </c>
      <c r="D134566" s="1">
        <v>0</v>
      </c>
      <c r="E134566" s="1">
        <v>2</v>
      </c>
      <c r="F134566" s="3">
        <v>44283.416354166664</v>
      </c>
    </row>
    <row r="134567" spans="1:6" ht="28.8" x14ac:dyDescent="0.3">
      <c r="A134567" s="1">
        <v>134565</v>
      </c>
      <c r="B134567" s="2" t="s">
        <v>213676</v>
      </c>
      <c r="C134567" s="2" t="s">
        <v>247501</v>
      </c>
      <c r="D134567" s="1">
        <v>0</v>
      </c>
      <c r="E134567" s="1">
        <v>0</v>
      </c>
      <c r="F134567" s="3">
        <v>44283.416354166664</v>
      </c>
    </row>
    <row r="134568" spans="1:6" ht="28.8" x14ac:dyDescent="0.3">
      <c r="A134568" s="1">
        <v>134566</v>
      </c>
      <c r="B134568" s="2" t="s">
        <v>247502</v>
      </c>
      <c r="C134568" s="2" t="s">
        <v>247503</v>
      </c>
      <c r="D134568" s="1">
        <v>0</v>
      </c>
      <c r="E134568" s="1">
        <v>0</v>
      </c>
      <c r="F134568" s="3">
        <v>44283.416342592594</v>
      </c>
    </row>
    <row r="134569" spans="1:6" ht="28.8" x14ac:dyDescent="0.3">
      <c r="A134569" s="1">
        <v>134567</v>
      </c>
      <c r="B134569" s="2" t="s">
        <v>247504</v>
      </c>
      <c r="C134569" s="2" t="s">
        <v>247505</v>
      </c>
      <c r="D134569" s="1">
        <v>0</v>
      </c>
      <c r="E134569" s="1">
        <v>2</v>
      </c>
      <c r="F134569" s="3">
        <v>44283.416331018518</v>
      </c>
    </row>
    <row r="134570" spans="1:6" ht="28.8" x14ac:dyDescent="0.3">
      <c r="A134570" s="1">
        <v>134568</v>
      </c>
      <c r="B134570" s="2" t="s">
        <v>247506</v>
      </c>
      <c r="C134570" s="2" t="s">
        <v>247507</v>
      </c>
      <c r="D134570" s="1">
        <v>0</v>
      </c>
      <c r="E134570" s="1">
        <v>6</v>
      </c>
      <c r="F134570" s="3">
        <v>44283.416331018518</v>
      </c>
    </row>
    <row r="134571" spans="1:6" ht="28.8" x14ac:dyDescent="0.3">
      <c r="A134571" s="1">
        <v>134569</v>
      </c>
      <c r="B134571" s="2" t="s">
        <v>247508</v>
      </c>
      <c r="C134571" s="2" t="s">
        <v>247509</v>
      </c>
      <c r="D134571" s="1">
        <v>0</v>
      </c>
      <c r="E134571" s="1">
        <v>0</v>
      </c>
      <c r="F134571" s="3">
        <v>44283.416319444441</v>
      </c>
    </row>
    <row r="134572" spans="1:6" ht="28.8" x14ac:dyDescent="0.3">
      <c r="A134572" s="1">
        <v>134570</v>
      </c>
      <c r="B134572" s="2" t="s">
        <v>247510</v>
      </c>
      <c r="C134572" s="2" t="s">
        <v>247511</v>
      </c>
      <c r="D134572" s="1">
        <v>0</v>
      </c>
      <c r="E134572" s="1">
        <v>0</v>
      </c>
      <c r="F134572" s="3">
        <v>44283.416319444441</v>
      </c>
    </row>
    <row r="134573" spans="1:6" ht="28.8" x14ac:dyDescent="0.3">
      <c r="A134573" s="1">
        <v>134571</v>
      </c>
      <c r="B134573" s="2" t="s">
        <v>247512</v>
      </c>
      <c r="C134573" s="2" t="s">
        <v>247513</v>
      </c>
      <c r="D134573" s="1">
        <v>0</v>
      </c>
      <c r="E134573" s="1">
        <v>0</v>
      </c>
      <c r="F134573" s="3">
        <v>44283.416307870371</v>
      </c>
    </row>
    <row r="134574" spans="1:6" ht="28.8" x14ac:dyDescent="0.3">
      <c r="A134574" s="1">
        <v>134572</v>
      </c>
      <c r="B134574" s="2" t="s">
        <v>247514</v>
      </c>
      <c r="C134574" s="2" t="s">
        <v>247515</v>
      </c>
      <c r="D134574" s="1">
        <v>0</v>
      </c>
      <c r="E134574" s="1">
        <v>1</v>
      </c>
      <c r="F134574" s="3">
        <v>44283.416296296295</v>
      </c>
    </row>
    <row r="134575" spans="1:6" ht="28.8" x14ac:dyDescent="0.3">
      <c r="A134575" s="1">
        <v>134573</v>
      </c>
      <c r="B134575" s="2" t="s">
        <v>801</v>
      </c>
      <c r="C134575" s="2" t="s">
        <v>247516</v>
      </c>
      <c r="D134575" s="1">
        <v>0</v>
      </c>
      <c r="E134575" s="1">
        <v>0</v>
      </c>
      <c r="F134575" s="3">
        <v>44283.416296296295</v>
      </c>
    </row>
    <row r="134576" spans="1:6" ht="28.8" x14ac:dyDescent="0.3">
      <c r="A134576" s="1">
        <v>134574</v>
      </c>
      <c r="B134576" s="2" t="s">
        <v>30696</v>
      </c>
      <c r="C134576" s="2" t="s">
        <v>247517</v>
      </c>
      <c r="D134576" s="1">
        <v>0</v>
      </c>
      <c r="E134576" s="1">
        <v>0</v>
      </c>
      <c r="F134576" s="3">
        <v>44283.416284722225</v>
      </c>
    </row>
    <row r="134577" spans="1:6" ht="28.8" x14ac:dyDescent="0.3">
      <c r="A134577" s="1">
        <v>134575</v>
      </c>
      <c r="B134577" s="2" t="s">
        <v>247518</v>
      </c>
      <c r="C134577" s="2" t="s">
        <v>247519</v>
      </c>
      <c r="D134577" s="1">
        <v>0</v>
      </c>
      <c r="E134577" s="1">
        <v>0</v>
      </c>
      <c r="F134577" s="3">
        <v>44283.416261574072</v>
      </c>
    </row>
    <row r="134578" spans="1:6" ht="28.8" x14ac:dyDescent="0.3">
      <c r="A134578" s="1">
        <v>134576</v>
      </c>
      <c r="B134578" s="2" t="s">
        <v>247520</v>
      </c>
      <c r="C134578" s="2" t="s">
        <v>247521</v>
      </c>
      <c r="D134578" s="1">
        <v>0</v>
      </c>
      <c r="E134578" s="1">
        <v>0</v>
      </c>
      <c r="F134578" s="3">
        <v>44283.416261574072</v>
      </c>
    </row>
    <row r="134579" spans="1:6" ht="28.8" x14ac:dyDescent="0.3">
      <c r="A134579" s="1">
        <v>134577</v>
      </c>
      <c r="B134579" s="2" t="s">
        <v>247522</v>
      </c>
      <c r="C134579" s="2" t="s">
        <v>247523</v>
      </c>
      <c r="D134579" s="1">
        <v>1</v>
      </c>
      <c r="E134579" s="1">
        <v>0</v>
      </c>
      <c r="F134579" s="3">
        <v>44283.416250000002</v>
      </c>
    </row>
    <row r="134580" spans="1:6" ht="28.8" x14ac:dyDescent="0.3">
      <c r="A134580" s="1">
        <v>134578</v>
      </c>
      <c r="B134580" s="2" t="s">
        <v>247524</v>
      </c>
      <c r="C134580" s="2" t="s">
        <v>247525</v>
      </c>
      <c r="D134580" s="1">
        <v>0</v>
      </c>
      <c r="E134580" s="1">
        <v>0</v>
      </c>
      <c r="F134580" s="3">
        <v>44283.416250000002</v>
      </c>
    </row>
    <row r="134581" spans="1:6" ht="28.8" x14ac:dyDescent="0.3">
      <c r="A134581" s="1">
        <v>134579</v>
      </c>
      <c r="B134581" s="2" t="s">
        <v>247526</v>
      </c>
      <c r="C134581" s="2" t="s">
        <v>247527</v>
      </c>
      <c r="D134581" s="1">
        <v>0</v>
      </c>
      <c r="E134581" s="1">
        <v>1</v>
      </c>
      <c r="F134581" s="3">
        <v>44283.416238425925</v>
      </c>
    </row>
    <row r="134582" spans="1:6" ht="28.8" x14ac:dyDescent="0.3">
      <c r="A134582" s="1">
        <v>134580</v>
      </c>
      <c r="B134582" s="2" t="s">
        <v>247528</v>
      </c>
      <c r="C134582" s="2" t="s">
        <v>247529</v>
      </c>
      <c r="D134582" s="1">
        <v>0</v>
      </c>
      <c r="E134582" s="1">
        <v>0</v>
      </c>
      <c r="F134582" s="3">
        <v>44283.416238425925</v>
      </c>
    </row>
    <row r="134583" spans="1:6" ht="28.8" x14ac:dyDescent="0.3">
      <c r="A134583" s="1">
        <v>134581</v>
      </c>
      <c r="B134583" s="2" t="s">
        <v>247530</v>
      </c>
      <c r="C134583" s="2" t="s">
        <v>247531</v>
      </c>
      <c r="D134583" s="1">
        <v>0</v>
      </c>
      <c r="E134583" s="1">
        <v>0</v>
      </c>
      <c r="F134583" s="3">
        <v>44283.416215277779</v>
      </c>
    </row>
    <row r="134584" spans="1:6" ht="28.8" x14ac:dyDescent="0.3">
      <c r="A134584" s="1">
        <v>134582</v>
      </c>
      <c r="B134584" s="2" t="s">
        <v>247532</v>
      </c>
      <c r="C134584" s="2" t="s">
        <v>247533</v>
      </c>
      <c r="D134584" s="1">
        <v>0</v>
      </c>
      <c r="E134584" s="1">
        <v>0</v>
      </c>
      <c r="F134584" s="3">
        <v>44283.416180555556</v>
      </c>
    </row>
    <row r="134585" spans="1:6" ht="28.8" x14ac:dyDescent="0.3">
      <c r="A134585" s="1">
        <v>134583</v>
      </c>
      <c r="B134585" s="2" t="s">
        <v>247534</v>
      </c>
      <c r="C134585" s="2" t="s">
        <v>247535</v>
      </c>
      <c r="D134585" s="1">
        <v>0</v>
      </c>
      <c r="E134585" s="1">
        <v>0</v>
      </c>
      <c r="F134585" s="3">
        <v>44283.416168981479</v>
      </c>
    </row>
    <row r="134586" spans="1:6" ht="86.4" x14ac:dyDescent="0.3">
      <c r="A134586" s="1">
        <v>134584</v>
      </c>
      <c r="B134586" s="2" t="s">
        <v>247536</v>
      </c>
      <c r="C134586" s="2" t="s">
        <v>247537</v>
      </c>
      <c r="D134586" s="1">
        <v>1</v>
      </c>
      <c r="E134586" s="1">
        <v>11</v>
      </c>
      <c r="F134586" s="3">
        <v>44283.416168981479</v>
      </c>
    </row>
    <row r="134587" spans="1:6" ht="28.8" x14ac:dyDescent="0.3">
      <c r="A134587" s="1">
        <v>134585</v>
      </c>
      <c r="B134587" s="2" t="s">
        <v>31513</v>
      </c>
      <c r="C134587" s="2" t="s">
        <v>247538</v>
      </c>
      <c r="D134587" s="1">
        <v>0</v>
      </c>
      <c r="E134587" s="1">
        <v>1</v>
      </c>
      <c r="F134587" s="3">
        <v>44283.41615740741</v>
      </c>
    </row>
    <row r="134588" spans="1:6" ht="28.8" x14ac:dyDescent="0.3">
      <c r="A134588" s="1">
        <v>134586</v>
      </c>
      <c r="B134588" s="2" t="s">
        <v>247539</v>
      </c>
      <c r="C134588" s="2" t="s">
        <v>247540</v>
      </c>
      <c r="D134588" s="1">
        <v>0</v>
      </c>
      <c r="E134588" s="1">
        <v>0</v>
      </c>
      <c r="F134588" s="3">
        <v>44283.416145833333</v>
      </c>
    </row>
    <row r="134589" spans="1:6" ht="28.8" x14ac:dyDescent="0.3">
      <c r="A134589" s="1">
        <v>134587</v>
      </c>
      <c r="B134589" s="2" t="s">
        <v>247541</v>
      </c>
      <c r="C134589" s="2" t="s">
        <v>247542</v>
      </c>
      <c r="D134589" s="1">
        <v>0</v>
      </c>
      <c r="E134589" s="1">
        <v>0</v>
      </c>
      <c r="F134589" s="3">
        <v>44283.41611111111</v>
      </c>
    </row>
    <row r="134590" spans="1:6" ht="28.8" x14ac:dyDescent="0.3">
      <c r="A134590" s="1">
        <v>134588</v>
      </c>
      <c r="B134590" s="2" t="s">
        <v>247543</v>
      </c>
      <c r="C134590" s="2" t="s">
        <v>247544</v>
      </c>
      <c r="D134590" s="1">
        <v>0</v>
      </c>
      <c r="E134590" s="1">
        <v>0</v>
      </c>
      <c r="F134590" s="3">
        <v>44283.41609953704</v>
      </c>
    </row>
    <row r="134591" spans="1:6" ht="28.8" x14ac:dyDescent="0.3">
      <c r="A134591" s="1">
        <v>134589</v>
      </c>
      <c r="B134591" s="2" t="s">
        <v>42430</v>
      </c>
      <c r="C134591" s="2" t="s">
        <v>247545</v>
      </c>
      <c r="D134591" s="1">
        <v>0</v>
      </c>
      <c r="E134591" s="1">
        <v>0</v>
      </c>
      <c r="F134591" s="3">
        <v>44283.41609953704</v>
      </c>
    </row>
    <row r="134592" spans="1:6" ht="28.8" x14ac:dyDescent="0.3">
      <c r="A134592" s="1">
        <v>134590</v>
      </c>
      <c r="B134592" s="2" t="s">
        <v>247546</v>
      </c>
      <c r="C134592" s="2" t="s">
        <v>247547</v>
      </c>
      <c r="D134592" s="1">
        <v>0</v>
      </c>
      <c r="E134592" s="1">
        <v>0</v>
      </c>
      <c r="F134592" s="3">
        <v>44283.416030092594</v>
      </c>
    </row>
    <row r="134593" spans="1:6" ht="28.8" x14ac:dyDescent="0.3">
      <c r="A134593" s="1">
        <v>134591</v>
      </c>
      <c r="B134593" s="2" t="s">
        <v>247548</v>
      </c>
      <c r="C134593" s="2" t="s">
        <v>247549</v>
      </c>
      <c r="D134593" s="1">
        <v>0</v>
      </c>
      <c r="E134593" s="1">
        <v>1</v>
      </c>
      <c r="F134593" s="3">
        <v>44283.416030092594</v>
      </c>
    </row>
    <row r="134594" spans="1:6" ht="43.2" x14ac:dyDescent="0.3">
      <c r="A134594" s="1">
        <v>134592</v>
      </c>
      <c r="B134594" s="2" t="s">
        <v>247550</v>
      </c>
      <c r="C134594" s="2" t="s">
        <v>247551</v>
      </c>
      <c r="D134594" s="1">
        <v>0</v>
      </c>
      <c r="E134594" s="1">
        <v>1</v>
      </c>
      <c r="F134594" s="3">
        <v>44283.415995370371</v>
      </c>
    </row>
    <row r="134595" spans="1:6" ht="43.2" x14ac:dyDescent="0.3">
      <c r="A134595" s="1">
        <v>134593</v>
      </c>
      <c r="B134595" s="2" t="s">
        <v>247552</v>
      </c>
      <c r="C134595" s="2" t="s">
        <v>247553</v>
      </c>
      <c r="D134595" s="1">
        <v>0</v>
      </c>
      <c r="E134595" s="1">
        <v>0</v>
      </c>
      <c r="F134595" s="3">
        <v>44283.415983796294</v>
      </c>
    </row>
    <row r="134596" spans="1:6" ht="43.2" x14ac:dyDescent="0.3">
      <c r="A134596" s="1">
        <v>134594</v>
      </c>
      <c r="B134596" s="2" t="s">
        <v>247554</v>
      </c>
      <c r="C134596" s="2" t="s">
        <v>247555</v>
      </c>
      <c r="D134596" s="1">
        <v>0</v>
      </c>
      <c r="E134596" s="1">
        <v>0</v>
      </c>
      <c r="F134596" s="3">
        <v>44283.415972222225</v>
      </c>
    </row>
    <row r="134597" spans="1:6" ht="57.6" x14ac:dyDescent="0.3">
      <c r="A134597" s="1">
        <v>134595</v>
      </c>
      <c r="B134597" s="2" t="s">
        <v>247556</v>
      </c>
      <c r="C134597" s="2" t="s">
        <v>247557</v>
      </c>
      <c r="D134597" s="1">
        <v>5</v>
      </c>
      <c r="E134597" s="1">
        <v>379</v>
      </c>
      <c r="F134597" s="3">
        <v>44283.415937500002</v>
      </c>
    </row>
    <row r="134598" spans="1:6" ht="43.2" x14ac:dyDescent="0.3">
      <c r="A134598" s="1">
        <v>134596</v>
      </c>
      <c r="B134598" s="2" t="s">
        <v>247558</v>
      </c>
      <c r="C134598" s="2" t="s">
        <v>247559</v>
      </c>
      <c r="D134598" s="1">
        <v>0</v>
      </c>
      <c r="E134598" s="1">
        <v>0</v>
      </c>
      <c r="F134598" s="3">
        <v>44283.415937500002</v>
      </c>
    </row>
    <row r="134599" spans="1:6" ht="28.8" x14ac:dyDescent="0.3">
      <c r="A134599" s="1">
        <v>134597</v>
      </c>
      <c r="B134599" s="2" t="s">
        <v>247560</v>
      </c>
      <c r="C134599" s="2" t="s">
        <v>247561</v>
      </c>
      <c r="D134599" s="1">
        <v>0</v>
      </c>
      <c r="E134599" s="1">
        <v>0</v>
      </c>
      <c r="F134599" s="3">
        <v>44283.415925925925</v>
      </c>
    </row>
    <row r="134600" spans="1:6" ht="28.8" x14ac:dyDescent="0.3">
      <c r="A134600" s="1">
        <v>134598</v>
      </c>
      <c r="B134600" s="2" t="s">
        <v>4644</v>
      </c>
      <c r="C134600" s="2" t="s">
        <v>247562</v>
      </c>
      <c r="D134600" s="1">
        <v>0</v>
      </c>
      <c r="E134600" s="1">
        <v>0</v>
      </c>
      <c r="F134600" s="3">
        <v>44283.415925925925</v>
      </c>
    </row>
    <row r="134601" spans="1:6" ht="28.8" x14ac:dyDescent="0.3">
      <c r="A134601" s="1">
        <v>134599</v>
      </c>
      <c r="B134601" s="2" t="s">
        <v>247563</v>
      </c>
      <c r="C134601" s="2" t="s">
        <v>247564</v>
      </c>
      <c r="D134601" s="1">
        <v>0</v>
      </c>
      <c r="E134601" s="1">
        <v>0</v>
      </c>
      <c r="F134601" s="3">
        <v>44283.415925925925</v>
      </c>
    </row>
    <row r="134602" spans="1:6" ht="28.8" x14ac:dyDescent="0.3">
      <c r="A134602" s="1">
        <v>134600</v>
      </c>
      <c r="B134602" s="2" t="s">
        <v>520</v>
      </c>
      <c r="C134602" s="2" t="s">
        <v>247565</v>
      </c>
      <c r="D134602" s="1">
        <v>0</v>
      </c>
      <c r="E134602" s="1">
        <v>0</v>
      </c>
      <c r="F134602" s="3">
        <v>44283.415925925925</v>
      </c>
    </row>
    <row r="134603" spans="1:6" ht="28.8" x14ac:dyDescent="0.3">
      <c r="A134603" s="1">
        <v>134601</v>
      </c>
      <c r="B134603" s="2" t="s">
        <v>12519</v>
      </c>
      <c r="C134603" s="2" t="s">
        <v>247566</v>
      </c>
      <c r="D134603" s="1">
        <v>0</v>
      </c>
      <c r="E134603" s="1">
        <v>1</v>
      </c>
      <c r="F134603" s="3">
        <v>44283.415879629632</v>
      </c>
    </row>
    <row r="134604" spans="1:6" ht="28.8" x14ac:dyDescent="0.3">
      <c r="A134604" s="1">
        <v>134602</v>
      </c>
      <c r="B134604" s="2" t="s">
        <v>247567</v>
      </c>
      <c r="C134604" s="2" t="s">
        <v>247568</v>
      </c>
      <c r="D134604" s="1">
        <v>0</v>
      </c>
      <c r="E134604" s="1">
        <v>19</v>
      </c>
      <c r="F134604" s="3">
        <v>44283.415879629632</v>
      </c>
    </row>
    <row r="134605" spans="1:6" ht="43.2" x14ac:dyDescent="0.3">
      <c r="A134605" s="1">
        <v>134603</v>
      </c>
      <c r="B134605" s="2" t="s">
        <v>247569</v>
      </c>
      <c r="C134605" s="2" t="s">
        <v>247570</v>
      </c>
      <c r="D134605" s="1">
        <v>0</v>
      </c>
      <c r="E134605" s="1">
        <v>0</v>
      </c>
      <c r="F134605" s="3">
        <v>44283.415844907409</v>
      </c>
    </row>
    <row r="134606" spans="1:6" ht="28.8" x14ac:dyDescent="0.3">
      <c r="A134606" s="1">
        <v>134604</v>
      </c>
      <c r="B134606" s="2" t="s">
        <v>247571</v>
      </c>
      <c r="C134606" s="2" t="s">
        <v>247572</v>
      </c>
      <c r="D134606" s="1">
        <v>0</v>
      </c>
      <c r="E134606" s="1">
        <v>1</v>
      </c>
      <c r="F134606" s="3">
        <v>44283.415844907409</v>
      </c>
    </row>
    <row r="134607" spans="1:6" ht="28.8" x14ac:dyDescent="0.3">
      <c r="A134607" s="1">
        <v>134605</v>
      </c>
      <c r="B134607" s="2" t="s">
        <v>247573</v>
      </c>
      <c r="C134607" s="2" t="s">
        <v>247574</v>
      </c>
      <c r="D134607" s="1">
        <v>0</v>
      </c>
      <c r="E134607" s="1">
        <v>0</v>
      </c>
      <c r="F134607" s="3">
        <v>44283.415844907409</v>
      </c>
    </row>
    <row r="134608" spans="1:6" ht="28.8" x14ac:dyDescent="0.3">
      <c r="A134608" s="1">
        <v>134606</v>
      </c>
      <c r="B134608" s="2" t="s">
        <v>247575</v>
      </c>
      <c r="C134608" s="2" t="s">
        <v>247576</v>
      </c>
      <c r="D134608" s="1">
        <v>0</v>
      </c>
      <c r="E134608" s="1">
        <v>0</v>
      </c>
      <c r="F134608" s="3">
        <v>44283.415833333333</v>
      </c>
    </row>
    <row r="134609" spans="1:6" ht="28.8" x14ac:dyDescent="0.3">
      <c r="A134609" s="1">
        <v>134607</v>
      </c>
      <c r="B134609" s="2" t="s">
        <v>247577</v>
      </c>
      <c r="C134609" s="2" t="s">
        <v>247578</v>
      </c>
      <c r="D134609" s="1">
        <v>0</v>
      </c>
      <c r="E134609" s="1">
        <v>0</v>
      </c>
      <c r="F134609" s="3">
        <v>44283.415810185186</v>
      </c>
    </row>
    <row r="134610" spans="1:6" ht="28.8" x14ac:dyDescent="0.3">
      <c r="A134610" s="1">
        <v>134608</v>
      </c>
      <c r="B134610" s="2" t="s">
        <v>247579</v>
      </c>
      <c r="C134610" s="2" t="s">
        <v>247580</v>
      </c>
      <c r="D134610" s="1">
        <v>0</v>
      </c>
      <c r="E134610" s="1">
        <v>0</v>
      </c>
      <c r="F134610" s="3">
        <v>44283.415810185186</v>
      </c>
    </row>
    <row r="134611" spans="1:6" ht="28.8" x14ac:dyDescent="0.3">
      <c r="A134611" s="1">
        <v>134609</v>
      </c>
      <c r="B134611" s="2" t="s">
        <v>121849</v>
      </c>
      <c r="C134611" s="2" t="s">
        <v>247581</v>
      </c>
      <c r="D134611" s="1">
        <v>0</v>
      </c>
      <c r="E134611" s="1">
        <v>1</v>
      </c>
      <c r="F134611" s="3">
        <v>44283.415798611109</v>
      </c>
    </row>
    <row r="134612" spans="1:6" ht="28.8" x14ac:dyDescent="0.3">
      <c r="A134612" s="1">
        <v>134610</v>
      </c>
      <c r="B134612" s="2" t="s">
        <v>247582</v>
      </c>
      <c r="C134612" s="2" t="s">
        <v>247583</v>
      </c>
      <c r="D134612" s="1">
        <v>0</v>
      </c>
      <c r="E134612" s="1">
        <v>0</v>
      </c>
      <c r="F134612" s="3">
        <v>44283.415752314817</v>
      </c>
    </row>
    <row r="134613" spans="1:6" ht="43.2" x14ac:dyDescent="0.3">
      <c r="A134613" s="1">
        <v>134611</v>
      </c>
      <c r="B134613" s="2" t="s">
        <v>247584</v>
      </c>
      <c r="C134613" s="2" t="s">
        <v>247585</v>
      </c>
      <c r="D134613" s="1">
        <v>0</v>
      </c>
      <c r="E134613" s="1">
        <v>0</v>
      </c>
      <c r="F134613" s="3">
        <v>44283.41574074074</v>
      </c>
    </row>
    <row r="134614" spans="1:6" ht="28.8" x14ac:dyDescent="0.3">
      <c r="A134614" s="1">
        <v>134612</v>
      </c>
      <c r="B134614" s="2" t="s">
        <v>247586</v>
      </c>
      <c r="C134614" s="2" t="s">
        <v>247587</v>
      </c>
      <c r="D134614" s="1">
        <v>0</v>
      </c>
      <c r="E134614" s="1">
        <v>0</v>
      </c>
      <c r="F134614" s="3">
        <v>44283.41574074074</v>
      </c>
    </row>
    <row r="134615" spans="1:6" ht="28.8" x14ac:dyDescent="0.3">
      <c r="A134615" s="1">
        <v>134613</v>
      </c>
      <c r="B134615" s="2" t="s">
        <v>247588</v>
      </c>
      <c r="C134615" s="2" t="s">
        <v>247589</v>
      </c>
      <c r="D134615" s="1">
        <v>0</v>
      </c>
      <c r="E134615" s="1">
        <v>0</v>
      </c>
      <c r="F134615" s="3">
        <v>44283.41574074074</v>
      </c>
    </row>
    <row r="134616" spans="1:6" ht="28.8" x14ac:dyDescent="0.3">
      <c r="A134616" s="1">
        <v>134614</v>
      </c>
      <c r="B134616" s="2" t="s">
        <v>204514</v>
      </c>
      <c r="C134616" s="2" t="s">
        <v>247590</v>
      </c>
      <c r="D134616" s="1">
        <v>0</v>
      </c>
      <c r="E134616" s="1">
        <v>0</v>
      </c>
      <c r="F134616" s="3">
        <v>44283.415729166663</v>
      </c>
    </row>
    <row r="134617" spans="1:6" ht="28.8" x14ac:dyDescent="0.3">
      <c r="A134617" s="1">
        <v>134615</v>
      </c>
      <c r="B134617" s="2" t="s">
        <v>247591</v>
      </c>
      <c r="C134617" s="2" t="s">
        <v>247592</v>
      </c>
      <c r="D134617" s="1">
        <v>0</v>
      </c>
      <c r="E134617" s="1">
        <v>1</v>
      </c>
      <c r="F134617" s="3">
        <v>44283.415717592594</v>
      </c>
    </row>
    <row r="134618" spans="1:6" ht="28.8" x14ac:dyDescent="0.3">
      <c r="A134618" s="1">
        <v>134616</v>
      </c>
      <c r="B134618" s="2" t="s">
        <v>247593</v>
      </c>
      <c r="C134618" s="2" t="s">
        <v>247594</v>
      </c>
      <c r="D134618" s="1">
        <v>0</v>
      </c>
      <c r="E134618" s="1">
        <v>0</v>
      </c>
      <c r="F134618" s="3">
        <v>44283.415706018517</v>
      </c>
    </row>
    <row r="134619" spans="1:6" ht="28.8" x14ac:dyDescent="0.3">
      <c r="A134619" s="1">
        <v>134617</v>
      </c>
      <c r="B134619" s="2" t="s">
        <v>247595</v>
      </c>
      <c r="C134619" s="2" t="s">
        <v>247596</v>
      </c>
      <c r="D134619" s="1">
        <v>0</v>
      </c>
      <c r="E134619" s="1">
        <v>0</v>
      </c>
      <c r="F134619" s="3">
        <v>44283.415694444448</v>
      </c>
    </row>
    <row r="134620" spans="1:6" ht="28.8" x14ac:dyDescent="0.3">
      <c r="A134620" s="1">
        <v>134618</v>
      </c>
      <c r="B134620" s="2" t="s">
        <v>247597</v>
      </c>
      <c r="C134620" s="2" t="s">
        <v>247598</v>
      </c>
      <c r="D134620" s="1">
        <v>0</v>
      </c>
      <c r="E134620" s="1">
        <v>0</v>
      </c>
      <c r="F134620" s="3">
        <v>44283.415682870371</v>
      </c>
    </row>
    <row r="134621" spans="1:6" ht="28.8" x14ac:dyDescent="0.3">
      <c r="A134621" s="1">
        <v>134619</v>
      </c>
      <c r="B134621" s="2" t="s">
        <v>247599</v>
      </c>
      <c r="C134621" s="2" t="s">
        <v>247600</v>
      </c>
      <c r="D134621" s="1">
        <v>0</v>
      </c>
      <c r="E134621" s="1">
        <v>0</v>
      </c>
      <c r="F134621" s="3">
        <v>44283.415671296294</v>
      </c>
    </row>
    <row r="134622" spans="1:6" ht="28.8" x14ac:dyDescent="0.3">
      <c r="A134622" s="1">
        <v>134620</v>
      </c>
      <c r="B134622" s="2" t="s">
        <v>183307</v>
      </c>
      <c r="C134622" s="2" t="s">
        <v>247601</v>
      </c>
      <c r="D134622" s="1">
        <v>0</v>
      </c>
      <c r="E134622" s="1">
        <v>0</v>
      </c>
      <c r="F134622" s="3">
        <v>44283.415648148148</v>
      </c>
    </row>
    <row r="134623" spans="1:6" ht="28.8" x14ac:dyDescent="0.3">
      <c r="A134623" s="1">
        <v>134621</v>
      </c>
      <c r="B134623" s="2" t="s">
        <v>247602</v>
      </c>
      <c r="C134623" s="2" t="s">
        <v>247603</v>
      </c>
      <c r="D134623" s="1">
        <v>0</v>
      </c>
      <c r="E134623" s="1">
        <v>0</v>
      </c>
      <c r="F134623" s="3">
        <v>44283.415625000001</v>
      </c>
    </row>
    <row r="134624" spans="1:6" ht="28.8" x14ac:dyDescent="0.3">
      <c r="A134624" s="1">
        <v>134622</v>
      </c>
      <c r="B134624" s="2" t="s">
        <v>104740</v>
      </c>
      <c r="C134624" s="2" t="s">
        <v>247604</v>
      </c>
      <c r="D134624" s="1">
        <v>0</v>
      </c>
      <c r="E134624" s="1">
        <v>0</v>
      </c>
      <c r="F134624" s="3">
        <v>44283.415601851855</v>
      </c>
    </row>
    <row r="134625" spans="1:6" ht="28.8" x14ac:dyDescent="0.3">
      <c r="A134625" s="1">
        <v>134623</v>
      </c>
      <c r="B134625" s="2" t="s">
        <v>247605</v>
      </c>
      <c r="C134625" s="2" t="s">
        <v>247606</v>
      </c>
      <c r="D134625" s="1">
        <v>2</v>
      </c>
      <c r="E134625" s="1">
        <v>6</v>
      </c>
      <c r="F134625" s="3">
        <v>44283.415601851855</v>
      </c>
    </row>
    <row r="134626" spans="1:6" ht="28.8" x14ac:dyDescent="0.3">
      <c r="A134626" s="1">
        <v>134624</v>
      </c>
      <c r="B134626" s="2" t="s">
        <v>247607</v>
      </c>
      <c r="C134626" s="2" t="s">
        <v>247608</v>
      </c>
      <c r="D134626" s="1">
        <v>0</v>
      </c>
      <c r="E134626" s="1">
        <v>0</v>
      </c>
      <c r="F134626" s="3">
        <v>44283.415555555555</v>
      </c>
    </row>
    <row r="134627" spans="1:6" ht="28.8" x14ac:dyDescent="0.3">
      <c r="A134627" s="1">
        <v>134625</v>
      </c>
      <c r="B134627" s="2" t="s">
        <v>247609</v>
      </c>
      <c r="C134627" s="2" t="s">
        <v>247610</v>
      </c>
      <c r="D134627" s="1">
        <v>1</v>
      </c>
      <c r="E134627" s="1">
        <v>3</v>
      </c>
      <c r="F134627" s="3">
        <v>44283.415486111109</v>
      </c>
    </row>
    <row r="134628" spans="1:6" ht="28.8" x14ac:dyDescent="0.3">
      <c r="A134628" s="1">
        <v>134626</v>
      </c>
      <c r="B134628" s="2" t="s">
        <v>158382</v>
      </c>
      <c r="C134628" s="2" t="s">
        <v>247611</v>
      </c>
      <c r="D134628" s="1">
        <v>1</v>
      </c>
      <c r="E134628" s="1">
        <v>2</v>
      </c>
      <c r="F134628" s="3">
        <v>44283.415462962963</v>
      </c>
    </row>
    <row r="134629" spans="1:6" ht="28.8" x14ac:dyDescent="0.3">
      <c r="A134629" s="1">
        <v>134627</v>
      </c>
      <c r="B134629" s="2" t="s">
        <v>65262</v>
      </c>
      <c r="C134629" s="2" t="s">
        <v>247612</v>
      </c>
      <c r="D134629" s="1">
        <v>0</v>
      </c>
      <c r="E134629" s="1">
        <v>0</v>
      </c>
      <c r="F134629" s="3">
        <v>44283.415451388886</v>
      </c>
    </row>
    <row r="134630" spans="1:6" ht="28.8" x14ac:dyDescent="0.3">
      <c r="A134630" s="1">
        <v>134628</v>
      </c>
      <c r="B134630" s="2" t="s">
        <v>247613</v>
      </c>
      <c r="C134630" s="2" t="s">
        <v>247614</v>
      </c>
      <c r="D134630" s="1">
        <v>0</v>
      </c>
      <c r="E134630" s="1">
        <v>0</v>
      </c>
      <c r="F134630" s="3">
        <v>44283.415451388886</v>
      </c>
    </row>
    <row r="134631" spans="1:6" ht="28.8" x14ac:dyDescent="0.3">
      <c r="A134631" s="1">
        <v>134629</v>
      </c>
      <c r="B134631" s="2" t="s">
        <v>247615</v>
      </c>
      <c r="C134631" s="2" t="s">
        <v>247616</v>
      </c>
      <c r="D134631" s="1">
        <v>1</v>
      </c>
      <c r="E134631" s="1">
        <v>1</v>
      </c>
      <c r="F134631" s="3">
        <v>44283.415416666663</v>
      </c>
    </row>
    <row r="134632" spans="1:6" ht="28.8" x14ac:dyDescent="0.3">
      <c r="A134632" s="1">
        <v>134630</v>
      </c>
      <c r="B134632" s="2" t="s">
        <v>247617</v>
      </c>
      <c r="C134632" s="2" t="s">
        <v>247618</v>
      </c>
      <c r="D134632" s="1">
        <v>0</v>
      </c>
      <c r="E134632" s="1">
        <v>0</v>
      </c>
      <c r="F134632" s="3">
        <v>44283.415416666663</v>
      </c>
    </row>
    <row r="134633" spans="1:6" ht="28.8" x14ac:dyDescent="0.3">
      <c r="A134633" s="1">
        <v>134631</v>
      </c>
      <c r="B134633" s="2" t="s">
        <v>247619</v>
      </c>
      <c r="C134633" s="2" t="s">
        <v>247620</v>
      </c>
      <c r="D134633" s="1">
        <v>0</v>
      </c>
      <c r="E134633" s="1">
        <v>0</v>
      </c>
      <c r="F134633" s="3">
        <v>44283.415405092594</v>
      </c>
    </row>
    <row r="134634" spans="1:6" ht="28.8" x14ac:dyDescent="0.3">
      <c r="A134634" s="1">
        <v>134632</v>
      </c>
      <c r="B134634" s="2" t="s">
        <v>247621</v>
      </c>
      <c r="C134634" s="2" t="s">
        <v>247622</v>
      </c>
      <c r="D134634" s="1">
        <v>0</v>
      </c>
      <c r="E134634" s="1">
        <v>2</v>
      </c>
      <c r="F134634" s="3">
        <v>44283.415405092594</v>
      </c>
    </row>
    <row r="134635" spans="1:6" ht="28.8" x14ac:dyDescent="0.3">
      <c r="A134635" s="1">
        <v>134633</v>
      </c>
      <c r="B134635" s="2" t="s">
        <v>247623</v>
      </c>
      <c r="C134635" s="2" t="s">
        <v>247624</v>
      </c>
      <c r="D134635" s="1">
        <v>0</v>
      </c>
      <c r="E134635" s="1">
        <v>0</v>
      </c>
      <c r="F134635" s="3">
        <v>44283.415347222224</v>
      </c>
    </row>
    <row r="134636" spans="1:6" ht="28.8" x14ac:dyDescent="0.3">
      <c r="A134636" s="1">
        <v>134634</v>
      </c>
      <c r="B134636" s="2" t="s">
        <v>247625</v>
      </c>
      <c r="C134636" s="2" t="s">
        <v>247626</v>
      </c>
      <c r="D134636" s="1">
        <v>0</v>
      </c>
      <c r="E134636" s="1">
        <v>0</v>
      </c>
      <c r="F134636" s="3">
        <v>44283.415335648147</v>
      </c>
    </row>
    <row r="134637" spans="1:6" ht="28.8" x14ac:dyDescent="0.3">
      <c r="A134637" s="1">
        <v>134635</v>
      </c>
      <c r="B134637" s="2" t="s">
        <v>247627</v>
      </c>
      <c r="C134637" s="2" t="s">
        <v>247628</v>
      </c>
      <c r="D134637" s="1">
        <v>0</v>
      </c>
      <c r="E134637" s="1">
        <v>0</v>
      </c>
      <c r="F134637" s="3">
        <v>44283.415324074071</v>
      </c>
    </row>
    <row r="134638" spans="1:6" ht="28.8" x14ac:dyDescent="0.3">
      <c r="A134638" s="1">
        <v>134636</v>
      </c>
      <c r="B134638" s="2" t="s">
        <v>247629</v>
      </c>
      <c r="C134638" s="2" t="s">
        <v>247630</v>
      </c>
      <c r="D134638" s="1">
        <v>0</v>
      </c>
      <c r="E134638" s="1">
        <v>0</v>
      </c>
      <c r="F134638" s="3">
        <v>44283.415300925924</v>
      </c>
    </row>
    <row r="134639" spans="1:6" ht="28.8" x14ac:dyDescent="0.3">
      <c r="A134639" s="1">
        <v>134637</v>
      </c>
      <c r="B134639" s="2" t="s">
        <v>247631</v>
      </c>
      <c r="C134639" s="2" t="s">
        <v>247632</v>
      </c>
      <c r="D134639" s="1">
        <v>0</v>
      </c>
      <c r="E134639" s="1">
        <v>0</v>
      </c>
      <c r="F134639" s="3">
        <v>44283.415289351855</v>
      </c>
    </row>
    <row r="134640" spans="1:6" ht="28.8" x14ac:dyDescent="0.3">
      <c r="A134640" s="1">
        <v>134638</v>
      </c>
      <c r="B134640" s="2" t="s">
        <v>247633</v>
      </c>
      <c r="C134640" s="2" t="s">
        <v>247634</v>
      </c>
      <c r="D134640" s="1">
        <v>1</v>
      </c>
      <c r="E134640" s="1">
        <v>49</v>
      </c>
      <c r="F134640" s="3">
        <v>44283.415277777778</v>
      </c>
    </row>
    <row r="134641" spans="1:6" ht="28.8" x14ac:dyDescent="0.3">
      <c r="A134641" s="1">
        <v>134639</v>
      </c>
      <c r="B134641" s="2" t="s">
        <v>247635</v>
      </c>
      <c r="C134641" s="2" t="s">
        <v>247636</v>
      </c>
      <c r="D134641" s="1">
        <v>0</v>
      </c>
      <c r="E134641" s="1">
        <v>0</v>
      </c>
      <c r="F134641" s="3">
        <v>44283.415277777778</v>
      </c>
    </row>
    <row r="134642" spans="1:6" ht="28.8" x14ac:dyDescent="0.3">
      <c r="A134642" s="1">
        <v>134640</v>
      </c>
      <c r="B134642" s="2" t="s">
        <v>247637</v>
      </c>
      <c r="C134642" s="2" t="s">
        <v>247638</v>
      </c>
      <c r="D134642" s="1">
        <v>0</v>
      </c>
      <c r="E134642" s="1">
        <v>0</v>
      </c>
      <c r="F134642" s="3">
        <v>44283.415277777778</v>
      </c>
    </row>
    <row r="134643" spans="1:6" ht="28.8" x14ac:dyDescent="0.3">
      <c r="A134643" s="1">
        <v>134641</v>
      </c>
      <c r="B134643" s="2" t="s">
        <v>2885</v>
      </c>
      <c r="C134643" s="2" t="s">
        <v>247639</v>
      </c>
      <c r="D134643" s="1">
        <v>0</v>
      </c>
      <c r="E134643" s="1">
        <v>1</v>
      </c>
      <c r="F134643" s="3">
        <v>44283.415254629632</v>
      </c>
    </row>
    <row r="134644" spans="1:6" ht="28.8" x14ac:dyDescent="0.3">
      <c r="A134644" s="1">
        <v>134642</v>
      </c>
      <c r="B134644" s="2" t="s">
        <v>247640</v>
      </c>
      <c r="C134644" s="2" t="s">
        <v>247641</v>
      </c>
      <c r="D134644" s="1">
        <v>0</v>
      </c>
      <c r="E134644" s="1">
        <v>0</v>
      </c>
      <c r="F134644" s="3">
        <v>44283.415254629632</v>
      </c>
    </row>
    <row r="134645" spans="1:6" ht="28.8" x14ac:dyDescent="0.3">
      <c r="A134645" s="1">
        <v>134643</v>
      </c>
      <c r="B134645" s="2" t="s">
        <v>247642</v>
      </c>
      <c r="C134645" s="2" t="s">
        <v>247643</v>
      </c>
      <c r="D134645" s="1">
        <v>0</v>
      </c>
      <c r="E134645" s="1">
        <v>0</v>
      </c>
      <c r="F134645" s="3">
        <v>44283.415243055555</v>
      </c>
    </row>
    <row r="134646" spans="1:6" ht="43.2" x14ac:dyDescent="0.3">
      <c r="A134646" s="1">
        <v>134644</v>
      </c>
      <c r="B134646" s="2" t="s">
        <v>73125</v>
      </c>
      <c r="C134646" s="2" t="s">
        <v>247644</v>
      </c>
      <c r="D134646" s="1">
        <v>0</v>
      </c>
      <c r="E134646" s="1">
        <v>0</v>
      </c>
      <c r="F134646" s="3">
        <v>44283.415231481478</v>
      </c>
    </row>
    <row r="134647" spans="1:6" ht="28.8" x14ac:dyDescent="0.3">
      <c r="A134647" s="1">
        <v>134645</v>
      </c>
      <c r="B134647" s="2" t="s">
        <v>247645</v>
      </c>
      <c r="C134647" s="2" t="s">
        <v>247646</v>
      </c>
      <c r="D134647" s="1">
        <v>0</v>
      </c>
      <c r="E134647" s="1">
        <v>2</v>
      </c>
      <c r="F134647" s="3">
        <v>44283.415208333332</v>
      </c>
    </row>
    <row r="134648" spans="1:6" ht="28.8" x14ac:dyDescent="0.3">
      <c r="A134648" s="1">
        <v>134646</v>
      </c>
      <c r="B134648" s="2" t="s">
        <v>247647</v>
      </c>
      <c r="C134648" s="2" t="s">
        <v>247648</v>
      </c>
      <c r="D134648" s="1">
        <v>0</v>
      </c>
      <c r="E134648" s="1">
        <v>1</v>
      </c>
      <c r="F134648" s="3">
        <v>44283.415208333332</v>
      </c>
    </row>
    <row r="134649" spans="1:6" ht="28.8" x14ac:dyDescent="0.3">
      <c r="A134649" s="1">
        <v>134647</v>
      </c>
      <c r="B134649" s="2" t="s">
        <v>24230</v>
      </c>
      <c r="C134649" s="2" t="s">
        <v>247649</v>
      </c>
      <c r="D134649" s="1">
        <v>0</v>
      </c>
      <c r="E134649" s="1">
        <v>0</v>
      </c>
      <c r="F134649" s="3">
        <v>44283.415185185186</v>
      </c>
    </row>
    <row r="134650" spans="1:6" ht="28.8" x14ac:dyDescent="0.3">
      <c r="A134650" s="1">
        <v>134648</v>
      </c>
      <c r="B134650" s="2" t="s">
        <v>247650</v>
      </c>
      <c r="C134650" s="2" t="s">
        <v>247651</v>
      </c>
      <c r="D134650" s="1">
        <v>0</v>
      </c>
      <c r="E134650" s="1">
        <v>0</v>
      </c>
      <c r="F134650" s="3">
        <v>44283.415173611109</v>
      </c>
    </row>
    <row r="134651" spans="1:6" ht="28.8" x14ac:dyDescent="0.3">
      <c r="A134651" s="1">
        <v>134649</v>
      </c>
      <c r="B134651" s="2" t="s">
        <v>247652</v>
      </c>
      <c r="C134651" s="2" t="s">
        <v>247653</v>
      </c>
      <c r="D134651" s="1">
        <v>0</v>
      </c>
      <c r="E134651" s="1">
        <v>0</v>
      </c>
      <c r="F134651" s="3">
        <v>44283.415162037039</v>
      </c>
    </row>
    <row r="134652" spans="1:6" ht="28.8" x14ac:dyDescent="0.3">
      <c r="A134652" s="1">
        <v>134650</v>
      </c>
      <c r="B134652" s="2" t="s">
        <v>3423</v>
      </c>
      <c r="C134652" s="2" t="s">
        <v>247654</v>
      </c>
      <c r="D134652" s="1">
        <v>0</v>
      </c>
      <c r="E134652" s="1">
        <v>0</v>
      </c>
      <c r="F134652" s="3">
        <v>44283.415162037039</v>
      </c>
    </row>
    <row r="134653" spans="1:6" ht="28.8" x14ac:dyDescent="0.3">
      <c r="A134653" s="1">
        <v>134651</v>
      </c>
      <c r="B134653" s="2" t="s">
        <v>247655</v>
      </c>
      <c r="C134653" s="2" t="s">
        <v>247656</v>
      </c>
      <c r="D134653" s="1">
        <v>0</v>
      </c>
      <c r="E134653" s="1">
        <v>0</v>
      </c>
      <c r="F134653" s="3">
        <v>44283.415150462963</v>
      </c>
    </row>
    <row r="134654" spans="1:6" ht="28.8" x14ac:dyDescent="0.3">
      <c r="A134654" s="1">
        <v>134652</v>
      </c>
      <c r="B134654" s="2" t="s">
        <v>247657</v>
      </c>
      <c r="C134654" s="2" t="s">
        <v>247658</v>
      </c>
      <c r="D134654" s="1">
        <v>0</v>
      </c>
      <c r="E134654" s="1">
        <v>0</v>
      </c>
      <c r="F134654" s="3">
        <v>44283.415150462963</v>
      </c>
    </row>
    <row r="134655" spans="1:6" ht="28.8" x14ac:dyDescent="0.3">
      <c r="A134655" s="1">
        <v>134653</v>
      </c>
      <c r="B134655" s="2" t="s">
        <v>116</v>
      </c>
      <c r="C134655" s="2" t="s">
        <v>247659</v>
      </c>
      <c r="D134655" s="1">
        <v>0</v>
      </c>
      <c r="E134655" s="1">
        <v>0</v>
      </c>
      <c r="F134655" s="3">
        <v>44283.415127314816</v>
      </c>
    </row>
    <row r="134656" spans="1:6" ht="28.8" x14ac:dyDescent="0.3">
      <c r="A134656" s="1">
        <v>134654</v>
      </c>
      <c r="B134656" s="2" t="s">
        <v>247660</v>
      </c>
      <c r="C134656" s="2" t="s">
        <v>247661</v>
      </c>
      <c r="D134656" s="1">
        <v>0</v>
      </c>
      <c r="E134656" s="1">
        <v>0</v>
      </c>
      <c r="F134656" s="3">
        <v>44283.415127314816</v>
      </c>
    </row>
    <row r="134657" spans="1:6" ht="28.8" x14ac:dyDescent="0.3">
      <c r="A134657" s="1">
        <v>134655</v>
      </c>
      <c r="B134657" s="2" t="s">
        <v>247662</v>
      </c>
      <c r="C134657" s="2" t="s">
        <v>247663</v>
      </c>
      <c r="D134657" s="1">
        <v>0</v>
      </c>
      <c r="E134657" s="1">
        <v>0</v>
      </c>
      <c r="F134657" s="3">
        <v>44283.41510416667</v>
      </c>
    </row>
    <row r="134658" spans="1:6" ht="28.8" x14ac:dyDescent="0.3">
      <c r="A134658" s="1">
        <v>134656</v>
      </c>
      <c r="B134658" s="2" t="s">
        <v>247664</v>
      </c>
      <c r="C134658" s="2" t="s">
        <v>247665</v>
      </c>
      <c r="D134658" s="1">
        <v>0</v>
      </c>
      <c r="E134658" s="1">
        <v>0</v>
      </c>
      <c r="F134658" s="3">
        <v>44283.415092592593</v>
      </c>
    </row>
    <row r="134659" spans="1:6" ht="28.8" x14ac:dyDescent="0.3">
      <c r="A134659" s="1">
        <v>134657</v>
      </c>
      <c r="B134659" s="2" t="s">
        <v>17237</v>
      </c>
      <c r="C134659" s="2" t="s">
        <v>247666</v>
      </c>
      <c r="D134659" s="1">
        <v>0</v>
      </c>
      <c r="E134659" s="1">
        <v>0</v>
      </c>
      <c r="F134659" s="3">
        <v>44283.415069444447</v>
      </c>
    </row>
    <row r="134660" spans="1:6" ht="43.2" x14ac:dyDescent="0.3">
      <c r="A134660" s="1">
        <v>134658</v>
      </c>
      <c r="B134660" s="2" t="s">
        <v>247667</v>
      </c>
      <c r="C134660" s="2" t="s">
        <v>247668</v>
      </c>
      <c r="D134660" s="1">
        <v>0</v>
      </c>
      <c r="E134660" s="1">
        <v>0</v>
      </c>
      <c r="F134660" s="3">
        <v>44283.415069444447</v>
      </c>
    </row>
    <row r="134661" spans="1:6" ht="28.8" x14ac:dyDescent="0.3">
      <c r="A134661" s="1">
        <v>134659</v>
      </c>
      <c r="B134661" s="2" t="s">
        <v>247669</v>
      </c>
      <c r="C134661" s="2" t="s">
        <v>247670</v>
      </c>
      <c r="D134661" s="1">
        <v>0</v>
      </c>
      <c r="E134661" s="1">
        <v>1</v>
      </c>
      <c r="F134661" s="3">
        <v>44283.415069444447</v>
      </c>
    </row>
    <row r="134662" spans="1:6" ht="28.8" x14ac:dyDescent="0.3">
      <c r="A134662" s="1">
        <v>134660</v>
      </c>
      <c r="B134662" s="2" t="s">
        <v>247671</v>
      </c>
      <c r="C134662" s="2" t="s">
        <v>247672</v>
      </c>
      <c r="D134662" s="1">
        <v>1</v>
      </c>
      <c r="E134662" s="1">
        <v>0</v>
      </c>
      <c r="F134662" s="3">
        <v>44283.41505787037</v>
      </c>
    </row>
    <row r="134663" spans="1:6" ht="28.8" x14ac:dyDescent="0.3">
      <c r="A134663" s="1">
        <v>134661</v>
      </c>
      <c r="B134663" s="2" t="s">
        <v>247673</v>
      </c>
      <c r="C134663" s="2" t="s">
        <v>247674</v>
      </c>
      <c r="D134663" s="1">
        <v>3</v>
      </c>
      <c r="E134663" s="1">
        <v>8</v>
      </c>
      <c r="F134663" s="3">
        <v>44283.415034722224</v>
      </c>
    </row>
    <row r="134664" spans="1:6" ht="28.8" x14ac:dyDescent="0.3">
      <c r="A134664" s="1">
        <v>134662</v>
      </c>
      <c r="B134664" s="2" t="s">
        <v>51307</v>
      </c>
      <c r="C134664" s="2" t="s">
        <v>247675</v>
      </c>
      <c r="D134664" s="1">
        <v>0</v>
      </c>
      <c r="E134664" s="1">
        <v>1</v>
      </c>
      <c r="F134664" s="3">
        <v>44283.415034722224</v>
      </c>
    </row>
    <row r="134665" spans="1:6" ht="28.8" x14ac:dyDescent="0.3">
      <c r="A134665" s="1">
        <v>134663</v>
      </c>
      <c r="B134665" s="2" t="s">
        <v>247676</v>
      </c>
      <c r="C134665" s="2" t="s">
        <v>247677</v>
      </c>
      <c r="D134665" s="1">
        <v>0</v>
      </c>
      <c r="E134665" s="1">
        <v>0</v>
      </c>
      <c r="F134665" s="3">
        <v>44283.415023148147</v>
      </c>
    </row>
    <row r="134666" spans="1:6" ht="28.8" x14ac:dyDescent="0.3">
      <c r="A134666" s="1">
        <v>134664</v>
      </c>
      <c r="B134666" s="2" t="s">
        <v>247678</v>
      </c>
      <c r="C134666" s="2" t="s">
        <v>247679</v>
      </c>
      <c r="D134666" s="1">
        <v>0</v>
      </c>
      <c r="E134666" s="1">
        <v>0</v>
      </c>
      <c r="F134666" s="3">
        <v>44283.415011574078</v>
      </c>
    </row>
    <row r="134667" spans="1:6" ht="28.8" x14ac:dyDescent="0.3">
      <c r="A134667" s="1">
        <v>134665</v>
      </c>
      <c r="B134667" s="2" t="s">
        <v>247680</v>
      </c>
      <c r="C134667" s="2" t="s">
        <v>247681</v>
      </c>
      <c r="D134667" s="1">
        <v>0</v>
      </c>
      <c r="E134667" s="1">
        <v>0</v>
      </c>
      <c r="F134667" s="3">
        <v>44283.415011574078</v>
      </c>
    </row>
    <row r="134668" spans="1:6" ht="28.8" x14ac:dyDescent="0.3">
      <c r="A134668" s="1">
        <v>134666</v>
      </c>
      <c r="B134668" s="2" t="s">
        <v>247682</v>
      </c>
      <c r="C134668" s="2" t="s">
        <v>247683</v>
      </c>
      <c r="D134668" s="1">
        <v>0</v>
      </c>
      <c r="E134668" s="1">
        <v>0</v>
      </c>
      <c r="F134668" s="3">
        <v>44283.414976851855</v>
      </c>
    </row>
    <row r="134669" spans="1:6" ht="28.8" x14ac:dyDescent="0.3">
      <c r="A134669" s="1">
        <v>134667</v>
      </c>
      <c r="B134669" s="2" t="s">
        <v>247684</v>
      </c>
      <c r="C134669" s="2" t="s">
        <v>247685</v>
      </c>
      <c r="D134669" s="1">
        <v>0</v>
      </c>
      <c r="E134669" s="1">
        <v>0</v>
      </c>
      <c r="F134669" s="3">
        <v>44283.414895833332</v>
      </c>
    </row>
    <row r="134670" spans="1:6" ht="28.8" x14ac:dyDescent="0.3">
      <c r="A134670" s="1">
        <v>134668</v>
      </c>
      <c r="B134670" s="2" t="s">
        <v>116</v>
      </c>
      <c r="C134670" s="2" t="s">
        <v>247686</v>
      </c>
      <c r="D134670" s="1">
        <v>0</v>
      </c>
      <c r="E134670" s="1">
        <v>0</v>
      </c>
      <c r="F134670" s="3">
        <v>44283.414872685185</v>
      </c>
    </row>
    <row r="134671" spans="1:6" ht="28.8" x14ac:dyDescent="0.3">
      <c r="A134671" s="1">
        <v>134669</v>
      </c>
      <c r="B134671" s="2" t="s">
        <v>247687</v>
      </c>
      <c r="C134671" s="2" t="s">
        <v>247688</v>
      </c>
      <c r="D134671" s="1">
        <v>9</v>
      </c>
      <c r="E134671" s="1">
        <v>195</v>
      </c>
      <c r="F134671" s="3">
        <v>44283.414872685185</v>
      </c>
    </row>
    <row r="134672" spans="1:6" ht="28.8" x14ac:dyDescent="0.3">
      <c r="A134672" s="1">
        <v>134670</v>
      </c>
      <c r="B134672" s="2" t="s">
        <v>247689</v>
      </c>
      <c r="C134672" s="2" t="s">
        <v>247690</v>
      </c>
      <c r="D134672" s="1">
        <v>0</v>
      </c>
      <c r="E134672" s="1">
        <v>0</v>
      </c>
      <c r="F134672" s="3">
        <v>44283.414837962962</v>
      </c>
    </row>
    <row r="134673" spans="1:6" ht="43.2" x14ac:dyDescent="0.3">
      <c r="A134673" s="1">
        <v>134671</v>
      </c>
      <c r="B134673" s="2" t="s">
        <v>247691</v>
      </c>
      <c r="C134673" s="2" t="s">
        <v>247692</v>
      </c>
      <c r="D134673" s="1">
        <v>0</v>
      </c>
      <c r="E134673" s="1">
        <v>0</v>
      </c>
      <c r="F134673" s="3">
        <v>44283.414837962962</v>
      </c>
    </row>
    <row r="134674" spans="1:6" ht="28.8" x14ac:dyDescent="0.3">
      <c r="A134674" s="1">
        <v>134672</v>
      </c>
      <c r="B134674" s="2" t="s">
        <v>247693</v>
      </c>
      <c r="C134674" s="2" t="s">
        <v>247694</v>
      </c>
      <c r="D134674" s="1">
        <v>0</v>
      </c>
      <c r="E134674" s="1">
        <v>0</v>
      </c>
      <c r="F134674" s="3">
        <v>44283.414826388886</v>
      </c>
    </row>
    <row r="134675" spans="1:6" ht="28.8" x14ac:dyDescent="0.3">
      <c r="A134675" s="1">
        <v>134673</v>
      </c>
      <c r="B134675" s="2" t="s">
        <v>247695</v>
      </c>
      <c r="C134675" s="2" t="s">
        <v>247696</v>
      </c>
      <c r="D134675" s="1">
        <v>0</v>
      </c>
      <c r="E134675" s="1">
        <v>0</v>
      </c>
      <c r="F134675" s="3">
        <v>44283.414803240739</v>
      </c>
    </row>
    <row r="134676" spans="1:6" ht="28.8" x14ac:dyDescent="0.3">
      <c r="A134676" s="1">
        <v>134674</v>
      </c>
      <c r="B134676" s="2" t="s">
        <v>247697</v>
      </c>
      <c r="C134676" s="2" t="s">
        <v>247698</v>
      </c>
      <c r="D134676" s="1">
        <v>0</v>
      </c>
      <c r="E134676" s="1">
        <v>1</v>
      </c>
      <c r="F134676" s="3">
        <v>44283.414803240739</v>
      </c>
    </row>
    <row r="134677" spans="1:6" ht="28.8" x14ac:dyDescent="0.3">
      <c r="A134677" s="1">
        <v>134675</v>
      </c>
      <c r="B134677" s="2" t="s">
        <v>247699</v>
      </c>
      <c r="C134677" s="2" t="s">
        <v>247700</v>
      </c>
      <c r="D134677" s="1">
        <v>0</v>
      </c>
      <c r="E134677" s="1">
        <v>1</v>
      </c>
      <c r="F134677" s="3">
        <v>44283.414803240739</v>
      </c>
    </row>
    <row r="134678" spans="1:6" ht="28.8" x14ac:dyDescent="0.3">
      <c r="A134678" s="1">
        <v>134676</v>
      </c>
      <c r="B134678" s="2" t="s">
        <v>247701</v>
      </c>
      <c r="C134678" s="2" t="s">
        <v>247702</v>
      </c>
      <c r="D134678" s="1">
        <v>0</v>
      </c>
      <c r="E134678" s="1">
        <v>0</v>
      </c>
      <c r="F134678" s="3">
        <v>44283.414756944447</v>
      </c>
    </row>
    <row r="134679" spans="1:6" ht="28.8" x14ac:dyDescent="0.3">
      <c r="A134679" s="1">
        <v>134677</v>
      </c>
      <c r="B134679" s="2" t="s">
        <v>247703</v>
      </c>
      <c r="C134679" s="2" t="s">
        <v>247704</v>
      </c>
      <c r="D134679" s="1">
        <v>0</v>
      </c>
      <c r="E134679" s="1">
        <v>0</v>
      </c>
      <c r="F134679" s="3">
        <v>44283.41474537037</v>
      </c>
    </row>
    <row r="134680" spans="1:6" ht="28.8" x14ac:dyDescent="0.3">
      <c r="A134680" s="1">
        <v>134678</v>
      </c>
      <c r="B134680" s="2" t="s">
        <v>247705</v>
      </c>
      <c r="C134680" s="2" t="s">
        <v>247706</v>
      </c>
      <c r="D134680" s="1">
        <v>0</v>
      </c>
      <c r="E134680" s="1">
        <v>0</v>
      </c>
      <c r="F134680" s="3">
        <v>44283.414733796293</v>
      </c>
    </row>
    <row r="134681" spans="1:6" ht="28.8" x14ac:dyDescent="0.3">
      <c r="A134681" s="1">
        <v>134679</v>
      </c>
      <c r="B134681" s="2" t="s">
        <v>247707</v>
      </c>
      <c r="C134681" s="2" t="s">
        <v>247708</v>
      </c>
      <c r="D134681" s="1">
        <v>0</v>
      </c>
      <c r="E134681" s="1">
        <v>0</v>
      </c>
      <c r="F134681" s="3">
        <v>44283.414733796293</v>
      </c>
    </row>
    <row r="134682" spans="1:6" ht="28.8" x14ac:dyDescent="0.3">
      <c r="A134682" s="1">
        <v>134680</v>
      </c>
      <c r="B134682" s="2" t="s">
        <v>247709</v>
      </c>
      <c r="C134682" s="2" t="s">
        <v>247710</v>
      </c>
      <c r="D134682" s="1">
        <v>0</v>
      </c>
      <c r="E134682" s="1">
        <v>0</v>
      </c>
      <c r="F134682" s="3">
        <v>44283.414733796293</v>
      </c>
    </row>
    <row r="134683" spans="1:6" ht="43.2" x14ac:dyDescent="0.3">
      <c r="A134683" s="1">
        <v>134681</v>
      </c>
      <c r="B134683" s="2" t="s">
        <v>247711</v>
      </c>
      <c r="C134683" s="2" t="s">
        <v>247712</v>
      </c>
      <c r="D134683" s="1">
        <v>1</v>
      </c>
      <c r="E134683" s="1">
        <v>1</v>
      </c>
      <c r="F134683" s="3">
        <v>44283.414733796293</v>
      </c>
    </row>
    <row r="134684" spans="1:6" ht="28.8" x14ac:dyDescent="0.3">
      <c r="A134684" s="1">
        <v>134682</v>
      </c>
      <c r="B134684" s="2" t="s">
        <v>73981</v>
      </c>
      <c r="C134684" s="2" t="s">
        <v>247713</v>
      </c>
      <c r="D134684" s="1">
        <v>0</v>
      </c>
      <c r="E134684" s="1">
        <v>0</v>
      </c>
      <c r="F134684" s="3">
        <v>44283.414722222224</v>
      </c>
    </row>
    <row r="134685" spans="1:6" ht="28.8" x14ac:dyDescent="0.3">
      <c r="A134685" s="1">
        <v>134683</v>
      </c>
      <c r="B134685" s="2" t="s">
        <v>247714</v>
      </c>
      <c r="C134685" s="2" t="s">
        <v>247715</v>
      </c>
      <c r="D134685" s="1">
        <v>0</v>
      </c>
      <c r="E134685" s="1">
        <v>0</v>
      </c>
      <c r="F134685" s="3">
        <v>44283.414722222224</v>
      </c>
    </row>
    <row r="134686" spans="1:6" ht="28.8" x14ac:dyDescent="0.3">
      <c r="A134686" s="1">
        <v>134684</v>
      </c>
      <c r="B134686" s="2" t="s">
        <v>247716</v>
      </c>
      <c r="C134686" s="2" t="s">
        <v>247717</v>
      </c>
      <c r="D134686" s="1">
        <v>0</v>
      </c>
      <c r="E134686" s="1">
        <v>0</v>
      </c>
      <c r="F134686" s="3">
        <v>44283.414675925924</v>
      </c>
    </row>
    <row r="134687" spans="1:6" ht="28.8" x14ac:dyDescent="0.3">
      <c r="A134687" s="1">
        <v>134685</v>
      </c>
      <c r="B134687" s="2" t="s">
        <v>247718</v>
      </c>
      <c r="C134687" s="2" t="s">
        <v>247719</v>
      </c>
      <c r="D134687" s="1">
        <v>0</v>
      </c>
      <c r="E134687" s="1">
        <v>0</v>
      </c>
      <c r="F134687" s="3">
        <v>44283.414675925924</v>
      </c>
    </row>
    <row r="134688" spans="1:6" ht="28.8" x14ac:dyDescent="0.3">
      <c r="A134688" s="1">
        <v>134686</v>
      </c>
      <c r="B134688" s="2" t="s">
        <v>247720</v>
      </c>
      <c r="C134688" s="2" t="s">
        <v>247721</v>
      </c>
      <c r="D134688" s="1">
        <v>0</v>
      </c>
      <c r="E134688" s="1">
        <v>0</v>
      </c>
      <c r="F134688" s="3">
        <v>44283.414618055554</v>
      </c>
    </row>
    <row r="134689" spans="1:6" ht="28.8" x14ac:dyDescent="0.3">
      <c r="A134689" s="1">
        <v>134687</v>
      </c>
      <c r="B134689" s="2" t="s">
        <v>247722</v>
      </c>
      <c r="C134689" s="2" t="s">
        <v>247723</v>
      </c>
      <c r="D134689" s="1">
        <v>0</v>
      </c>
      <c r="E134689" s="1">
        <v>0</v>
      </c>
      <c r="F134689" s="3">
        <v>44283.414606481485</v>
      </c>
    </row>
    <row r="134690" spans="1:6" ht="28.8" x14ac:dyDescent="0.3">
      <c r="A134690" s="1">
        <v>134688</v>
      </c>
      <c r="B134690" s="2" t="s">
        <v>247724</v>
      </c>
      <c r="C134690" s="2" t="s">
        <v>247725</v>
      </c>
      <c r="D134690" s="1">
        <v>0</v>
      </c>
      <c r="E134690" s="1">
        <v>0</v>
      </c>
      <c r="F134690" s="3">
        <v>44283.414606481485</v>
      </c>
    </row>
    <row r="134691" spans="1:6" ht="28.8" x14ac:dyDescent="0.3">
      <c r="A134691" s="1">
        <v>134689</v>
      </c>
      <c r="B134691" s="2" t="s">
        <v>247726</v>
      </c>
      <c r="C134691" s="2" t="s">
        <v>247727</v>
      </c>
      <c r="D134691" s="1">
        <v>0</v>
      </c>
      <c r="E134691" s="1">
        <v>0</v>
      </c>
      <c r="F134691" s="3">
        <v>44283.414583333331</v>
      </c>
    </row>
    <row r="134692" spans="1:6" ht="28.8" x14ac:dyDescent="0.3">
      <c r="A134692" s="1">
        <v>134690</v>
      </c>
      <c r="B134692" s="2" t="s">
        <v>247728</v>
      </c>
      <c r="C134692" s="2" t="s">
        <v>247729</v>
      </c>
      <c r="D134692" s="1">
        <v>0</v>
      </c>
      <c r="E134692" s="1">
        <v>1</v>
      </c>
      <c r="F134692" s="3">
        <v>44283.414583333331</v>
      </c>
    </row>
    <row r="134693" spans="1:6" ht="28.8" x14ac:dyDescent="0.3">
      <c r="A134693" s="1">
        <v>134691</v>
      </c>
      <c r="B134693" s="2" t="s">
        <v>247730</v>
      </c>
      <c r="C134693" s="2" t="s">
        <v>247731</v>
      </c>
      <c r="D134693" s="1">
        <v>0</v>
      </c>
      <c r="E134693" s="1">
        <v>0</v>
      </c>
      <c r="F134693" s="3">
        <v>44283.414571759262</v>
      </c>
    </row>
    <row r="134694" spans="1:6" ht="28.8" x14ac:dyDescent="0.3">
      <c r="A134694" s="1">
        <v>134692</v>
      </c>
      <c r="B134694" s="2" t="s">
        <v>247732</v>
      </c>
      <c r="C134694" s="2" t="s">
        <v>247733</v>
      </c>
      <c r="D134694" s="1">
        <v>0</v>
      </c>
      <c r="E134694" s="1">
        <v>0</v>
      </c>
      <c r="F134694" s="3">
        <v>44283.414560185185</v>
      </c>
    </row>
    <row r="134695" spans="1:6" ht="28.8" x14ac:dyDescent="0.3">
      <c r="A134695" s="1">
        <v>134693</v>
      </c>
      <c r="B134695" s="2" t="s">
        <v>247734</v>
      </c>
      <c r="C134695" s="2" t="s">
        <v>247735</v>
      </c>
      <c r="D134695" s="1">
        <v>0</v>
      </c>
      <c r="E134695" s="1">
        <v>0</v>
      </c>
      <c r="F134695" s="3">
        <v>44283.414548611108</v>
      </c>
    </row>
    <row r="134696" spans="1:6" ht="43.2" x14ac:dyDescent="0.3">
      <c r="A134696" s="1">
        <v>134694</v>
      </c>
      <c r="B134696" s="2" t="s">
        <v>247736</v>
      </c>
      <c r="C134696" s="2" t="s">
        <v>247737</v>
      </c>
      <c r="D134696" s="1">
        <v>0</v>
      </c>
      <c r="E134696" s="1">
        <v>1</v>
      </c>
      <c r="F134696" s="3">
        <v>44283.414548611108</v>
      </c>
    </row>
    <row r="134697" spans="1:6" ht="28.8" x14ac:dyDescent="0.3">
      <c r="A134697" s="1">
        <v>134695</v>
      </c>
      <c r="B134697" s="2" t="s">
        <v>247738</v>
      </c>
      <c r="C134697" s="2" t="s">
        <v>247739</v>
      </c>
      <c r="D134697" s="1">
        <v>0</v>
      </c>
      <c r="E134697" s="1">
        <v>0</v>
      </c>
      <c r="F134697" s="3">
        <v>44283.414548611108</v>
      </c>
    </row>
    <row r="134698" spans="1:6" ht="28.8" x14ac:dyDescent="0.3">
      <c r="A134698" s="1">
        <v>134696</v>
      </c>
      <c r="B134698" s="2" t="s">
        <v>247740</v>
      </c>
      <c r="C134698" s="2" t="s">
        <v>247741</v>
      </c>
      <c r="D134698" s="1">
        <v>0</v>
      </c>
      <c r="E134698" s="1">
        <v>1</v>
      </c>
      <c r="F134698" s="3">
        <v>44283.414513888885</v>
      </c>
    </row>
    <row r="134699" spans="1:6" ht="28.8" x14ac:dyDescent="0.3">
      <c r="A134699" s="1">
        <v>134697</v>
      </c>
      <c r="B134699" s="2" t="s">
        <v>247742</v>
      </c>
      <c r="C134699" s="2" t="s">
        <v>247743</v>
      </c>
      <c r="D134699" s="1">
        <v>0</v>
      </c>
      <c r="E134699" s="1">
        <v>1</v>
      </c>
      <c r="F134699" s="3">
        <v>44283.414502314816</v>
      </c>
    </row>
    <row r="134700" spans="1:6" ht="28.8" x14ac:dyDescent="0.3">
      <c r="A134700" s="1">
        <v>134698</v>
      </c>
      <c r="B134700" s="2" t="s">
        <v>247744</v>
      </c>
      <c r="C134700" s="2" t="s">
        <v>247745</v>
      </c>
      <c r="D134700" s="1">
        <v>0</v>
      </c>
      <c r="E134700" s="1">
        <v>0</v>
      </c>
      <c r="F134700" s="3">
        <v>44283.414502314816</v>
      </c>
    </row>
    <row r="134701" spans="1:6" ht="28.8" x14ac:dyDescent="0.3">
      <c r="A134701" s="1">
        <v>134699</v>
      </c>
      <c r="B134701" s="2" t="s">
        <v>247746</v>
      </c>
      <c r="C134701" s="2" t="s">
        <v>247747</v>
      </c>
      <c r="D134701" s="1">
        <v>0</v>
      </c>
      <c r="E134701" s="1">
        <v>1</v>
      </c>
      <c r="F134701" s="3">
        <v>44283.414490740739</v>
      </c>
    </row>
    <row r="134702" spans="1:6" ht="28.8" x14ac:dyDescent="0.3">
      <c r="A134702" s="1">
        <v>134700</v>
      </c>
      <c r="B134702" s="2" t="s">
        <v>247748</v>
      </c>
      <c r="C134702" s="2" t="s">
        <v>247749</v>
      </c>
      <c r="D134702" s="1">
        <v>0</v>
      </c>
      <c r="E134702" s="1">
        <v>5</v>
      </c>
      <c r="F134702" s="3">
        <v>44283.414467592593</v>
      </c>
    </row>
    <row r="134703" spans="1:6" ht="28.8" x14ac:dyDescent="0.3">
      <c r="A134703" s="1">
        <v>134701</v>
      </c>
      <c r="B134703" s="2" t="s">
        <v>28692</v>
      </c>
      <c r="C134703" s="2" t="s">
        <v>247750</v>
      </c>
      <c r="D134703" s="1">
        <v>0</v>
      </c>
      <c r="E134703" s="1">
        <v>0</v>
      </c>
      <c r="F134703" s="3">
        <v>44283.41443287037</v>
      </c>
    </row>
    <row r="134704" spans="1:6" ht="28.8" x14ac:dyDescent="0.3">
      <c r="A134704" s="1">
        <v>134702</v>
      </c>
      <c r="B134704" s="2" t="s">
        <v>247751</v>
      </c>
      <c r="C134704" s="2" t="s">
        <v>247752</v>
      </c>
      <c r="D134704" s="1">
        <v>0</v>
      </c>
      <c r="E134704" s="1">
        <v>0</v>
      </c>
      <c r="F134704" s="3">
        <v>44283.414421296293</v>
      </c>
    </row>
    <row r="134705" spans="1:6" ht="28.8" x14ac:dyDescent="0.3">
      <c r="A134705" s="1">
        <v>134703</v>
      </c>
      <c r="B134705" s="2" t="s">
        <v>247753</v>
      </c>
      <c r="C134705" s="2" t="s">
        <v>247754</v>
      </c>
      <c r="D134705" s="1">
        <v>0</v>
      </c>
      <c r="E134705" s="1">
        <v>0</v>
      </c>
      <c r="F134705" s="3">
        <v>44283.414421296293</v>
      </c>
    </row>
    <row r="134706" spans="1:6" ht="28.8" x14ac:dyDescent="0.3">
      <c r="A134706" s="1">
        <v>134704</v>
      </c>
      <c r="B134706" s="2" t="s">
        <v>247755</v>
      </c>
      <c r="C134706" s="2" t="s">
        <v>247756</v>
      </c>
      <c r="D134706" s="1">
        <v>0</v>
      </c>
      <c r="E134706" s="1">
        <v>1</v>
      </c>
      <c r="F134706" s="3">
        <v>44283.414351851854</v>
      </c>
    </row>
    <row r="134707" spans="1:6" ht="28.8" x14ac:dyDescent="0.3">
      <c r="A134707" s="1">
        <v>134705</v>
      </c>
      <c r="B134707" s="2" t="s">
        <v>27339</v>
      </c>
      <c r="C134707" s="2" t="s">
        <v>247757</v>
      </c>
      <c r="D134707" s="1">
        <v>0</v>
      </c>
      <c r="E134707" s="1">
        <v>0</v>
      </c>
      <c r="F134707" s="3">
        <v>44283.414351851854</v>
      </c>
    </row>
    <row r="134708" spans="1:6" ht="28.8" x14ac:dyDescent="0.3">
      <c r="A134708" s="1">
        <v>134706</v>
      </c>
      <c r="B134708" s="2" t="s">
        <v>25828</v>
      </c>
      <c r="C134708" s="2" t="s">
        <v>247758</v>
      </c>
      <c r="D134708" s="1">
        <v>0</v>
      </c>
      <c r="E134708" s="1">
        <v>0</v>
      </c>
      <c r="F134708" s="3">
        <v>44283.4143287037</v>
      </c>
    </row>
    <row r="134709" spans="1:6" ht="28.8" x14ac:dyDescent="0.3">
      <c r="A134709" s="1">
        <v>134707</v>
      </c>
      <c r="B134709" s="2" t="s">
        <v>247759</v>
      </c>
      <c r="C134709" s="2" t="s">
        <v>247760</v>
      </c>
      <c r="D134709" s="1">
        <v>0</v>
      </c>
      <c r="E134709" s="1">
        <v>19</v>
      </c>
      <c r="F134709" s="3">
        <v>44283.414305555554</v>
      </c>
    </row>
    <row r="134710" spans="1:6" ht="28.8" x14ac:dyDescent="0.3">
      <c r="A134710" s="1">
        <v>134708</v>
      </c>
      <c r="B134710" s="2" t="s">
        <v>247761</v>
      </c>
      <c r="C134710" s="2" t="s">
        <v>247762</v>
      </c>
      <c r="D134710" s="1">
        <v>0</v>
      </c>
      <c r="E134710" s="1">
        <v>0</v>
      </c>
      <c r="F134710" s="3">
        <v>44283.414293981485</v>
      </c>
    </row>
    <row r="134711" spans="1:6" ht="28.8" x14ac:dyDescent="0.3">
      <c r="A134711" s="1">
        <v>134709</v>
      </c>
      <c r="B134711" s="2" t="s">
        <v>247763</v>
      </c>
      <c r="C134711" s="2" t="s">
        <v>247764</v>
      </c>
      <c r="D134711" s="1">
        <v>0</v>
      </c>
      <c r="E134711" s="1">
        <v>0</v>
      </c>
      <c r="F134711" s="3">
        <v>44283.414293981485</v>
      </c>
    </row>
    <row r="134712" spans="1:6" ht="28.8" x14ac:dyDescent="0.3">
      <c r="A134712" s="1">
        <v>134710</v>
      </c>
      <c r="B134712" s="2" t="s">
        <v>247765</v>
      </c>
      <c r="C134712" s="2" t="s">
        <v>247766</v>
      </c>
      <c r="D134712" s="1">
        <v>0</v>
      </c>
      <c r="E134712" s="1">
        <v>0</v>
      </c>
      <c r="F134712" s="3">
        <v>44283.414282407408</v>
      </c>
    </row>
    <row r="134713" spans="1:6" ht="28.8" x14ac:dyDescent="0.3">
      <c r="A134713" s="1">
        <v>134711</v>
      </c>
      <c r="B134713" s="2" t="s">
        <v>247767</v>
      </c>
      <c r="C134713" s="2" t="s">
        <v>247768</v>
      </c>
      <c r="D134713" s="1">
        <v>0</v>
      </c>
      <c r="E134713" s="1">
        <v>0</v>
      </c>
      <c r="F134713" s="3">
        <v>44283.414247685185</v>
      </c>
    </row>
    <row r="134714" spans="1:6" ht="28.8" x14ac:dyDescent="0.3">
      <c r="A134714" s="1">
        <v>134712</v>
      </c>
      <c r="B134714" s="2" t="s">
        <v>5979</v>
      </c>
      <c r="C134714" s="2" t="s">
        <v>247769</v>
      </c>
      <c r="D134714" s="1">
        <v>0</v>
      </c>
      <c r="E134714" s="1">
        <v>0</v>
      </c>
      <c r="F134714" s="3">
        <v>44283.414247685185</v>
      </c>
    </row>
    <row r="134715" spans="1:6" ht="28.8" x14ac:dyDescent="0.3">
      <c r="A134715" s="1">
        <v>134713</v>
      </c>
      <c r="B134715" s="2" t="s">
        <v>102971</v>
      </c>
      <c r="C134715" s="2" t="s">
        <v>247770</v>
      </c>
      <c r="D134715" s="1">
        <v>0</v>
      </c>
      <c r="E134715" s="1">
        <v>0</v>
      </c>
      <c r="F134715" s="3">
        <v>44283.414236111108</v>
      </c>
    </row>
    <row r="134716" spans="1:6" ht="28.8" x14ac:dyDescent="0.3">
      <c r="A134716" s="1">
        <v>134714</v>
      </c>
      <c r="B134716" s="2" t="s">
        <v>247771</v>
      </c>
      <c r="C134716" s="2" t="s">
        <v>247772</v>
      </c>
      <c r="D134716" s="1">
        <v>0</v>
      </c>
      <c r="E134716" s="1">
        <v>0</v>
      </c>
      <c r="F134716" s="3">
        <v>44283.414236111108</v>
      </c>
    </row>
    <row r="134717" spans="1:6" ht="28.8" x14ac:dyDescent="0.3">
      <c r="A134717" s="1">
        <v>134715</v>
      </c>
      <c r="B134717" s="2" t="s">
        <v>247773</v>
      </c>
      <c r="C134717" s="2" t="s">
        <v>247774</v>
      </c>
      <c r="D134717" s="1">
        <v>0</v>
      </c>
      <c r="E134717" s="1">
        <v>0</v>
      </c>
      <c r="F134717" s="3">
        <v>44283.414236111108</v>
      </c>
    </row>
    <row r="134718" spans="1:6" ht="28.8" x14ac:dyDescent="0.3">
      <c r="A134718" s="1">
        <v>134716</v>
      </c>
      <c r="B134718" s="2" t="s">
        <v>247775</v>
      </c>
      <c r="C134718" s="2" t="s">
        <v>247776</v>
      </c>
      <c r="D134718" s="1">
        <v>0</v>
      </c>
      <c r="E134718" s="1">
        <v>0</v>
      </c>
      <c r="F134718" s="3">
        <v>44283.414236111108</v>
      </c>
    </row>
    <row r="134719" spans="1:6" ht="28.8" x14ac:dyDescent="0.3">
      <c r="A134719" s="1">
        <v>134717</v>
      </c>
      <c r="B134719" s="2" t="s">
        <v>247777</v>
      </c>
      <c r="C134719" s="2" t="s">
        <v>247778</v>
      </c>
      <c r="D134719" s="1">
        <v>0</v>
      </c>
      <c r="E134719" s="1">
        <v>0</v>
      </c>
      <c r="F134719" s="3">
        <v>44283.414212962962</v>
      </c>
    </row>
    <row r="134720" spans="1:6" ht="28.8" x14ac:dyDescent="0.3">
      <c r="A134720" s="1">
        <v>134718</v>
      </c>
      <c r="B134720" s="2" t="s">
        <v>247779</v>
      </c>
      <c r="C134720" s="2" t="s">
        <v>247780</v>
      </c>
      <c r="D134720" s="1">
        <v>0</v>
      </c>
      <c r="E134720" s="1">
        <v>1</v>
      </c>
      <c r="F134720" s="3">
        <v>44283.414212962962</v>
      </c>
    </row>
    <row r="134721" spans="1:6" ht="28.8" x14ac:dyDescent="0.3">
      <c r="A134721" s="1">
        <v>134719</v>
      </c>
      <c r="B134721" s="2" t="s">
        <v>247781</v>
      </c>
      <c r="C134721" s="2" t="s">
        <v>247782</v>
      </c>
      <c r="D134721" s="1">
        <v>0</v>
      </c>
      <c r="E134721" s="1">
        <v>0</v>
      </c>
      <c r="F134721" s="3">
        <v>44283.414201388892</v>
      </c>
    </row>
    <row r="134722" spans="1:6" ht="28.8" x14ac:dyDescent="0.3">
      <c r="A134722" s="1">
        <v>134720</v>
      </c>
      <c r="B134722" s="2" t="s">
        <v>247783</v>
      </c>
      <c r="C134722" s="2" t="s">
        <v>247784</v>
      </c>
      <c r="D134722" s="1">
        <v>0</v>
      </c>
      <c r="E134722" s="1">
        <v>0</v>
      </c>
      <c r="F134722" s="3">
        <v>44283.414178240739</v>
      </c>
    </row>
    <row r="134723" spans="1:6" ht="28.8" x14ac:dyDescent="0.3">
      <c r="A134723" s="1">
        <v>134721</v>
      </c>
      <c r="B134723" s="2" t="s">
        <v>247785</v>
      </c>
      <c r="C134723" s="2" t="s">
        <v>247786</v>
      </c>
      <c r="D134723" s="1">
        <v>0</v>
      </c>
      <c r="E134723" s="1">
        <v>0</v>
      </c>
      <c r="F134723" s="3">
        <v>44283.414166666669</v>
      </c>
    </row>
    <row r="134724" spans="1:6" ht="28.8" x14ac:dyDescent="0.3">
      <c r="A134724" s="1">
        <v>134722</v>
      </c>
      <c r="B134724" s="2" t="s">
        <v>247787</v>
      </c>
      <c r="C134724" s="2" t="s">
        <v>247788</v>
      </c>
      <c r="D134724" s="1">
        <v>0</v>
      </c>
      <c r="E134724" s="1">
        <v>0</v>
      </c>
      <c r="F134724" s="3">
        <v>44283.414120370369</v>
      </c>
    </row>
    <row r="134725" spans="1:6" ht="28.8" x14ac:dyDescent="0.3">
      <c r="A134725" s="1">
        <v>134723</v>
      </c>
      <c r="B134725" s="2" t="s">
        <v>247789</v>
      </c>
      <c r="C134725" s="2" t="s">
        <v>247790</v>
      </c>
      <c r="D134725" s="1">
        <v>0</v>
      </c>
      <c r="E134725" s="1">
        <v>1</v>
      </c>
      <c r="F134725" s="3">
        <v>44283.4141087963</v>
      </c>
    </row>
    <row r="134726" spans="1:6" ht="43.2" x14ac:dyDescent="0.3">
      <c r="A134726" s="1">
        <v>134724</v>
      </c>
      <c r="B134726" s="2" t="s">
        <v>28431</v>
      </c>
      <c r="C134726" s="2" t="s">
        <v>247791</v>
      </c>
      <c r="D134726" s="1">
        <v>0</v>
      </c>
      <c r="E134726" s="1">
        <v>0</v>
      </c>
      <c r="F134726" s="3">
        <v>44283.414074074077</v>
      </c>
    </row>
    <row r="134727" spans="1:6" ht="28.8" x14ac:dyDescent="0.3">
      <c r="A134727" s="1">
        <v>134725</v>
      </c>
      <c r="B134727" s="2" t="s">
        <v>247792</v>
      </c>
      <c r="C134727" s="2" t="s">
        <v>247793</v>
      </c>
      <c r="D134727" s="1">
        <v>0</v>
      </c>
      <c r="E134727" s="1">
        <v>0</v>
      </c>
      <c r="F134727" s="3">
        <v>44283.4140625</v>
      </c>
    </row>
    <row r="134728" spans="1:6" ht="28.8" x14ac:dyDescent="0.3">
      <c r="A134728" s="1">
        <v>134726</v>
      </c>
      <c r="B134728" s="2" t="s">
        <v>247794</v>
      </c>
      <c r="C134728" s="2" t="s">
        <v>247795</v>
      </c>
      <c r="D134728" s="1">
        <v>0</v>
      </c>
      <c r="E134728" s="1">
        <v>0</v>
      </c>
      <c r="F134728" s="3">
        <v>44283.414050925923</v>
      </c>
    </row>
    <row r="134729" spans="1:6" ht="28.8" x14ac:dyDescent="0.3">
      <c r="A134729" s="1">
        <v>134727</v>
      </c>
      <c r="B134729" s="2" t="s">
        <v>247796</v>
      </c>
      <c r="C134729" s="2" t="s">
        <v>247797</v>
      </c>
      <c r="D134729" s="1">
        <v>0</v>
      </c>
      <c r="E134729" s="1">
        <v>0</v>
      </c>
      <c r="F134729" s="3">
        <v>44283.414039351854</v>
      </c>
    </row>
    <row r="134730" spans="1:6" ht="28.8" x14ac:dyDescent="0.3">
      <c r="A134730" s="1">
        <v>134728</v>
      </c>
      <c r="B134730" s="2" t="s">
        <v>247798</v>
      </c>
      <c r="C134730" s="2" t="s">
        <v>247799</v>
      </c>
      <c r="D134730" s="1">
        <v>0</v>
      </c>
      <c r="E134730" s="1">
        <v>1</v>
      </c>
      <c r="F134730" s="3">
        <v>44283.414027777777</v>
      </c>
    </row>
    <row r="134731" spans="1:6" ht="28.8" x14ac:dyDescent="0.3">
      <c r="A134731" s="1">
        <v>134729</v>
      </c>
      <c r="B134731" s="2" t="s">
        <v>247800</v>
      </c>
      <c r="C134731" s="2" t="s">
        <v>247801</v>
      </c>
      <c r="D134731" s="1">
        <v>0</v>
      </c>
      <c r="E134731" s="1">
        <v>8</v>
      </c>
      <c r="F134731" s="3">
        <v>44283.4140162037</v>
      </c>
    </row>
    <row r="134732" spans="1:6" ht="28.8" x14ac:dyDescent="0.3">
      <c r="A134732" s="1">
        <v>134730</v>
      </c>
      <c r="B134732" s="2" t="s">
        <v>247802</v>
      </c>
      <c r="C134732" s="2" t="s">
        <v>247803</v>
      </c>
      <c r="D134732" s="1">
        <v>0</v>
      </c>
      <c r="E134732" s="1">
        <v>0</v>
      </c>
      <c r="F134732" s="3">
        <v>44283.414004629631</v>
      </c>
    </row>
    <row r="134733" spans="1:6" ht="28.8" x14ac:dyDescent="0.3">
      <c r="A134733" s="1">
        <v>134731</v>
      </c>
      <c r="B134733" s="2" t="s">
        <v>247804</v>
      </c>
      <c r="C134733" s="2" t="s">
        <v>247805</v>
      </c>
      <c r="D134733" s="1">
        <v>0</v>
      </c>
      <c r="E134733" s="1">
        <v>0</v>
      </c>
      <c r="F134733" s="3">
        <v>44283.414004629631</v>
      </c>
    </row>
    <row r="134734" spans="1:6" ht="28.8" x14ac:dyDescent="0.3">
      <c r="A134734" s="1">
        <v>134732</v>
      </c>
      <c r="B134734" s="2" t="s">
        <v>247806</v>
      </c>
      <c r="C134734" s="2" t="s">
        <v>247807</v>
      </c>
      <c r="D134734" s="1">
        <v>0</v>
      </c>
      <c r="E134734" s="1">
        <v>0</v>
      </c>
      <c r="F134734" s="3">
        <v>44283.413993055554</v>
      </c>
    </row>
    <row r="134735" spans="1:6" ht="28.8" x14ac:dyDescent="0.3">
      <c r="A134735" s="1">
        <v>134733</v>
      </c>
      <c r="B134735" s="2" t="s">
        <v>247808</v>
      </c>
      <c r="C134735" s="2" t="s">
        <v>247809</v>
      </c>
      <c r="D134735" s="1">
        <v>0</v>
      </c>
      <c r="E134735" s="1">
        <v>0</v>
      </c>
      <c r="F134735" s="3">
        <v>44283.413946759261</v>
      </c>
    </row>
    <row r="134736" spans="1:6" ht="28.8" x14ac:dyDescent="0.3">
      <c r="A134736" s="1">
        <v>134734</v>
      </c>
      <c r="B134736" s="2" t="s">
        <v>247810</v>
      </c>
      <c r="C134736" s="2" t="s">
        <v>247811</v>
      </c>
      <c r="D134736" s="1">
        <v>0</v>
      </c>
      <c r="E134736" s="1">
        <v>0</v>
      </c>
      <c r="F134736" s="3">
        <v>44283.413935185185</v>
      </c>
    </row>
    <row r="134737" spans="1:6" ht="28.8" x14ac:dyDescent="0.3">
      <c r="A134737" s="1">
        <v>134735</v>
      </c>
      <c r="B134737" s="2" t="s">
        <v>51486</v>
      </c>
      <c r="C134737" s="2" t="s">
        <v>247812</v>
      </c>
      <c r="D134737" s="1">
        <v>0</v>
      </c>
      <c r="E134737" s="1">
        <v>0</v>
      </c>
      <c r="F134737" s="3">
        <v>44283.413935185185</v>
      </c>
    </row>
    <row r="134738" spans="1:6" ht="28.8" x14ac:dyDescent="0.3">
      <c r="A134738" s="1">
        <v>134736</v>
      </c>
      <c r="B134738" s="2" t="s">
        <v>247813</v>
      </c>
      <c r="C134738" s="2" t="s">
        <v>247814</v>
      </c>
      <c r="D134738" s="1">
        <v>0</v>
      </c>
      <c r="E134738" s="1">
        <v>0</v>
      </c>
      <c r="F134738" s="3">
        <v>44283.413935185185</v>
      </c>
    </row>
    <row r="134739" spans="1:6" ht="28.8" x14ac:dyDescent="0.3">
      <c r="A134739" s="1">
        <v>134737</v>
      </c>
      <c r="B134739" s="2" t="s">
        <v>247815</v>
      </c>
      <c r="C134739" s="2" t="s">
        <v>247816</v>
      </c>
      <c r="D134739" s="1">
        <v>0</v>
      </c>
      <c r="E134739" s="1">
        <v>0</v>
      </c>
      <c r="F134739" s="3">
        <v>44283.413888888892</v>
      </c>
    </row>
    <row r="134740" spans="1:6" ht="28.8" x14ac:dyDescent="0.3">
      <c r="A134740" s="1">
        <v>134738</v>
      </c>
      <c r="B134740" s="2" t="s">
        <v>247817</v>
      </c>
      <c r="C134740" s="2" t="s">
        <v>247818</v>
      </c>
      <c r="D134740" s="1">
        <v>0</v>
      </c>
      <c r="E134740" s="1">
        <v>0</v>
      </c>
      <c r="F134740" s="3">
        <v>44283.413877314815</v>
      </c>
    </row>
    <row r="134741" spans="1:6" ht="28.8" x14ac:dyDescent="0.3">
      <c r="A134741" s="1">
        <v>134739</v>
      </c>
      <c r="B134741" s="2" t="s">
        <v>247819</v>
      </c>
      <c r="C134741" s="2" t="s">
        <v>247820</v>
      </c>
      <c r="D134741" s="1">
        <v>0</v>
      </c>
      <c r="E134741" s="1">
        <v>0</v>
      </c>
      <c r="F134741" s="3">
        <v>44283.413865740738</v>
      </c>
    </row>
    <row r="134742" spans="1:6" ht="28.8" x14ac:dyDescent="0.3">
      <c r="A134742" s="1">
        <v>134740</v>
      </c>
      <c r="B134742" s="2" t="s">
        <v>122</v>
      </c>
      <c r="C134742" s="2" t="s">
        <v>247821</v>
      </c>
      <c r="D134742" s="1">
        <v>0</v>
      </c>
      <c r="E134742" s="1">
        <v>0</v>
      </c>
      <c r="F134742" s="3">
        <v>44283.413842592592</v>
      </c>
    </row>
    <row r="134743" spans="1:6" ht="28.8" x14ac:dyDescent="0.3">
      <c r="A134743" s="1">
        <v>134741</v>
      </c>
      <c r="B134743" s="2" t="s">
        <v>247822</v>
      </c>
      <c r="C134743" s="2" t="s">
        <v>247823</v>
      </c>
      <c r="D134743" s="1">
        <v>0</v>
      </c>
      <c r="E134743" s="1">
        <v>0</v>
      </c>
      <c r="F134743" s="3">
        <v>44283.413819444446</v>
      </c>
    </row>
    <row r="134744" spans="1:6" ht="28.8" x14ac:dyDescent="0.3">
      <c r="A134744" s="1">
        <v>134742</v>
      </c>
      <c r="B134744" s="2" t="s">
        <v>247824</v>
      </c>
      <c r="C134744" s="2" t="s">
        <v>247825</v>
      </c>
      <c r="D134744" s="1">
        <v>0</v>
      </c>
      <c r="E134744" s="1">
        <v>0</v>
      </c>
      <c r="F134744" s="3">
        <v>44283.413807870369</v>
      </c>
    </row>
    <row r="134745" spans="1:6" ht="28.8" x14ac:dyDescent="0.3">
      <c r="A134745" s="1">
        <v>134743</v>
      </c>
      <c r="B134745" s="2" t="s">
        <v>247826</v>
      </c>
      <c r="C134745" s="2" t="s">
        <v>247827</v>
      </c>
      <c r="D134745" s="1">
        <v>0</v>
      </c>
      <c r="E134745" s="1">
        <v>0</v>
      </c>
      <c r="F134745" s="3">
        <v>44283.4137962963</v>
      </c>
    </row>
    <row r="134746" spans="1:6" ht="28.8" x14ac:dyDescent="0.3">
      <c r="A134746" s="1">
        <v>134744</v>
      </c>
      <c r="B134746" s="2" t="s">
        <v>247828</v>
      </c>
      <c r="C134746" s="2" t="s">
        <v>247829</v>
      </c>
      <c r="D134746" s="1">
        <v>0</v>
      </c>
      <c r="E134746" s="1">
        <v>0</v>
      </c>
      <c r="F134746" s="3">
        <v>44283.4137962963</v>
      </c>
    </row>
    <row r="134747" spans="1:6" ht="28.8" x14ac:dyDescent="0.3">
      <c r="A134747" s="1">
        <v>134745</v>
      </c>
      <c r="B134747" s="2" t="s">
        <v>247830</v>
      </c>
      <c r="C134747" s="2" t="s">
        <v>247831</v>
      </c>
      <c r="D134747" s="1">
        <v>0</v>
      </c>
      <c r="E134747" s="1">
        <v>0</v>
      </c>
      <c r="F134747" s="3">
        <v>44283.41375</v>
      </c>
    </row>
    <row r="134748" spans="1:6" ht="28.8" x14ac:dyDescent="0.3">
      <c r="A134748" s="1">
        <v>134746</v>
      </c>
      <c r="B134748" s="2" t="s">
        <v>247832</v>
      </c>
      <c r="C134748" s="2" t="s">
        <v>247833</v>
      </c>
      <c r="D134748" s="1">
        <v>0</v>
      </c>
      <c r="E134748" s="1">
        <v>1</v>
      </c>
      <c r="F134748" s="3">
        <v>44283.41375</v>
      </c>
    </row>
    <row r="134749" spans="1:6" ht="28.8" x14ac:dyDescent="0.3">
      <c r="A134749" s="1">
        <v>134747</v>
      </c>
      <c r="B134749" s="2" t="s">
        <v>247834</v>
      </c>
      <c r="C134749" s="2" t="s">
        <v>247835</v>
      </c>
      <c r="D134749" s="1">
        <v>0</v>
      </c>
      <c r="E134749" s="1">
        <v>0</v>
      </c>
      <c r="F134749" s="3">
        <v>44283.413738425923</v>
      </c>
    </row>
    <row r="134750" spans="1:6" ht="28.8" x14ac:dyDescent="0.3">
      <c r="A134750" s="1">
        <v>134748</v>
      </c>
      <c r="B134750" s="2" t="s">
        <v>5841</v>
      </c>
      <c r="C134750" s="2" t="s">
        <v>247836</v>
      </c>
      <c r="D134750" s="1">
        <v>0</v>
      </c>
      <c r="E134750" s="1">
        <v>0</v>
      </c>
      <c r="F134750" s="3">
        <v>44283.413738425923</v>
      </c>
    </row>
    <row r="134751" spans="1:6" ht="28.8" x14ac:dyDescent="0.3">
      <c r="A134751" s="1">
        <v>134749</v>
      </c>
      <c r="B134751" s="2" t="s">
        <v>247837</v>
      </c>
      <c r="C134751" s="2" t="s">
        <v>247838</v>
      </c>
      <c r="D134751" s="1">
        <v>0</v>
      </c>
      <c r="E134751" s="1">
        <v>0</v>
      </c>
      <c r="F134751" s="3">
        <v>44283.413738425923</v>
      </c>
    </row>
    <row r="134752" spans="1:6" ht="28.8" x14ac:dyDescent="0.3">
      <c r="A134752" s="1">
        <v>134750</v>
      </c>
      <c r="B134752" s="2" t="s">
        <v>122</v>
      </c>
      <c r="C134752" s="2" t="s">
        <v>247839</v>
      </c>
      <c r="D134752" s="1">
        <v>0</v>
      </c>
      <c r="E134752" s="1">
        <v>0</v>
      </c>
      <c r="F134752" s="3">
        <v>44283.413726851853</v>
      </c>
    </row>
    <row r="134753" spans="1:6" ht="28.8" x14ac:dyDescent="0.3">
      <c r="A134753" s="1">
        <v>134751</v>
      </c>
      <c r="B134753" s="2" t="s">
        <v>2021</v>
      </c>
      <c r="C134753" s="2" t="s">
        <v>247840</v>
      </c>
      <c r="D134753" s="1">
        <v>0</v>
      </c>
      <c r="E134753" s="1">
        <v>0</v>
      </c>
      <c r="F134753" s="3">
        <v>44283.413726851853</v>
      </c>
    </row>
    <row r="134754" spans="1:6" ht="43.2" x14ac:dyDescent="0.3">
      <c r="A134754" s="1">
        <v>134752</v>
      </c>
      <c r="B134754" s="2" t="s">
        <v>247841</v>
      </c>
      <c r="C134754" s="2" t="s">
        <v>247842</v>
      </c>
      <c r="D134754" s="1">
        <v>0</v>
      </c>
      <c r="E134754" s="1">
        <v>0</v>
      </c>
      <c r="F134754" s="3">
        <v>44283.413715277777</v>
      </c>
    </row>
    <row r="134755" spans="1:6" ht="28.8" x14ac:dyDescent="0.3">
      <c r="A134755" s="1">
        <v>134753</v>
      </c>
      <c r="B134755" s="2" t="s">
        <v>247843</v>
      </c>
      <c r="C134755" s="2" t="s">
        <v>247844</v>
      </c>
      <c r="D134755" s="1">
        <v>2</v>
      </c>
      <c r="E134755" s="1">
        <v>204</v>
      </c>
      <c r="F134755" s="3">
        <v>44283.413715277777</v>
      </c>
    </row>
    <row r="134756" spans="1:6" ht="28.8" x14ac:dyDescent="0.3">
      <c r="A134756" s="1">
        <v>134754</v>
      </c>
      <c r="B134756" s="2" t="s">
        <v>247845</v>
      </c>
      <c r="C134756" s="2" t="s">
        <v>247846</v>
      </c>
      <c r="D134756" s="1">
        <v>0</v>
      </c>
      <c r="E134756" s="1">
        <v>0</v>
      </c>
      <c r="F134756" s="3">
        <v>44283.413715277777</v>
      </c>
    </row>
    <row r="134757" spans="1:6" ht="28.8" x14ac:dyDescent="0.3">
      <c r="A134757" s="1">
        <v>134755</v>
      </c>
      <c r="B134757" s="2" t="s">
        <v>247847</v>
      </c>
      <c r="C134757" s="2" t="s">
        <v>247848</v>
      </c>
      <c r="D134757" s="1">
        <v>0</v>
      </c>
      <c r="E134757" s="1">
        <v>0</v>
      </c>
      <c r="F134757" s="3">
        <v>44283.413703703707</v>
      </c>
    </row>
    <row r="134758" spans="1:6" ht="28.8" x14ac:dyDescent="0.3">
      <c r="A134758" s="1">
        <v>134756</v>
      </c>
      <c r="B134758" s="2" t="s">
        <v>247849</v>
      </c>
      <c r="C134758" s="2" t="s">
        <v>247850</v>
      </c>
      <c r="D134758" s="1">
        <v>0</v>
      </c>
      <c r="E134758" s="1">
        <v>1</v>
      </c>
      <c r="F134758" s="3">
        <v>44283.413680555554</v>
      </c>
    </row>
    <row r="134759" spans="1:6" ht="28.8" x14ac:dyDescent="0.3">
      <c r="A134759" s="1">
        <v>134757</v>
      </c>
      <c r="B134759" s="2" t="s">
        <v>247851</v>
      </c>
      <c r="C134759" s="2" t="s">
        <v>247852</v>
      </c>
      <c r="D134759" s="1">
        <v>0</v>
      </c>
      <c r="E134759" s="1">
        <v>0</v>
      </c>
      <c r="F134759" s="3">
        <v>44283.413680555554</v>
      </c>
    </row>
    <row r="134760" spans="1:6" ht="28.8" x14ac:dyDescent="0.3">
      <c r="A134760" s="1">
        <v>134758</v>
      </c>
      <c r="B134760" s="2" t="s">
        <v>247853</v>
      </c>
      <c r="C134760" s="2" t="s">
        <v>247854</v>
      </c>
      <c r="D134760" s="1">
        <v>0</v>
      </c>
      <c r="E134760" s="1">
        <v>0</v>
      </c>
      <c r="F134760" s="3">
        <v>44283.413668981484</v>
      </c>
    </row>
    <row r="134761" spans="1:6" ht="43.2" x14ac:dyDescent="0.3">
      <c r="A134761" s="1">
        <v>134759</v>
      </c>
      <c r="B134761" s="2" t="s">
        <v>247855</v>
      </c>
      <c r="C134761" s="2" t="s">
        <v>247856</v>
      </c>
      <c r="D134761" s="1">
        <v>0</v>
      </c>
      <c r="E134761" s="1">
        <v>0</v>
      </c>
      <c r="F134761" s="3">
        <v>44283.413668981484</v>
      </c>
    </row>
    <row r="134762" spans="1:6" ht="28.8" x14ac:dyDescent="0.3">
      <c r="A134762" s="1">
        <v>134760</v>
      </c>
      <c r="B134762" s="2" t="s">
        <v>247857</v>
      </c>
      <c r="C134762" s="2" t="s">
        <v>247858</v>
      </c>
      <c r="D134762" s="1">
        <v>0</v>
      </c>
      <c r="E134762" s="1">
        <v>0</v>
      </c>
      <c r="F134762" s="3">
        <v>44283.413634259261</v>
      </c>
    </row>
    <row r="134763" spans="1:6" ht="28.8" x14ac:dyDescent="0.3">
      <c r="A134763" s="1">
        <v>134761</v>
      </c>
      <c r="B134763" s="2" t="s">
        <v>247859</v>
      </c>
      <c r="C134763" s="2" t="s">
        <v>247860</v>
      </c>
      <c r="D134763" s="1">
        <v>0</v>
      </c>
      <c r="E134763" s="1">
        <v>0</v>
      </c>
      <c r="F134763" s="3">
        <v>44283.413622685184</v>
      </c>
    </row>
    <row r="134764" spans="1:6" ht="28.8" x14ac:dyDescent="0.3">
      <c r="A134764" s="1">
        <v>134762</v>
      </c>
      <c r="B134764" s="2" t="s">
        <v>247861</v>
      </c>
      <c r="C134764" s="2" t="s">
        <v>247862</v>
      </c>
      <c r="D134764" s="1">
        <v>0</v>
      </c>
      <c r="E134764" s="1">
        <v>2</v>
      </c>
      <c r="F134764" s="3">
        <v>44283.413611111115</v>
      </c>
    </row>
    <row r="134765" spans="1:6" ht="28.8" x14ac:dyDescent="0.3">
      <c r="A134765" s="1">
        <v>134763</v>
      </c>
      <c r="B134765" s="2" t="s">
        <v>79274</v>
      </c>
      <c r="C134765" s="2" t="s">
        <v>247863</v>
      </c>
      <c r="D134765" s="1">
        <v>0</v>
      </c>
      <c r="E134765" s="1">
        <v>0</v>
      </c>
      <c r="F134765" s="3">
        <v>44283.413599537038</v>
      </c>
    </row>
    <row r="134766" spans="1:6" ht="28.8" x14ac:dyDescent="0.3">
      <c r="A134766" s="1">
        <v>134764</v>
      </c>
      <c r="B134766" s="2" t="s">
        <v>247864</v>
      </c>
      <c r="C134766" s="2" t="s">
        <v>247865</v>
      </c>
      <c r="D134766" s="1">
        <v>0</v>
      </c>
      <c r="E134766" s="1">
        <v>0</v>
      </c>
      <c r="F134766" s="3">
        <v>44283.413564814815</v>
      </c>
    </row>
    <row r="134767" spans="1:6" ht="28.8" x14ac:dyDescent="0.3">
      <c r="A134767" s="1">
        <v>134765</v>
      </c>
      <c r="B134767" s="2" t="s">
        <v>247866</v>
      </c>
      <c r="C134767" s="2" t="s">
        <v>247867</v>
      </c>
      <c r="D134767" s="1">
        <v>0</v>
      </c>
      <c r="E134767" s="1">
        <v>0</v>
      </c>
      <c r="F134767" s="3">
        <v>44283.413530092592</v>
      </c>
    </row>
    <row r="134768" spans="1:6" ht="43.2" x14ac:dyDescent="0.3">
      <c r="A134768" s="1">
        <v>134766</v>
      </c>
      <c r="B134768" s="2" t="s">
        <v>247868</v>
      </c>
      <c r="C134768" s="2" t="s">
        <v>247869</v>
      </c>
      <c r="D134768" s="1">
        <v>0</v>
      </c>
      <c r="E134768" s="1">
        <v>0</v>
      </c>
      <c r="F134768" s="3">
        <v>44283.413518518515</v>
      </c>
    </row>
    <row r="134769" spans="1:6" ht="28.8" x14ac:dyDescent="0.3">
      <c r="A134769" s="1">
        <v>134767</v>
      </c>
      <c r="B134769" s="2" t="s">
        <v>247870</v>
      </c>
      <c r="C134769" s="2" t="s">
        <v>247871</v>
      </c>
      <c r="D134769" s="1">
        <v>0</v>
      </c>
      <c r="E134769" s="1">
        <v>0</v>
      </c>
      <c r="F134769" s="3">
        <v>44283.413506944446</v>
      </c>
    </row>
    <row r="134770" spans="1:6" ht="43.2" x14ac:dyDescent="0.3">
      <c r="A134770" s="1">
        <v>134768</v>
      </c>
      <c r="B134770" s="2" t="s">
        <v>247872</v>
      </c>
      <c r="C134770" s="2" t="s">
        <v>247873</v>
      </c>
      <c r="D134770" s="1">
        <v>0</v>
      </c>
      <c r="E134770" s="1">
        <v>0</v>
      </c>
      <c r="F134770" s="3">
        <v>44283.413495370369</v>
      </c>
    </row>
    <row r="134771" spans="1:6" ht="28.8" x14ac:dyDescent="0.3">
      <c r="A134771" s="1">
        <v>134769</v>
      </c>
      <c r="B134771" s="2" t="s">
        <v>247874</v>
      </c>
      <c r="C134771" s="2" t="s">
        <v>247875</v>
      </c>
      <c r="D134771" s="1">
        <v>0</v>
      </c>
      <c r="E134771" s="1">
        <v>0</v>
      </c>
      <c r="F134771" s="3">
        <v>44283.413437499999</v>
      </c>
    </row>
    <row r="134772" spans="1:6" ht="43.2" x14ac:dyDescent="0.3">
      <c r="A134772" s="1">
        <v>134770</v>
      </c>
      <c r="B134772" s="2" t="s">
        <v>247876</v>
      </c>
      <c r="C134772" s="2" t="s">
        <v>247877</v>
      </c>
      <c r="D134772" s="1">
        <v>0</v>
      </c>
      <c r="E134772" s="1">
        <v>0</v>
      </c>
      <c r="F134772" s="3">
        <v>44283.413425925923</v>
      </c>
    </row>
    <row r="134773" spans="1:6" ht="28.8" x14ac:dyDescent="0.3">
      <c r="A134773" s="1">
        <v>134771</v>
      </c>
      <c r="B134773" s="2" t="s">
        <v>247878</v>
      </c>
      <c r="C134773" s="2" t="s">
        <v>247879</v>
      </c>
      <c r="D134773" s="1">
        <v>0</v>
      </c>
      <c r="E134773" s="1">
        <v>0</v>
      </c>
      <c r="F134773" s="3">
        <v>44283.413402777776</v>
      </c>
    </row>
    <row r="134774" spans="1:6" ht="28.8" x14ac:dyDescent="0.3">
      <c r="A134774" s="1">
        <v>134772</v>
      </c>
      <c r="B134774" s="2" t="s">
        <v>247880</v>
      </c>
      <c r="C134774" s="2" t="s">
        <v>247881</v>
      </c>
      <c r="D134774" s="1">
        <v>0</v>
      </c>
      <c r="E134774" s="1">
        <v>0</v>
      </c>
      <c r="F134774" s="3">
        <v>44283.413402777776</v>
      </c>
    </row>
    <row r="134775" spans="1:6" ht="28.8" x14ac:dyDescent="0.3">
      <c r="A134775" s="1">
        <v>134773</v>
      </c>
      <c r="B134775" s="2" t="s">
        <v>247</v>
      </c>
      <c r="C134775" s="2" t="s">
        <v>247882</v>
      </c>
      <c r="D134775" s="1">
        <v>0</v>
      </c>
      <c r="E134775" s="1">
        <v>0</v>
      </c>
      <c r="F134775" s="3">
        <v>44283.413402777776</v>
      </c>
    </row>
    <row r="134776" spans="1:6" ht="28.8" x14ac:dyDescent="0.3">
      <c r="A134776" s="1">
        <v>134774</v>
      </c>
      <c r="B134776" s="2" t="s">
        <v>275</v>
      </c>
      <c r="C134776" s="2" t="s">
        <v>247883</v>
      </c>
      <c r="D134776" s="1">
        <v>0</v>
      </c>
      <c r="E134776" s="1">
        <v>0</v>
      </c>
      <c r="F134776" s="3">
        <v>44283.413391203707</v>
      </c>
    </row>
    <row r="134777" spans="1:6" ht="43.2" x14ac:dyDescent="0.3">
      <c r="A134777" s="1">
        <v>134775</v>
      </c>
      <c r="B134777" s="2" t="s">
        <v>247884</v>
      </c>
      <c r="C134777" s="2" t="s">
        <v>247885</v>
      </c>
      <c r="D134777" s="1">
        <v>0</v>
      </c>
      <c r="E134777" s="1">
        <v>1</v>
      </c>
      <c r="F134777" s="3">
        <v>44283.413391203707</v>
      </c>
    </row>
    <row r="134778" spans="1:6" ht="28.8" x14ac:dyDescent="0.3">
      <c r="A134778" s="1">
        <v>134776</v>
      </c>
      <c r="B134778" s="2" t="s">
        <v>247886</v>
      </c>
      <c r="C134778" s="2" t="s">
        <v>247887</v>
      </c>
      <c r="D134778" s="1">
        <v>0</v>
      </c>
      <c r="E134778" s="1">
        <v>0</v>
      </c>
      <c r="F134778" s="3">
        <v>44283.41337962963</v>
      </c>
    </row>
    <row r="134779" spans="1:6" ht="28.8" x14ac:dyDescent="0.3">
      <c r="A134779" s="1">
        <v>134777</v>
      </c>
      <c r="B134779" s="2" t="s">
        <v>247888</v>
      </c>
      <c r="C134779" s="2" t="s">
        <v>247889</v>
      </c>
      <c r="D134779" s="1">
        <v>0</v>
      </c>
      <c r="E134779" s="1">
        <v>0</v>
      </c>
      <c r="F134779" s="3">
        <v>44283.41337962963</v>
      </c>
    </row>
    <row r="134780" spans="1:6" ht="28.8" x14ac:dyDescent="0.3">
      <c r="A134780" s="1">
        <v>134778</v>
      </c>
      <c r="B134780" s="2" t="s">
        <v>247890</v>
      </c>
      <c r="C134780" s="2" t="s">
        <v>247891</v>
      </c>
      <c r="D134780" s="1">
        <v>0</v>
      </c>
      <c r="E134780" s="1">
        <v>0</v>
      </c>
      <c r="F134780" s="3">
        <v>44283.41337962963</v>
      </c>
    </row>
    <row r="134781" spans="1:6" ht="28.8" x14ac:dyDescent="0.3">
      <c r="A134781" s="1">
        <v>134779</v>
      </c>
      <c r="B134781" s="2" t="s">
        <v>247892</v>
      </c>
      <c r="C134781" s="2" t="s">
        <v>247893</v>
      </c>
      <c r="D134781" s="1">
        <v>0</v>
      </c>
      <c r="E134781" s="1">
        <v>0</v>
      </c>
      <c r="F134781" s="3">
        <v>44283.41337962963</v>
      </c>
    </row>
    <row r="134782" spans="1:6" ht="28.8" x14ac:dyDescent="0.3">
      <c r="A134782" s="1">
        <v>134780</v>
      </c>
      <c r="B134782" s="2" t="s">
        <v>7813</v>
      </c>
      <c r="C134782" s="2" t="s">
        <v>247894</v>
      </c>
      <c r="D134782" s="1">
        <v>0</v>
      </c>
      <c r="E134782" s="1">
        <v>0</v>
      </c>
      <c r="F134782" s="3">
        <v>44283.413356481484</v>
      </c>
    </row>
    <row r="134783" spans="1:6" ht="28.8" x14ac:dyDescent="0.3">
      <c r="A134783" s="1">
        <v>134781</v>
      </c>
      <c r="B134783" s="2" t="s">
        <v>247895</v>
      </c>
      <c r="C134783" s="2" t="s">
        <v>247896</v>
      </c>
      <c r="D134783" s="1">
        <v>0</v>
      </c>
      <c r="E134783" s="1">
        <v>0</v>
      </c>
      <c r="F134783" s="3">
        <v>44283.413356481484</v>
      </c>
    </row>
    <row r="134784" spans="1:6" ht="28.8" x14ac:dyDescent="0.3">
      <c r="A134784" s="1">
        <v>134782</v>
      </c>
      <c r="B134784" s="2" t="s">
        <v>247897</v>
      </c>
      <c r="C134784" s="2" t="s">
        <v>247898</v>
      </c>
      <c r="D134784" s="1">
        <v>0</v>
      </c>
      <c r="E134784" s="1">
        <v>0</v>
      </c>
      <c r="F134784" s="3">
        <v>44283.413344907407</v>
      </c>
    </row>
    <row r="134785" spans="1:6" ht="28.8" x14ac:dyDescent="0.3">
      <c r="A134785" s="1">
        <v>134783</v>
      </c>
      <c r="B134785" s="2" t="s">
        <v>247899</v>
      </c>
      <c r="C134785" s="2" t="s">
        <v>247900</v>
      </c>
      <c r="D134785" s="1">
        <v>0</v>
      </c>
      <c r="E134785" s="1">
        <v>0</v>
      </c>
      <c r="F134785" s="3">
        <v>44283.413344907407</v>
      </c>
    </row>
    <row r="134786" spans="1:6" ht="28.8" x14ac:dyDescent="0.3">
      <c r="A134786" s="1">
        <v>134784</v>
      </c>
      <c r="B134786" s="2" t="s">
        <v>7037</v>
      </c>
      <c r="C134786" s="2" t="s">
        <v>247901</v>
      </c>
      <c r="D134786" s="1">
        <v>0</v>
      </c>
      <c r="E134786" s="1">
        <v>0</v>
      </c>
      <c r="F134786" s="3">
        <v>44283.41333333333</v>
      </c>
    </row>
    <row r="134787" spans="1:6" ht="28.8" x14ac:dyDescent="0.3">
      <c r="A134787" s="1">
        <v>134785</v>
      </c>
      <c r="B134787" s="2" t="s">
        <v>247902</v>
      </c>
      <c r="C134787" s="2" t="s">
        <v>247903</v>
      </c>
      <c r="D134787" s="1">
        <v>0</v>
      </c>
      <c r="E134787" s="1">
        <v>0</v>
      </c>
      <c r="F134787" s="3">
        <v>44283.41333333333</v>
      </c>
    </row>
    <row r="134788" spans="1:6" ht="28.8" x14ac:dyDescent="0.3">
      <c r="A134788" s="1">
        <v>134786</v>
      </c>
      <c r="B134788" s="2" t="s">
        <v>247904</v>
      </c>
      <c r="C134788" s="2" t="s">
        <v>247905</v>
      </c>
      <c r="D134788" s="1">
        <v>0</v>
      </c>
      <c r="E134788" s="1">
        <v>1</v>
      </c>
      <c r="F134788" s="3">
        <v>44283.413321759261</v>
      </c>
    </row>
    <row r="134789" spans="1:6" ht="28.8" x14ac:dyDescent="0.3">
      <c r="A134789" s="1">
        <v>134787</v>
      </c>
      <c r="B134789" s="2" t="s">
        <v>247906</v>
      </c>
      <c r="C134789" s="2" t="s">
        <v>247907</v>
      </c>
      <c r="D134789" s="1">
        <v>0</v>
      </c>
      <c r="E134789" s="1">
        <v>0</v>
      </c>
      <c r="F134789" s="3">
        <v>44283.413321759261</v>
      </c>
    </row>
    <row r="134790" spans="1:6" ht="28.8" x14ac:dyDescent="0.3">
      <c r="A134790" s="1">
        <v>134788</v>
      </c>
      <c r="B134790" s="2" t="s">
        <v>2168</v>
      </c>
      <c r="C134790" s="2" t="s">
        <v>247908</v>
      </c>
      <c r="D134790" s="1">
        <v>0</v>
      </c>
      <c r="E134790" s="1">
        <v>0</v>
      </c>
      <c r="F134790" s="3">
        <v>44283.413321759261</v>
      </c>
    </row>
    <row r="134791" spans="1:6" ht="28.8" x14ac:dyDescent="0.3">
      <c r="A134791" s="1">
        <v>134789</v>
      </c>
      <c r="B134791" s="2" t="s">
        <v>247909</v>
      </c>
      <c r="C134791" s="2" t="s">
        <v>247910</v>
      </c>
      <c r="D134791" s="1">
        <v>0</v>
      </c>
      <c r="E134791" s="1">
        <v>0</v>
      </c>
      <c r="F134791" s="3">
        <v>44283.413321759261</v>
      </c>
    </row>
    <row r="134792" spans="1:6" ht="28.8" x14ac:dyDescent="0.3">
      <c r="A134792" s="1">
        <v>134790</v>
      </c>
      <c r="B134792" s="2" t="s">
        <v>247911</v>
      </c>
      <c r="C134792" s="2" t="s">
        <v>247912</v>
      </c>
      <c r="D134792" s="1">
        <v>0</v>
      </c>
      <c r="E134792" s="1">
        <v>0</v>
      </c>
      <c r="F134792" s="3">
        <v>44283.413287037038</v>
      </c>
    </row>
    <row r="134793" spans="1:6" ht="28.8" x14ac:dyDescent="0.3">
      <c r="A134793" s="1">
        <v>134791</v>
      </c>
      <c r="B134793" s="2" t="s">
        <v>247913</v>
      </c>
      <c r="C134793" s="2" t="s">
        <v>247914</v>
      </c>
      <c r="D134793" s="1">
        <v>0</v>
      </c>
      <c r="E134793" s="1">
        <v>1</v>
      </c>
      <c r="F134793" s="3">
        <v>44283.413263888891</v>
      </c>
    </row>
    <row r="134794" spans="1:6" ht="28.8" x14ac:dyDescent="0.3">
      <c r="A134794" s="1">
        <v>134792</v>
      </c>
      <c r="B134794" s="2" t="s">
        <v>247915</v>
      </c>
      <c r="C134794" s="2" t="s">
        <v>247916</v>
      </c>
      <c r="D134794" s="1">
        <v>0</v>
      </c>
      <c r="E134794" s="1">
        <v>1</v>
      </c>
      <c r="F134794" s="3">
        <v>44283.413263888891</v>
      </c>
    </row>
    <row r="134795" spans="1:6" ht="28.8" x14ac:dyDescent="0.3">
      <c r="A134795" s="1">
        <v>134793</v>
      </c>
      <c r="B134795" s="2" t="s">
        <v>247917</v>
      </c>
      <c r="C134795" s="2" t="s">
        <v>247918</v>
      </c>
      <c r="D134795" s="1">
        <v>0</v>
      </c>
      <c r="E134795" s="1">
        <v>0</v>
      </c>
      <c r="F134795" s="3">
        <v>44283.413252314815</v>
      </c>
    </row>
    <row r="134796" spans="1:6" ht="28.8" x14ac:dyDescent="0.3">
      <c r="A134796" s="1">
        <v>134794</v>
      </c>
      <c r="B134796" s="2" t="s">
        <v>58983</v>
      </c>
      <c r="C134796" s="2" t="s">
        <v>247919</v>
      </c>
      <c r="D134796" s="1">
        <v>0</v>
      </c>
      <c r="E134796" s="1">
        <v>0</v>
      </c>
      <c r="F134796" s="3">
        <v>44283.413252314815</v>
      </c>
    </row>
    <row r="134797" spans="1:6" ht="28.8" x14ac:dyDescent="0.3">
      <c r="A134797" s="1">
        <v>134795</v>
      </c>
      <c r="B134797" s="2" t="s">
        <v>247920</v>
      </c>
      <c r="C134797" s="2" t="s">
        <v>247921</v>
      </c>
      <c r="D134797" s="1">
        <v>0</v>
      </c>
      <c r="E134797" s="1">
        <v>0</v>
      </c>
      <c r="F134797" s="3">
        <v>44283.413206018522</v>
      </c>
    </row>
    <row r="134798" spans="1:6" ht="57.6" x14ac:dyDescent="0.3">
      <c r="A134798" s="1">
        <v>134796</v>
      </c>
      <c r="B134798" s="2" t="s">
        <v>247922</v>
      </c>
      <c r="C134798" s="2" t="s">
        <v>247923</v>
      </c>
      <c r="D134798" s="1">
        <v>0</v>
      </c>
      <c r="E134798" s="1">
        <v>0</v>
      </c>
      <c r="F134798" s="3">
        <v>44283.413182870368</v>
      </c>
    </row>
    <row r="134799" spans="1:6" ht="43.2" x14ac:dyDescent="0.3">
      <c r="A134799" s="1">
        <v>134797</v>
      </c>
      <c r="B134799" s="2" t="s">
        <v>247924</v>
      </c>
      <c r="C134799" s="2" t="s">
        <v>247925</v>
      </c>
      <c r="D134799" s="1">
        <v>0</v>
      </c>
      <c r="E134799" s="1">
        <v>0</v>
      </c>
      <c r="F134799" s="3">
        <v>44283.413182870368</v>
      </c>
    </row>
    <row r="134800" spans="1:6" ht="43.2" x14ac:dyDescent="0.3">
      <c r="A134800" s="1">
        <v>134798</v>
      </c>
      <c r="B134800" s="2" t="s">
        <v>247926</v>
      </c>
      <c r="C134800" s="2" t="s">
        <v>247927</v>
      </c>
      <c r="D134800" s="1">
        <v>0</v>
      </c>
      <c r="E134800" s="1">
        <v>0</v>
      </c>
      <c r="F134800" s="3">
        <v>44283.413171296299</v>
      </c>
    </row>
    <row r="134801" spans="1:6" ht="28.8" x14ac:dyDescent="0.3">
      <c r="A134801" s="1">
        <v>134799</v>
      </c>
      <c r="B134801" s="2" t="s">
        <v>247928</v>
      </c>
      <c r="C134801" s="2" t="s">
        <v>247929</v>
      </c>
      <c r="D134801" s="1">
        <v>0</v>
      </c>
      <c r="E134801" s="1">
        <v>0</v>
      </c>
      <c r="F134801" s="3">
        <v>44283.413171296299</v>
      </c>
    </row>
    <row r="134802" spans="1:6" ht="28.8" x14ac:dyDescent="0.3">
      <c r="A134802" s="1">
        <v>134800</v>
      </c>
      <c r="B134802" s="2" t="s">
        <v>247930</v>
      </c>
      <c r="C134802" s="2" t="s">
        <v>247931</v>
      </c>
      <c r="D134802" s="1">
        <v>0</v>
      </c>
      <c r="E134802" s="1">
        <v>1</v>
      </c>
      <c r="F134802" s="3">
        <v>44283.413159722222</v>
      </c>
    </row>
    <row r="134803" spans="1:6" ht="28.8" x14ac:dyDescent="0.3">
      <c r="A134803" s="1">
        <v>134801</v>
      </c>
      <c r="B134803" s="2" t="s">
        <v>247932</v>
      </c>
      <c r="C134803" s="2" t="s">
        <v>247933</v>
      </c>
      <c r="D134803" s="1">
        <v>0</v>
      </c>
      <c r="E134803" s="1">
        <v>0</v>
      </c>
      <c r="F134803" s="3">
        <v>44283.413148148145</v>
      </c>
    </row>
    <row r="134804" spans="1:6" ht="28.8" x14ac:dyDescent="0.3">
      <c r="A134804" s="1">
        <v>134802</v>
      </c>
      <c r="B134804" s="2" t="s">
        <v>247934</v>
      </c>
      <c r="C134804" s="2" t="s">
        <v>247935</v>
      </c>
      <c r="D134804" s="1">
        <v>0</v>
      </c>
      <c r="E134804" s="1">
        <v>1</v>
      </c>
      <c r="F134804" s="3">
        <v>44283.413136574076</v>
      </c>
    </row>
    <row r="134805" spans="1:6" ht="28.8" x14ac:dyDescent="0.3">
      <c r="A134805" s="1">
        <v>134803</v>
      </c>
      <c r="B134805" s="2" t="s">
        <v>247936</v>
      </c>
      <c r="C134805" s="2" t="s">
        <v>247937</v>
      </c>
      <c r="D134805" s="1">
        <v>0</v>
      </c>
      <c r="E134805" s="1">
        <v>0</v>
      </c>
      <c r="F134805" s="3">
        <v>44283.413090277776</v>
      </c>
    </row>
    <row r="134806" spans="1:6" ht="28.8" x14ac:dyDescent="0.3">
      <c r="A134806" s="1">
        <v>134804</v>
      </c>
      <c r="B134806" s="2" t="s">
        <v>247938</v>
      </c>
      <c r="C134806" s="2" t="s">
        <v>247939</v>
      </c>
      <c r="D134806" s="1">
        <v>0</v>
      </c>
      <c r="E134806" s="1">
        <v>1</v>
      </c>
      <c r="F134806" s="3">
        <v>44283.413090277776</v>
      </c>
    </row>
    <row r="134807" spans="1:6" ht="28.8" x14ac:dyDescent="0.3">
      <c r="A134807" s="1">
        <v>134805</v>
      </c>
      <c r="B134807" s="2" t="s">
        <v>247940</v>
      </c>
      <c r="C134807" s="2" t="s">
        <v>247941</v>
      </c>
      <c r="D134807" s="1">
        <v>0</v>
      </c>
      <c r="E134807" s="1">
        <v>0</v>
      </c>
      <c r="F134807" s="3">
        <v>44283.413078703707</v>
      </c>
    </row>
    <row r="134808" spans="1:6" ht="28.8" x14ac:dyDescent="0.3">
      <c r="A134808" s="1">
        <v>134806</v>
      </c>
      <c r="B134808" s="2" t="s">
        <v>247942</v>
      </c>
      <c r="C134808" s="2" t="s">
        <v>247943</v>
      </c>
      <c r="D134808" s="1">
        <v>0</v>
      </c>
      <c r="E134808" s="1">
        <v>0</v>
      </c>
      <c r="F134808" s="3">
        <v>44283.413078703707</v>
      </c>
    </row>
    <row r="134809" spans="1:6" ht="28.8" x14ac:dyDescent="0.3">
      <c r="A134809" s="1">
        <v>134807</v>
      </c>
      <c r="B134809" s="2" t="s">
        <v>6525</v>
      </c>
      <c r="C134809" s="2" t="s">
        <v>247944</v>
      </c>
      <c r="D134809" s="1">
        <v>0</v>
      </c>
      <c r="E134809" s="1">
        <v>0</v>
      </c>
      <c r="F134809" s="3">
        <v>44283.41306712963</v>
      </c>
    </row>
    <row r="134810" spans="1:6" ht="43.2" x14ac:dyDescent="0.3">
      <c r="A134810" s="1">
        <v>134808</v>
      </c>
      <c r="B134810" s="2" t="s">
        <v>247945</v>
      </c>
      <c r="C134810" s="2" t="s">
        <v>247946</v>
      </c>
      <c r="D134810" s="1">
        <v>0</v>
      </c>
      <c r="E134810" s="1">
        <v>0</v>
      </c>
      <c r="F134810" s="3">
        <v>44283.413032407407</v>
      </c>
    </row>
    <row r="134811" spans="1:6" ht="28.8" x14ac:dyDescent="0.3">
      <c r="A134811" s="1">
        <v>134809</v>
      </c>
      <c r="B134811" s="2" t="s">
        <v>247947</v>
      </c>
      <c r="C134811" s="2" t="s">
        <v>247948</v>
      </c>
      <c r="D134811" s="1">
        <v>0</v>
      </c>
      <c r="E134811" s="1">
        <v>0</v>
      </c>
      <c r="F134811" s="3">
        <v>44283.413032407407</v>
      </c>
    </row>
    <row r="134812" spans="1:6" ht="28.8" x14ac:dyDescent="0.3">
      <c r="A134812" s="1">
        <v>134810</v>
      </c>
      <c r="B134812" s="2" t="s">
        <v>285</v>
      </c>
      <c r="C134812" s="2" t="s">
        <v>247949</v>
      </c>
      <c r="D134812" s="1">
        <v>0</v>
      </c>
      <c r="E134812" s="1">
        <v>0</v>
      </c>
      <c r="F134812" s="3">
        <v>44283.413032407407</v>
      </c>
    </row>
    <row r="134813" spans="1:6" ht="28.8" x14ac:dyDescent="0.3">
      <c r="A134813" s="1">
        <v>134811</v>
      </c>
      <c r="B134813" s="2" t="s">
        <v>247950</v>
      </c>
      <c r="C134813" s="2" t="s">
        <v>247951</v>
      </c>
      <c r="D134813" s="1">
        <v>0</v>
      </c>
      <c r="E134813" s="1">
        <v>0</v>
      </c>
      <c r="F134813" s="3">
        <v>44283.41302083333</v>
      </c>
    </row>
    <row r="134814" spans="1:6" ht="28.8" x14ac:dyDescent="0.3">
      <c r="A134814" s="1">
        <v>134812</v>
      </c>
      <c r="B134814" s="2" t="s">
        <v>247952</v>
      </c>
      <c r="C134814" s="2" t="s">
        <v>247953</v>
      </c>
      <c r="D134814" s="1">
        <v>0</v>
      </c>
      <c r="E134814" s="1">
        <v>0</v>
      </c>
      <c r="F134814" s="3">
        <v>44283.412997685184</v>
      </c>
    </row>
    <row r="134815" spans="1:6" ht="28.8" x14ac:dyDescent="0.3">
      <c r="A134815" s="1">
        <v>134813</v>
      </c>
      <c r="B134815" s="2" t="s">
        <v>74938</v>
      </c>
      <c r="C134815" s="2" t="s">
        <v>247954</v>
      </c>
      <c r="D134815" s="1">
        <v>0</v>
      </c>
      <c r="E134815" s="1">
        <v>1</v>
      </c>
      <c r="F134815" s="3">
        <v>44283.412997685184</v>
      </c>
    </row>
    <row r="134816" spans="1:6" ht="28.8" x14ac:dyDescent="0.3">
      <c r="A134816" s="1">
        <v>134814</v>
      </c>
      <c r="B134816" s="2" t="s">
        <v>247955</v>
      </c>
      <c r="C134816" s="2" t="s">
        <v>247956</v>
      </c>
      <c r="D134816" s="1">
        <v>0</v>
      </c>
      <c r="E134816" s="1">
        <v>0</v>
      </c>
      <c r="F134816" s="3">
        <v>44283.412997685184</v>
      </c>
    </row>
    <row r="134817" spans="1:6" ht="28.8" x14ac:dyDescent="0.3">
      <c r="A134817" s="1">
        <v>134815</v>
      </c>
      <c r="B134817" s="2" t="s">
        <v>247957</v>
      </c>
      <c r="C134817" s="2" t="s">
        <v>247958</v>
      </c>
      <c r="D134817" s="1">
        <v>0</v>
      </c>
      <c r="E134817" s="1">
        <v>0</v>
      </c>
      <c r="F134817" s="3">
        <v>44283.412986111114</v>
      </c>
    </row>
    <row r="134818" spans="1:6" ht="28.8" x14ac:dyDescent="0.3">
      <c r="A134818" s="1">
        <v>134816</v>
      </c>
      <c r="B134818" s="2" t="s">
        <v>247959</v>
      </c>
      <c r="C134818" s="2" t="s">
        <v>247960</v>
      </c>
      <c r="D134818" s="1">
        <v>0</v>
      </c>
      <c r="E134818" s="1">
        <v>0</v>
      </c>
      <c r="F134818" s="3">
        <v>44283.412974537037</v>
      </c>
    </row>
    <row r="134819" spans="1:6" ht="28.8" x14ac:dyDescent="0.3">
      <c r="A134819" s="1">
        <v>134817</v>
      </c>
      <c r="B134819" s="2" t="s">
        <v>247961</v>
      </c>
      <c r="C134819" s="2" t="s">
        <v>247962</v>
      </c>
      <c r="D134819" s="1">
        <v>0</v>
      </c>
      <c r="E134819" s="1">
        <v>0</v>
      </c>
      <c r="F134819" s="3">
        <v>44283.412962962961</v>
      </c>
    </row>
    <row r="134820" spans="1:6" ht="28.8" x14ac:dyDescent="0.3">
      <c r="A134820" s="1">
        <v>134818</v>
      </c>
      <c r="B134820" s="2" t="s">
        <v>247963</v>
      </c>
      <c r="C134820" s="2" t="s">
        <v>247964</v>
      </c>
      <c r="D134820" s="1">
        <v>0</v>
      </c>
      <c r="E134820" s="1">
        <v>0</v>
      </c>
      <c r="F134820" s="3">
        <v>44283.412939814814</v>
      </c>
    </row>
    <row r="134821" spans="1:6" ht="28.8" x14ac:dyDescent="0.3">
      <c r="A134821" s="1">
        <v>134819</v>
      </c>
      <c r="B134821" s="2" t="s">
        <v>247965</v>
      </c>
      <c r="C134821" s="2" t="s">
        <v>247966</v>
      </c>
      <c r="D134821" s="1">
        <v>0</v>
      </c>
      <c r="E134821" s="1">
        <v>1</v>
      </c>
      <c r="F134821" s="3">
        <v>44283.412928240738</v>
      </c>
    </row>
    <row r="134822" spans="1:6" ht="28.8" x14ac:dyDescent="0.3">
      <c r="A134822" s="1">
        <v>134820</v>
      </c>
      <c r="B134822" s="2" t="s">
        <v>247967</v>
      </c>
      <c r="C134822" s="2" t="s">
        <v>247968</v>
      </c>
      <c r="D134822" s="1">
        <v>0</v>
      </c>
      <c r="E134822" s="1">
        <v>0</v>
      </c>
      <c r="F134822" s="3">
        <v>44283.412916666668</v>
      </c>
    </row>
    <row r="134823" spans="1:6" ht="28.8" x14ac:dyDescent="0.3">
      <c r="A134823" s="1">
        <v>134821</v>
      </c>
      <c r="B134823" s="2" t="s">
        <v>247969</v>
      </c>
      <c r="C134823" s="2" t="s">
        <v>247970</v>
      </c>
      <c r="D134823" s="1">
        <v>0</v>
      </c>
      <c r="E134823" s="1">
        <v>0</v>
      </c>
      <c r="F134823" s="3">
        <v>44283.412916666668</v>
      </c>
    </row>
    <row r="134824" spans="1:6" ht="28.8" x14ac:dyDescent="0.3">
      <c r="A134824" s="1">
        <v>134822</v>
      </c>
      <c r="B134824" s="2" t="s">
        <v>247971</v>
      </c>
      <c r="C134824" s="2" t="s">
        <v>247972</v>
      </c>
      <c r="D134824" s="1">
        <v>0</v>
      </c>
      <c r="E134824" s="1">
        <v>0</v>
      </c>
      <c r="F134824" s="3">
        <v>44283.412916666668</v>
      </c>
    </row>
    <row r="134825" spans="1:6" ht="28.8" x14ac:dyDescent="0.3">
      <c r="A134825" s="1">
        <v>134823</v>
      </c>
      <c r="B134825" s="2" t="s">
        <v>247973</v>
      </c>
      <c r="C134825" s="2" t="s">
        <v>247974</v>
      </c>
      <c r="D134825" s="1">
        <v>0</v>
      </c>
      <c r="E134825" s="1">
        <v>0</v>
      </c>
      <c r="F134825" s="3">
        <v>44283.412881944445</v>
      </c>
    </row>
    <row r="134826" spans="1:6" ht="28.8" x14ac:dyDescent="0.3">
      <c r="A134826" s="1">
        <v>134824</v>
      </c>
      <c r="B134826" s="2" t="s">
        <v>247975</v>
      </c>
      <c r="C134826" s="2" t="s">
        <v>247976</v>
      </c>
      <c r="D134826" s="1">
        <v>0</v>
      </c>
      <c r="E134826" s="1">
        <v>0</v>
      </c>
      <c r="F134826" s="3">
        <v>44283.412870370368</v>
      </c>
    </row>
    <row r="134827" spans="1:6" ht="28.8" x14ac:dyDescent="0.3">
      <c r="A134827" s="1">
        <v>134825</v>
      </c>
      <c r="B134827" s="2" t="s">
        <v>247977</v>
      </c>
      <c r="C134827" s="2" t="s">
        <v>247978</v>
      </c>
      <c r="D134827" s="1">
        <v>0</v>
      </c>
      <c r="E134827" s="1">
        <v>0</v>
      </c>
      <c r="F134827" s="3">
        <v>44283.412870370368</v>
      </c>
    </row>
    <row r="134828" spans="1:6" ht="28.8" x14ac:dyDescent="0.3">
      <c r="A134828" s="1">
        <v>134826</v>
      </c>
      <c r="B134828" s="2" t="s">
        <v>247979</v>
      </c>
      <c r="C134828" s="2" t="s">
        <v>247980</v>
      </c>
      <c r="D134828" s="1">
        <v>0</v>
      </c>
      <c r="E134828" s="1">
        <v>0</v>
      </c>
      <c r="F134828" s="3">
        <v>44283.412870370368</v>
      </c>
    </row>
    <row r="134829" spans="1:6" ht="43.2" x14ac:dyDescent="0.3">
      <c r="A134829" s="1">
        <v>134827</v>
      </c>
      <c r="B134829" s="2" t="s">
        <v>247981</v>
      </c>
      <c r="C134829" s="2" t="s">
        <v>247982</v>
      </c>
      <c r="D134829" s="1">
        <v>0</v>
      </c>
      <c r="E134829" s="1">
        <v>1</v>
      </c>
      <c r="F134829" s="3">
        <v>44283.412870370368</v>
      </c>
    </row>
    <row r="134830" spans="1:6" ht="28.8" x14ac:dyDescent="0.3">
      <c r="A134830" s="1">
        <v>134828</v>
      </c>
      <c r="B134830" s="2" t="s">
        <v>247983</v>
      </c>
      <c r="C134830" s="2" t="s">
        <v>247984</v>
      </c>
      <c r="D134830" s="1">
        <v>0</v>
      </c>
      <c r="E134830" s="1">
        <v>3</v>
      </c>
      <c r="F134830" s="3">
        <v>44283.412858796299</v>
      </c>
    </row>
    <row r="134831" spans="1:6" ht="28.8" x14ac:dyDescent="0.3">
      <c r="A134831" s="1">
        <v>134829</v>
      </c>
      <c r="B134831" s="2" t="s">
        <v>247985</v>
      </c>
      <c r="C134831" s="2" t="s">
        <v>247986</v>
      </c>
      <c r="D134831" s="1">
        <v>0</v>
      </c>
      <c r="E134831" s="1">
        <v>0</v>
      </c>
      <c r="F134831" s="3">
        <v>44283.412858796299</v>
      </c>
    </row>
    <row r="134832" spans="1:6" ht="28.8" x14ac:dyDescent="0.3">
      <c r="A134832" s="1">
        <v>134830</v>
      </c>
      <c r="B134832" s="2" t="s">
        <v>247987</v>
      </c>
      <c r="C134832" s="2" t="s">
        <v>247988</v>
      </c>
      <c r="D134832" s="1">
        <v>0</v>
      </c>
      <c r="E134832" s="1">
        <v>0</v>
      </c>
      <c r="F134832" s="3">
        <v>44283.412847222222</v>
      </c>
    </row>
    <row r="134833" spans="1:6" ht="28.8" x14ac:dyDescent="0.3">
      <c r="A134833" s="1">
        <v>134831</v>
      </c>
      <c r="B134833" s="2" t="s">
        <v>247989</v>
      </c>
      <c r="C134833" s="2" t="s">
        <v>247990</v>
      </c>
      <c r="D134833" s="1">
        <v>0</v>
      </c>
      <c r="E134833" s="1">
        <v>0</v>
      </c>
      <c r="F134833" s="3">
        <v>44283.412835648145</v>
      </c>
    </row>
    <row r="134834" spans="1:6" ht="28.8" x14ac:dyDescent="0.3">
      <c r="A134834" s="1">
        <v>134832</v>
      </c>
      <c r="B134834" s="2" t="s">
        <v>247991</v>
      </c>
      <c r="C134834" s="2" t="s">
        <v>247992</v>
      </c>
      <c r="D134834" s="1">
        <v>0</v>
      </c>
      <c r="E134834" s="1">
        <v>3</v>
      </c>
      <c r="F134834" s="3">
        <v>44283.412824074076</v>
      </c>
    </row>
    <row r="134835" spans="1:6" ht="28.8" x14ac:dyDescent="0.3">
      <c r="A134835" s="1">
        <v>134833</v>
      </c>
      <c r="B134835" s="2" t="s">
        <v>247993</v>
      </c>
      <c r="C134835" s="2" t="s">
        <v>247994</v>
      </c>
      <c r="D134835" s="1">
        <v>0</v>
      </c>
      <c r="E134835" s="1">
        <v>0</v>
      </c>
      <c r="F134835" s="3">
        <v>44283.412812499999</v>
      </c>
    </row>
    <row r="134836" spans="1:6" ht="28.8" x14ac:dyDescent="0.3">
      <c r="A134836" s="1">
        <v>134834</v>
      </c>
      <c r="B134836" s="2" t="s">
        <v>247995</v>
      </c>
      <c r="C134836" s="2" t="s">
        <v>247996</v>
      </c>
      <c r="D134836" s="1">
        <v>0</v>
      </c>
      <c r="E134836" s="1">
        <v>0</v>
      </c>
      <c r="F134836" s="3">
        <v>44283.412812499999</v>
      </c>
    </row>
    <row r="134837" spans="1:6" ht="28.8" x14ac:dyDescent="0.3">
      <c r="A134837" s="1">
        <v>134835</v>
      </c>
      <c r="B134837" s="2" t="s">
        <v>247997</v>
      </c>
      <c r="C134837" s="2" t="s">
        <v>247998</v>
      </c>
      <c r="D134837" s="1">
        <v>0</v>
      </c>
      <c r="E134837" s="1">
        <v>0</v>
      </c>
      <c r="F134837" s="3">
        <v>44283.412812499999</v>
      </c>
    </row>
    <row r="134838" spans="1:6" ht="28.8" x14ac:dyDescent="0.3">
      <c r="A134838" s="1">
        <v>134836</v>
      </c>
      <c r="B134838" s="2" t="s">
        <v>247999</v>
      </c>
      <c r="C134838" s="2" t="s">
        <v>248000</v>
      </c>
      <c r="D134838" s="1">
        <v>0</v>
      </c>
      <c r="E134838" s="1">
        <v>0</v>
      </c>
      <c r="F134838" s="3">
        <v>44283.412812499999</v>
      </c>
    </row>
    <row r="134839" spans="1:6" ht="28.8" x14ac:dyDescent="0.3">
      <c r="A134839" s="1">
        <v>134837</v>
      </c>
      <c r="B134839" s="2" t="s">
        <v>248001</v>
      </c>
      <c r="C134839" s="2" t="s">
        <v>248002</v>
      </c>
      <c r="D134839" s="1">
        <v>0</v>
      </c>
      <c r="E134839" s="1">
        <v>0</v>
      </c>
      <c r="F134839" s="3">
        <v>44283.412789351853</v>
      </c>
    </row>
    <row r="134840" spans="1:6" ht="72" x14ac:dyDescent="0.3">
      <c r="A134840" s="1">
        <v>134838</v>
      </c>
      <c r="B134840" s="2" t="s">
        <v>248003</v>
      </c>
      <c r="C134840" s="2" t="s">
        <v>248004</v>
      </c>
      <c r="D134840" s="1">
        <v>0</v>
      </c>
      <c r="E134840" s="1">
        <v>0</v>
      </c>
      <c r="F134840" s="3">
        <v>44283.412777777776</v>
      </c>
    </row>
    <row r="134841" spans="1:6" ht="28.8" x14ac:dyDescent="0.3">
      <c r="A134841" s="1">
        <v>134839</v>
      </c>
      <c r="B134841" s="2" t="s">
        <v>248005</v>
      </c>
      <c r="C134841" s="2" t="s">
        <v>248006</v>
      </c>
      <c r="D134841" s="1">
        <v>0</v>
      </c>
      <c r="E134841" s="1">
        <v>0</v>
      </c>
      <c r="F134841" s="3">
        <v>44283.412754629629</v>
      </c>
    </row>
    <row r="134842" spans="1:6" ht="43.2" x14ac:dyDescent="0.3">
      <c r="A134842" s="1">
        <v>134840</v>
      </c>
      <c r="B134842" s="2" t="s">
        <v>248007</v>
      </c>
      <c r="C134842" s="2" t="s">
        <v>248008</v>
      </c>
      <c r="D134842" s="1">
        <v>0</v>
      </c>
      <c r="E134842" s="1">
        <v>0</v>
      </c>
      <c r="F134842" s="3">
        <v>44283.412754629629</v>
      </c>
    </row>
    <row r="134843" spans="1:6" ht="28.8" x14ac:dyDescent="0.3">
      <c r="A134843" s="1">
        <v>134841</v>
      </c>
      <c r="B134843" s="2" t="s">
        <v>248009</v>
      </c>
      <c r="C134843" s="2" t="s">
        <v>248010</v>
      </c>
      <c r="D134843" s="1">
        <v>0</v>
      </c>
      <c r="E134843" s="1">
        <v>0</v>
      </c>
      <c r="F134843" s="3">
        <v>44283.412743055553</v>
      </c>
    </row>
    <row r="134844" spans="1:6" ht="28.8" x14ac:dyDescent="0.3">
      <c r="A134844" s="1">
        <v>134842</v>
      </c>
      <c r="B134844" s="2" t="s">
        <v>248011</v>
      </c>
      <c r="C134844" s="2" t="s">
        <v>248012</v>
      </c>
      <c r="D134844" s="1">
        <v>0</v>
      </c>
      <c r="E134844" s="1">
        <v>0</v>
      </c>
      <c r="F134844" s="3">
        <v>44283.412731481483</v>
      </c>
    </row>
    <row r="134845" spans="1:6" ht="28.8" x14ac:dyDescent="0.3">
      <c r="A134845" s="1">
        <v>134843</v>
      </c>
      <c r="B134845" s="2" t="s">
        <v>248013</v>
      </c>
      <c r="C134845" s="2" t="s">
        <v>248014</v>
      </c>
      <c r="D134845" s="1">
        <v>0</v>
      </c>
      <c r="E134845" s="1">
        <v>0</v>
      </c>
      <c r="F134845" s="3">
        <v>44283.41269675926</v>
      </c>
    </row>
    <row r="134846" spans="1:6" ht="28.8" x14ac:dyDescent="0.3">
      <c r="A134846" s="1">
        <v>134844</v>
      </c>
      <c r="B134846" s="2" t="s">
        <v>801</v>
      </c>
      <c r="C134846" s="2" t="s">
        <v>248015</v>
      </c>
      <c r="D134846" s="1">
        <v>0</v>
      </c>
      <c r="E134846" s="1">
        <v>0</v>
      </c>
      <c r="F134846" s="3">
        <v>44283.41269675926</v>
      </c>
    </row>
    <row r="134847" spans="1:6" ht="28.8" x14ac:dyDescent="0.3">
      <c r="A134847" s="1">
        <v>134845</v>
      </c>
      <c r="B134847" s="2" t="s">
        <v>248016</v>
      </c>
      <c r="C134847" s="2" t="s">
        <v>248017</v>
      </c>
      <c r="D134847" s="1">
        <v>0</v>
      </c>
      <c r="E134847" s="1">
        <v>0</v>
      </c>
      <c r="F134847" s="3">
        <v>44283.412685185183</v>
      </c>
    </row>
    <row r="134848" spans="1:6" ht="28.8" x14ac:dyDescent="0.3">
      <c r="A134848" s="1">
        <v>134846</v>
      </c>
      <c r="B134848" s="2" t="s">
        <v>248018</v>
      </c>
      <c r="C134848" s="2" t="s">
        <v>248019</v>
      </c>
      <c r="D134848" s="1">
        <v>0</v>
      </c>
      <c r="E134848" s="1">
        <v>0</v>
      </c>
      <c r="F134848" s="3">
        <v>44283.412673611114</v>
      </c>
    </row>
    <row r="134849" spans="1:6" ht="100.8" x14ac:dyDescent="0.3">
      <c r="A134849" s="1">
        <v>134847</v>
      </c>
      <c r="B134849" s="2" t="s">
        <v>248020</v>
      </c>
      <c r="C134849" s="2" t="s">
        <v>248021</v>
      </c>
      <c r="D134849" s="1">
        <v>0</v>
      </c>
      <c r="E134849" s="1">
        <v>1</v>
      </c>
      <c r="F134849" s="3">
        <v>44283.412638888891</v>
      </c>
    </row>
    <row r="134850" spans="1:6" ht="28.8" x14ac:dyDescent="0.3">
      <c r="A134850" s="1">
        <v>134848</v>
      </c>
      <c r="B134850" s="2" t="s">
        <v>248022</v>
      </c>
      <c r="C134850" s="2" t="s">
        <v>248023</v>
      </c>
      <c r="D134850" s="1">
        <v>0</v>
      </c>
      <c r="E134850" s="1">
        <v>0</v>
      </c>
      <c r="F134850" s="3">
        <v>44283.412627314814</v>
      </c>
    </row>
    <row r="134851" spans="1:6" ht="28.8" x14ac:dyDescent="0.3">
      <c r="A134851" s="1">
        <v>134849</v>
      </c>
      <c r="B134851" s="2" t="s">
        <v>248024</v>
      </c>
      <c r="C134851" s="2" t="s">
        <v>248025</v>
      </c>
      <c r="D134851" s="1">
        <v>0</v>
      </c>
      <c r="E134851" s="1">
        <v>0</v>
      </c>
      <c r="F134851" s="3">
        <v>44283.412615740737</v>
      </c>
    </row>
    <row r="134852" spans="1:6" ht="28.8" x14ac:dyDescent="0.3">
      <c r="A134852" s="1">
        <v>134850</v>
      </c>
      <c r="B134852" s="2" t="s">
        <v>408</v>
      </c>
      <c r="C134852" s="2" t="s">
        <v>248026</v>
      </c>
      <c r="D134852" s="1">
        <v>0</v>
      </c>
      <c r="E134852" s="1">
        <v>0</v>
      </c>
      <c r="F134852" s="3">
        <v>44283.412569444445</v>
      </c>
    </row>
    <row r="134853" spans="1:6" ht="28.8" x14ac:dyDescent="0.3">
      <c r="A134853" s="1">
        <v>134851</v>
      </c>
      <c r="B134853" s="2" t="s">
        <v>248027</v>
      </c>
      <c r="C134853" s="2" t="s">
        <v>248028</v>
      </c>
      <c r="D134853" s="1">
        <v>0</v>
      </c>
      <c r="E134853" s="1">
        <v>1</v>
      </c>
      <c r="F134853" s="3">
        <v>44283.412569444445</v>
      </c>
    </row>
    <row r="134854" spans="1:6" ht="28.8" x14ac:dyDescent="0.3">
      <c r="A134854" s="1">
        <v>134852</v>
      </c>
      <c r="B134854" s="2" t="s">
        <v>248029</v>
      </c>
      <c r="C134854" s="2" t="s">
        <v>248030</v>
      </c>
      <c r="D134854" s="1">
        <v>0</v>
      </c>
      <c r="E134854" s="1">
        <v>0</v>
      </c>
      <c r="F134854" s="3">
        <v>44283.412546296298</v>
      </c>
    </row>
    <row r="134855" spans="1:6" ht="28.8" x14ac:dyDescent="0.3">
      <c r="A134855" s="1">
        <v>134853</v>
      </c>
      <c r="B134855" s="2" t="s">
        <v>248031</v>
      </c>
      <c r="C134855" s="2" t="s">
        <v>248032</v>
      </c>
      <c r="D134855" s="1">
        <v>0</v>
      </c>
      <c r="E134855" s="1">
        <v>0</v>
      </c>
      <c r="F134855" s="3">
        <v>44283.412534722222</v>
      </c>
    </row>
    <row r="134856" spans="1:6" ht="28.8" x14ac:dyDescent="0.3">
      <c r="A134856" s="1">
        <v>134854</v>
      </c>
      <c r="B134856" s="2" t="s">
        <v>248033</v>
      </c>
      <c r="C134856" s="2" t="s">
        <v>248034</v>
      </c>
      <c r="D134856" s="1">
        <v>0</v>
      </c>
      <c r="E134856" s="1">
        <v>0</v>
      </c>
      <c r="F134856" s="3">
        <v>44283.412534722222</v>
      </c>
    </row>
    <row r="134857" spans="1:6" ht="28.8" x14ac:dyDescent="0.3">
      <c r="A134857" s="1">
        <v>134855</v>
      </c>
      <c r="B134857" s="2" t="s">
        <v>248035</v>
      </c>
      <c r="C134857" s="2" t="s">
        <v>248036</v>
      </c>
      <c r="D134857" s="1">
        <v>0</v>
      </c>
      <c r="E134857" s="1">
        <v>1</v>
      </c>
      <c r="F134857" s="3">
        <v>44283.412523148145</v>
      </c>
    </row>
    <row r="134858" spans="1:6" ht="43.2" x14ac:dyDescent="0.3">
      <c r="A134858" s="1">
        <v>134856</v>
      </c>
      <c r="B134858" s="2" t="s">
        <v>1374</v>
      </c>
      <c r="C134858" s="2" t="s">
        <v>248037</v>
      </c>
      <c r="D134858" s="1">
        <v>0</v>
      </c>
      <c r="E134858" s="1">
        <v>0</v>
      </c>
      <c r="F134858" s="3">
        <v>44283.412511574075</v>
      </c>
    </row>
    <row r="134859" spans="1:6" ht="28.8" x14ac:dyDescent="0.3">
      <c r="A134859" s="1">
        <v>134857</v>
      </c>
      <c r="B134859" s="2" t="s">
        <v>248038</v>
      </c>
      <c r="C134859" s="2" t="s">
        <v>248039</v>
      </c>
      <c r="D134859" s="1">
        <v>0</v>
      </c>
      <c r="E134859" s="1">
        <v>0</v>
      </c>
      <c r="F134859" s="3">
        <v>44283.412499999999</v>
      </c>
    </row>
    <row r="134860" spans="1:6" ht="28.8" x14ac:dyDescent="0.3">
      <c r="A134860" s="1">
        <v>134858</v>
      </c>
      <c r="B134860" s="2" t="s">
        <v>248040</v>
      </c>
      <c r="C134860" s="2" t="s">
        <v>248041</v>
      </c>
      <c r="D134860" s="1">
        <v>0</v>
      </c>
      <c r="E134860" s="1">
        <v>0</v>
      </c>
      <c r="F134860" s="3">
        <v>44283.412499999999</v>
      </c>
    </row>
    <row r="134861" spans="1:6" ht="28.8" x14ac:dyDescent="0.3">
      <c r="A134861" s="1">
        <v>134859</v>
      </c>
      <c r="B134861" s="2" t="s">
        <v>7996</v>
      </c>
      <c r="C134861" s="2" t="s">
        <v>248042</v>
      </c>
      <c r="D134861" s="1">
        <v>0</v>
      </c>
      <c r="E134861" s="1">
        <v>0</v>
      </c>
      <c r="F134861" s="3">
        <v>44283.412465277775</v>
      </c>
    </row>
    <row r="134862" spans="1:6" ht="28.8" x14ac:dyDescent="0.3">
      <c r="A134862" s="1">
        <v>134860</v>
      </c>
      <c r="B134862" s="2" t="s">
        <v>13332</v>
      </c>
      <c r="C134862" s="2" t="s">
        <v>248043</v>
      </c>
      <c r="D134862" s="1">
        <v>0</v>
      </c>
      <c r="E134862" s="1">
        <v>0</v>
      </c>
      <c r="F134862" s="3">
        <v>44283.412430555552</v>
      </c>
    </row>
    <row r="134863" spans="1:6" ht="28.8" x14ac:dyDescent="0.3">
      <c r="A134863" s="1">
        <v>134861</v>
      </c>
      <c r="B134863" s="2" t="s">
        <v>248044</v>
      </c>
      <c r="C134863" s="2" t="s">
        <v>248045</v>
      </c>
      <c r="D134863" s="1">
        <v>0</v>
      </c>
      <c r="E134863" s="1">
        <v>1</v>
      </c>
      <c r="F134863" s="3">
        <v>44283.412418981483</v>
      </c>
    </row>
    <row r="134864" spans="1:6" ht="28.8" x14ac:dyDescent="0.3">
      <c r="A134864" s="1">
        <v>134862</v>
      </c>
      <c r="B134864" s="2" t="s">
        <v>248046</v>
      </c>
      <c r="C134864" s="2" t="s">
        <v>248047</v>
      </c>
      <c r="D134864" s="1">
        <v>0</v>
      </c>
      <c r="E134864" s="1">
        <v>0</v>
      </c>
      <c r="F134864" s="3">
        <v>44283.412418981483</v>
      </c>
    </row>
    <row r="134865" spans="1:6" ht="28.8" x14ac:dyDescent="0.3">
      <c r="A134865" s="1">
        <v>134863</v>
      </c>
      <c r="B134865" s="2" t="s">
        <v>248048</v>
      </c>
      <c r="C134865" s="2" t="s">
        <v>248049</v>
      </c>
      <c r="D134865" s="1">
        <v>0</v>
      </c>
      <c r="E134865" s="1">
        <v>0</v>
      </c>
      <c r="F134865" s="3">
        <v>44283.412418981483</v>
      </c>
    </row>
    <row r="134866" spans="1:6" ht="28.8" x14ac:dyDescent="0.3">
      <c r="A134866" s="1">
        <v>134864</v>
      </c>
      <c r="B134866" s="2" t="s">
        <v>13332</v>
      </c>
      <c r="C134866" s="2" t="s">
        <v>248050</v>
      </c>
      <c r="D134866" s="1">
        <v>0</v>
      </c>
      <c r="E134866" s="1">
        <v>0</v>
      </c>
      <c r="F134866" s="3">
        <v>44283.41238425926</v>
      </c>
    </row>
    <row r="134867" spans="1:6" ht="28.8" x14ac:dyDescent="0.3">
      <c r="A134867" s="1">
        <v>134865</v>
      </c>
      <c r="B134867" s="2" t="s">
        <v>248051</v>
      </c>
      <c r="C134867" s="2" t="s">
        <v>248052</v>
      </c>
      <c r="D134867" s="1">
        <v>0</v>
      </c>
      <c r="E134867" s="1">
        <v>0</v>
      </c>
      <c r="F134867" s="3">
        <v>44283.412372685183</v>
      </c>
    </row>
    <row r="134868" spans="1:6" ht="28.8" x14ac:dyDescent="0.3">
      <c r="A134868" s="1">
        <v>134866</v>
      </c>
      <c r="B134868" s="2" t="s">
        <v>248053</v>
      </c>
      <c r="C134868" s="2" t="s">
        <v>248054</v>
      </c>
      <c r="D134868" s="1">
        <v>0</v>
      </c>
      <c r="E134868" s="1">
        <v>0</v>
      </c>
      <c r="F134868" s="3">
        <v>44283.412361111114</v>
      </c>
    </row>
    <row r="134869" spans="1:6" ht="28.8" x14ac:dyDescent="0.3">
      <c r="A134869" s="1">
        <v>134867</v>
      </c>
      <c r="B134869" s="2" t="s">
        <v>248055</v>
      </c>
      <c r="C134869" s="2" t="s">
        <v>248056</v>
      </c>
      <c r="D134869" s="1">
        <v>0</v>
      </c>
      <c r="E134869" s="1">
        <v>0</v>
      </c>
      <c r="F134869" s="3">
        <v>44283.412326388891</v>
      </c>
    </row>
    <row r="134870" spans="1:6" ht="28.8" x14ac:dyDescent="0.3">
      <c r="A134870" s="1">
        <v>134868</v>
      </c>
      <c r="B134870" s="2" t="s">
        <v>248057</v>
      </c>
      <c r="C134870" s="2" t="s">
        <v>248058</v>
      </c>
      <c r="D134870" s="1">
        <v>0</v>
      </c>
      <c r="E134870" s="1">
        <v>1</v>
      </c>
      <c r="F134870" s="3">
        <v>44283.412314814814</v>
      </c>
    </row>
    <row r="134871" spans="1:6" ht="28.8" x14ac:dyDescent="0.3">
      <c r="A134871" s="1">
        <v>134869</v>
      </c>
      <c r="B134871" s="2" t="s">
        <v>122</v>
      </c>
      <c r="C134871" s="2" t="s">
        <v>248059</v>
      </c>
      <c r="D134871" s="1">
        <v>0</v>
      </c>
      <c r="E134871" s="1">
        <v>0</v>
      </c>
      <c r="F134871" s="3">
        <v>44283.412303240744</v>
      </c>
    </row>
    <row r="134872" spans="1:6" ht="28.8" x14ac:dyDescent="0.3">
      <c r="A134872" s="1">
        <v>134870</v>
      </c>
      <c r="B134872" s="2" t="s">
        <v>248060</v>
      </c>
      <c r="C134872" s="2" t="s">
        <v>248061</v>
      </c>
      <c r="D134872" s="1">
        <v>0</v>
      </c>
      <c r="E134872" s="1">
        <v>0</v>
      </c>
      <c r="F134872" s="3">
        <v>44283.412268518521</v>
      </c>
    </row>
    <row r="134873" spans="1:6" ht="43.2" x14ac:dyDescent="0.3">
      <c r="A134873" s="1">
        <v>134871</v>
      </c>
      <c r="B134873" s="2" t="s">
        <v>122</v>
      </c>
      <c r="C134873" s="2" t="s">
        <v>248062</v>
      </c>
      <c r="D134873" s="1">
        <v>0</v>
      </c>
      <c r="E134873" s="1">
        <v>1</v>
      </c>
      <c r="F134873" s="3">
        <v>44283.412245370368</v>
      </c>
    </row>
    <row r="134874" spans="1:6" ht="28.8" x14ac:dyDescent="0.3">
      <c r="A134874" s="1">
        <v>134872</v>
      </c>
      <c r="B134874" s="2" t="s">
        <v>248063</v>
      </c>
      <c r="C134874" s="2" t="s">
        <v>248064</v>
      </c>
      <c r="D134874" s="1">
        <v>0</v>
      </c>
      <c r="E134874" s="1">
        <v>0</v>
      </c>
      <c r="F134874" s="3">
        <v>44283.412233796298</v>
      </c>
    </row>
    <row r="134875" spans="1:6" ht="28.8" x14ac:dyDescent="0.3">
      <c r="A134875" s="1">
        <v>134873</v>
      </c>
      <c r="B134875" s="2" t="s">
        <v>248065</v>
      </c>
      <c r="C134875" s="2" t="s">
        <v>248066</v>
      </c>
      <c r="D134875" s="1">
        <v>0</v>
      </c>
      <c r="E134875" s="1">
        <v>0</v>
      </c>
      <c r="F134875" s="3">
        <v>44283.412199074075</v>
      </c>
    </row>
    <row r="134876" spans="1:6" ht="28.8" x14ac:dyDescent="0.3">
      <c r="A134876" s="1">
        <v>134874</v>
      </c>
      <c r="B134876" s="2" t="s">
        <v>248067</v>
      </c>
      <c r="C134876" s="2" t="s">
        <v>248068</v>
      </c>
      <c r="D134876" s="1">
        <v>0</v>
      </c>
      <c r="E134876" s="1">
        <v>0</v>
      </c>
      <c r="F134876" s="3">
        <v>44283.412187499998</v>
      </c>
    </row>
    <row r="134877" spans="1:6" ht="28.8" x14ac:dyDescent="0.3">
      <c r="A134877" s="1">
        <v>134875</v>
      </c>
      <c r="B134877" s="2" t="s">
        <v>248069</v>
      </c>
      <c r="C134877" s="2" t="s">
        <v>248070</v>
      </c>
      <c r="D134877" s="1">
        <v>0</v>
      </c>
      <c r="E134877" s="1">
        <v>1</v>
      </c>
      <c r="F134877" s="3">
        <v>44283.412187499998</v>
      </c>
    </row>
    <row r="134878" spans="1:6" ht="28.8" x14ac:dyDescent="0.3">
      <c r="A134878" s="1">
        <v>134876</v>
      </c>
      <c r="B134878" s="2" t="s">
        <v>248071</v>
      </c>
      <c r="C134878" s="2" t="s">
        <v>248072</v>
      </c>
      <c r="D134878" s="1">
        <v>0</v>
      </c>
      <c r="E134878" s="1">
        <v>1</v>
      </c>
      <c r="F134878" s="3">
        <v>44283.412187499998</v>
      </c>
    </row>
    <row r="134879" spans="1:6" ht="28.8" x14ac:dyDescent="0.3">
      <c r="A134879" s="1">
        <v>134877</v>
      </c>
      <c r="B134879" s="2" t="s">
        <v>248073</v>
      </c>
      <c r="C134879" s="2" t="s">
        <v>248074</v>
      </c>
      <c r="D134879" s="1">
        <v>0</v>
      </c>
      <c r="E134879" s="1">
        <v>0</v>
      </c>
      <c r="F134879" s="3">
        <v>44283.412164351852</v>
      </c>
    </row>
    <row r="134880" spans="1:6" ht="28.8" x14ac:dyDescent="0.3">
      <c r="A134880" s="1">
        <v>134878</v>
      </c>
      <c r="B134880" s="2" t="s">
        <v>248075</v>
      </c>
      <c r="C134880" s="2" t="s">
        <v>248076</v>
      </c>
      <c r="D134880" s="1">
        <v>0</v>
      </c>
      <c r="E134880" s="1">
        <v>0</v>
      </c>
      <c r="F134880" s="3">
        <v>44283.412164351852</v>
      </c>
    </row>
    <row r="134881" spans="1:6" ht="28.8" x14ac:dyDescent="0.3">
      <c r="A134881" s="1">
        <v>134879</v>
      </c>
      <c r="B134881" s="2" t="s">
        <v>248077</v>
      </c>
      <c r="C134881" s="2" t="s">
        <v>248078</v>
      </c>
      <c r="D134881" s="1">
        <v>0</v>
      </c>
      <c r="E134881" s="1">
        <v>0</v>
      </c>
      <c r="F134881" s="3">
        <v>44283.412152777775</v>
      </c>
    </row>
    <row r="134882" spans="1:6" ht="28.8" x14ac:dyDescent="0.3">
      <c r="A134882" s="1">
        <v>134880</v>
      </c>
      <c r="B134882" s="2" t="s">
        <v>248079</v>
      </c>
      <c r="C134882" s="2" t="s">
        <v>248080</v>
      </c>
      <c r="D134882" s="1">
        <v>0</v>
      </c>
      <c r="E134882" s="1">
        <v>0</v>
      </c>
      <c r="F134882" s="3">
        <v>44283.412141203706</v>
      </c>
    </row>
    <row r="134883" spans="1:6" ht="28.8" x14ac:dyDescent="0.3">
      <c r="A134883" s="1">
        <v>134881</v>
      </c>
      <c r="B134883" s="2" t="s">
        <v>248081</v>
      </c>
      <c r="C134883" s="2" t="s">
        <v>248082</v>
      </c>
      <c r="D134883" s="1">
        <v>0</v>
      </c>
      <c r="E134883" s="1">
        <v>0</v>
      </c>
      <c r="F134883" s="3">
        <v>44283.412129629629</v>
      </c>
    </row>
    <row r="134884" spans="1:6" ht="28.8" x14ac:dyDescent="0.3">
      <c r="A134884" s="1">
        <v>134882</v>
      </c>
      <c r="B134884" s="2" t="s">
        <v>567</v>
      </c>
      <c r="C134884" s="2" t="s">
        <v>248083</v>
      </c>
      <c r="D134884" s="1">
        <v>0</v>
      </c>
      <c r="E134884" s="1">
        <v>0</v>
      </c>
      <c r="F134884" s="3">
        <v>44283.412118055552</v>
      </c>
    </row>
    <row r="134885" spans="1:6" ht="28.8" x14ac:dyDescent="0.3">
      <c r="A134885" s="1">
        <v>134883</v>
      </c>
      <c r="B134885" s="2" t="s">
        <v>248084</v>
      </c>
      <c r="C134885" s="2" t="s">
        <v>248085</v>
      </c>
      <c r="D134885" s="1">
        <v>0</v>
      </c>
      <c r="E134885" s="1">
        <v>0</v>
      </c>
      <c r="F134885" s="3">
        <v>44283.412118055552</v>
      </c>
    </row>
    <row r="134886" spans="1:6" ht="28.8" x14ac:dyDescent="0.3">
      <c r="A134886" s="1">
        <v>134884</v>
      </c>
      <c r="B134886" s="2" t="s">
        <v>248086</v>
      </c>
      <c r="C134886" s="2" t="s">
        <v>248087</v>
      </c>
      <c r="D134886" s="1">
        <v>0</v>
      </c>
      <c r="E134886" s="1">
        <v>1</v>
      </c>
      <c r="F134886" s="3">
        <v>44283.412094907406</v>
      </c>
    </row>
    <row r="134887" spans="1:6" ht="28.8" x14ac:dyDescent="0.3">
      <c r="A134887" s="1">
        <v>134885</v>
      </c>
      <c r="B134887" s="2" t="s">
        <v>248088</v>
      </c>
      <c r="C134887" s="2" t="s">
        <v>248089</v>
      </c>
      <c r="D134887" s="1">
        <v>0</v>
      </c>
      <c r="E134887" s="1">
        <v>0</v>
      </c>
      <c r="F134887" s="3">
        <v>44283.412094907406</v>
      </c>
    </row>
    <row r="134888" spans="1:6" ht="28.8" x14ac:dyDescent="0.3">
      <c r="A134888" s="1">
        <v>134886</v>
      </c>
      <c r="B134888" s="2" t="s">
        <v>248090</v>
      </c>
      <c r="C134888" s="2" t="s">
        <v>248091</v>
      </c>
      <c r="D134888" s="1">
        <v>0</v>
      </c>
      <c r="E134888" s="1">
        <v>0</v>
      </c>
      <c r="F134888" s="3">
        <v>44283.412094907406</v>
      </c>
    </row>
    <row r="134889" spans="1:6" ht="28.8" x14ac:dyDescent="0.3">
      <c r="A134889" s="1">
        <v>134887</v>
      </c>
      <c r="B134889" s="2" t="s">
        <v>248092</v>
      </c>
      <c r="C134889" s="2" t="s">
        <v>248093</v>
      </c>
      <c r="D134889" s="1">
        <v>0</v>
      </c>
      <c r="E134889" s="1">
        <v>0</v>
      </c>
      <c r="F134889" s="3">
        <v>44283.412083333336</v>
      </c>
    </row>
    <row r="134890" spans="1:6" ht="28.8" x14ac:dyDescent="0.3">
      <c r="A134890" s="1">
        <v>134888</v>
      </c>
      <c r="B134890" s="2" t="s">
        <v>248094</v>
      </c>
      <c r="C134890" s="2" t="s">
        <v>248095</v>
      </c>
      <c r="D134890" s="1">
        <v>0</v>
      </c>
      <c r="E134890" s="1">
        <v>0</v>
      </c>
      <c r="F134890" s="3">
        <v>44283.41207175926</v>
      </c>
    </row>
    <row r="134891" spans="1:6" ht="28.8" x14ac:dyDescent="0.3">
      <c r="A134891" s="1">
        <v>134889</v>
      </c>
      <c r="B134891" s="2" t="s">
        <v>248096</v>
      </c>
      <c r="C134891" s="2" t="s">
        <v>248097</v>
      </c>
      <c r="D134891" s="1">
        <v>0</v>
      </c>
      <c r="E134891" s="1">
        <v>0</v>
      </c>
      <c r="F134891" s="3">
        <v>44283.412060185183</v>
      </c>
    </row>
    <row r="134892" spans="1:6" ht="28.8" x14ac:dyDescent="0.3">
      <c r="A134892" s="1">
        <v>134890</v>
      </c>
      <c r="B134892" s="2" t="s">
        <v>248098</v>
      </c>
      <c r="C134892" s="2" t="s">
        <v>248099</v>
      </c>
      <c r="D134892" s="1">
        <v>0</v>
      </c>
      <c r="E134892" s="1">
        <v>0</v>
      </c>
      <c r="F134892" s="3">
        <v>44283.412048611113</v>
      </c>
    </row>
    <row r="134893" spans="1:6" ht="28.8" x14ac:dyDescent="0.3">
      <c r="A134893" s="1">
        <v>134891</v>
      </c>
      <c r="B134893" s="2" t="s">
        <v>248100</v>
      </c>
      <c r="C134893" s="2" t="s">
        <v>248101</v>
      </c>
      <c r="D134893" s="1">
        <v>0</v>
      </c>
      <c r="E134893" s="1">
        <v>0</v>
      </c>
      <c r="F134893" s="3">
        <v>44283.41202546296</v>
      </c>
    </row>
    <row r="134894" spans="1:6" ht="57.6" x14ac:dyDescent="0.3">
      <c r="A134894" s="1">
        <v>134892</v>
      </c>
      <c r="B134894" s="2" t="s">
        <v>248102</v>
      </c>
      <c r="C134894" s="2" t="s">
        <v>248103</v>
      </c>
      <c r="D134894" s="1">
        <v>3</v>
      </c>
      <c r="E134894" s="1">
        <v>112</v>
      </c>
      <c r="F134894" s="3">
        <v>44283.41202546296</v>
      </c>
    </row>
    <row r="134895" spans="1:6" ht="28.8" x14ac:dyDescent="0.3">
      <c r="A134895" s="1">
        <v>134893</v>
      </c>
      <c r="B134895" s="2" t="s">
        <v>1516</v>
      </c>
      <c r="C134895" s="2" t="s">
        <v>248104</v>
      </c>
      <c r="D134895" s="1">
        <v>0</v>
      </c>
      <c r="E134895" s="1">
        <v>0</v>
      </c>
      <c r="F134895" s="3">
        <v>44283.41201388889</v>
      </c>
    </row>
    <row r="134896" spans="1:6" ht="28.8" x14ac:dyDescent="0.3">
      <c r="A134896" s="1">
        <v>134894</v>
      </c>
      <c r="B134896" s="2" t="s">
        <v>248105</v>
      </c>
      <c r="C134896" s="2" t="s">
        <v>248106</v>
      </c>
      <c r="D134896" s="1">
        <v>46</v>
      </c>
      <c r="E134896" s="1">
        <v>479</v>
      </c>
      <c r="F134896" s="3">
        <v>44283.411990740744</v>
      </c>
    </row>
    <row r="134897" spans="1:6" ht="28.8" x14ac:dyDescent="0.3">
      <c r="A134897" s="1">
        <v>134895</v>
      </c>
      <c r="B134897" s="2" t="s">
        <v>94054</v>
      </c>
      <c r="C134897" s="2" t="s">
        <v>248107</v>
      </c>
      <c r="D134897" s="1">
        <v>0</v>
      </c>
      <c r="E134897" s="1">
        <v>0</v>
      </c>
      <c r="F134897" s="3">
        <v>44283.411990740744</v>
      </c>
    </row>
    <row r="134898" spans="1:6" ht="28.8" x14ac:dyDescent="0.3">
      <c r="A134898" s="1">
        <v>134896</v>
      </c>
      <c r="B134898" s="2" t="s">
        <v>248108</v>
      </c>
      <c r="C134898" s="2" t="s">
        <v>248109</v>
      </c>
      <c r="D134898" s="1">
        <v>0</v>
      </c>
      <c r="E134898" s="1">
        <v>0</v>
      </c>
      <c r="F134898" s="3">
        <v>44283.411979166667</v>
      </c>
    </row>
    <row r="134899" spans="1:6" ht="28.8" x14ac:dyDescent="0.3">
      <c r="A134899" s="1">
        <v>134897</v>
      </c>
      <c r="B134899" s="2" t="s">
        <v>4271</v>
      </c>
      <c r="C134899" s="2" t="s">
        <v>248110</v>
      </c>
      <c r="D134899" s="1">
        <v>0</v>
      </c>
      <c r="E134899" s="1">
        <v>0</v>
      </c>
      <c r="F134899" s="3">
        <v>44283.411979166667</v>
      </c>
    </row>
    <row r="134900" spans="1:6" ht="28.8" x14ac:dyDescent="0.3">
      <c r="A134900" s="1">
        <v>134898</v>
      </c>
      <c r="B134900" s="2" t="s">
        <v>248111</v>
      </c>
      <c r="C134900" s="2" t="s">
        <v>248112</v>
      </c>
      <c r="D134900" s="1">
        <v>0</v>
      </c>
      <c r="E134900" s="1">
        <v>0</v>
      </c>
      <c r="F134900" s="3">
        <v>44283.41196759259</v>
      </c>
    </row>
    <row r="134901" spans="1:6" ht="28.8" x14ac:dyDescent="0.3">
      <c r="A134901" s="1">
        <v>134899</v>
      </c>
      <c r="B134901" s="2" t="s">
        <v>248113</v>
      </c>
      <c r="C134901" s="2" t="s">
        <v>248114</v>
      </c>
      <c r="D134901" s="1">
        <v>0</v>
      </c>
      <c r="E134901" s="1">
        <v>0</v>
      </c>
      <c r="F134901" s="3">
        <v>44283.411956018521</v>
      </c>
    </row>
    <row r="134902" spans="1:6" ht="28.8" x14ac:dyDescent="0.3">
      <c r="A134902" s="1">
        <v>134900</v>
      </c>
      <c r="B134902" s="2" t="s">
        <v>248115</v>
      </c>
      <c r="C134902" s="2" t="s">
        <v>248116</v>
      </c>
      <c r="D134902" s="1">
        <v>0</v>
      </c>
      <c r="E134902" s="1">
        <v>1</v>
      </c>
      <c r="F134902" s="3">
        <v>44283.411944444444</v>
      </c>
    </row>
    <row r="134903" spans="1:6" ht="28.8" x14ac:dyDescent="0.3">
      <c r="A134903" s="1">
        <v>134901</v>
      </c>
      <c r="B134903" s="2" t="s">
        <v>248117</v>
      </c>
      <c r="C134903" s="2" t="s">
        <v>248118</v>
      </c>
      <c r="D134903" s="1">
        <v>0</v>
      </c>
      <c r="E134903" s="1">
        <v>0</v>
      </c>
      <c r="F134903" s="3">
        <v>44283.411944444444</v>
      </c>
    </row>
    <row r="134904" spans="1:6" ht="28.8" x14ac:dyDescent="0.3">
      <c r="A134904" s="1">
        <v>134902</v>
      </c>
      <c r="B134904" s="2" t="s">
        <v>248119</v>
      </c>
      <c r="C134904" s="2" t="s">
        <v>248120</v>
      </c>
      <c r="D134904" s="1">
        <v>0</v>
      </c>
      <c r="E134904" s="1">
        <v>1</v>
      </c>
      <c r="F134904" s="3">
        <v>44283.411909722221</v>
      </c>
    </row>
    <row r="134905" spans="1:6" ht="28.8" x14ac:dyDescent="0.3">
      <c r="A134905" s="1">
        <v>134903</v>
      </c>
      <c r="B134905" s="2" t="s">
        <v>3778</v>
      </c>
      <c r="C134905" s="2" t="s">
        <v>248121</v>
      </c>
      <c r="D134905" s="1">
        <v>0</v>
      </c>
      <c r="E134905" s="1">
        <v>0</v>
      </c>
      <c r="F134905" s="3">
        <v>44283.411898148152</v>
      </c>
    </row>
    <row r="134906" spans="1:6" ht="28.8" x14ac:dyDescent="0.3">
      <c r="A134906" s="1">
        <v>134904</v>
      </c>
      <c r="B134906" s="2" t="s">
        <v>248122</v>
      </c>
      <c r="C134906" s="2" t="s">
        <v>248123</v>
      </c>
      <c r="D134906" s="1">
        <v>0</v>
      </c>
      <c r="E134906" s="1">
        <v>0</v>
      </c>
      <c r="F134906" s="3">
        <v>44283.411874999998</v>
      </c>
    </row>
    <row r="134907" spans="1:6" ht="28.8" x14ac:dyDescent="0.3">
      <c r="A134907" s="1">
        <v>134905</v>
      </c>
      <c r="B134907" s="2" t="s">
        <v>248124</v>
      </c>
      <c r="C134907" s="2" t="s">
        <v>248125</v>
      </c>
      <c r="D134907" s="1">
        <v>0</v>
      </c>
      <c r="E134907" s="1">
        <v>0</v>
      </c>
      <c r="F134907" s="3">
        <v>44283.411874999998</v>
      </c>
    </row>
    <row r="134908" spans="1:6" ht="28.8" x14ac:dyDescent="0.3">
      <c r="A134908" s="1">
        <v>134906</v>
      </c>
      <c r="B134908" s="2" t="s">
        <v>248126</v>
      </c>
      <c r="C134908" s="2" t="s">
        <v>248127</v>
      </c>
      <c r="D134908" s="1">
        <v>0</v>
      </c>
      <c r="E134908" s="1">
        <v>0</v>
      </c>
      <c r="F134908" s="3">
        <v>44283.411863425928</v>
      </c>
    </row>
    <row r="134909" spans="1:6" ht="28.8" x14ac:dyDescent="0.3">
      <c r="A134909" s="1">
        <v>134907</v>
      </c>
      <c r="B134909" s="2" t="s">
        <v>10251</v>
      </c>
      <c r="C134909" s="2" t="s">
        <v>248128</v>
      </c>
      <c r="D134909" s="1">
        <v>0</v>
      </c>
      <c r="E134909" s="1">
        <v>0</v>
      </c>
      <c r="F134909" s="3">
        <v>44283.411828703705</v>
      </c>
    </row>
    <row r="134910" spans="1:6" ht="28.8" x14ac:dyDescent="0.3">
      <c r="A134910" s="1">
        <v>134908</v>
      </c>
      <c r="B134910" s="2" t="s">
        <v>248129</v>
      </c>
      <c r="C134910" s="2" t="s">
        <v>248130</v>
      </c>
      <c r="D134910" s="1">
        <v>0</v>
      </c>
      <c r="E134910" s="1">
        <v>0</v>
      </c>
      <c r="F134910" s="3">
        <v>44283.411817129629</v>
      </c>
    </row>
    <row r="134911" spans="1:6" ht="28.8" x14ac:dyDescent="0.3">
      <c r="A134911" s="1">
        <v>134909</v>
      </c>
      <c r="B134911" s="2" t="s">
        <v>114426</v>
      </c>
      <c r="C134911" s="2" t="s">
        <v>248131</v>
      </c>
      <c r="D134911" s="1">
        <v>1</v>
      </c>
      <c r="E134911" s="1">
        <v>0</v>
      </c>
      <c r="F134911" s="3">
        <v>44283.411805555559</v>
      </c>
    </row>
    <row r="134912" spans="1:6" ht="28.8" x14ac:dyDescent="0.3">
      <c r="A134912" s="1">
        <v>134910</v>
      </c>
      <c r="B134912" s="2" t="s">
        <v>248132</v>
      </c>
      <c r="C134912" s="2" t="s">
        <v>248133</v>
      </c>
      <c r="D134912" s="1">
        <v>4</v>
      </c>
      <c r="E134912" s="1">
        <v>47</v>
      </c>
      <c r="F134912" s="3">
        <v>44283.411793981482</v>
      </c>
    </row>
    <row r="134913" spans="1:6" ht="28.8" x14ac:dyDescent="0.3">
      <c r="A134913" s="1">
        <v>134911</v>
      </c>
      <c r="B134913" s="2" t="s">
        <v>248134</v>
      </c>
      <c r="C134913" s="2" t="s">
        <v>248135</v>
      </c>
      <c r="D134913" s="1">
        <v>0</v>
      </c>
      <c r="E134913" s="1">
        <v>0</v>
      </c>
      <c r="F134913" s="3">
        <v>44283.411793981482</v>
      </c>
    </row>
    <row r="134914" spans="1:6" ht="28.8" x14ac:dyDescent="0.3">
      <c r="A134914" s="1">
        <v>134912</v>
      </c>
      <c r="B134914" s="2" t="s">
        <v>248136</v>
      </c>
      <c r="C134914" s="2" t="s">
        <v>248137</v>
      </c>
      <c r="D134914" s="1">
        <v>1</v>
      </c>
      <c r="E134914" s="1">
        <v>0</v>
      </c>
      <c r="F134914" s="3">
        <v>44283.411782407406</v>
      </c>
    </row>
    <row r="134915" spans="1:6" ht="28.8" x14ac:dyDescent="0.3">
      <c r="A134915" s="1">
        <v>134913</v>
      </c>
      <c r="B134915" s="2" t="s">
        <v>248138</v>
      </c>
      <c r="C134915" s="2" t="s">
        <v>248139</v>
      </c>
      <c r="D134915" s="1">
        <v>0</v>
      </c>
      <c r="E134915" s="1">
        <v>0</v>
      </c>
      <c r="F134915" s="3">
        <v>44283.411782407406</v>
      </c>
    </row>
    <row r="134916" spans="1:6" ht="28.8" x14ac:dyDescent="0.3">
      <c r="A134916" s="1">
        <v>134914</v>
      </c>
      <c r="B134916" s="2" t="s">
        <v>248140</v>
      </c>
      <c r="C134916" s="2" t="s">
        <v>248141</v>
      </c>
      <c r="D134916" s="1">
        <v>0</v>
      </c>
      <c r="E134916" s="1">
        <v>0</v>
      </c>
      <c r="F134916" s="3">
        <v>44283.411770833336</v>
      </c>
    </row>
    <row r="134917" spans="1:6" ht="28.8" x14ac:dyDescent="0.3">
      <c r="A134917" s="1">
        <v>134915</v>
      </c>
      <c r="B134917" s="2" t="s">
        <v>248142</v>
      </c>
      <c r="C134917" s="2" t="s">
        <v>248143</v>
      </c>
      <c r="D134917" s="1">
        <v>0</v>
      </c>
      <c r="E134917" s="1">
        <v>0</v>
      </c>
      <c r="F134917" s="3">
        <v>44283.411770833336</v>
      </c>
    </row>
    <row r="134918" spans="1:6" ht="43.2" x14ac:dyDescent="0.3">
      <c r="A134918" s="1">
        <v>134916</v>
      </c>
      <c r="B134918" s="2" t="s">
        <v>248144</v>
      </c>
      <c r="C134918" s="2" t="s">
        <v>248145</v>
      </c>
      <c r="D134918" s="1">
        <v>0</v>
      </c>
      <c r="E134918" s="1">
        <v>0</v>
      </c>
      <c r="F134918" s="3">
        <v>44283.411747685182</v>
      </c>
    </row>
    <row r="134919" spans="1:6" ht="28.8" x14ac:dyDescent="0.3">
      <c r="A134919" s="1">
        <v>134917</v>
      </c>
      <c r="B134919" s="2" t="s">
        <v>248146</v>
      </c>
      <c r="C134919" s="2" t="s">
        <v>248147</v>
      </c>
      <c r="D134919" s="1">
        <v>0</v>
      </c>
      <c r="E134919" s="1">
        <v>1</v>
      </c>
      <c r="F134919" s="3">
        <v>44283.411724537036</v>
      </c>
    </row>
    <row r="134920" spans="1:6" ht="28.8" x14ac:dyDescent="0.3">
      <c r="A134920" s="1">
        <v>134918</v>
      </c>
      <c r="B134920" s="2" t="s">
        <v>248148</v>
      </c>
      <c r="C134920" s="2" t="s">
        <v>248149</v>
      </c>
      <c r="D134920" s="1">
        <v>0</v>
      </c>
      <c r="E134920" s="1">
        <v>0</v>
      </c>
      <c r="F134920" s="3">
        <v>44283.411712962959</v>
      </c>
    </row>
    <row r="134921" spans="1:6" ht="28.8" x14ac:dyDescent="0.3">
      <c r="A134921" s="1">
        <v>134919</v>
      </c>
      <c r="B134921" s="2" t="s">
        <v>248150</v>
      </c>
      <c r="C134921" s="2" t="s">
        <v>248151</v>
      </c>
      <c r="D134921" s="1">
        <v>0</v>
      </c>
      <c r="E134921" s="1">
        <v>0</v>
      </c>
      <c r="F134921" s="3">
        <v>44283.411712962959</v>
      </c>
    </row>
    <row r="134922" spans="1:6" ht="28.8" x14ac:dyDescent="0.3">
      <c r="A134922" s="1">
        <v>134920</v>
      </c>
      <c r="B134922" s="2" t="s">
        <v>137</v>
      </c>
      <c r="C134922" s="2" t="s">
        <v>248152</v>
      </c>
      <c r="D134922" s="1">
        <v>0</v>
      </c>
      <c r="E134922" s="1">
        <v>0</v>
      </c>
      <c r="F134922" s="3">
        <v>44283.41170138889</v>
      </c>
    </row>
    <row r="134923" spans="1:6" ht="43.2" x14ac:dyDescent="0.3">
      <c r="A134923" s="1">
        <v>134921</v>
      </c>
      <c r="B134923" s="2" t="s">
        <v>248153</v>
      </c>
      <c r="C134923" s="2" t="s">
        <v>248154</v>
      </c>
      <c r="D134923" s="1">
        <v>0</v>
      </c>
      <c r="E134923" s="1">
        <v>1</v>
      </c>
      <c r="F134923" s="3">
        <v>44283.411666666667</v>
      </c>
    </row>
    <row r="134924" spans="1:6" ht="28.8" x14ac:dyDescent="0.3">
      <c r="A134924" s="1">
        <v>134922</v>
      </c>
      <c r="B134924" s="2" t="s">
        <v>248155</v>
      </c>
      <c r="C134924" s="2" t="s">
        <v>248156</v>
      </c>
      <c r="D134924" s="1">
        <v>0</v>
      </c>
      <c r="E134924" s="1">
        <v>0</v>
      </c>
      <c r="F134924" s="3">
        <v>44283.411631944444</v>
      </c>
    </row>
    <row r="134925" spans="1:6" ht="28.8" x14ac:dyDescent="0.3">
      <c r="A134925" s="1">
        <v>134923</v>
      </c>
      <c r="B134925" s="2" t="s">
        <v>248157</v>
      </c>
      <c r="C134925" s="2" t="s">
        <v>248158</v>
      </c>
      <c r="D134925" s="1">
        <v>0</v>
      </c>
      <c r="E134925" s="1">
        <v>1</v>
      </c>
      <c r="F134925" s="3">
        <v>44283.411620370367</v>
      </c>
    </row>
    <row r="134926" spans="1:6" ht="28.8" x14ac:dyDescent="0.3">
      <c r="A134926" s="1">
        <v>134924</v>
      </c>
      <c r="B134926" s="2" t="s">
        <v>248159</v>
      </c>
      <c r="C134926" s="2" t="s">
        <v>248160</v>
      </c>
      <c r="D134926" s="1">
        <v>0</v>
      </c>
      <c r="E134926" s="1">
        <v>0</v>
      </c>
      <c r="F134926" s="3">
        <v>44283.411620370367</v>
      </c>
    </row>
    <row r="134927" spans="1:6" ht="28.8" x14ac:dyDescent="0.3">
      <c r="A134927" s="1">
        <v>134925</v>
      </c>
      <c r="B134927" s="2" t="s">
        <v>248161</v>
      </c>
      <c r="C134927" s="2" t="s">
        <v>248162</v>
      </c>
      <c r="D134927" s="1">
        <v>0</v>
      </c>
      <c r="E134927" s="1">
        <v>0</v>
      </c>
      <c r="F134927" s="3">
        <v>44283.411620370367</v>
      </c>
    </row>
    <row r="134928" spans="1:6" ht="28.8" x14ac:dyDescent="0.3">
      <c r="A134928" s="1">
        <v>134926</v>
      </c>
      <c r="B134928" s="2" t="s">
        <v>248163</v>
      </c>
      <c r="C134928" s="2" t="s">
        <v>248164</v>
      </c>
      <c r="D134928" s="1">
        <v>0</v>
      </c>
      <c r="E134928" s="1">
        <v>1</v>
      </c>
      <c r="F134928" s="3">
        <v>44283.411608796298</v>
      </c>
    </row>
    <row r="134929" spans="1:6" ht="28.8" x14ac:dyDescent="0.3">
      <c r="A134929" s="1">
        <v>134927</v>
      </c>
      <c r="B134929" s="2" t="s">
        <v>27172</v>
      </c>
      <c r="C134929" s="2" t="s">
        <v>248165</v>
      </c>
      <c r="D134929" s="1">
        <v>0</v>
      </c>
      <c r="E134929" s="1">
        <v>0</v>
      </c>
      <c r="F134929" s="3">
        <v>44283.411597222221</v>
      </c>
    </row>
    <row r="134930" spans="1:6" ht="28.8" x14ac:dyDescent="0.3">
      <c r="A134930" s="1">
        <v>134928</v>
      </c>
      <c r="B134930" s="2" t="s">
        <v>248166</v>
      </c>
      <c r="C134930" s="2" t="s">
        <v>248167</v>
      </c>
      <c r="D134930" s="1">
        <v>0</v>
      </c>
      <c r="E134930" s="1">
        <v>0</v>
      </c>
      <c r="F134930" s="3">
        <v>44283.411550925928</v>
      </c>
    </row>
    <row r="134931" spans="1:6" ht="28.8" x14ac:dyDescent="0.3">
      <c r="A134931" s="1">
        <v>134929</v>
      </c>
      <c r="B134931" s="2" t="s">
        <v>248168</v>
      </c>
      <c r="C134931" s="2" t="s">
        <v>248169</v>
      </c>
      <c r="D134931" s="1">
        <v>0</v>
      </c>
      <c r="E134931" s="1">
        <v>0</v>
      </c>
      <c r="F134931" s="3">
        <v>44283.411527777775</v>
      </c>
    </row>
    <row r="134932" spans="1:6" ht="28.8" x14ac:dyDescent="0.3">
      <c r="A134932" s="1">
        <v>134930</v>
      </c>
      <c r="B134932" s="2" t="s">
        <v>248170</v>
      </c>
      <c r="C134932" s="2" t="s">
        <v>248171</v>
      </c>
      <c r="D134932" s="1">
        <v>0</v>
      </c>
      <c r="E134932" s="1">
        <v>0</v>
      </c>
      <c r="F134932" s="3">
        <v>44283.411516203705</v>
      </c>
    </row>
    <row r="134933" spans="1:6" ht="28.8" x14ac:dyDescent="0.3">
      <c r="A134933" s="1">
        <v>134931</v>
      </c>
      <c r="B134933" s="2" t="s">
        <v>248172</v>
      </c>
      <c r="C134933" s="2" t="s">
        <v>248173</v>
      </c>
      <c r="D134933" s="1">
        <v>0</v>
      </c>
      <c r="E134933" s="1">
        <v>0</v>
      </c>
      <c r="F134933" s="3">
        <v>44283.411516203705</v>
      </c>
    </row>
    <row r="134934" spans="1:6" ht="28.8" x14ac:dyDescent="0.3">
      <c r="A134934" s="1">
        <v>134932</v>
      </c>
      <c r="B134934" s="2" t="s">
        <v>248174</v>
      </c>
      <c r="C134934" s="2" t="s">
        <v>248175</v>
      </c>
      <c r="D134934" s="1">
        <v>0</v>
      </c>
      <c r="E134934" s="1">
        <v>1</v>
      </c>
      <c r="F134934" s="3">
        <v>44283.411504629628</v>
      </c>
    </row>
    <row r="134935" spans="1:6" ht="28.8" x14ac:dyDescent="0.3">
      <c r="A134935" s="1">
        <v>134933</v>
      </c>
      <c r="B134935" s="2" t="s">
        <v>248176</v>
      </c>
      <c r="C134935" s="2" t="s">
        <v>248177</v>
      </c>
      <c r="D134935" s="1">
        <v>0</v>
      </c>
      <c r="E134935" s="1">
        <v>33</v>
      </c>
      <c r="F134935" s="3">
        <v>44283.411493055559</v>
      </c>
    </row>
    <row r="134936" spans="1:6" ht="28.8" x14ac:dyDescent="0.3">
      <c r="A134936" s="1">
        <v>134934</v>
      </c>
      <c r="B134936" s="2" t="s">
        <v>248178</v>
      </c>
      <c r="C134936" s="2" t="s">
        <v>248179</v>
      </c>
      <c r="D134936" s="1">
        <v>0</v>
      </c>
      <c r="E134936" s="1">
        <v>0</v>
      </c>
      <c r="F134936" s="3">
        <v>44283.411493055559</v>
      </c>
    </row>
    <row r="134937" spans="1:6" ht="28.8" x14ac:dyDescent="0.3">
      <c r="A134937" s="1">
        <v>134935</v>
      </c>
      <c r="B134937" s="2" t="s">
        <v>248180</v>
      </c>
      <c r="C134937" s="2" t="s">
        <v>248181</v>
      </c>
      <c r="D134937" s="1">
        <v>0</v>
      </c>
      <c r="E134937" s="1">
        <v>0</v>
      </c>
      <c r="F134937" s="3">
        <v>44283.411493055559</v>
      </c>
    </row>
    <row r="134938" spans="1:6" ht="28.8" x14ac:dyDescent="0.3">
      <c r="A134938" s="1">
        <v>134936</v>
      </c>
      <c r="B134938" s="2" t="s">
        <v>248182</v>
      </c>
      <c r="C134938" s="2" t="s">
        <v>248183</v>
      </c>
      <c r="D134938" s="1">
        <v>0</v>
      </c>
      <c r="E134938" s="1">
        <v>0</v>
      </c>
      <c r="F134938" s="3">
        <v>44283.411481481482</v>
      </c>
    </row>
    <row r="134939" spans="1:6" ht="28.8" x14ac:dyDescent="0.3">
      <c r="A134939" s="1">
        <v>134937</v>
      </c>
      <c r="B134939" s="2" t="s">
        <v>248184</v>
      </c>
      <c r="C134939" s="2" t="s">
        <v>248185</v>
      </c>
      <c r="D134939" s="1">
        <v>0</v>
      </c>
      <c r="E134939" s="1">
        <v>0</v>
      </c>
      <c r="F134939" s="3">
        <v>44283.411481481482</v>
      </c>
    </row>
    <row r="134940" spans="1:6" ht="28.8" x14ac:dyDescent="0.3">
      <c r="A134940" s="1">
        <v>134938</v>
      </c>
      <c r="B134940" s="2" t="s">
        <v>248186</v>
      </c>
      <c r="C134940" s="2" t="s">
        <v>248187</v>
      </c>
      <c r="D134940" s="1">
        <v>1</v>
      </c>
      <c r="E134940" s="1">
        <v>56</v>
      </c>
      <c r="F134940" s="3">
        <v>44283.411469907405</v>
      </c>
    </row>
    <row r="134941" spans="1:6" ht="28.8" x14ac:dyDescent="0.3">
      <c r="A134941" s="1">
        <v>134939</v>
      </c>
      <c r="B134941" s="2" t="s">
        <v>248188</v>
      </c>
      <c r="C134941" s="2" t="s">
        <v>248189</v>
      </c>
      <c r="D134941" s="1">
        <v>0</v>
      </c>
      <c r="E134941" s="1">
        <v>0</v>
      </c>
      <c r="F134941" s="3">
        <v>44283.411469907405</v>
      </c>
    </row>
    <row r="134942" spans="1:6" ht="28.8" x14ac:dyDescent="0.3">
      <c r="A134942" s="1">
        <v>134940</v>
      </c>
      <c r="B134942" s="2" t="s">
        <v>20833</v>
      </c>
      <c r="C134942" s="2" t="s">
        <v>248190</v>
      </c>
      <c r="D134942" s="1">
        <v>0</v>
      </c>
      <c r="E134942" s="1">
        <v>0</v>
      </c>
      <c r="F134942" s="3">
        <v>44283.411469907405</v>
      </c>
    </row>
    <row r="134943" spans="1:6" ht="28.8" x14ac:dyDescent="0.3">
      <c r="A134943" s="1">
        <v>134941</v>
      </c>
      <c r="B134943" s="2" t="s">
        <v>248191</v>
      </c>
      <c r="C134943" s="2" t="s">
        <v>248192</v>
      </c>
      <c r="D134943" s="1">
        <v>0</v>
      </c>
      <c r="E134943" s="1">
        <v>0</v>
      </c>
      <c r="F134943" s="3">
        <v>44283.411469907405</v>
      </c>
    </row>
    <row r="134944" spans="1:6" ht="28.8" x14ac:dyDescent="0.3">
      <c r="A134944" s="1">
        <v>134942</v>
      </c>
      <c r="B134944" s="2" t="s">
        <v>248193</v>
      </c>
      <c r="C134944" s="2" t="s">
        <v>248194</v>
      </c>
      <c r="D134944" s="1">
        <v>0</v>
      </c>
      <c r="E134944" s="1">
        <v>1</v>
      </c>
      <c r="F134944" s="3">
        <v>44283.411458333336</v>
      </c>
    </row>
    <row r="134945" spans="1:6" ht="28.8" x14ac:dyDescent="0.3">
      <c r="A134945" s="1">
        <v>134943</v>
      </c>
      <c r="B134945" s="2" t="s">
        <v>227600</v>
      </c>
      <c r="C134945" s="2" t="s">
        <v>248195</v>
      </c>
      <c r="D134945" s="1">
        <v>0</v>
      </c>
      <c r="E134945" s="1">
        <v>0</v>
      </c>
      <c r="F134945" s="3">
        <v>44283.411458333336</v>
      </c>
    </row>
    <row r="134946" spans="1:6" ht="28.8" x14ac:dyDescent="0.3">
      <c r="A134946" s="1">
        <v>134944</v>
      </c>
      <c r="B134946" s="2" t="s">
        <v>248196</v>
      </c>
      <c r="C134946" s="2" t="s">
        <v>248197</v>
      </c>
      <c r="D134946" s="1">
        <v>0</v>
      </c>
      <c r="E134946" s="1">
        <v>0</v>
      </c>
      <c r="F134946" s="3">
        <v>44283.411400462966</v>
      </c>
    </row>
    <row r="134947" spans="1:6" ht="28.8" x14ac:dyDescent="0.3">
      <c r="A134947" s="1">
        <v>134945</v>
      </c>
      <c r="B134947" s="2" t="s">
        <v>248198</v>
      </c>
      <c r="C134947" s="2" t="s">
        <v>248199</v>
      </c>
      <c r="D134947" s="1">
        <v>0</v>
      </c>
      <c r="E134947" s="1">
        <v>0</v>
      </c>
      <c r="F134947" s="3">
        <v>44283.41138888889</v>
      </c>
    </row>
    <row r="134948" spans="1:6" ht="28.8" x14ac:dyDescent="0.3">
      <c r="A134948" s="1">
        <v>134946</v>
      </c>
      <c r="B134948" s="2" t="s">
        <v>79274</v>
      </c>
      <c r="C134948" s="2" t="s">
        <v>248200</v>
      </c>
      <c r="D134948" s="1">
        <v>0</v>
      </c>
      <c r="E134948" s="1">
        <v>0</v>
      </c>
      <c r="F134948" s="3">
        <v>44283.41138888889</v>
      </c>
    </row>
    <row r="134949" spans="1:6" ht="28.8" x14ac:dyDescent="0.3">
      <c r="A134949" s="1">
        <v>134947</v>
      </c>
      <c r="B134949" s="2" t="s">
        <v>248201</v>
      </c>
      <c r="C134949" s="2" t="s">
        <v>248202</v>
      </c>
      <c r="D134949" s="1">
        <v>0</v>
      </c>
      <c r="E134949" s="1">
        <v>0</v>
      </c>
      <c r="F134949" s="3">
        <v>44283.41134259259</v>
      </c>
    </row>
    <row r="134950" spans="1:6" ht="28.8" x14ac:dyDescent="0.3">
      <c r="A134950" s="1">
        <v>134948</v>
      </c>
      <c r="B134950" s="2" t="s">
        <v>248203</v>
      </c>
      <c r="C134950" s="2" t="s">
        <v>248204</v>
      </c>
      <c r="D134950" s="1">
        <v>0</v>
      </c>
      <c r="E134950" s="1">
        <v>0</v>
      </c>
      <c r="F134950" s="3">
        <v>44283.41133101852</v>
      </c>
    </row>
    <row r="134951" spans="1:6" ht="28.8" x14ac:dyDescent="0.3">
      <c r="A134951" s="1">
        <v>134949</v>
      </c>
      <c r="B134951" s="2" t="s">
        <v>248205</v>
      </c>
      <c r="C134951" s="2" t="s">
        <v>248206</v>
      </c>
      <c r="D134951" s="1">
        <v>0</v>
      </c>
      <c r="E134951" s="1">
        <v>0</v>
      </c>
      <c r="F134951" s="3">
        <v>44283.41133101852</v>
      </c>
    </row>
    <row r="134952" spans="1:6" ht="28.8" x14ac:dyDescent="0.3">
      <c r="A134952" s="1">
        <v>134950</v>
      </c>
      <c r="B134952" s="2" t="s">
        <v>248207</v>
      </c>
      <c r="C134952" s="2" t="s">
        <v>248208</v>
      </c>
      <c r="D134952" s="1">
        <v>0</v>
      </c>
      <c r="E134952" s="1">
        <v>0</v>
      </c>
      <c r="F134952" s="3">
        <v>44283.411319444444</v>
      </c>
    </row>
    <row r="134953" spans="1:6" ht="28.8" x14ac:dyDescent="0.3">
      <c r="A134953" s="1">
        <v>134951</v>
      </c>
      <c r="B134953" s="2" t="s">
        <v>248209</v>
      </c>
      <c r="C134953" s="2" t="s">
        <v>248210</v>
      </c>
      <c r="D134953" s="1">
        <v>0</v>
      </c>
      <c r="E134953" s="1">
        <v>0</v>
      </c>
      <c r="F134953" s="3">
        <v>44283.411307870374</v>
      </c>
    </row>
    <row r="134954" spans="1:6" ht="28.8" x14ac:dyDescent="0.3">
      <c r="A134954" s="1">
        <v>134952</v>
      </c>
      <c r="B134954" s="2" t="s">
        <v>248211</v>
      </c>
      <c r="C134954" s="2" t="s">
        <v>248212</v>
      </c>
      <c r="D134954" s="1">
        <v>0</v>
      </c>
      <c r="E134954" s="1">
        <v>0</v>
      </c>
      <c r="F134954" s="3">
        <v>44283.41128472222</v>
      </c>
    </row>
    <row r="134955" spans="1:6" ht="28.8" x14ac:dyDescent="0.3">
      <c r="A134955" s="1">
        <v>134953</v>
      </c>
      <c r="B134955" s="2" t="s">
        <v>248213</v>
      </c>
      <c r="C134955" s="2" t="s">
        <v>248214</v>
      </c>
      <c r="D134955" s="1">
        <v>0</v>
      </c>
      <c r="E134955" s="1">
        <v>0</v>
      </c>
      <c r="F134955" s="3">
        <v>44283.411261574074</v>
      </c>
    </row>
    <row r="134956" spans="1:6" ht="28.8" x14ac:dyDescent="0.3">
      <c r="A134956" s="1">
        <v>134954</v>
      </c>
      <c r="B134956" s="2" t="s">
        <v>5662</v>
      </c>
      <c r="C134956" s="2" t="s">
        <v>248215</v>
      </c>
      <c r="D134956" s="1">
        <v>0</v>
      </c>
      <c r="E134956" s="1">
        <v>0</v>
      </c>
      <c r="F134956" s="3">
        <v>44283.411238425928</v>
      </c>
    </row>
    <row r="134957" spans="1:6" ht="28.8" x14ac:dyDescent="0.3">
      <c r="A134957" s="1">
        <v>134955</v>
      </c>
      <c r="B134957" s="2" t="s">
        <v>248216</v>
      </c>
      <c r="C134957" s="2" t="s">
        <v>248217</v>
      </c>
      <c r="D134957" s="1">
        <v>0</v>
      </c>
      <c r="E134957" s="1">
        <v>0</v>
      </c>
      <c r="F134957" s="3">
        <v>44283.411226851851</v>
      </c>
    </row>
    <row r="134958" spans="1:6" ht="28.8" x14ac:dyDescent="0.3">
      <c r="A134958" s="1">
        <v>134956</v>
      </c>
      <c r="B134958" s="2" t="s">
        <v>248218</v>
      </c>
      <c r="C134958" s="2" t="s">
        <v>248219</v>
      </c>
      <c r="D134958" s="1">
        <v>0</v>
      </c>
      <c r="E134958" s="1">
        <v>0</v>
      </c>
      <c r="F134958" s="3">
        <v>44283.411203703705</v>
      </c>
    </row>
    <row r="134959" spans="1:6" ht="28.8" x14ac:dyDescent="0.3">
      <c r="A134959" s="1">
        <v>134957</v>
      </c>
      <c r="B134959" s="2" t="s">
        <v>248220</v>
      </c>
      <c r="C134959" s="2" t="s">
        <v>248221</v>
      </c>
      <c r="D134959" s="1">
        <v>0</v>
      </c>
      <c r="E134959" s="1">
        <v>0</v>
      </c>
      <c r="F134959" s="3">
        <v>44283.411192129628</v>
      </c>
    </row>
    <row r="134960" spans="1:6" ht="28.8" x14ac:dyDescent="0.3">
      <c r="A134960" s="1">
        <v>134958</v>
      </c>
      <c r="B134960" s="2" t="s">
        <v>248222</v>
      </c>
      <c r="C134960" s="2" t="s">
        <v>248223</v>
      </c>
      <c r="D134960" s="1">
        <v>0</v>
      </c>
      <c r="E134960" s="1">
        <v>0</v>
      </c>
      <c r="F134960" s="3">
        <v>44283.411180555559</v>
      </c>
    </row>
    <row r="134961" spans="1:6" ht="28.8" x14ac:dyDescent="0.3">
      <c r="A134961" s="1">
        <v>134959</v>
      </c>
      <c r="B134961" s="2" t="s">
        <v>185763</v>
      </c>
      <c r="C134961" s="2" t="s">
        <v>248224</v>
      </c>
      <c r="D134961" s="1">
        <v>0</v>
      </c>
      <c r="E134961" s="1">
        <v>0</v>
      </c>
      <c r="F134961" s="3">
        <v>44283.411168981482</v>
      </c>
    </row>
    <row r="134962" spans="1:6" ht="28.8" x14ac:dyDescent="0.3">
      <c r="A134962" s="1">
        <v>134960</v>
      </c>
      <c r="B134962" s="2" t="s">
        <v>248225</v>
      </c>
      <c r="C134962" s="2" t="s">
        <v>248226</v>
      </c>
      <c r="D134962" s="1">
        <v>0</v>
      </c>
      <c r="E134962" s="1">
        <v>0</v>
      </c>
      <c r="F134962" s="3">
        <v>44283.411168981482</v>
      </c>
    </row>
    <row r="134963" spans="1:6" ht="28.8" x14ac:dyDescent="0.3">
      <c r="A134963" s="1">
        <v>134961</v>
      </c>
      <c r="B134963" s="2" t="s">
        <v>248227</v>
      </c>
      <c r="C134963" s="2" t="s">
        <v>248228</v>
      </c>
      <c r="D134963" s="1">
        <v>0</v>
      </c>
      <c r="E134963" s="1">
        <v>36</v>
      </c>
      <c r="F134963" s="3">
        <v>44283.411157407405</v>
      </c>
    </row>
    <row r="134964" spans="1:6" ht="43.2" x14ac:dyDescent="0.3">
      <c r="A134964" s="1">
        <v>134962</v>
      </c>
      <c r="B134964" s="2" t="s">
        <v>82360</v>
      </c>
      <c r="C134964" s="2" t="s">
        <v>248229</v>
      </c>
      <c r="D134964" s="1">
        <v>0</v>
      </c>
      <c r="E134964" s="1">
        <v>0</v>
      </c>
      <c r="F134964" s="3">
        <v>44283.411157407405</v>
      </c>
    </row>
    <row r="134965" spans="1:6" ht="28.8" x14ac:dyDescent="0.3">
      <c r="A134965" s="1">
        <v>134963</v>
      </c>
      <c r="B134965" s="2" t="s">
        <v>248230</v>
      </c>
      <c r="C134965" s="2" t="s">
        <v>248231</v>
      </c>
      <c r="D134965" s="1">
        <v>0</v>
      </c>
      <c r="E134965" s="1">
        <v>60</v>
      </c>
      <c r="F134965" s="3">
        <v>44283.411157407405</v>
      </c>
    </row>
    <row r="134966" spans="1:6" ht="28.8" x14ac:dyDescent="0.3">
      <c r="A134966" s="1">
        <v>134964</v>
      </c>
      <c r="B134966" s="2" t="s">
        <v>248232</v>
      </c>
      <c r="C134966" s="2" t="s">
        <v>248233</v>
      </c>
      <c r="D134966" s="1">
        <v>0</v>
      </c>
      <c r="E134966" s="1">
        <v>1</v>
      </c>
      <c r="F134966" s="3">
        <v>44283.411145833335</v>
      </c>
    </row>
    <row r="134967" spans="1:6" ht="28.8" x14ac:dyDescent="0.3">
      <c r="A134967" s="1">
        <v>134965</v>
      </c>
      <c r="B134967" s="2" t="s">
        <v>248234</v>
      </c>
      <c r="C134967" s="2" t="s">
        <v>248235</v>
      </c>
      <c r="D134967" s="1">
        <v>2</v>
      </c>
      <c r="E134967" s="1">
        <v>156</v>
      </c>
      <c r="F134967" s="3">
        <v>44283.411134259259</v>
      </c>
    </row>
    <row r="134968" spans="1:6" ht="43.2" x14ac:dyDescent="0.3">
      <c r="A134968" s="1">
        <v>134966</v>
      </c>
      <c r="B134968" s="2" t="s">
        <v>248236</v>
      </c>
      <c r="C134968" s="2" t="s">
        <v>248237</v>
      </c>
      <c r="D134968" s="1">
        <v>0</v>
      </c>
      <c r="E134968" s="1">
        <v>0</v>
      </c>
      <c r="F134968" s="3">
        <v>44283.411134259259</v>
      </c>
    </row>
    <row r="134969" spans="1:6" ht="28.8" x14ac:dyDescent="0.3">
      <c r="A134969" s="1">
        <v>134967</v>
      </c>
      <c r="B134969" s="2" t="s">
        <v>248238</v>
      </c>
      <c r="C134969" s="2" t="s">
        <v>248239</v>
      </c>
      <c r="D134969" s="1">
        <v>0</v>
      </c>
      <c r="E134969" s="1">
        <v>0</v>
      </c>
      <c r="F134969" s="3">
        <v>44283.411134259259</v>
      </c>
    </row>
    <row r="134970" spans="1:6" ht="28.8" x14ac:dyDescent="0.3">
      <c r="A134970" s="1">
        <v>134968</v>
      </c>
      <c r="B134970" s="2" t="s">
        <v>248240</v>
      </c>
      <c r="C134970" s="2" t="s">
        <v>248241</v>
      </c>
      <c r="D134970" s="1">
        <v>0</v>
      </c>
      <c r="E134970" s="1">
        <v>0</v>
      </c>
      <c r="F134970" s="3">
        <v>44283.411122685182</v>
      </c>
    </row>
    <row r="134971" spans="1:6" ht="28.8" x14ac:dyDescent="0.3">
      <c r="A134971" s="1">
        <v>134969</v>
      </c>
      <c r="B134971" s="2" t="s">
        <v>248242</v>
      </c>
      <c r="C134971" s="2" t="s">
        <v>248243</v>
      </c>
      <c r="D134971" s="1">
        <v>0</v>
      </c>
      <c r="E134971" s="1">
        <v>0</v>
      </c>
      <c r="F134971" s="3">
        <v>44283.411111111112</v>
      </c>
    </row>
    <row r="134972" spans="1:6" ht="28.8" x14ac:dyDescent="0.3">
      <c r="A134972" s="1">
        <v>134970</v>
      </c>
      <c r="B134972" s="2" t="s">
        <v>248244</v>
      </c>
      <c r="C134972" s="2" t="s">
        <v>248245</v>
      </c>
      <c r="D134972" s="1">
        <v>0</v>
      </c>
      <c r="E134972" s="1">
        <v>0</v>
      </c>
      <c r="F134972" s="3">
        <v>44283.411111111112</v>
      </c>
    </row>
    <row r="134973" spans="1:6" ht="28.8" x14ac:dyDescent="0.3">
      <c r="A134973" s="1">
        <v>134971</v>
      </c>
      <c r="B134973" s="2" t="s">
        <v>248246</v>
      </c>
      <c r="C134973" s="2" t="s">
        <v>248247</v>
      </c>
      <c r="D134973" s="1">
        <v>0</v>
      </c>
      <c r="E134973" s="1">
        <v>0</v>
      </c>
      <c r="F134973" s="3">
        <v>44283.411087962966</v>
      </c>
    </row>
    <row r="134974" spans="1:6" ht="28.8" x14ac:dyDescent="0.3">
      <c r="A134974" s="1">
        <v>134972</v>
      </c>
      <c r="B134974" s="2" t="s">
        <v>248248</v>
      </c>
      <c r="C134974" s="2" t="s">
        <v>248249</v>
      </c>
      <c r="D134974" s="1">
        <v>1</v>
      </c>
      <c r="E134974" s="1">
        <v>0</v>
      </c>
      <c r="F134974" s="3">
        <v>44283.411087962966</v>
      </c>
    </row>
    <row r="134975" spans="1:6" ht="28.8" x14ac:dyDescent="0.3">
      <c r="A134975" s="1">
        <v>134973</v>
      </c>
      <c r="B134975" s="2" t="s">
        <v>248250</v>
      </c>
      <c r="C134975" s="2" t="s">
        <v>248251</v>
      </c>
      <c r="D134975" s="1">
        <v>0</v>
      </c>
      <c r="E134975" s="1">
        <v>0</v>
      </c>
      <c r="F134975" s="3">
        <v>44283.411064814813</v>
      </c>
    </row>
    <row r="134976" spans="1:6" ht="28.8" x14ac:dyDescent="0.3">
      <c r="A134976" s="1">
        <v>134974</v>
      </c>
      <c r="B134976" s="2" t="s">
        <v>13995</v>
      </c>
      <c r="C134976" s="2" t="s">
        <v>248252</v>
      </c>
      <c r="D134976" s="1">
        <v>0</v>
      </c>
      <c r="E134976" s="1">
        <v>0</v>
      </c>
      <c r="F134976" s="3">
        <v>44283.411053240743</v>
      </c>
    </row>
    <row r="134977" spans="1:6" ht="43.2" x14ac:dyDescent="0.3">
      <c r="A134977" s="1">
        <v>134975</v>
      </c>
      <c r="B134977" s="2" t="s">
        <v>248253</v>
      </c>
      <c r="C134977" s="2" t="s">
        <v>248254</v>
      </c>
      <c r="D134977" s="1">
        <v>0</v>
      </c>
      <c r="E134977" s="1">
        <v>0</v>
      </c>
      <c r="F134977" s="3">
        <v>44283.411041666666</v>
      </c>
    </row>
    <row r="134978" spans="1:6" ht="28.8" x14ac:dyDescent="0.3">
      <c r="A134978" s="1">
        <v>134976</v>
      </c>
      <c r="B134978" s="2" t="s">
        <v>248255</v>
      </c>
      <c r="C134978" s="2" t="s">
        <v>248256</v>
      </c>
      <c r="D134978" s="1">
        <v>1</v>
      </c>
      <c r="E134978" s="1">
        <v>0</v>
      </c>
      <c r="F134978" s="3">
        <v>44283.41101851852</v>
      </c>
    </row>
    <row r="134979" spans="1:6" ht="28.8" x14ac:dyDescent="0.3">
      <c r="A134979" s="1">
        <v>134977</v>
      </c>
      <c r="B134979" s="2" t="s">
        <v>89845</v>
      </c>
      <c r="C134979" s="2" t="s">
        <v>248257</v>
      </c>
      <c r="D134979" s="1">
        <v>0</v>
      </c>
      <c r="E134979" s="1">
        <v>0</v>
      </c>
      <c r="F134979" s="3">
        <v>44283.41101851852</v>
      </c>
    </row>
    <row r="134980" spans="1:6" ht="28.8" x14ac:dyDescent="0.3">
      <c r="A134980" s="1">
        <v>134978</v>
      </c>
      <c r="B134980" s="2" t="s">
        <v>214167</v>
      </c>
      <c r="C134980" s="2" t="s">
        <v>248258</v>
      </c>
      <c r="D134980" s="1">
        <v>0</v>
      </c>
      <c r="E134980" s="1">
        <v>0</v>
      </c>
      <c r="F134980" s="3">
        <v>44283.411006944443</v>
      </c>
    </row>
    <row r="134981" spans="1:6" ht="28.8" x14ac:dyDescent="0.3">
      <c r="A134981" s="1">
        <v>134979</v>
      </c>
      <c r="B134981" s="2" t="s">
        <v>248259</v>
      </c>
      <c r="C134981" s="2" t="s">
        <v>248260</v>
      </c>
      <c r="D134981" s="1">
        <v>0</v>
      </c>
      <c r="E134981" s="1">
        <v>0</v>
      </c>
      <c r="F134981" s="3">
        <v>44283.410995370374</v>
      </c>
    </row>
    <row r="134982" spans="1:6" ht="28.8" x14ac:dyDescent="0.3">
      <c r="A134982" s="1">
        <v>134980</v>
      </c>
      <c r="B134982" s="2" t="s">
        <v>248261</v>
      </c>
      <c r="C134982" s="2" t="s">
        <v>248262</v>
      </c>
      <c r="D134982" s="1">
        <v>0</v>
      </c>
      <c r="E134982" s="1">
        <v>0</v>
      </c>
      <c r="F134982" s="3">
        <v>44283.410983796297</v>
      </c>
    </row>
    <row r="134983" spans="1:6" ht="28.8" x14ac:dyDescent="0.3">
      <c r="A134983" s="1">
        <v>134981</v>
      </c>
      <c r="B134983" s="2" t="s">
        <v>248263</v>
      </c>
      <c r="C134983" s="2" t="s">
        <v>248264</v>
      </c>
      <c r="D134983" s="1">
        <v>0</v>
      </c>
      <c r="E134983" s="1">
        <v>0</v>
      </c>
      <c r="F134983" s="3">
        <v>44283.41097222222</v>
      </c>
    </row>
    <row r="134984" spans="1:6" ht="28.8" x14ac:dyDescent="0.3">
      <c r="A134984" s="1">
        <v>134982</v>
      </c>
      <c r="B134984" s="2" t="s">
        <v>248265</v>
      </c>
      <c r="C134984" s="2" t="s">
        <v>248266</v>
      </c>
      <c r="D134984" s="1">
        <v>0</v>
      </c>
      <c r="E134984" s="1">
        <v>0</v>
      </c>
      <c r="F134984" s="3">
        <v>44283.41097222222</v>
      </c>
    </row>
    <row r="134985" spans="1:6" ht="28.8" x14ac:dyDescent="0.3">
      <c r="A134985" s="1">
        <v>134983</v>
      </c>
      <c r="B134985" s="2" t="s">
        <v>248267</v>
      </c>
      <c r="C134985" s="2" t="s">
        <v>248268</v>
      </c>
      <c r="D134985" s="1">
        <v>0</v>
      </c>
      <c r="E134985" s="1">
        <v>0</v>
      </c>
      <c r="F134985" s="3">
        <v>44283.41097222222</v>
      </c>
    </row>
    <row r="134986" spans="1:6" ht="28.8" x14ac:dyDescent="0.3">
      <c r="A134986" s="1">
        <v>134984</v>
      </c>
      <c r="B134986" s="2" t="s">
        <v>248269</v>
      </c>
      <c r="C134986" s="2" t="s">
        <v>248270</v>
      </c>
      <c r="D134986" s="1">
        <v>1</v>
      </c>
      <c r="E134986" s="1">
        <v>38</v>
      </c>
      <c r="F134986" s="3">
        <v>44283.410960648151</v>
      </c>
    </row>
    <row r="134987" spans="1:6" ht="28.8" x14ac:dyDescent="0.3">
      <c r="A134987" s="1">
        <v>134985</v>
      </c>
      <c r="B134987" s="2" t="s">
        <v>248271</v>
      </c>
      <c r="C134987" s="2" t="s">
        <v>248272</v>
      </c>
      <c r="D134987" s="1">
        <v>0</v>
      </c>
      <c r="E134987" s="1">
        <v>1</v>
      </c>
      <c r="F134987" s="3">
        <v>44283.410949074074</v>
      </c>
    </row>
    <row r="134988" spans="1:6" ht="28.8" x14ac:dyDescent="0.3">
      <c r="A134988" s="1">
        <v>134986</v>
      </c>
      <c r="B134988" s="2" t="s">
        <v>248273</v>
      </c>
      <c r="C134988" s="2" t="s">
        <v>248274</v>
      </c>
      <c r="D134988" s="1">
        <v>0</v>
      </c>
      <c r="E134988" s="1">
        <v>0</v>
      </c>
      <c r="F134988" s="3">
        <v>44283.410937499997</v>
      </c>
    </row>
    <row r="134989" spans="1:6" ht="28.8" x14ac:dyDescent="0.3">
      <c r="A134989" s="1">
        <v>134987</v>
      </c>
      <c r="B134989" s="2" t="s">
        <v>116</v>
      </c>
      <c r="C134989" s="2" t="s">
        <v>248275</v>
      </c>
      <c r="D134989" s="1">
        <v>0</v>
      </c>
      <c r="E134989" s="1">
        <v>0</v>
      </c>
      <c r="F134989" s="3">
        <v>44283.410925925928</v>
      </c>
    </row>
    <row r="134990" spans="1:6" ht="28.8" x14ac:dyDescent="0.3">
      <c r="A134990" s="1">
        <v>134988</v>
      </c>
      <c r="B134990" s="2" t="s">
        <v>248276</v>
      </c>
      <c r="C134990" s="2" t="s">
        <v>248277</v>
      </c>
      <c r="D134990" s="1">
        <v>0</v>
      </c>
      <c r="E134990" s="1">
        <v>1</v>
      </c>
      <c r="F134990" s="3">
        <v>44283.410925925928</v>
      </c>
    </row>
    <row r="134991" spans="1:6" ht="28.8" x14ac:dyDescent="0.3">
      <c r="A134991" s="1">
        <v>134989</v>
      </c>
      <c r="B134991" s="2" t="s">
        <v>248278</v>
      </c>
      <c r="C134991" s="2" t="s">
        <v>248279</v>
      </c>
      <c r="D134991" s="1">
        <v>0</v>
      </c>
      <c r="E134991" s="1">
        <v>0</v>
      </c>
      <c r="F134991" s="3">
        <v>44283.410925925928</v>
      </c>
    </row>
    <row r="134992" spans="1:6" ht="28.8" x14ac:dyDescent="0.3">
      <c r="A134992" s="1">
        <v>134990</v>
      </c>
      <c r="B134992" s="2" t="s">
        <v>248280</v>
      </c>
      <c r="C134992" s="2" t="s">
        <v>248281</v>
      </c>
      <c r="D134992" s="1">
        <v>0</v>
      </c>
      <c r="E134992" s="1">
        <v>0</v>
      </c>
      <c r="F134992" s="3">
        <v>44283.410891203705</v>
      </c>
    </row>
    <row r="134993" spans="1:6" ht="28.8" x14ac:dyDescent="0.3">
      <c r="A134993" s="1">
        <v>134991</v>
      </c>
      <c r="B134993" s="2" t="s">
        <v>248282</v>
      </c>
      <c r="C134993" s="2" t="s">
        <v>248283</v>
      </c>
      <c r="D134993" s="1">
        <v>0</v>
      </c>
      <c r="E134993" s="1">
        <v>0</v>
      </c>
      <c r="F134993" s="3">
        <v>44283.410879629628</v>
      </c>
    </row>
    <row r="134994" spans="1:6" ht="43.2" x14ac:dyDescent="0.3">
      <c r="A134994" s="1">
        <v>134992</v>
      </c>
      <c r="B134994" s="2" t="s">
        <v>248284</v>
      </c>
      <c r="C134994" s="2" t="s">
        <v>248285</v>
      </c>
      <c r="D134994" s="1">
        <v>0</v>
      </c>
      <c r="E134994" s="1">
        <v>6</v>
      </c>
      <c r="F134994" s="3">
        <v>44283.410868055558</v>
      </c>
    </row>
    <row r="134995" spans="1:6" ht="28.8" x14ac:dyDescent="0.3">
      <c r="A134995" s="1">
        <v>134993</v>
      </c>
      <c r="B134995" s="2" t="s">
        <v>248286</v>
      </c>
      <c r="C134995" s="2" t="s">
        <v>248287</v>
      </c>
      <c r="D134995" s="1">
        <v>0</v>
      </c>
      <c r="E134995" s="1">
        <v>0</v>
      </c>
      <c r="F134995" s="3">
        <v>44283.410856481481</v>
      </c>
    </row>
    <row r="134996" spans="1:6" ht="43.2" x14ac:dyDescent="0.3">
      <c r="A134996" s="1">
        <v>134994</v>
      </c>
      <c r="B134996" s="2" t="s">
        <v>248288</v>
      </c>
      <c r="C134996" s="2" t="s">
        <v>248289</v>
      </c>
      <c r="D134996" s="1">
        <v>0</v>
      </c>
      <c r="E134996" s="1">
        <v>0</v>
      </c>
      <c r="F134996" s="3">
        <v>44283.410844907405</v>
      </c>
    </row>
    <row r="134997" spans="1:6" ht="28.8" x14ac:dyDescent="0.3">
      <c r="A134997" s="1">
        <v>134995</v>
      </c>
      <c r="B134997" s="2" t="s">
        <v>8662</v>
      </c>
      <c r="C134997" s="2" t="s">
        <v>248290</v>
      </c>
      <c r="D134997" s="1">
        <v>2</v>
      </c>
      <c r="E134997" s="1">
        <v>0</v>
      </c>
      <c r="F134997" s="3">
        <v>44283.410821759258</v>
      </c>
    </row>
    <row r="134998" spans="1:6" ht="28.8" x14ac:dyDescent="0.3">
      <c r="A134998" s="1">
        <v>134996</v>
      </c>
      <c r="B134998" s="2" t="s">
        <v>248291</v>
      </c>
      <c r="C134998" s="2" t="s">
        <v>248292</v>
      </c>
      <c r="D134998" s="1">
        <v>0</v>
      </c>
      <c r="E134998" s="1">
        <v>0</v>
      </c>
      <c r="F134998" s="3">
        <v>44283.410798611112</v>
      </c>
    </row>
    <row r="134999" spans="1:6" ht="28.8" x14ac:dyDescent="0.3">
      <c r="A134999" s="1">
        <v>134997</v>
      </c>
      <c r="B134999" s="2" t="s">
        <v>248293</v>
      </c>
      <c r="C134999" s="2" t="s">
        <v>248294</v>
      </c>
      <c r="D134999" s="1">
        <v>0</v>
      </c>
      <c r="E134999" s="1">
        <v>0</v>
      </c>
      <c r="F134999" s="3">
        <v>44283.410775462966</v>
      </c>
    </row>
    <row r="135000" spans="1:6" ht="28.8" x14ac:dyDescent="0.3">
      <c r="A135000" s="1">
        <v>134998</v>
      </c>
      <c r="B135000" s="2" t="s">
        <v>94054</v>
      </c>
      <c r="C135000" s="2" t="s">
        <v>248295</v>
      </c>
      <c r="D135000" s="1">
        <v>0</v>
      </c>
      <c r="E135000" s="1">
        <v>0</v>
      </c>
      <c r="F135000" s="3">
        <v>44283.410752314812</v>
      </c>
    </row>
    <row r="135001" spans="1:6" ht="28.8" x14ac:dyDescent="0.3">
      <c r="A135001" s="1">
        <v>134999</v>
      </c>
      <c r="B135001" s="2" t="s">
        <v>248296</v>
      </c>
      <c r="C135001" s="2" t="s">
        <v>248297</v>
      </c>
      <c r="D135001" s="1">
        <v>0</v>
      </c>
      <c r="E135001" s="1">
        <v>0</v>
      </c>
      <c r="F135001" s="3">
        <v>44283.410740740743</v>
      </c>
    </row>
    <row r="135002" spans="1:6" ht="28.8" x14ac:dyDescent="0.3">
      <c r="A135002" s="1">
        <v>135000</v>
      </c>
      <c r="B135002" s="2" t="s">
        <v>248298</v>
      </c>
      <c r="C135002" s="2" t="s">
        <v>248299</v>
      </c>
      <c r="D135002" s="1">
        <v>2</v>
      </c>
      <c r="E135002" s="1">
        <v>2</v>
      </c>
      <c r="F135002" s="3">
        <v>44283.410729166666</v>
      </c>
    </row>
    <row r="135003" spans="1:6" ht="28.8" x14ac:dyDescent="0.3">
      <c r="A135003" s="1">
        <v>135001</v>
      </c>
      <c r="B135003" s="2" t="s">
        <v>248300</v>
      </c>
      <c r="C135003" s="2" t="s">
        <v>248301</v>
      </c>
      <c r="D135003" s="1">
        <v>0</v>
      </c>
      <c r="E135003" s="1">
        <v>0</v>
      </c>
      <c r="F135003" s="3">
        <v>44283.410717592589</v>
      </c>
    </row>
    <row r="135004" spans="1:6" ht="28.8" x14ac:dyDescent="0.3">
      <c r="A135004" s="1">
        <v>135002</v>
      </c>
      <c r="B135004" s="2" t="s">
        <v>248302</v>
      </c>
      <c r="C135004" s="2" t="s">
        <v>248303</v>
      </c>
      <c r="D135004" s="1">
        <v>0</v>
      </c>
      <c r="E135004" s="1">
        <v>0</v>
      </c>
      <c r="F135004" s="3">
        <v>44283.410694444443</v>
      </c>
    </row>
    <row r="135005" spans="1:6" ht="28.8" x14ac:dyDescent="0.3">
      <c r="A135005" s="1">
        <v>135003</v>
      </c>
      <c r="B135005" s="2" t="s">
        <v>248304</v>
      </c>
      <c r="C135005" s="2" t="s">
        <v>248305</v>
      </c>
      <c r="D135005" s="1">
        <v>0</v>
      </c>
      <c r="E135005" s="1">
        <v>0</v>
      </c>
      <c r="F135005" s="3">
        <v>44283.410682870373</v>
      </c>
    </row>
    <row r="135006" spans="1:6" ht="28.8" x14ac:dyDescent="0.3">
      <c r="A135006" s="1">
        <v>135004</v>
      </c>
      <c r="B135006" s="2" t="s">
        <v>248306</v>
      </c>
      <c r="C135006" s="2" t="s">
        <v>248307</v>
      </c>
      <c r="D135006" s="1">
        <v>0</v>
      </c>
      <c r="E135006" s="1">
        <v>2</v>
      </c>
      <c r="F135006" s="3">
        <v>44283.410671296297</v>
      </c>
    </row>
    <row r="135007" spans="1:6" ht="28.8" x14ac:dyDescent="0.3">
      <c r="A135007" s="1">
        <v>135005</v>
      </c>
      <c r="B135007" s="2" t="s">
        <v>248308</v>
      </c>
      <c r="C135007" s="2" t="s">
        <v>248309</v>
      </c>
      <c r="D135007" s="1">
        <v>2</v>
      </c>
      <c r="E135007" s="1">
        <v>1</v>
      </c>
      <c r="F135007" s="3">
        <v>44283.41065972222</v>
      </c>
    </row>
    <row r="135008" spans="1:6" ht="28.8" x14ac:dyDescent="0.3">
      <c r="A135008" s="1">
        <v>135006</v>
      </c>
      <c r="B135008" s="2" t="s">
        <v>248310</v>
      </c>
      <c r="C135008" s="2" t="s">
        <v>248311</v>
      </c>
      <c r="D135008" s="1">
        <v>0</v>
      </c>
      <c r="E135008" s="1">
        <v>1</v>
      </c>
      <c r="F135008" s="3">
        <v>44283.410613425927</v>
      </c>
    </row>
    <row r="135009" spans="1:6" ht="28.8" x14ac:dyDescent="0.3">
      <c r="A135009" s="1">
        <v>135007</v>
      </c>
      <c r="B135009" s="2" t="s">
        <v>122</v>
      </c>
      <c r="C135009" s="2" t="s">
        <v>248312</v>
      </c>
      <c r="D135009" s="1">
        <v>0</v>
      </c>
      <c r="E135009" s="1">
        <v>0</v>
      </c>
      <c r="F135009" s="3">
        <v>44283.410613425927</v>
      </c>
    </row>
    <row r="135010" spans="1:6" ht="28.8" x14ac:dyDescent="0.3">
      <c r="A135010" s="1">
        <v>135008</v>
      </c>
      <c r="B135010" s="2" t="s">
        <v>248313</v>
      </c>
      <c r="C135010" s="2" t="s">
        <v>248314</v>
      </c>
      <c r="D135010" s="1">
        <v>0</v>
      </c>
      <c r="E135010" s="1">
        <v>0</v>
      </c>
      <c r="F135010" s="3">
        <v>44283.410578703704</v>
      </c>
    </row>
    <row r="135011" spans="1:6" ht="28.8" x14ac:dyDescent="0.3">
      <c r="A135011" s="1">
        <v>135009</v>
      </c>
      <c r="B135011" s="2" t="s">
        <v>248315</v>
      </c>
      <c r="C135011" s="2" t="s">
        <v>248316</v>
      </c>
      <c r="D135011" s="1">
        <v>0</v>
      </c>
      <c r="E135011" s="1">
        <v>0</v>
      </c>
      <c r="F135011" s="3">
        <v>44283.410567129627</v>
      </c>
    </row>
    <row r="135012" spans="1:6" ht="43.2" x14ac:dyDescent="0.3">
      <c r="A135012" s="1">
        <v>135010</v>
      </c>
      <c r="B135012" s="2" t="s">
        <v>248317</v>
      </c>
      <c r="C135012" s="2" t="s">
        <v>248318</v>
      </c>
      <c r="D135012" s="1">
        <v>0</v>
      </c>
      <c r="E135012" s="1">
        <v>0</v>
      </c>
      <c r="F135012" s="3">
        <v>44283.410567129627</v>
      </c>
    </row>
    <row r="135013" spans="1:6" ht="28.8" x14ac:dyDescent="0.3">
      <c r="A135013" s="1">
        <v>135011</v>
      </c>
      <c r="B135013" s="2" t="s">
        <v>248319</v>
      </c>
      <c r="C135013" s="2" t="s">
        <v>248320</v>
      </c>
      <c r="D135013" s="1">
        <v>0</v>
      </c>
      <c r="E135013" s="1">
        <v>0</v>
      </c>
      <c r="F135013" s="3">
        <v>44283.410567129627</v>
      </c>
    </row>
    <row r="135014" spans="1:6" ht="28.8" x14ac:dyDescent="0.3">
      <c r="A135014" s="1">
        <v>135012</v>
      </c>
      <c r="B135014" s="2" t="s">
        <v>248321</v>
      </c>
      <c r="C135014" s="2" t="s">
        <v>248322</v>
      </c>
      <c r="D135014" s="1">
        <v>0</v>
      </c>
      <c r="E135014" s="1">
        <v>0</v>
      </c>
      <c r="F135014" s="3">
        <v>44283.410555555558</v>
      </c>
    </row>
    <row r="135015" spans="1:6" ht="28.8" x14ac:dyDescent="0.3">
      <c r="A135015" s="1">
        <v>135013</v>
      </c>
      <c r="B135015" s="2" t="s">
        <v>285</v>
      </c>
      <c r="C135015" s="2" t="s">
        <v>248323</v>
      </c>
      <c r="D135015" s="1">
        <v>0</v>
      </c>
      <c r="E135015" s="1">
        <v>0</v>
      </c>
      <c r="F135015" s="3">
        <v>44283.410543981481</v>
      </c>
    </row>
    <row r="135016" spans="1:6" ht="28.8" x14ac:dyDescent="0.3">
      <c r="A135016" s="1">
        <v>135014</v>
      </c>
      <c r="B135016" s="2" t="s">
        <v>248324</v>
      </c>
      <c r="C135016" s="2" t="s">
        <v>248325</v>
      </c>
      <c r="D135016" s="1">
        <v>0</v>
      </c>
      <c r="E135016" s="1">
        <v>1</v>
      </c>
      <c r="F135016" s="3">
        <v>44283.410532407404</v>
      </c>
    </row>
    <row r="135017" spans="1:6" ht="28.8" x14ac:dyDescent="0.3">
      <c r="A135017" s="1">
        <v>135015</v>
      </c>
      <c r="B135017" s="2" t="s">
        <v>248326</v>
      </c>
      <c r="C135017" s="2" t="s">
        <v>248327</v>
      </c>
      <c r="D135017" s="1">
        <v>0</v>
      </c>
      <c r="E135017" s="1">
        <v>0</v>
      </c>
      <c r="F135017" s="3">
        <v>44283.410520833335</v>
      </c>
    </row>
    <row r="135018" spans="1:6" ht="28.8" x14ac:dyDescent="0.3">
      <c r="A135018" s="1">
        <v>135016</v>
      </c>
      <c r="B135018" s="2" t="s">
        <v>248328</v>
      </c>
      <c r="C135018" s="2" t="s">
        <v>248329</v>
      </c>
      <c r="D135018" s="1">
        <v>0</v>
      </c>
      <c r="E135018" s="1">
        <v>1</v>
      </c>
      <c r="F135018" s="3">
        <v>44283.410520833335</v>
      </c>
    </row>
    <row r="135019" spans="1:6" ht="28.8" x14ac:dyDescent="0.3">
      <c r="A135019" s="1">
        <v>135017</v>
      </c>
      <c r="B135019" s="2" t="s">
        <v>248330</v>
      </c>
      <c r="C135019" s="2" t="s">
        <v>248331</v>
      </c>
      <c r="D135019" s="1">
        <v>0</v>
      </c>
      <c r="E135019" s="1">
        <v>0</v>
      </c>
      <c r="F135019" s="3">
        <v>44283.410509259258</v>
      </c>
    </row>
    <row r="135020" spans="1:6" ht="28.8" x14ac:dyDescent="0.3">
      <c r="A135020" s="1">
        <v>135018</v>
      </c>
      <c r="B135020" s="2" t="s">
        <v>248332</v>
      </c>
      <c r="C135020" s="2" t="s">
        <v>248333</v>
      </c>
      <c r="D135020" s="1">
        <v>0</v>
      </c>
      <c r="E135020" s="1">
        <v>0</v>
      </c>
      <c r="F135020" s="3">
        <v>44283.410509259258</v>
      </c>
    </row>
    <row r="135021" spans="1:6" ht="28.8" x14ac:dyDescent="0.3">
      <c r="A135021" s="1">
        <v>135019</v>
      </c>
      <c r="B135021" s="2" t="s">
        <v>248334</v>
      </c>
      <c r="C135021" s="2" t="s">
        <v>248335</v>
      </c>
      <c r="D135021" s="1">
        <v>0</v>
      </c>
      <c r="E135021" s="1">
        <v>1</v>
      </c>
      <c r="F135021" s="3">
        <v>44283.410497685189</v>
      </c>
    </row>
    <row r="135022" spans="1:6" ht="28.8" x14ac:dyDescent="0.3">
      <c r="A135022" s="1">
        <v>135020</v>
      </c>
      <c r="B135022" s="2" t="s">
        <v>248336</v>
      </c>
      <c r="C135022" s="2" t="s">
        <v>248337</v>
      </c>
      <c r="D135022" s="1">
        <v>0</v>
      </c>
      <c r="E135022" s="1">
        <v>0</v>
      </c>
      <c r="F135022" s="3">
        <v>44283.410462962966</v>
      </c>
    </row>
    <row r="135023" spans="1:6" ht="28.8" x14ac:dyDescent="0.3">
      <c r="A135023" s="1">
        <v>135021</v>
      </c>
      <c r="B135023" s="2" t="s">
        <v>48029</v>
      </c>
      <c r="C135023" s="2" t="s">
        <v>248338</v>
      </c>
      <c r="D135023" s="1">
        <v>0</v>
      </c>
      <c r="E135023" s="1">
        <v>0</v>
      </c>
      <c r="F135023" s="3">
        <v>44283.410462962966</v>
      </c>
    </row>
    <row r="135024" spans="1:6" ht="28.8" x14ac:dyDescent="0.3">
      <c r="A135024" s="1">
        <v>135022</v>
      </c>
      <c r="B135024" s="2" t="s">
        <v>248339</v>
      </c>
      <c r="C135024" s="2" t="s">
        <v>248340</v>
      </c>
      <c r="D135024" s="1">
        <v>0</v>
      </c>
      <c r="E135024" s="1">
        <v>0</v>
      </c>
      <c r="F135024" s="3">
        <v>44283.410451388889</v>
      </c>
    </row>
    <row r="135025" spans="1:6" ht="28.8" x14ac:dyDescent="0.3">
      <c r="A135025" s="1">
        <v>135023</v>
      </c>
      <c r="B135025" s="2" t="s">
        <v>248341</v>
      </c>
      <c r="C135025" s="2" t="s">
        <v>248342</v>
      </c>
      <c r="D135025" s="1">
        <v>0</v>
      </c>
      <c r="E135025" s="1">
        <v>0</v>
      </c>
      <c r="F135025" s="3">
        <v>44283.410451388889</v>
      </c>
    </row>
    <row r="135026" spans="1:6" ht="28.8" x14ac:dyDescent="0.3">
      <c r="A135026" s="1">
        <v>135024</v>
      </c>
      <c r="B135026" s="2" t="s">
        <v>248343</v>
      </c>
      <c r="C135026" s="2" t="s">
        <v>248344</v>
      </c>
      <c r="D135026" s="1">
        <v>0</v>
      </c>
      <c r="E135026" s="1">
        <v>0</v>
      </c>
      <c r="F135026" s="3">
        <v>44283.410439814812</v>
      </c>
    </row>
    <row r="135027" spans="1:6" ht="28.8" x14ac:dyDescent="0.3">
      <c r="A135027" s="1">
        <v>135025</v>
      </c>
      <c r="B135027" s="2" t="s">
        <v>118350</v>
      </c>
      <c r="C135027" s="2" t="s">
        <v>248345</v>
      </c>
      <c r="D135027" s="1">
        <v>0</v>
      </c>
      <c r="E135027" s="1">
        <v>0</v>
      </c>
      <c r="F135027" s="3">
        <v>44283.410439814812</v>
      </c>
    </row>
    <row r="135028" spans="1:6" ht="28.8" x14ac:dyDescent="0.3">
      <c r="A135028" s="1">
        <v>135026</v>
      </c>
      <c r="B135028" s="2" t="s">
        <v>248346</v>
      </c>
      <c r="C135028" s="2" t="s">
        <v>248347</v>
      </c>
      <c r="D135028" s="1">
        <v>0</v>
      </c>
      <c r="E135028" s="1">
        <v>0</v>
      </c>
      <c r="F135028" s="3">
        <v>44283.410439814812</v>
      </c>
    </row>
    <row r="135029" spans="1:6" ht="28.8" x14ac:dyDescent="0.3">
      <c r="A135029" s="1">
        <v>135027</v>
      </c>
      <c r="B135029" s="2" t="s">
        <v>248348</v>
      </c>
      <c r="C135029" s="2" t="s">
        <v>248349</v>
      </c>
      <c r="D135029" s="1">
        <v>0</v>
      </c>
      <c r="E135029" s="1">
        <v>0</v>
      </c>
      <c r="F135029" s="3">
        <v>44283.410428240742</v>
      </c>
    </row>
    <row r="135030" spans="1:6" ht="28.8" x14ac:dyDescent="0.3">
      <c r="A135030" s="1">
        <v>135028</v>
      </c>
      <c r="B135030" s="2" t="s">
        <v>363</v>
      </c>
      <c r="C135030" s="2" t="s">
        <v>248350</v>
      </c>
      <c r="D135030" s="1">
        <v>0</v>
      </c>
      <c r="E135030" s="1">
        <v>0</v>
      </c>
      <c r="F135030" s="3">
        <v>44283.410428240742</v>
      </c>
    </row>
    <row r="135031" spans="1:6" ht="28.8" x14ac:dyDescent="0.3">
      <c r="A135031" s="1">
        <v>135029</v>
      </c>
      <c r="B135031" s="2" t="s">
        <v>248351</v>
      </c>
      <c r="C135031" s="2" t="s">
        <v>248352</v>
      </c>
      <c r="D135031" s="1">
        <v>0</v>
      </c>
      <c r="E135031" s="1">
        <v>0</v>
      </c>
      <c r="F135031" s="3">
        <v>44283.410416666666</v>
      </c>
    </row>
    <row r="135032" spans="1:6" ht="28.8" x14ac:dyDescent="0.3">
      <c r="A135032" s="1">
        <v>135030</v>
      </c>
      <c r="B135032" s="2" t="s">
        <v>248353</v>
      </c>
      <c r="C135032" s="2" t="s">
        <v>248354</v>
      </c>
      <c r="D135032" s="1">
        <v>0</v>
      </c>
      <c r="E135032" s="1">
        <v>0</v>
      </c>
      <c r="F135032" s="3">
        <v>44283.410405092596</v>
      </c>
    </row>
    <row r="135033" spans="1:6" ht="28.8" x14ac:dyDescent="0.3">
      <c r="A135033" s="1">
        <v>135031</v>
      </c>
      <c r="B135033" s="2" t="s">
        <v>248355</v>
      </c>
      <c r="C135033" s="2" t="s">
        <v>248356</v>
      </c>
      <c r="D135033" s="1">
        <v>0</v>
      </c>
      <c r="E135033" s="1">
        <v>0</v>
      </c>
      <c r="F135033" s="3">
        <v>44283.410381944443</v>
      </c>
    </row>
    <row r="135034" spans="1:6" ht="28.8" x14ac:dyDescent="0.3">
      <c r="A135034" s="1">
        <v>135032</v>
      </c>
      <c r="B135034" s="2" t="s">
        <v>248357</v>
      </c>
      <c r="C135034" s="2" t="s">
        <v>248358</v>
      </c>
      <c r="D135034" s="1">
        <v>0</v>
      </c>
      <c r="E135034" s="1">
        <v>1</v>
      </c>
      <c r="F135034" s="3">
        <v>44283.410381944443</v>
      </c>
    </row>
    <row r="135035" spans="1:6" ht="28.8" x14ac:dyDescent="0.3">
      <c r="A135035" s="1">
        <v>135033</v>
      </c>
      <c r="B135035" s="2" t="s">
        <v>248359</v>
      </c>
      <c r="C135035" s="2" t="s">
        <v>248360</v>
      </c>
      <c r="D135035" s="1">
        <v>0</v>
      </c>
      <c r="E135035" s="1">
        <v>1</v>
      </c>
      <c r="F135035" s="3">
        <v>44283.410370370373</v>
      </c>
    </row>
    <row r="135036" spans="1:6" ht="28.8" x14ac:dyDescent="0.3">
      <c r="A135036" s="1">
        <v>135034</v>
      </c>
      <c r="B135036" s="2" t="s">
        <v>248361</v>
      </c>
      <c r="C135036" s="2" t="s">
        <v>248362</v>
      </c>
      <c r="D135036" s="1">
        <v>0</v>
      </c>
      <c r="E135036" s="1">
        <v>0</v>
      </c>
      <c r="F135036" s="3">
        <v>44283.410370370373</v>
      </c>
    </row>
    <row r="135037" spans="1:6" ht="28.8" x14ac:dyDescent="0.3">
      <c r="A135037" s="1">
        <v>135035</v>
      </c>
      <c r="B135037" s="2" t="s">
        <v>248363</v>
      </c>
      <c r="C135037" s="2" t="s">
        <v>248364</v>
      </c>
      <c r="D135037" s="1">
        <v>0</v>
      </c>
      <c r="E135037" s="1">
        <v>0</v>
      </c>
      <c r="F135037" s="3">
        <v>44283.41034722222</v>
      </c>
    </row>
    <row r="135038" spans="1:6" ht="28.8" x14ac:dyDescent="0.3">
      <c r="A135038" s="1">
        <v>135036</v>
      </c>
      <c r="B135038" s="2" t="s">
        <v>248365</v>
      </c>
      <c r="C135038" s="2" t="s">
        <v>248366</v>
      </c>
      <c r="D135038" s="1">
        <v>0</v>
      </c>
      <c r="E135038" s="1">
        <v>0</v>
      </c>
      <c r="F135038" s="3">
        <v>44283.410312499997</v>
      </c>
    </row>
    <row r="135039" spans="1:6" ht="28.8" x14ac:dyDescent="0.3">
      <c r="A135039" s="1">
        <v>135037</v>
      </c>
      <c r="B135039" s="2" t="s">
        <v>248367</v>
      </c>
      <c r="C135039" s="2" t="s">
        <v>248368</v>
      </c>
      <c r="D135039" s="1">
        <v>0</v>
      </c>
      <c r="E135039" s="1">
        <v>0</v>
      </c>
      <c r="F135039" s="3">
        <v>44283.410300925927</v>
      </c>
    </row>
    <row r="135040" spans="1:6" ht="57.6" x14ac:dyDescent="0.3">
      <c r="A135040" s="1">
        <v>135038</v>
      </c>
      <c r="B135040" s="2" t="s">
        <v>248369</v>
      </c>
      <c r="C135040" s="2" t="s">
        <v>248370</v>
      </c>
      <c r="D135040" s="1">
        <v>0</v>
      </c>
      <c r="E135040" s="1">
        <v>2</v>
      </c>
      <c r="F135040" s="3">
        <v>44283.41028935185</v>
      </c>
    </row>
    <row r="135041" spans="1:6" ht="28.8" x14ac:dyDescent="0.3">
      <c r="A135041" s="1">
        <v>135039</v>
      </c>
      <c r="B135041" s="2" t="s">
        <v>248371</v>
      </c>
      <c r="C135041" s="2" t="s">
        <v>248372</v>
      </c>
      <c r="D135041" s="1">
        <v>1</v>
      </c>
      <c r="E135041" s="1">
        <v>0</v>
      </c>
      <c r="F135041" s="3">
        <v>44283.410277777781</v>
      </c>
    </row>
    <row r="135042" spans="1:6" ht="28.8" x14ac:dyDescent="0.3">
      <c r="A135042" s="1">
        <v>135040</v>
      </c>
      <c r="B135042" s="2" t="s">
        <v>248373</v>
      </c>
      <c r="C135042" s="2" t="s">
        <v>248374</v>
      </c>
      <c r="D135042" s="1">
        <v>0</v>
      </c>
      <c r="E135042" s="1">
        <v>0</v>
      </c>
      <c r="F135042" s="3">
        <v>44283.410266203704</v>
      </c>
    </row>
    <row r="135043" spans="1:6" ht="28.8" x14ac:dyDescent="0.3">
      <c r="A135043" s="1">
        <v>135041</v>
      </c>
      <c r="B135043" s="2" t="s">
        <v>248375</v>
      </c>
      <c r="C135043" s="2" t="s">
        <v>248376</v>
      </c>
      <c r="D135043" s="1">
        <v>0</v>
      </c>
      <c r="E135043" s="1">
        <v>1</v>
      </c>
      <c r="F135043" s="3">
        <v>44283.410243055558</v>
      </c>
    </row>
    <row r="135044" spans="1:6" ht="28.8" x14ac:dyDescent="0.3">
      <c r="A135044" s="1">
        <v>135042</v>
      </c>
      <c r="B135044" s="2" t="s">
        <v>248377</v>
      </c>
      <c r="C135044" s="2" t="s">
        <v>248378</v>
      </c>
      <c r="D135044" s="1">
        <v>0</v>
      </c>
      <c r="E135044" s="1">
        <v>0</v>
      </c>
      <c r="F135044" s="3">
        <v>44283.410231481481</v>
      </c>
    </row>
    <row r="135045" spans="1:6" ht="28.8" x14ac:dyDescent="0.3">
      <c r="A135045" s="1">
        <v>135043</v>
      </c>
      <c r="B135045" s="2" t="s">
        <v>248379</v>
      </c>
      <c r="C135045" s="2" t="s">
        <v>248380</v>
      </c>
      <c r="D135045" s="1">
        <v>0</v>
      </c>
      <c r="E135045" s="1">
        <v>0</v>
      </c>
      <c r="F135045" s="3">
        <v>44283.410219907404</v>
      </c>
    </row>
    <row r="135046" spans="1:6" ht="28.8" x14ac:dyDescent="0.3">
      <c r="A135046" s="1">
        <v>135044</v>
      </c>
      <c r="B135046" s="2" t="s">
        <v>248381</v>
      </c>
      <c r="C135046" s="2" t="s">
        <v>248382</v>
      </c>
      <c r="D135046" s="1">
        <v>0</v>
      </c>
      <c r="E135046" s="1">
        <v>0</v>
      </c>
      <c r="F135046" s="3">
        <v>44283.410208333335</v>
      </c>
    </row>
    <row r="135047" spans="1:6" ht="28.8" x14ac:dyDescent="0.3">
      <c r="A135047" s="1">
        <v>135045</v>
      </c>
      <c r="B135047" s="2" t="s">
        <v>248383</v>
      </c>
      <c r="C135047" s="2" t="s">
        <v>248384</v>
      </c>
      <c r="D135047" s="1">
        <v>2</v>
      </c>
      <c r="E135047" s="1">
        <v>6</v>
      </c>
      <c r="F135047" s="3">
        <v>44283.410185185188</v>
      </c>
    </row>
    <row r="135048" spans="1:6" ht="43.2" x14ac:dyDescent="0.3">
      <c r="A135048" s="1">
        <v>135046</v>
      </c>
      <c r="B135048" s="2" t="s">
        <v>248385</v>
      </c>
      <c r="C135048" s="2" t="s">
        <v>248386</v>
      </c>
      <c r="D135048" s="1">
        <v>0</v>
      </c>
      <c r="E135048" s="1">
        <v>0</v>
      </c>
      <c r="F135048" s="3">
        <v>44283.410173611112</v>
      </c>
    </row>
    <row r="135049" spans="1:6" ht="28.8" x14ac:dyDescent="0.3">
      <c r="A135049" s="1">
        <v>135047</v>
      </c>
      <c r="B135049" s="2" t="s">
        <v>248387</v>
      </c>
      <c r="C135049" s="2" t="s">
        <v>248388</v>
      </c>
      <c r="D135049" s="1">
        <v>0</v>
      </c>
      <c r="E135049" s="1">
        <v>28</v>
      </c>
      <c r="F135049" s="3">
        <v>44283.410173611112</v>
      </c>
    </row>
    <row r="135050" spans="1:6" ht="28.8" x14ac:dyDescent="0.3">
      <c r="A135050" s="1">
        <v>135048</v>
      </c>
      <c r="B135050" s="2" t="s">
        <v>248389</v>
      </c>
      <c r="C135050" s="2" t="s">
        <v>248390</v>
      </c>
      <c r="D135050" s="1">
        <v>1</v>
      </c>
      <c r="E135050" s="1">
        <v>0</v>
      </c>
      <c r="F135050" s="3">
        <v>44283.410162037035</v>
      </c>
    </row>
    <row r="135051" spans="1:6" ht="28.8" x14ac:dyDescent="0.3">
      <c r="A135051" s="1">
        <v>135049</v>
      </c>
      <c r="B135051" s="2" t="s">
        <v>248391</v>
      </c>
      <c r="C135051" s="2" t="s">
        <v>248392</v>
      </c>
      <c r="D135051" s="1">
        <v>0</v>
      </c>
      <c r="E135051" s="1">
        <v>0</v>
      </c>
      <c r="F135051" s="3">
        <v>44283.410162037035</v>
      </c>
    </row>
    <row r="135052" spans="1:6" ht="28.8" x14ac:dyDescent="0.3">
      <c r="A135052" s="1">
        <v>135050</v>
      </c>
      <c r="B135052" s="2" t="s">
        <v>248393</v>
      </c>
      <c r="C135052" s="2" t="s">
        <v>248394</v>
      </c>
      <c r="D135052" s="1">
        <v>0</v>
      </c>
      <c r="E135052" s="1">
        <v>0</v>
      </c>
      <c r="F135052" s="3">
        <v>44283.410150462965</v>
      </c>
    </row>
    <row r="135053" spans="1:6" ht="28.8" x14ac:dyDescent="0.3">
      <c r="A135053" s="1">
        <v>135051</v>
      </c>
      <c r="B135053" s="2" t="s">
        <v>248395</v>
      </c>
      <c r="C135053" s="2" t="s">
        <v>248396</v>
      </c>
      <c r="D135053" s="1">
        <v>0</v>
      </c>
      <c r="E135053" s="1">
        <v>0</v>
      </c>
      <c r="F135053" s="3">
        <v>44283.410138888888</v>
      </c>
    </row>
    <row r="135054" spans="1:6" ht="28.8" x14ac:dyDescent="0.3">
      <c r="A135054" s="1">
        <v>135052</v>
      </c>
      <c r="B135054" s="2" t="s">
        <v>248397</v>
      </c>
      <c r="C135054" s="2" t="s">
        <v>248398</v>
      </c>
      <c r="D135054" s="1">
        <v>1</v>
      </c>
      <c r="E135054" s="1">
        <v>8</v>
      </c>
      <c r="F135054" s="3">
        <v>44283.410138888888</v>
      </c>
    </row>
    <row r="135055" spans="1:6" ht="28.8" x14ac:dyDescent="0.3">
      <c r="A135055" s="1">
        <v>135053</v>
      </c>
      <c r="B135055" s="2" t="s">
        <v>333</v>
      </c>
      <c r="C135055" s="2" t="s">
        <v>248399</v>
      </c>
      <c r="D135055" s="1">
        <v>0</v>
      </c>
      <c r="E135055" s="1">
        <v>0</v>
      </c>
      <c r="F135055" s="3">
        <v>44283.410127314812</v>
      </c>
    </row>
    <row r="135056" spans="1:6" ht="28.8" x14ac:dyDescent="0.3">
      <c r="A135056" s="1">
        <v>135054</v>
      </c>
      <c r="B135056" s="2" t="s">
        <v>248400</v>
      </c>
      <c r="C135056" s="2" t="s">
        <v>248401</v>
      </c>
      <c r="D135056" s="1">
        <v>0</v>
      </c>
      <c r="E135056" s="1">
        <v>1</v>
      </c>
      <c r="F135056" s="3">
        <v>44283.410104166665</v>
      </c>
    </row>
    <row r="135057" spans="1:6" ht="28.8" x14ac:dyDescent="0.3">
      <c r="A135057" s="1">
        <v>135055</v>
      </c>
      <c r="B135057" s="2" t="s">
        <v>248402</v>
      </c>
      <c r="C135057" s="2" t="s">
        <v>248403</v>
      </c>
      <c r="D135057" s="1">
        <v>0</v>
      </c>
      <c r="E135057" s="1">
        <v>0</v>
      </c>
      <c r="F135057" s="3">
        <v>44283.410081018519</v>
      </c>
    </row>
    <row r="135058" spans="1:6" ht="43.2" x14ac:dyDescent="0.3">
      <c r="A135058" s="1">
        <v>135056</v>
      </c>
      <c r="B135058" s="2" t="s">
        <v>248404</v>
      </c>
      <c r="C135058" s="2" t="s">
        <v>248405</v>
      </c>
      <c r="D135058" s="1">
        <v>0</v>
      </c>
      <c r="E135058" s="1">
        <v>0</v>
      </c>
      <c r="F135058" s="3">
        <v>44283.410069444442</v>
      </c>
    </row>
    <row r="135059" spans="1:6" ht="28.8" x14ac:dyDescent="0.3">
      <c r="A135059" s="1">
        <v>135057</v>
      </c>
      <c r="B135059" s="2" t="s">
        <v>248406</v>
      </c>
      <c r="C135059" s="2" t="s">
        <v>248407</v>
      </c>
      <c r="D135059" s="1">
        <v>2</v>
      </c>
      <c r="E135059" s="1">
        <v>1</v>
      </c>
      <c r="F135059" s="3">
        <v>44283.410057870373</v>
      </c>
    </row>
    <row r="135060" spans="1:6" ht="28.8" x14ac:dyDescent="0.3">
      <c r="A135060" s="1">
        <v>135058</v>
      </c>
      <c r="B135060" s="2" t="s">
        <v>248408</v>
      </c>
      <c r="C135060" s="2" t="s">
        <v>248409</v>
      </c>
      <c r="D135060" s="1">
        <v>0</v>
      </c>
      <c r="E135060" s="1">
        <v>1</v>
      </c>
      <c r="F135060" s="3">
        <v>44283.410046296296</v>
      </c>
    </row>
    <row r="135061" spans="1:6" ht="28.8" x14ac:dyDescent="0.3">
      <c r="A135061" s="1">
        <v>135059</v>
      </c>
      <c r="B135061" s="2" t="s">
        <v>248410</v>
      </c>
      <c r="C135061" s="2" t="s">
        <v>248411</v>
      </c>
      <c r="D135061" s="1">
        <v>1</v>
      </c>
      <c r="E135061" s="1">
        <v>3</v>
      </c>
      <c r="F135061" s="3">
        <v>44283.410034722219</v>
      </c>
    </row>
    <row r="135062" spans="1:6" ht="28.8" x14ac:dyDescent="0.3">
      <c r="A135062" s="1">
        <v>135060</v>
      </c>
      <c r="B135062" s="2" t="s">
        <v>248412</v>
      </c>
      <c r="C135062" s="2" t="s">
        <v>248413</v>
      </c>
      <c r="D135062" s="1">
        <v>0</v>
      </c>
      <c r="E135062" s="1">
        <v>1</v>
      </c>
      <c r="F135062" s="3">
        <v>44283.41002314815</v>
      </c>
    </row>
    <row r="135063" spans="1:6" ht="28.8" x14ac:dyDescent="0.3">
      <c r="A135063" s="1">
        <v>135061</v>
      </c>
      <c r="B135063" s="2" t="s">
        <v>248414</v>
      </c>
      <c r="C135063" s="2" t="s">
        <v>248415</v>
      </c>
      <c r="D135063" s="1">
        <v>0</v>
      </c>
      <c r="E135063" s="1">
        <v>1</v>
      </c>
      <c r="F135063" s="3">
        <v>44283.410011574073</v>
      </c>
    </row>
    <row r="135064" spans="1:6" ht="28.8" x14ac:dyDescent="0.3">
      <c r="A135064" s="1">
        <v>135062</v>
      </c>
      <c r="B135064" s="2" t="s">
        <v>48633</v>
      </c>
      <c r="C135064" s="2" t="s">
        <v>248416</v>
      </c>
      <c r="D135064" s="1">
        <v>0</v>
      </c>
      <c r="E135064" s="1">
        <v>2</v>
      </c>
      <c r="F135064" s="3">
        <v>44283.410011574073</v>
      </c>
    </row>
    <row r="135065" spans="1:6" ht="28.8" x14ac:dyDescent="0.3">
      <c r="A135065" s="1">
        <v>135063</v>
      </c>
      <c r="B135065" s="2" t="s">
        <v>248417</v>
      </c>
      <c r="C135065" s="2" t="s">
        <v>248418</v>
      </c>
      <c r="D135065" s="1">
        <v>0</v>
      </c>
      <c r="E135065" s="1">
        <v>1</v>
      </c>
      <c r="F135065" s="3">
        <v>44283.409988425927</v>
      </c>
    </row>
    <row r="135066" spans="1:6" ht="28.8" x14ac:dyDescent="0.3">
      <c r="A135066" s="1">
        <v>135064</v>
      </c>
      <c r="B135066" s="2" t="s">
        <v>248419</v>
      </c>
      <c r="C135066" s="2" t="s">
        <v>248420</v>
      </c>
      <c r="D135066" s="1">
        <v>0</v>
      </c>
      <c r="E135066" s="1">
        <v>1</v>
      </c>
      <c r="F135066" s="3">
        <v>44283.409953703704</v>
      </c>
    </row>
    <row r="135067" spans="1:6" ht="28.8" x14ac:dyDescent="0.3">
      <c r="A135067" s="1">
        <v>135065</v>
      </c>
      <c r="B135067" s="2" t="s">
        <v>248421</v>
      </c>
      <c r="C135067" s="2" t="s">
        <v>248422</v>
      </c>
      <c r="D135067" s="1">
        <v>0</v>
      </c>
      <c r="E135067" s="1">
        <v>1</v>
      </c>
      <c r="F135067" s="3">
        <v>44283.409953703704</v>
      </c>
    </row>
    <row r="135068" spans="1:6" ht="28.8" x14ac:dyDescent="0.3">
      <c r="A135068" s="1">
        <v>135066</v>
      </c>
      <c r="B135068" s="2" t="s">
        <v>248423</v>
      </c>
      <c r="C135068" s="2" t="s">
        <v>248424</v>
      </c>
      <c r="D135068" s="1">
        <v>0</v>
      </c>
      <c r="E135068" s="1">
        <v>1</v>
      </c>
      <c r="F135068" s="3">
        <v>44283.409930555557</v>
      </c>
    </row>
    <row r="135069" spans="1:6" ht="28.8" x14ac:dyDescent="0.3">
      <c r="A135069" s="1">
        <v>135067</v>
      </c>
      <c r="B135069" s="2" t="s">
        <v>248425</v>
      </c>
      <c r="C135069" s="2" t="s">
        <v>248426</v>
      </c>
      <c r="D135069" s="1">
        <v>0</v>
      </c>
      <c r="E135069" s="1">
        <v>2</v>
      </c>
      <c r="F135069" s="3">
        <v>44283.409918981481</v>
      </c>
    </row>
    <row r="135070" spans="1:6" ht="43.2" x14ac:dyDescent="0.3">
      <c r="A135070" s="1">
        <v>135068</v>
      </c>
      <c r="B135070" s="2" t="s">
        <v>248427</v>
      </c>
      <c r="C135070" s="2" t="s">
        <v>248428</v>
      </c>
      <c r="D135070" s="1">
        <v>0</v>
      </c>
      <c r="E135070" s="1">
        <v>0</v>
      </c>
      <c r="F135070" s="3">
        <v>44283.409895833334</v>
      </c>
    </row>
    <row r="135071" spans="1:6" ht="28.8" x14ac:dyDescent="0.3">
      <c r="A135071" s="1">
        <v>135069</v>
      </c>
      <c r="B135071" s="2" t="s">
        <v>185102</v>
      </c>
      <c r="C135071" s="2" t="s">
        <v>248429</v>
      </c>
      <c r="D135071" s="1">
        <v>0</v>
      </c>
      <c r="E135071" s="1">
        <v>0</v>
      </c>
      <c r="F135071" s="3">
        <v>44283.409872685188</v>
      </c>
    </row>
    <row r="135072" spans="1:6" ht="28.8" x14ac:dyDescent="0.3">
      <c r="A135072" s="1">
        <v>135070</v>
      </c>
      <c r="B135072" s="2" t="s">
        <v>248430</v>
      </c>
      <c r="C135072" s="2" t="s">
        <v>248431</v>
      </c>
      <c r="D135072" s="1">
        <v>0</v>
      </c>
      <c r="E135072" s="1">
        <v>0</v>
      </c>
      <c r="F135072" s="3">
        <v>44283.409872685188</v>
      </c>
    </row>
    <row r="135073" spans="1:6" ht="28.8" x14ac:dyDescent="0.3">
      <c r="A135073" s="1">
        <v>135071</v>
      </c>
      <c r="B135073" s="2" t="s">
        <v>713</v>
      </c>
      <c r="C135073" s="2" t="s">
        <v>248432</v>
      </c>
      <c r="D135073" s="1">
        <v>0</v>
      </c>
      <c r="E135073" s="1">
        <v>0</v>
      </c>
      <c r="F135073" s="3">
        <v>44283.409872685188</v>
      </c>
    </row>
    <row r="135074" spans="1:6" ht="28.8" x14ac:dyDescent="0.3">
      <c r="A135074" s="1">
        <v>135072</v>
      </c>
      <c r="B135074" s="2" t="s">
        <v>248433</v>
      </c>
      <c r="C135074" s="2" t="s">
        <v>248434</v>
      </c>
      <c r="D135074" s="1">
        <v>0</v>
      </c>
      <c r="E135074" s="1">
        <v>0</v>
      </c>
      <c r="F135074" s="3">
        <v>44283.409849537034</v>
      </c>
    </row>
    <row r="135075" spans="1:6" ht="28.8" x14ac:dyDescent="0.3">
      <c r="A135075" s="1">
        <v>135073</v>
      </c>
      <c r="B135075" s="2" t="s">
        <v>248435</v>
      </c>
      <c r="C135075" s="2" t="s">
        <v>248436</v>
      </c>
      <c r="D135075" s="1">
        <v>0</v>
      </c>
      <c r="E135075" s="1">
        <v>0</v>
      </c>
      <c r="F135075" s="3">
        <v>44283.409814814811</v>
      </c>
    </row>
    <row r="135076" spans="1:6" ht="28.8" x14ac:dyDescent="0.3">
      <c r="A135076" s="1">
        <v>135074</v>
      </c>
      <c r="B135076" s="2" t="s">
        <v>7161</v>
      </c>
      <c r="C135076" s="2" t="s">
        <v>248437</v>
      </c>
      <c r="D135076" s="1">
        <v>0</v>
      </c>
      <c r="E135076" s="1">
        <v>0</v>
      </c>
      <c r="F135076" s="3">
        <v>44283.409814814811</v>
      </c>
    </row>
    <row r="135077" spans="1:6" ht="28.8" x14ac:dyDescent="0.3">
      <c r="A135077" s="1">
        <v>135075</v>
      </c>
      <c r="B135077" s="2" t="s">
        <v>248438</v>
      </c>
      <c r="C135077" s="2" t="s">
        <v>248439</v>
      </c>
      <c r="D135077" s="1">
        <v>0</v>
      </c>
      <c r="E135077" s="1">
        <v>1</v>
      </c>
      <c r="F135077" s="3">
        <v>44283.409814814811</v>
      </c>
    </row>
    <row r="135078" spans="1:6" ht="28.8" x14ac:dyDescent="0.3">
      <c r="A135078" s="1">
        <v>135076</v>
      </c>
      <c r="B135078" s="2" t="s">
        <v>248440</v>
      </c>
      <c r="C135078" s="2" t="s">
        <v>248441</v>
      </c>
      <c r="D135078" s="1">
        <v>0</v>
      </c>
      <c r="E135078" s="1">
        <v>0</v>
      </c>
      <c r="F135078" s="3">
        <v>44283.409814814811</v>
      </c>
    </row>
    <row r="135079" spans="1:6" ht="28.8" x14ac:dyDescent="0.3">
      <c r="A135079" s="1">
        <v>135077</v>
      </c>
      <c r="B135079" s="2" t="s">
        <v>248442</v>
      </c>
      <c r="C135079" s="2" t="s">
        <v>248443</v>
      </c>
      <c r="D135079" s="1">
        <v>0</v>
      </c>
      <c r="E135079" s="1">
        <v>0</v>
      </c>
      <c r="F135079" s="3">
        <v>44283.409803240742</v>
      </c>
    </row>
    <row r="135080" spans="1:6" ht="28.8" x14ac:dyDescent="0.3">
      <c r="A135080" s="1">
        <v>135078</v>
      </c>
      <c r="B135080" s="2" t="s">
        <v>248444</v>
      </c>
      <c r="C135080" s="2" t="s">
        <v>248445</v>
      </c>
      <c r="D135080" s="1">
        <v>0</v>
      </c>
      <c r="E135080" s="1">
        <v>0</v>
      </c>
      <c r="F135080" s="3">
        <v>44283.409803240742</v>
      </c>
    </row>
    <row r="135081" spans="1:6" ht="28.8" x14ac:dyDescent="0.3">
      <c r="A135081" s="1">
        <v>135079</v>
      </c>
      <c r="B135081" s="2" t="s">
        <v>232841</v>
      </c>
      <c r="C135081" s="2" t="s">
        <v>248446</v>
      </c>
      <c r="D135081" s="1">
        <v>0</v>
      </c>
      <c r="E135081" s="1">
        <v>0</v>
      </c>
      <c r="F135081" s="3">
        <v>44283.409791666665</v>
      </c>
    </row>
    <row r="135082" spans="1:6" ht="28.8" x14ac:dyDescent="0.3">
      <c r="A135082" s="1">
        <v>135080</v>
      </c>
      <c r="B135082" s="2" t="s">
        <v>248447</v>
      </c>
      <c r="C135082" s="2" t="s">
        <v>248448</v>
      </c>
      <c r="D135082" s="1">
        <v>0</v>
      </c>
      <c r="E135082" s="1">
        <v>1</v>
      </c>
      <c r="F135082" s="3">
        <v>44283.409780092596</v>
      </c>
    </row>
    <row r="135083" spans="1:6" ht="28.8" x14ac:dyDescent="0.3">
      <c r="A135083" s="1">
        <v>135081</v>
      </c>
      <c r="B135083" s="2" t="s">
        <v>248449</v>
      </c>
      <c r="C135083" s="2" t="s">
        <v>248450</v>
      </c>
      <c r="D135083" s="1">
        <v>0</v>
      </c>
      <c r="E135083" s="1">
        <v>0</v>
      </c>
      <c r="F135083" s="3">
        <v>44283.409768518519</v>
      </c>
    </row>
    <row r="135084" spans="1:6" ht="28.8" x14ac:dyDescent="0.3">
      <c r="A135084" s="1">
        <v>135082</v>
      </c>
      <c r="B135084" s="2" t="s">
        <v>248451</v>
      </c>
      <c r="C135084" s="2" t="s">
        <v>248452</v>
      </c>
      <c r="D135084" s="1">
        <v>0</v>
      </c>
      <c r="E135084" s="1">
        <v>0</v>
      </c>
      <c r="F135084" s="3">
        <v>44283.409756944442</v>
      </c>
    </row>
    <row r="135085" spans="1:6" ht="28.8" x14ac:dyDescent="0.3">
      <c r="A135085" s="1">
        <v>135083</v>
      </c>
      <c r="B135085" s="2" t="s">
        <v>122</v>
      </c>
      <c r="C135085" s="2" t="s">
        <v>248453</v>
      </c>
      <c r="D135085" s="1">
        <v>0</v>
      </c>
      <c r="E135085" s="1">
        <v>0</v>
      </c>
      <c r="F135085" s="3">
        <v>44283.409745370373</v>
      </c>
    </row>
    <row r="135086" spans="1:6" ht="28.8" x14ac:dyDescent="0.3">
      <c r="A135086" s="1">
        <v>135084</v>
      </c>
      <c r="B135086" s="2" t="s">
        <v>5267</v>
      </c>
      <c r="C135086" s="2" t="s">
        <v>248454</v>
      </c>
      <c r="D135086" s="1">
        <v>0</v>
      </c>
      <c r="E135086" s="1">
        <v>0</v>
      </c>
      <c r="F135086" s="3">
        <v>44283.409745370373</v>
      </c>
    </row>
    <row r="135087" spans="1:6" ht="28.8" x14ac:dyDescent="0.3">
      <c r="A135087" s="1">
        <v>135085</v>
      </c>
      <c r="B135087" s="2" t="s">
        <v>248455</v>
      </c>
      <c r="C135087" s="2" t="s">
        <v>248456</v>
      </c>
      <c r="D135087" s="1">
        <v>0</v>
      </c>
      <c r="E135087" s="1">
        <v>0</v>
      </c>
      <c r="F135087" s="3">
        <v>44283.409733796296</v>
      </c>
    </row>
    <row r="135088" spans="1:6" ht="28.8" x14ac:dyDescent="0.3">
      <c r="A135088" s="1">
        <v>135086</v>
      </c>
      <c r="B135088" s="2" t="s">
        <v>248457</v>
      </c>
      <c r="C135088" s="2" t="s">
        <v>248458</v>
      </c>
      <c r="D135088" s="1">
        <v>0</v>
      </c>
      <c r="E135088" s="1">
        <v>0</v>
      </c>
      <c r="F135088" s="3">
        <v>44283.409722222219</v>
      </c>
    </row>
    <row r="135089" spans="1:6" ht="28.8" x14ac:dyDescent="0.3">
      <c r="A135089" s="1">
        <v>135087</v>
      </c>
      <c r="B135089" s="2" t="s">
        <v>248459</v>
      </c>
      <c r="C135089" s="2" t="s">
        <v>248460</v>
      </c>
      <c r="D135089" s="1">
        <v>0</v>
      </c>
      <c r="E135089" s="1">
        <v>1</v>
      </c>
      <c r="F135089" s="3">
        <v>44283.409699074073</v>
      </c>
    </row>
    <row r="135090" spans="1:6" ht="28.8" x14ac:dyDescent="0.3">
      <c r="A135090" s="1">
        <v>135088</v>
      </c>
      <c r="B135090" s="2" t="s">
        <v>248461</v>
      </c>
      <c r="C135090" s="2" t="s">
        <v>248462</v>
      </c>
      <c r="D135090" s="1">
        <v>0</v>
      </c>
      <c r="E135090" s="1">
        <v>0</v>
      </c>
      <c r="F135090" s="3">
        <v>44283.409687500003</v>
      </c>
    </row>
    <row r="135091" spans="1:6" ht="28.8" x14ac:dyDescent="0.3">
      <c r="A135091" s="1">
        <v>135089</v>
      </c>
      <c r="B135091" s="2" t="s">
        <v>248463</v>
      </c>
      <c r="C135091" s="2" t="s">
        <v>248464</v>
      </c>
      <c r="D135091" s="1">
        <v>0</v>
      </c>
      <c r="E135091" s="1">
        <v>0</v>
      </c>
      <c r="F135091" s="3">
        <v>44283.40966435185</v>
      </c>
    </row>
    <row r="135092" spans="1:6" ht="28.8" x14ac:dyDescent="0.3">
      <c r="A135092" s="1">
        <v>135090</v>
      </c>
      <c r="B135092" s="2" t="s">
        <v>248465</v>
      </c>
      <c r="C135092" s="2" t="s">
        <v>248466</v>
      </c>
      <c r="D135092" s="1">
        <v>0</v>
      </c>
      <c r="E135092" s="1">
        <v>0</v>
      </c>
      <c r="F135092" s="3">
        <v>44283.409629629627</v>
      </c>
    </row>
    <row r="135093" spans="1:6" ht="28.8" x14ac:dyDescent="0.3">
      <c r="A135093" s="1">
        <v>135091</v>
      </c>
      <c r="B135093" s="2" t="s">
        <v>248467</v>
      </c>
      <c r="C135093" s="2" t="s">
        <v>248468</v>
      </c>
      <c r="D135093" s="1">
        <v>0</v>
      </c>
      <c r="E135093" s="1">
        <v>0</v>
      </c>
      <c r="F135093" s="3">
        <v>44283.409618055557</v>
      </c>
    </row>
    <row r="135094" spans="1:6" ht="28.8" x14ac:dyDescent="0.3">
      <c r="A135094" s="1">
        <v>135092</v>
      </c>
      <c r="B135094" s="2" t="s">
        <v>6989</v>
      </c>
      <c r="C135094" s="2" t="s">
        <v>248469</v>
      </c>
      <c r="D135094" s="1">
        <v>0</v>
      </c>
      <c r="E135094" s="1">
        <v>0</v>
      </c>
      <c r="F135094" s="3">
        <v>44283.409594907411</v>
      </c>
    </row>
    <row r="135095" spans="1:6" ht="28.8" x14ac:dyDescent="0.3">
      <c r="A135095" s="1">
        <v>135093</v>
      </c>
      <c r="B135095" s="2" t="s">
        <v>248470</v>
      </c>
      <c r="C135095" s="2" t="s">
        <v>248471</v>
      </c>
      <c r="D135095" s="1">
        <v>0</v>
      </c>
      <c r="E135095" s="1">
        <v>0</v>
      </c>
      <c r="F135095" s="3">
        <v>44283.409583333334</v>
      </c>
    </row>
    <row r="135096" spans="1:6" ht="28.8" x14ac:dyDescent="0.3">
      <c r="A135096" s="1">
        <v>135094</v>
      </c>
      <c r="B135096" s="2" t="s">
        <v>248472</v>
      </c>
      <c r="C135096" s="2" t="s">
        <v>248473</v>
      </c>
      <c r="D135096" s="1">
        <v>0</v>
      </c>
      <c r="E135096" s="1">
        <v>0</v>
      </c>
      <c r="F135096" s="3">
        <v>44283.409548611111</v>
      </c>
    </row>
    <row r="135097" spans="1:6" ht="28.8" x14ac:dyDescent="0.3">
      <c r="A135097" s="1">
        <v>135095</v>
      </c>
      <c r="B135097" s="2" t="s">
        <v>248474</v>
      </c>
      <c r="C135097" s="2" t="s">
        <v>248475</v>
      </c>
      <c r="D135097" s="1">
        <v>0</v>
      </c>
      <c r="E135097" s="1">
        <v>0</v>
      </c>
      <c r="F135097" s="3">
        <v>44283.409537037034</v>
      </c>
    </row>
    <row r="135098" spans="1:6" ht="28.8" x14ac:dyDescent="0.3">
      <c r="A135098" s="1">
        <v>135096</v>
      </c>
      <c r="B135098" s="2" t="s">
        <v>248476</v>
      </c>
      <c r="C135098" s="2" t="s">
        <v>248477</v>
      </c>
      <c r="D135098" s="1">
        <v>0</v>
      </c>
      <c r="E135098" s="1">
        <v>0</v>
      </c>
      <c r="F135098" s="3">
        <v>44283.409537037034</v>
      </c>
    </row>
    <row r="135099" spans="1:6" ht="28.8" x14ac:dyDescent="0.3">
      <c r="A135099" s="1">
        <v>135097</v>
      </c>
      <c r="B135099" s="2" t="s">
        <v>248478</v>
      </c>
      <c r="C135099" s="2" t="s">
        <v>248479</v>
      </c>
      <c r="D135099" s="1">
        <v>0</v>
      </c>
      <c r="E135099" s="1">
        <v>0</v>
      </c>
      <c r="F135099" s="3">
        <v>44283.409525462965</v>
      </c>
    </row>
    <row r="135100" spans="1:6" ht="28.8" x14ac:dyDescent="0.3">
      <c r="A135100" s="1">
        <v>135098</v>
      </c>
      <c r="B135100" s="2" t="s">
        <v>248480</v>
      </c>
      <c r="C135100" s="2" t="s">
        <v>248481</v>
      </c>
      <c r="D135100" s="1">
        <v>0</v>
      </c>
      <c r="E135100" s="1">
        <v>1</v>
      </c>
      <c r="F135100" s="3">
        <v>44283.409525462965</v>
      </c>
    </row>
    <row r="135101" spans="1:6" ht="28.8" x14ac:dyDescent="0.3">
      <c r="A135101" s="1">
        <v>135099</v>
      </c>
      <c r="B135101" s="2" t="s">
        <v>248482</v>
      </c>
      <c r="C135101" s="2" t="s">
        <v>248483</v>
      </c>
      <c r="D135101" s="1">
        <v>0</v>
      </c>
      <c r="E135101" s="1">
        <v>0</v>
      </c>
      <c r="F135101" s="3">
        <v>44283.409525462965</v>
      </c>
    </row>
    <row r="135102" spans="1:6" ht="28.8" x14ac:dyDescent="0.3">
      <c r="A135102" s="1">
        <v>135100</v>
      </c>
      <c r="B135102" s="2" t="s">
        <v>248484</v>
      </c>
      <c r="C135102" s="2" t="s">
        <v>248485</v>
      </c>
      <c r="D135102" s="1">
        <v>0</v>
      </c>
      <c r="E135102" s="1">
        <v>0</v>
      </c>
      <c r="F135102" s="3">
        <v>44283.409513888888</v>
      </c>
    </row>
    <row r="135103" spans="1:6" ht="28.8" x14ac:dyDescent="0.3">
      <c r="A135103" s="1">
        <v>135101</v>
      </c>
      <c r="B135103" s="2" t="s">
        <v>248486</v>
      </c>
      <c r="C135103" s="2" t="s">
        <v>248487</v>
      </c>
      <c r="D135103" s="1">
        <v>0</v>
      </c>
      <c r="E135103" s="1">
        <v>0</v>
      </c>
      <c r="F135103" s="3">
        <v>44283.409513888888</v>
      </c>
    </row>
    <row r="135104" spans="1:6" ht="28.8" x14ac:dyDescent="0.3">
      <c r="A135104" s="1">
        <v>135102</v>
      </c>
      <c r="B135104" s="2" t="s">
        <v>248488</v>
      </c>
      <c r="C135104" s="2" t="s">
        <v>248489</v>
      </c>
      <c r="D135104" s="1">
        <v>0</v>
      </c>
      <c r="E135104" s="1">
        <v>7</v>
      </c>
      <c r="F135104" s="3">
        <v>44283.409502314818</v>
      </c>
    </row>
    <row r="135105" spans="1:6" ht="28.8" x14ac:dyDescent="0.3">
      <c r="A135105" s="1">
        <v>135103</v>
      </c>
      <c r="B135105" s="2" t="s">
        <v>248490</v>
      </c>
      <c r="C135105" s="2" t="s">
        <v>248491</v>
      </c>
      <c r="D135105" s="1">
        <v>0</v>
      </c>
      <c r="E135105" s="1">
        <v>0</v>
      </c>
      <c r="F135105" s="3">
        <v>44283.409490740742</v>
      </c>
    </row>
    <row r="135106" spans="1:6" ht="28.8" x14ac:dyDescent="0.3">
      <c r="A135106" s="1">
        <v>135104</v>
      </c>
      <c r="B135106" s="2" t="s">
        <v>248492</v>
      </c>
      <c r="C135106" s="2" t="s">
        <v>248493</v>
      </c>
      <c r="D135106" s="1">
        <v>0</v>
      </c>
      <c r="E135106" s="1">
        <v>0</v>
      </c>
      <c r="F135106" s="3">
        <v>44283.409479166665</v>
      </c>
    </row>
    <row r="135107" spans="1:6" ht="28.8" x14ac:dyDescent="0.3">
      <c r="A135107" s="1">
        <v>135105</v>
      </c>
      <c r="B135107" s="2" t="s">
        <v>122</v>
      </c>
      <c r="C135107" s="2" t="s">
        <v>248494</v>
      </c>
      <c r="D135107" s="1">
        <v>0</v>
      </c>
      <c r="E135107" s="1">
        <v>1</v>
      </c>
      <c r="F135107" s="3">
        <v>44283.409467592595</v>
      </c>
    </row>
    <row r="135108" spans="1:6" ht="28.8" x14ac:dyDescent="0.3">
      <c r="A135108" s="1">
        <v>135106</v>
      </c>
      <c r="B135108" s="2" t="s">
        <v>248495</v>
      </c>
      <c r="C135108" s="2" t="s">
        <v>248496</v>
      </c>
      <c r="D135108" s="1">
        <v>0</v>
      </c>
      <c r="E135108" s="1">
        <v>0</v>
      </c>
      <c r="F135108" s="3">
        <v>44283.409444444442</v>
      </c>
    </row>
    <row r="135109" spans="1:6" ht="28.8" x14ac:dyDescent="0.3">
      <c r="A135109" s="1">
        <v>135107</v>
      </c>
      <c r="B135109" s="2" t="s">
        <v>248497</v>
      </c>
      <c r="C135109" s="2" t="s">
        <v>248498</v>
      </c>
      <c r="D135109" s="1">
        <v>0</v>
      </c>
      <c r="E135109" s="1">
        <v>1</v>
      </c>
      <c r="F135109" s="3">
        <v>44283.409432870372</v>
      </c>
    </row>
    <row r="135110" spans="1:6" ht="28.8" x14ac:dyDescent="0.3">
      <c r="A135110" s="1">
        <v>135108</v>
      </c>
      <c r="B135110" s="2" t="s">
        <v>248499</v>
      </c>
      <c r="C135110" s="2" t="s">
        <v>248500</v>
      </c>
      <c r="D135110" s="1">
        <v>0</v>
      </c>
      <c r="E135110" s="1">
        <v>0</v>
      </c>
      <c r="F135110" s="3">
        <v>44283.409432870372</v>
      </c>
    </row>
    <row r="135111" spans="1:6" ht="28.8" x14ac:dyDescent="0.3">
      <c r="A135111" s="1">
        <v>135109</v>
      </c>
      <c r="B135111" s="2" t="s">
        <v>248501</v>
      </c>
      <c r="C135111" s="2" t="s">
        <v>248502</v>
      </c>
      <c r="D135111" s="1">
        <v>0</v>
      </c>
      <c r="E135111" s="1">
        <v>0</v>
      </c>
      <c r="F135111" s="3">
        <v>44283.409432870372</v>
      </c>
    </row>
    <row r="135112" spans="1:6" ht="28.8" x14ac:dyDescent="0.3">
      <c r="A135112" s="1">
        <v>135110</v>
      </c>
      <c r="B135112" s="2" t="s">
        <v>248503</v>
      </c>
      <c r="C135112" s="2" t="s">
        <v>248504</v>
      </c>
      <c r="D135112" s="1">
        <v>0</v>
      </c>
      <c r="E135112" s="1">
        <v>0</v>
      </c>
      <c r="F135112" s="3">
        <v>44283.409421296295</v>
      </c>
    </row>
    <row r="135113" spans="1:6" ht="129.6" x14ac:dyDescent="0.3">
      <c r="A135113" s="1">
        <v>135111</v>
      </c>
      <c r="B135113" s="2" t="s">
        <v>248505</v>
      </c>
      <c r="C135113" s="2" t="s">
        <v>248506</v>
      </c>
      <c r="D135113" s="1">
        <v>0</v>
      </c>
      <c r="E135113" s="1">
        <v>0</v>
      </c>
      <c r="F135113" s="3">
        <v>44283.409409722219</v>
      </c>
    </row>
    <row r="135114" spans="1:6" ht="28.8" x14ac:dyDescent="0.3">
      <c r="A135114" s="1">
        <v>135112</v>
      </c>
      <c r="B135114" s="2" t="s">
        <v>248507</v>
      </c>
      <c r="C135114" s="2" t="s">
        <v>248508</v>
      </c>
      <c r="D135114" s="1">
        <v>0</v>
      </c>
      <c r="E135114" s="1">
        <v>0</v>
      </c>
      <c r="F135114" s="3">
        <v>44283.409409722219</v>
      </c>
    </row>
    <row r="135115" spans="1:6" ht="28.8" x14ac:dyDescent="0.3">
      <c r="A135115" s="1">
        <v>135113</v>
      </c>
      <c r="B135115" s="2" t="s">
        <v>248509</v>
      </c>
      <c r="C135115" s="2" t="s">
        <v>248510</v>
      </c>
      <c r="D135115" s="1">
        <v>0</v>
      </c>
      <c r="E135115" s="1">
        <v>0</v>
      </c>
      <c r="F135115" s="3">
        <v>44283.409398148149</v>
      </c>
    </row>
    <row r="135116" spans="1:6" ht="57.6" x14ac:dyDescent="0.3">
      <c r="A135116" s="1">
        <v>135114</v>
      </c>
      <c r="B135116" s="2" t="s">
        <v>248511</v>
      </c>
      <c r="C135116" s="2" t="s">
        <v>248512</v>
      </c>
      <c r="D135116" s="1">
        <v>0</v>
      </c>
      <c r="E135116" s="1">
        <v>3</v>
      </c>
      <c r="F135116" s="3">
        <v>44283.409398148149</v>
      </c>
    </row>
    <row r="135117" spans="1:6" ht="28.8" x14ac:dyDescent="0.3">
      <c r="A135117" s="1">
        <v>135115</v>
      </c>
      <c r="B135117" s="2" t="s">
        <v>248513</v>
      </c>
      <c r="C135117" s="2" t="s">
        <v>248514</v>
      </c>
      <c r="D135117" s="1">
        <v>0</v>
      </c>
      <c r="E135117" s="1">
        <v>0</v>
      </c>
      <c r="F135117" s="3">
        <v>44283.409386574072</v>
      </c>
    </row>
    <row r="135118" spans="1:6" ht="28.8" x14ac:dyDescent="0.3">
      <c r="A135118" s="1">
        <v>135116</v>
      </c>
      <c r="B135118" s="2" t="s">
        <v>248515</v>
      </c>
      <c r="C135118" s="2" t="s">
        <v>248516</v>
      </c>
      <c r="D135118" s="1">
        <v>0</v>
      </c>
      <c r="E135118" s="1">
        <v>0</v>
      </c>
      <c r="F135118" s="3">
        <v>44283.409386574072</v>
      </c>
    </row>
    <row r="135119" spans="1:6" ht="43.2" x14ac:dyDescent="0.3">
      <c r="A135119" s="1">
        <v>135117</v>
      </c>
      <c r="B135119" s="2" t="s">
        <v>248517</v>
      </c>
      <c r="C135119" s="2" t="s">
        <v>248518</v>
      </c>
      <c r="D135119" s="1">
        <v>1</v>
      </c>
      <c r="E135119" s="1">
        <v>0</v>
      </c>
      <c r="F135119" s="3">
        <v>44283.409363425926</v>
      </c>
    </row>
    <row r="135120" spans="1:6" ht="28.8" x14ac:dyDescent="0.3">
      <c r="A135120" s="1">
        <v>135118</v>
      </c>
      <c r="B135120" s="2" t="s">
        <v>6928</v>
      </c>
      <c r="C135120" s="2" t="s">
        <v>248519</v>
      </c>
      <c r="D135120" s="1">
        <v>0</v>
      </c>
      <c r="E135120" s="1">
        <v>0</v>
      </c>
      <c r="F135120" s="3">
        <v>44283.409351851849</v>
      </c>
    </row>
    <row r="135121" spans="1:6" ht="28.8" x14ac:dyDescent="0.3">
      <c r="A135121" s="1">
        <v>135119</v>
      </c>
      <c r="B135121" s="2" t="s">
        <v>248520</v>
      </c>
      <c r="C135121" s="2" t="s">
        <v>248521</v>
      </c>
      <c r="D135121" s="1">
        <v>0</v>
      </c>
      <c r="E135121" s="1">
        <v>0</v>
      </c>
      <c r="F135121" s="3">
        <v>44283.409351851849</v>
      </c>
    </row>
    <row r="135122" spans="1:6" ht="28.8" x14ac:dyDescent="0.3">
      <c r="A135122" s="1">
        <v>135120</v>
      </c>
      <c r="B135122" s="2" t="s">
        <v>248522</v>
      </c>
      <c r="C135122" s="2" t="s">
        <v>248523</v>
      </c>
      <c r="D135122" s="1">
        <v>0</v>
      </c>
      <c r="E135122" s="1">
        <v>0</v>
      </c>
      <c r="F135122" s="3">
        <v>44283.40934027778</v>
      </c>
    </row>
    <row r="135123" spans="1:6" ht="28.8" x14ac:dyDescent="0.3">
      <c r="A135123" s="1">
        <v>135121</v>
      </c>
      <c r="B135123" s="2" t="s">
        <v>45514</v>
      </c>
      <c r="C135123" s="2" t="s">
        <v>248524</v>
      </c>
      <c r="D135123" s="1">
        <v>0</v>
      </c>
      <c r="E135123" s="1">
        <v>1</v>
      </c>
      <c r="F135123" s="3">
        <v>44283.409328703703</v>
      </c>
    </row>
    <row r="135124" spans="1:6" ht="43.2" x14ac:dyDescent="0.3">
      <c r="A135124" s="1">
        <v>135122</v>
      </c>
      <c r="B135124" s="2" t="s">
        <v>248525</v>
      </c>
      <c r="C135124" s="2" t="s">
        <v>248526</v>
      </c>
      <c r="D135124" s="1">
        <v>0</v>
      </c>
      <c r="E135124" s="1">
        <v>0</v>
      </c>
      <c r="F135124" s="3">
        <v>44283.409305555557</v>
      </c>
    </row>
    <row r="135125" spans="1:6" ht="43.2" x14ac:dyDescent="0.3">
      <c r="A135125" s="1">
        <v>135123</v>
      </c>
      <c r="B135125" s="2" t="s">
        <v>248527</v>
      </c>
      <c r="C135125" s="2" t="s">
        <v>248528</v>
      </c>
      <c r="D135125" s="1">
        <v>0</v>
      </c>
      <c r="E135125" s="1">
        <v>0</v>
      </c>
      <c r="F135125" s="3">
        <v>44283.40929398148</v>
      </c>
    </row>
    <row r="135126" spans="1:6" ht="28.8" x14ac:dyDescent="0.3">
      <c r="A135126" s="1">
        <v>135124</v>
      </c>
      <c r="B135126" s="2" t="s">
        <v>248529</v>
      </c>
      <c r="C135126" s="2" t="s">
        <v>248530</v>
      </c>
      <c r="D135126" s="1">
        <v>0</v>
      </c>
      <c r="E135126" s="1">
        <v>0</v>
      </c>
      <c r="F135126" s="3">
        <v>44283.409270833334</v>
      </c>
    </row>
    <row r="135127" spans="1:6" ht="28.8" x14ac:dyDescent="0.3">
      <c r="A135127" s="1">
        <v>135125</v>
      </c>
      <c r="B135127" s="2" t="s">
        <v>248531</v>
      </c>
      <c r="C135127" s="2" t="s">
        <v>248532</v>
      </c>
      <c r="D135127" s="1">
        <v>0</v>
      </c>
      <c r="E135127" s="1">
        <v>0</v>
      </c>
      <c r="F135127" s="3">
        <v>44283.409270833334</v>
      </c>
    </row>
    <row r="135128" spans="1:6" ht="28.8" x14ac:dyDescent="0.3">
      <c r="A135128" s="1">
        <v>135126</v>
      </c>
      <c r="B135128" s="2" t="s">
        <v>248533</v>
      </c>
      <c r="C135128" s="2" t="s">
        <v>248534</v>
      </c>
      <c r="D135128" s="1">
        <v>0</v>
      </c>
      <c r="E135128" s="1">
        <v>0</v>
      </c>
      <c r="F135128" s="3">
        <v>44283.409270833334</v>
      </c>
    </row>
    <row r="135129" spans="1:6" ht="28.8" x14ac:dyDescent="0.3">
      <c r="A135129" s="1">
        <v>135127</v>
      </c>
      <c r="B135129" s="2" t="s">
        <v>248535</v>
      </c>
      <c r="C135129" s="2" t="s">
        <v>248536</v>
      </c>
      <c r="D135129" s="1">
        <v>0</v>
      </c>
      <c r="E135129" s="1">
        <v>0</v>
      </c>
      <c r="F135129" s="3">
        <v>44283.409270833334</v>
      </c>
    </row>
    <row r="135130" spans="1:6" ht="28.8" x14ac:dyDescent="0.3">
      <c r="A135130" s="1">
        <v>135128</v>
      </c>
      <c r="B135130" s="2" t="s">
        <v>248537</v>
      </c>
      <c r="C135130" s="2" t="s">
        <v>248538</v>
      </c>
      <c r="D135130" s="1">
        <v>0</v>
      </c>
      <c r="E135130" s="1">
        <v>0</v>
      </c>
      <c r="F135130" s="3">
        <v>44283.409270833334</v>
      </c>
    </row>
    <row r="135131" spans="1:6" ht="28.8" x14ac:dyDescent="0.3">
      <c r="A135131" s="1">
        <v>135129</v>
      </c>
      <c r="B135131" s="2" t="s">
        <v>248539</v>
      </c>
      <c r="C135131" s="2" t="s">
        <v>248540</v>
      </c>
      <c r="D135131" s="1">
        <v>0</v>
      </c>
      <c r="E135131" s="1">
        <v>0</v>
      </c>
      <c r="F135131" s="3">
        <v>44283.409247685187</v>
      </c>
    </row>
    <row r="135132" spans="1:6" ht="28.8" x14ac:dyDescent="0.3">
      <c r="A135132" s="1">
        <v>135130</v>
      </c>
      <c r="B135132" s="2" t="s">
        <v>248541</v>
      </c>
      <c r="C135132" s="2" t="s">
        <v>248542</v>
      </c>
      <c r="D135132" s="1">
        <v>0</v>
      </c>
      <c r="E135132" s="1">
        <v>0</v>
      </c>
      <c r="F135132" s="3">
        <v>44283.409236111111</v>
      </c>
    </row>
    <row r="135133" spans="1:6" ht="28.8" x14ac:dyDescent="0.3">
      <c r="A135133" s="1">
        <v>135131</v>
      </c>
      <c r="B135133" s="2" t="s">
        <v>283</v>
      </c>
      <c r="C135133" s="2" t="s">
        <v>248543</v>
      </c>
      <c r="D135133" s="1">
        <v>0</v>
      </c>
      <c r="E135133" s="1">
        <v>0</v>
      </c>
      <c r="F135133" s="3">
        <v>44283.409224537034</v>
      </c>
    </row>
    <row r="135134" spans="1:6" ht="28.8" x14ac:dyDescent="0.3">
      <c r="A135134" s="1">
        <v>135132</v>
      </c>
      <c r="B135134" s="2" t="s">
        <v>248544</v>
      </c>
      <c r="C135134" s="2" t="s">
        <v>248545</v>
      </c>
      <c r="D135134" s="1">
        <v>0</v>
      </c>
      <c r="E135134" s="1">
        <v>0</v>
      </c>
      <c r="F135134" s="3">
        <v>44283.409212962964</v>
      </c>
    </row>
    <row r="135135" spans="1:6" ht="28.8" x14ac:dyDescent="0.3">
      <c r="A135135" s="1">
        <v>135133</v>
      </c>
      <c r="B135135" s="2" t="s">
        <v>3894</v>
      </c>
      <c r="C135135" s="2" t="s">
        <v>248546</v>
      </c>
      <c r="D135135" s="1">
        <v>0</v>
      </c>
      <c r="E135135" s="1">
        <v>0</v>
      </c>
      <c r="F135135" s="3">
        <v>44283.409178240741</v>
      </c>
    </row>
    <row r="135136" spans="1:6" ht="28.8" x14ac:dyDescent="0.3">
      <c r="A135136" s="1">
        <v>135134</v>
      </c>
      <c r="B135136" s="2" t="s">
        <v>248547</v>
      </c>
      <c r="C135136" s="2" t="s">
        <v>248548</v>
      </c>
      <c r="D135136" s="1">
        <v>0</v>
      </c>
      <c r="E135136" s="1">
        <v>0</v>
      </c>
      <c r="F135136" s="3">
        <v>44283.409143518518</v>
      </c>
    </row>
    <row r="135137" spans="1:6" ht="28.8" x14ac:dyDescent="0.3">
      <c r="A135137" s="1">
        <v>135135</v>
      </c>
      <c r="B135137" s="2" t="s">
        <v>248549</v>
      </c>
      <c r="C135137" s="2" t="s">
        <v>248550</v>
      </c>
      <c r="D135137" s="1">
        <v>0</v>
      </c>
      <c r="E135137" s="1">
        <v>0</v>
      </c>
      <c r="F135137" s="3">
        <v>44283.409131944441</v>
      </c>
    </row>
    <row r="135138" spans="1:6" ht="28.8" x14ac:dyDescent="0.3">
      <c r="A135138" s="1">
        <v>135136</v>
      </c>
      <c r="B135138" s="2" t="s">
        <v>248551</v>
      </c>
      <c r="C135138" s="2" t="s">
        <v>248552</v>
      </c>
      <c r="D135138" s="1">
        <v>0</v>
      </c>
      <c r="E135138" s="1">
        <v>0</v>
      </c>
      <c r="F135138" s="3">
        <v>44283.409120370372</v>
      </c>
    </row>
    <row r="135139" spans="1:6" ht="28.8" x14ac:dyDescent="0.3">
      <c r="A135139" s="1">
        <v>135137</v>
      </c>
      <c r="B135139" s="2" t="s">
        <v>248553</v>
      </c>
      <c r="C135139" s="2" t="s">
        <v>248554</v>
      </c>
      <c r="D135139" s="1">
        <v>0</v>
      </c>
      <c r="E135139" s="1">
        <v>0</v>
      </c>
      <c r="F135139" s="3">
        <v>44283.409097222226</v>
      </c>
    </row>
    <row r="135140" spans="1:6" ht="28.8" x14ac:dyDescent="0.3">
      <c r="A135140" s="1">
        <v>135138</v>
      </c>
      <c r="B135140" s="2" t="s">
        <v>2731</v>
      </c>
      <c r="C135140" s="2" t="s">
        <v>248555</v>
      </c>
      <c r="D135140" s="1">
        <v>0</v>
      </c>
      <c r="E135140" s="1">
        <v>0</v>
      </c>
      <c r="F135140" s="3">
        <v>44283.409085648149</v>
      </c>
    </row>
    <row r="135141" spans="1:6" ht="28.8" x14ac:dyDescent="0.3">
      <c r="A135141" s="1">
        <v>135139</v>
      </c>
      <c r="B135141" s="2" t="s">
        <v>248556</v>
      </c>
      <c r="C135141" s="2" t="s">
        <v>248557</v>
      </c>
      <c r="D135141" s="1">
        <v>0</v>
      </c>
      <c r="E135141" s="1">
        <v>0</v>
      </c>
      <c r="F135141" s="3">
        <v>44283.409085648149</v>
      </c>
    </row>
    <row r="135142" spans="1:6" ht="28.8" x14ac:dyDescent="0.3">
      <c r="A135142" s="1">
        <v>135140</v>
      </c>
      <c r="B135142" s="2" t="s">
        <v>25705</v>
      </c>
      <c r="C135142" s="2" t="s">
        <v>248558</v>
      </c>
      <c r="D135142" s="1">
        <v>0</v>
      </c>
      <c r="E135142" s="1">
        <v>1</v>
      </c>
      <c r="F135142" s="3">
        <v>44283.409085648149</v>
      </c>
    </row>
    <row r="135143" spans="1:6" ht="28.8" x14ac:dyDescent="0.3">
      <c r="A135143" s="1">
        <v>135141</v>
      </c>
      <c r="B135143" s="2" t="s">
        <v>173685</v>
      </c>
      <c r="C135143" s="2" t="s">
        <v>248559</v>
      </c>
      <c r="D135143" s="1">
        <v>0</v>
      </c>
      <c r="E135143" s="1">
        <v>0</v>
      </c>
      <c r="F135143" s="3">
        <v>44283.409050925926</v>
      </c>
    </row>
    <row r="135144" spans="1:6" ht="28.8" x14ac:dyDescent="0.3">
      <c r="A135144" s="1">
        <v>135142</v>
      </c>
      <c r="B135144" s="2" t="s">
        <v>248560</v>
      </c>
      <c r="C135144" s="2" t="s">
        <v>248561</v>
      </c>
      <c r="D135144" s="1">
        <v>0</v>
      </c>
      <c r="E135144" s="1">
        <v>0</v>
      </c>
      <c r="F135144" s="3">
        <v>44283.409039351849</v>
      </c>
    </row>
    <row r="135145" spans="1:6" ht="43.2" x14ac:dyDescent="0.3">
      <c r="A135145" s="1">
        <v>135143</v>
      </c>
      <c r="B135145" s="2" t="s">
        <v>46689</v>
      </c>
      <c r="C135145" s="2" t="s">
        <v>248562</v>
      </c>
      <c r="D135145" s="1">
        <v>0</v>
      </c>
      <c r="E135145" s="1">
        <v>0</v>
      </c>
      <c r="F135145" s="3">
        <v>44283.409039351849</v>
      </c>
    </row>
    <row r="135146" spans="1:6" ht="28.8" x14ac:dyDescent="0.3">
      <c r="A135146" s="1">
        <v>135144</v>
      </c>
      <c r="B135146" s="2" t="s">
        <v>248563</v>
      </c>
      <c r="C135146" s="2" t="s">
        <v>248564</v>
      </c>
      <c r="D135146" s="1">
        <v>0</v>
      </c>
      <c r="E135146" s="1">
        <v>0</v>
      </c>
      <c r="F135146" s="3">
        <v>44283.40902777778</v>
      </c>
    </row>
    <row r="135147" spans="1:6" ht="28.8" x14ac:dyDescent="0.3">
      <c r="A135147" s="1">
        <v>135145</v>
      </c>
      <c r="B135147" s="2" t="s">
        <v>248565</v>
      </c>
      <c r="C135147" s="2" t="s">
        <v>248566</v>
      </c>
      <c r="D135147" s="1">
        <v>0</v>
      </c>
      <c r="E135147" s="1">
        <v>0</v>
      </c>
      <c r="F135147" s="3">
        <v>44283.409016203703</v>
      </c>
    </row>
    <row r="135148" spans="1:6" ht="28.8" x14ac:dyDescent="0.3">
      <c r="A135148" s="1">
        <v>135146</v>
      </c>
      <c r="B135148" s="2" t="s">
        <v>248567</v>
      </c>
      <c r="C135148" s="2" t="s">
        <v>248568</v>
      </c>
      <c r="D135148" s="1">
        <v>0</v>
      </c>
      <c r="E135148" s="1">
        <v>0</v>
      </c>
      <c r="F135148" s="3">
        <v>44283.409016203703</v>
      </c>
    </row>
    <row r="135149" spans="1:6" ht="28.8" x14ac:dyDescent="0.3">
      <c r="A135149" s="1">
        <v>135147</v>
      </c>
      <c r="B135149" s="2" t="s">
        <v>248569</v>
      </c>
      <c r="C135149" s="2" t="s">
        <v>248570</v>
      </c>
      <c r="D135149" s="1">
        <v>0</v>
      </c>
      <c r="E135149" s="1">
        <v>0</v>
      </c>
      <c r="F135149" s="3">
        <v>44283.409016203703</v>
      </c>
    </row>
    <row r="135150" spans="1:6" ht="28.8" x14ac:dyDescent="0.3">
      <c r="A135150" s="1">
        <v>135148</v>
      </c>
      <c r="B135150" s="2" t="s">
        <v>248571</v>
      </c>
      <c r="C135150" s="2" t="s">
        <v>248572</v>
      </c>
      <c r="D135150" s="1">
        <v>0</v>
      </c>
      <c r="E135150" s="1">
        <v>0</v>
      </c>
      <c r="F135150" s="3">
        <v>44283.40898148148</v>
      </c>
    </row>
    <row r="135151" spans="1:6" ht="28.8" x14ac:dyDescent="0.3">
      <c r="A135151" s="1">
        <v>135149</v>
      </c>
      <c r="B135151" s="2" t="s">
        <v>103369</v>
      </c>
      <c r="C135151" s="2" t="s">
        <v>248573</v>
      </c>
      <c r="D135151" s="1">
        <v>0</v>
      </c>
      <c r="E135151" s="1">
        <v>0</v>
      </c>
      <c r="F135151" s="3">
        <v>44283.40896990741</v>
      </c>
    </row>
    <row r="135152" spans="1:6" ht="28.8" x14ac:dyDescent="0.3">
      <c r="A135152" s="1">
        <v>135150</v>
      </c>
      <c r="B135152" s="2" t="s">
        <v>248574</v>
      </c>
      <c r="C135152" s="2" t="s">
        <v>248575</v>
      </c>
      <c r="D135152" s="1">
        <v>0</v>
      </c>
      <c r="E135152" s="1">
        <v>0</v>
      </c>
      <c r="F135152" s="3">
        <v>44283.408958333333</v>
      </c>
    </row>
    <row r="135153" spans="1:6" ht="28.8" x14ac:dyDescent="0.3">
      <c r="A135153" s="1">
        <v>135151</v>
      </c>
      <c r="B135153" s="2" t="s">
        <v>248576</v>
      </c>
      <c r="C135153" s="2" t="s">
        <v>248577</v>
      </c>
      <c r="D135153" s="1">
        <v>0</v>
      </c>
      <c r="E135153" s="1">
        <v>0</v>
      </c>
      <c r="F135153" s="3">
        <v>44283.408946759257</v>
      </c>
    </row>
    <row r="135154" spans="1:6" ht="43.2" x14ac:dyDescent="0.3">
      <c r="A135154" s="1">
        <v>135152</v>
      </c>
      <c r="B135154" s="2" t="s">
        <v>248578</v>
      </c>
      <c r="C135154" s="2" t="s">
        <v>248579</v>
      </c>
      <c r="D135154" s="1">
        <v>0</v>
      </c>
      <c r="E135154" s="1">
        <v>0</v>
      </c>
      <c r="F135154" s="3">
        <v>44283.408946759257</v>
      </c>
    </row>
    <row r="135155" spans="1:6" ht="28.8" x14ac:dyDescent="0.3">
      <c r="A135155" s="1">
        <v>135153</v>
      </c>
      <c r="B135155" s="2" t="s">
        <v>248580</v>
      </c>
      <c r="C135155" s="2" t="s">
        <v>248581</v>
      </c>
      <c r="D135155" s="1">
        <v>0</v>
      </c>
      <c r="E135155" s="1">
        <v>1</v>
      </c>
      <c r="F135155" s="3">
        <v>44283.408935185187</v>
      </c>
    </row>
    <row r="135156" spans="1:6" ht="28.8" x14ac:dyDescent="0.3">
      <c r="A135156" s="1">
        <v>135154</v>
      </c>
      <c r="B135156" s="2" t="s">
        <v>248582</v>
      </c>
      <c r="C135156" s="2" t="s">
        <v>248583</v>
      </c>
      <c r="D135156" s="1">
        <v>0</v>
      </c>
      <c r="E135156" s="1">
        <v>1</v>
      </c>
      <c r="F135156" s="3">
        <v>44283.408935185187</v>
      </c>
    </row>
    <row r="135157" spans="1:6" ht="28.8" x14ac:dyDescent="0.3">
      <c r="A135157" s="1">
        <v>135155</v>
      </c>
      <c r="B135157" s="2" t="s">
        <v>248584</v>
      </c>
      <c r="C135157" s="2" t="s">
        <v>248585</v>
      </c>
      <c r="D135157" s="1">
        <v>0</v>
      </c>
      <c r="E135157" s="1">
        <v>0</v>
      </c>
      <c r="F135157" s="3">
        <v>44283.408935185187</v>
      </c>
    </row>
    <row r="135158" spans="1:6" ht="28.8" x14ac:dyDescent="0.3">
      <c r="A135158" s="1">
        <v>135156</v>
      </c>
      <c r="B135158" s="2" t="s">
        <v>248586</v>
      </c>
      <c r="C135158" s="2" t="s">
        <v>248587</v>
      </c>
      <c r="D135158" s="1">
        <v>0</v>
      </c>
      <c r="E135158" s="1">
        <v>0</v>
      </c>
      <c r="F135158" s="3">
        <v>44283.408935185187</v>
      </c>
    </row>
    <row r="135159" spans="1:6" ht="43.2" x14ac:dyDescent="0.3">
      <c r="A135159" s="1">
        <v>135157</v>
      </c>
      <c r="B135159" s="2" t="s">
        <v>248588</v>
      </c>
      <c r="C135159" s="2" t="s">
        <v>248589</v>
      </c>
      <c r="D135159" s="1">
        <v>0</v>
      </c>
      <c r="E135159" s="1">
        <v>0</v>
      </c>
      <c r="F135159" s="3">
        <v>44283.40892361111</v>
      </c>
    </row>
    <row r="135160" spans="1:6" ht="28.8" x14ac:dyDescent="0.3">
      <c r="A135160" s="1">
        <v>135158</v>
      </c>
      <c r="B135160" s="2" t="s">
        <v>248590</v>
      </c>
      <c r="C135160" s="2" t="s">
        <v>248591</v>
      </c>
      <c r="D135160" s="1">
        <v>0</v>
      </c>
      <c r="E135160" s="1">
        <v>0</v>
      </c>
      <c r="F135160" s="3">
        <v>44283.408912037034</v>
      </c>
    </row>
    <row r="135161" spans="1:6" ht="28.8" x14ac:dyDescent="0.3">
      <c r="A135161" s="1">
        <v>135159</v>
      </c>
      <c r="B135161" s="2" t="s">
        <v>248592</v>
      </c>
      <c r="C135161" s="2" t="s">
        <v>248593</v>
      </c>
      <c r="D135161" s="1">
        <v>0</v>
      </c>
      <c r="E135161" s="1">
        <v>0</v>
      </c>
      <c r="F135161" s="3">
        <v>44283.408900462964</v>
      </c>
    </row>
    <row r="135162" spans="1:6" ht="28.8" x14ac:dyDescent="0.3">
      <c r="A135162" s="1">
        <v>135160</v>
      </c>
      <c r="B135162" s="2" t="s">
        <v>248594</v>
      </c>
      <c r="C135162" s="2" t="s">
        <v>248595</v>
      </c>
      <c r="D135162" s="1">
        <v>0</v>
      </c>
      <c r="E135162" s="1">
        <v>0</v>
      </c>
      <c r="F135162" s="3">
        <v>44283.408888888887</v>
      </c>
    </row>
    <row r="135163" spans="1:6" ht="28.8" x14ac:dyDescent="0.3">
      <c r="A135163" s="1">
        <v>135161</v>
      </c>
      <c r="B135163" s="2" t="s">
        <v>248596</v>
      </c>
      <c r="C135163" s="2" t="s">
        <v>248597</v>
      </c>
      <c r="D135163" s="1">
        <v>0</v>
      </c>
      <c r="E135163" s="1">
        <v>2</v>
      </c>
      <c r="F135163" s="3">
        <v>44283.408865740741</v>
      </c>
    </row>
    <row r="135164" spans="1:6" ht="28.8" x14ac:dyDescent="0.3">
      <c r="A135164" s="1">
        <v>135162</v>
      </c>
      <c r="B135164" s="2" t="s">
        <v>248598</v>
      </c>
      <c r="C135164" s="2" t="s">
        <v>248599</v>
      </c>
      <c r="D135164" s="1">
        <v>0</v>
      </c>
      <c r="E135164" s="1">
        <v>0</v>
      </c>
      <c r="F135164" s="3">
        <v>44283.408865740741</v>
      </c>
    </row>
    <row r="135165" spans="1:6" ht="28.8" x14ac:dyDescent="0.3">
      <c r="A135165" s="1">
        <v>135163</v>
      </c>
      <c r="B135165" s="2" t="s">
        <v>248600</v>
      </c>
      <c r="C135165" s="2" t="s">
        <v>248601</v>
      </c>
      <c r="D135165" s="1">
        <v>0</v>
      </c>
      <c r="E135165" s="1">
        <v>0</v>
      </c>
      <c r="F135165" s="3">
        <v>44283.408865740741</v>
      </c>
    </row>
    <row r="135166" spans="1:6" ht="28.8" x14ac:dyDescent="0.3">
      <c r="A135166" s="1">
        <v>135164</v>
      </c>
      <c r="B135166" s="2" t="s">
        <v>55605</v>
      </c>
      <c r="C135166" s="2" t="s">
        <v>248602</v>
      </c>
      <c r="D135166" s="1">
        <v>0</v>
      </c>
      <c r="E135166" s="1">
        <v>0</v>
      </c>
      <c r="F135166" s="3">
        <v>44283.408842592595</v>
      </c>
    </row>
    <row r="135167" spans="1:6" ht="28.8" x14ac:dyDescent="0.3">
      <c r="A135167" s="1">
        <v>135165</v>
      </c>
      <c r="B135167" s="2" t="s">
        <v>248603</v>
      </c>
      <c r="C135167" s="2" t="s">
        <v>248604</v>
      </c>
      <c r="D135167" s="1">
        <v>0</v>
      </c>
      <c r="E135167" s="1">
        <v>0</v>
      </c>
      <c r="F135167" s="3">
        <v>44283.408831018518</v>
      </c>
    </row>
    <row r="135168" spans="1:6" ht="28.8" x14ac:dyDescent="0.3">
      <c r="A135168" s="1">
        <v>135166</v>
      </c>
      <c r="B135168" s="2" t="s">
        <v>248605</v>
      </c>
      <c r="C135168" s="2" t="s">
        <v>248606</v>
      </c>
      <c r="D135168" s="1">
        <v>0</v>
      </c>
      <c r="E135168" s="1">
        <v>0</v>
      </c>
      <c r="F135168" s="3">
        <v>44283.408831018518</v>
      </c>
    </row>
    <row r="135169" spans="1:6" ht="28.8" x14ac:dyDescent="0.3">
      <c r="A135169" s="1">
        <v>135167</v>
      </c>
      <c r="B135169" s="2" t="s">
        <v>248607</v>
      </c>
      <c r="C135169" s="2" t="s">
        <v>248608</v>
      </c>
      <c r="D135169" s="1">
        <v>0</v>
      </c>
      <c r="E135169" s="1">
        <v>1</v>
      </c>
      <c r="F135169" s="3">
        <v>44283.408831018518</v>
      </c>
    </row>
    <row r="135170" spans="1:6" ht="28.8" x14ac:dyDescent="0.3">
      <c r="A135170" s="1">
        <v>135168</v>
      </c>
      <c r="B135170" s="2" t="s">
        <v>248609</v>
      </c>
      <c r="C135170" s="2" t="s">
        <v>248610</v>
      </c>
      <c r="D135170" s="1">
        <v>0</v>
      </c>
      <c r="E135170" s="1">
        <v>0</v>
      </c>
      <c r="F135170" s="3">
        <v>44283.408807870372</v>
      </c>
    </row>
    <row r="135171" spans="1:6" ht="28.8" x14ac:dyDescent="0.3">
      <c r="A135171" s="1">
        <v>135169</v>
      </c>
      <c r="B135171" s="2" t="s">
        <v>248611</v>
      </c>
      <c r="C135171" s="2" t="s">
        <v>248612</v>
      </c>
      <c r="D135171" s="1">
        <v>0</v>
      </c>
      <c r="E135171" s="1">
        <v>0</v>
      </c>
      <c r="F135171" s="3">
        <v>44283.408807870372</v>
      </c>
    </row>
    <row r="135172" spans="1:6" ht="28.8" x14ac:dyDescent="0.3">
      <c r="A135172" s="1">
        <v>135170</v>
      </c>
      <c r="B135172" s="2" t="s">
        <v>248613</v>
      </c>
      <c r="C135172" s="2" t="s">
        <v>248614</v>
      </c>
      <c r="D135172" s="1">
        <v>0</v>
      </c>
      <c r="E135172" s="1">
        <v>0</v>
      </c>
      <c r="F135172" s="3">
        <v>44283.408796296295</v>
      </c>
    </row>
    <row r="135173" spans="1:6" ht="28.8" x14ac:dyDescent="0.3">
      <c r="A135173" s="1">
        <v>135171</v>
      </c>
      <c r="B135173" s="2" t="s">
        <v>248615</v>
      </c>
      <c r="C135173" s="2" t="s">
        <v>248616</v>
      </c>
      <c r="D135173" s="1">
        <v>0</v>
      </c>
      <c r="E135173" s="1">
        <v>1</v>
      </c>
      <c r="F135173" s="3">
        <v>44283.408784722225</v>
      </c>
    </row>
    <row r="135174" spans="1:6" ht="28.8" x14ac:dyDescent="0.3">
      <c r="A135174" s="1">
        <v>135172</v>
      </c>
      <c r="B135174" s="2" t="s">
        <v>248617</v>
      </c>
      <c r="C135174" s="2" t="s">
        <v>248618</v>
      </c>
      <c r="D135174" s="1">
        <v>0</v>
      </c>
      <c r="E135174" s="1">
        <v>0</v>
      </c>
      <c r="F135174" s="3">
        <v>44283.408784722225</v>
      </c>
    </row>
    <row r="135175" spans="1:6" ht="28.8" x14ac:dyDescent="0.3">
      <c r="A135175" s="1">
        <v>135173</v>
      </c>
      <c r="B135175" s="2" t="s">
        <v>248619</v>
      </c>
      <c r="C135175" s="2" t="s">
        <v>248620</v>
      </c>
      <c r="D135175" s="1">
        <v>0</v>
      </c>
      <c r="E135175" s="1">
        <v>0</v>
      </c>
      <c r="F135175" s="3">
        <v>44283.408761574072</v>
      </c>
    </row>
    <row r="135176" spans="1:6" ht="28.8" x14ac:dyDescent="0.3">
      <c r="A135176" s="1">
        <v>135174</v>
      </c>
      <c r="B135176" s="2" t="s">
        <v>248621</v>
      </c>
      <c r="C135176" s="2" t="s">
        <v>248622</v>
      </c>
      <c r="D135176" s="1">
        <v>0</v>
      </c>
      <c r="E135176" s="1">
        <v>0</v>
      </c>
      <c r="F135176" s="3">
        <v>44283.408761574072</v>
      </c>
    </row>
    <row r="135177" spans="1:6" ht="28.8" x14ac:dyDescent="0.3">
      <c r="A135177" s="1">
        <v>135175</v>
      </c>
      <c r="B135177" s="2" t="s">
        <v>248623</v>
      </c>
      <c r="C135177" s="2" t="s">
        <v>248624</v>
      </c>
      <c r="D135177" s="1">
        <v>0</v>
      </c>
      <c r="E135177" s="1">
        <v>0</v>
      </c>
      <c r="F135177" s="3">
        <v>44283.408750000002</v>
      </c>
    </row>
    <row r="135178" spans="1:6" ht="28.8" x14ac:dyDescent="0.3">
      <c r="A135178" s="1">
        <v>135176</v>
      </c>
      <c r="B135178" s="2" t="s">
        <v>145026</v>
      </c>
      <c r="C135178" s="2" t="s">
        <v>248625</v>
      </c>
      <c r="D135178" s="1">
        <v>0</v>
      </c>
      <c r="E135178" s="1">
        <v>0</v>
      </c>
      <c r="F135178" s="3">
        <v>44283.408738425926</v>
      </c>
    </row>
    <row r="135179" spans="1:6" ht="28.8" x14ac:dyDescent="0.3">
      <c r="A135179" s="1">
        <v>135177</v>
      </c>
      <c r="B135179" s="2" t="s">
        <v>248626</v>
      </c>
      <c r="C135179" s="2" t="s">
        <v>248627</v>
      </c>
      <c r="D135179" s="1">
        <v>0</v>
      </c>
      <c r="E135179" s="1">
        <v>0</v>
      </c>
      <c r="F135179" s="3">
        <v>44283.408726851849</v>
      </c>
    </row>
    <row r="135180" spans="1:6" ht="28.8" x14ac:dyDescent="0.3">
      <c r="A135180" s="1">
        <v>135178</v>
      </c>
      <c r="B135180" s="2" t="s">
        <v>248628</v>
      </c>
      <c r="C135180" s="2" t="s">
        <v>248629</v>
      </c>
      <c r="D135180" s="1">
        <v>0</v>
      </c>
      <c r="E135180" s="1">
        <v>0</v>
      </c>
      <c r="F135180" s="3">
        <v>44283.408726851849</v>
      </c>
    </row>
    <row r="135181" spans="1:6" ht="28.8" x14ac:dyDescent="0.3">
      <c r="A135181" s="1">
        <v>135179</v>
      </c>
      <c r="B135181" s="2" t="s">
        <v>248630</v>
      </c>
      <c r="C135181" s="2" t="s">
        <v>248631</v>
      </c>
      <c r="D135181" s="1">
        <v>0</v>
      </c>
      <c r="E135181" s="1">
        <v>0</v>
      </c>
      <c r="F135181" s="3">
        <v>44283.408703703702</v>
      </c>
    </row>
    <row r="135182" spans="1:6" ht="28.8" x14ac:dyDescent="0.3">
      <c r="A135182" s="1">
        <v>135180</v>
      </c>
      <c r="B135182" s="2" t="s">
        <v>15365</v>
      </c>
      <c r="C135182" s="2" t="s">
        <v>248632</v>
      </c>
      <c r="D135182" s="1">
        <v>0</v>
      </c>
      <c r="E135182" s="1">
        <v>0</v>
      </c>
      <c r="F135182" s="3">
        <v>44283.408692129633</v>
      </c>
    </row>
    <row r="135183" spans="1:6" ht="28.8" x14ac:dyDescent="0.3">
      <c r="A135183" s="1">
        <v>135181</v>
      </c>
      <c r="B135183" s="2" t="s">
        <v>248633</v>
      </c>
      <c r="C135183" s="2" t="s">
        <v>248634</v>
      </c>
      <c r="D135183" s="1">
        <v>0</v>
      </c>
      <c r="E135183" s="1">
        <v>2</v>
      </c>
      <c r="F135183" s="3">
        <v>44283.408680555556</v>
      </c>
    </row>
    <row r="135184" spans="1:6" ht="28.8" x14ac:dyDescent="0.3">
      <c r="A135184" s="1">
        <v>135182</v>
      </c>
      <c r="B135184" s="2" t="s">
        <v>248635</v>
      </c>
      <c r="C135184" s="2" t="s">
        <v>248636</v>
      </c>
      <c r="D135184" s="1">
        <v>0</v>
      </c>
      <c r="E135184" s="1">
        <v>0</v>
      </c>
      <c r="F135184" s="3">
        <v>44283.408680555556</v>
      </c>
    </row>
    <row r="135185" spans="1:6" ht="43.2" x14ac:dyDescent="0.3">
      <c r="A135185" s="1">
        <v>135183</v>
      </c>
      <c r="B135185" s="2" t="s">
        <v>248637</v>
      </c>
      <c r="C135185" s="2" t="s">
        <v>248638</v>
      </c>
      <c r="D135185" s="1">
        <v>0</v>
      </c>
      <c r="E135185" s="1">
        <v>1</v>
      </c>
      <c r="F135185" s="3">
        <v>44283.408680555556</v>
      </c>
    </row>
    <row r="135186" spans="1:6" ht="43.2" x14ac:dyDescent="0.3">
      <c r="A135186" s="1">
        <v>135184</v>
      </c>
      <c r="B135186" s="2" t="s">
        <v>248639</v>
      </c>
      <c r="C135186" s="2" t="s">
        <v>248640</v>
      </c>
      <c r="D135186" s="1">
        <v>0</v>
      </c>
      <c r="E135186" s="1">
        <v>0</v>
      </c>
      <c r="F135186" s="3">
        <v>44283.40865740741</v>
      </c>
    </row>
    <row r="135187" spans="1:6" ht="28.8" x14ac:dyDescent="0.3">
      <c r="A135187" s="1">
        <v>135185</v>
      </c>
      <c r="B135187" s="2" t="s">
        <v>248641</v>
      </c>
      <c r="C135187" s="2" t="s">
        <v>248642</v>
      </c>
      <c r="D135187" s="1">
        <v>0</v>
      </c>
      <c r="E135187" s="1">
        <v>0</v>
      </c>
      <c r="F135187" s="3">
        <v>44283.40865740741</v>
      </c>
    </row>
    <row r="135188" spans="1:6" ht="28.8" x14ac:dyDescent="0.3">
      <c r="A135188" s="1">
        <v>135186</v>
      </c>
      <c r="B135188" s="2" t="s">
        <v>248643</v>
      </c>
      <c r="C135188" s="2" t="s">
        <v>248644</v>
      </c>
      <c r="D135188" s="1">
        <v>0</v>
      </c>
      <c r="E135188" s="1">
        <v>0</v>
      </c>
      <c r="F135188" s="3">
        <v>44283.408645833333</v>
      </c>
    </row>
    <row r="135189" spans="1:6" ht="28.8" x14ac:dyDescent="0.3">
      <c r="A135189" s="1">
        <v>135187</v>
      </c>
      <c r="B135189" s="2" t="s">
        <v>248645</v>
      </c>
      <c r="C135189" s="2" t="s">
        <v>248646</v>
      </c>
      <c r="D135189" s="1">
        <v>0</v>
      </c>
      <c r="E135189" s="1">
        <v>1</v>
      </c>
      <c r="F135189" s="3">
        <v>44283.408645833333</v>
      </c>
    </row>
    <row r="135190" spans="1:6" ht="28.8" x14ac:dyDescent="0.3">
      <c r="A135190" s="1">
        <v>135188</v>
      </c>
      <c r="B135190" s="2" t="s">
        <v>248647</v>
      </c>
      <c r="C135190" s="2" t="s">
        <v>248648</v>
      </c>
      <c r="D135190" s="1">
        <v>0</v>
      </c>
      <c r="E135190" s="1">
        <v>0</v>
      </c>
      <c r="F135190" s="3">
        <v>44283.408634259256</v>
      </c>
    </row>
    <row r="135191" spans="1:6" ht="28.8" x14ac:dyDescent="0.3">
      <c r="A135191" s="1">
        <v>135189</v>
      </c>
      <c r="B135191" s="2" t="s">
        <v>248649</v>
      </c>
      <c r="C135191" s="2" t="s">
        <v>248650</v>
      </c>
      <c r="D135191" s="1">
        <v>0</v>
      </c>
      <c r="E135191" s="1">
        <v>0</v>
      </c>
      <c r="F135191" s="3">
        <v>44283.408622685187</v>
      </c>
    </row>
    <row r="135192" spans="1:6" ht="43.2" x14ac:dyDescent="0.3">
      <c r="A135192" s="1">
        <v>135190</v>
      </c>
      <c r="B135192" s="2" t="s">
        <v>874</v>
      </c>
      <c r="C135192" s="2" t="s">
        <v>248651</v>
      </c>
      <c r="D135192" s="1">
        <v>0</v>
      </c>
      <c r="E135192" s="1">
        <v>0</v>
      </c>
      <c r="F135192" s="3">
        <v>44283.408599537041</v>
      </c>
    </row>
    <row r="135193" spans="1:6" ht="28.8" x14ac:dyDescent="0.3">
      <c r="A135193" s="1">
        <v>135191</v>
      </c>
      <c r="B135193" s="2" t="s">
        <v>248652</v>
      </c>
      <c r="C135193" s="2" t="s">
        <v>248653</v>
      </c>
      <c r="D135193" s="1">
        <v>0</v>
      </c>
      <c r="E135193" s="1">
        <v>1</v>
      </c>
      <c r="F135193" s="3">
        <v>44283.408599537041</v>
      </c>
    </row>
    <row r="135194" spans="1:6" ht="43.2" x14ac:dyDescent="0.3">
      <c r="A135194" s="1">
        <v>135192</v>
      </c>
      <c r="B135194" s="2" t="s">
        <v>248654</v>
      </c>
      <c r="C135194" s="2" t="s">
        <v>248655</v>
      </c>
      <c r="D135194" s="1">
        <v>0</v>
      </c>
      <c r="E135194" s="1">
        <v>1</v>
      </c>
      <c r="F135194" s="3">
        <v>44283.408587962964</v>
      </c>
    </row>
    <row r="135195" spans="1:6" ht="28.8" x14ac:dyDescent="0.3">
      <c r="A135195" s="1">
        <v>135193</v>
      </c>
      <c r="B135195" s="2" t="s">
        <v>248656</v>
      </c>
      <c r="C135195" s="2" t="s">
        <v>248657</v>
      </c>
      <c r="D135195" s="1">
        <v>0</v>
      </c>
      <c r="E135195" s="1">
        <v>0</v>
      </c>
      <c r="F135195" s="3">
        <v>44283.408576388887</v>
      </c>
    </row>
    <row r="135196" spans="1:6" ht="28.8" x14ac:dyDescent="0.3">
      <c r="A135196" s="1">
        <v>135194</v>
      </c>
      <c r="B135196" s="2" t="s">
        <v>248658</v>
      </c>
      <c r="C135196" s="2" t="s">
        <v>248659</v>
      </c>
      <c r="D135196" s="1">
        <v>0</v>
      </c>
      <c r="E135196" s="1">
        <v>1</v>
      </c>
      <c r="F135196" s="3">
        <v>44283.408576388887</v>
      </c>
    </row>
    <row r="135197" spans="1:6" ht="28.8" x14ac:dyDescent="0.3">
      <c r="A135197" s="1">
        <v>135195</v>
      </c>
      <c r="B135197" s="2" t="s">
        <v>248660</v>
      </c>
      <c r="C135197" s="2" t="s">
        <v>248661</v>
      </c>
      <c r="D135197" s="1">
        <v>0</v>
      </c>
      <c r="E135197" s="1">
        <v>0</v>
      </c>
      <c r="F135197" s="3">
        <v>44283.408541666664</v>
      </c>
    </row>
    <row r="135198" spans="1:6" ht="28.8" x14ac:dyDescent="0.3">
      <c r="A135198" s="1">
        <v>135196</v>
      </c>
      <c r="B135198" s="2" t="s">
        <v>23085</v>
      </c>
      <c r="C135198" s="2" t="s">
        <v>248662</v>
      </c>
      <c r="D135198" s="1">
        <v>0</v>
      </c>
      <c r="E135198" s="1">
        <v>1</v>
      </c>
      <c r="F135198" s="3">
        <v>44283.408530092594</v>
      </c>
    </row>
    <row r="135199" spans="1:6" ht="28.8" x14ac:dyDescent="0.3">
      <c r="A135199" s="1">
        <v>135197</v>
      </c>
      <c r="B135199" s="2" t="s">
        <v>248663</v>
      </c>
      <c r="C135199" s="2" t="s">
        <v>248664</v>
      </c>
      <c r="D135199" s="1">
        <v>0</v>
      </c>
      <c r="E135199" s="1">
        <v>0</v>
      </c>
      <c r="F135199" s="3">
        <v>44283.408518518518</v>
      </c>
    </row>
    <row r="135200" spans="1:6" ht="28.8" x14ac:dyDescent="0.3">
      <c r="A135200" s="1">
        <v>135198</v>
      </c>
      <c r="B135200" s="2" t="s">
        <v>248665</v>
      </c>
      <c r="C135200" s="2" t="s">
        <v>248666</v>
      </c>
      <c r="D135200" s="1">
        <v>0</v>
      </c>
      <c r="E135200" s="1">
        <v>0</v>
      </c>
      <c r="F135200" s="3">
        <v>44283.408506944441</v>
      </c>
    </row>
    <row r="135201" spans="1:6" ht="28.8" x14ac:dyDescent="0.3">
      <c r="A135201" s="1">
        <v>135199</v>
      </c>
      <c r="B135201" s="2" t="s">
        <v>248667</v>
      </c>
      <c r="C135201" s="2" t="s">
        <v>248668</v>
      </c>
      <c r="D135201" s="1">
        <v>0</v>
      </c>
      <c r="E135201" s="1">
        <v>0</v>
      </c>
      <c r="F135201" s="3">
        <v>44283.408483796295</v>
      </c>
    </row>
    <row r="135202" spans="1:6" ht="43.2" x14ac:dyDescent="0.3">
      <c r="A135202" s="1">
        <v>135200</v>
      </c>
      <c r="B135202" s="2" t="s">
        <v>248669</v>
      </c>
      <c r="C135202" s="2" t="s">
        <v>248670</v>
      </c>
      <c r="D135202" s="1">
        <v>0</v>
      </c>
      <c r="E135202" s="1">
        <v>3</v>
      </c>
      <c r="F135202" s="3">
        <v>44283.408472222225</v>
      </c>
    </row>
    <row r="135203" spans="1:6" ht="28.8" x14ac:dyDescent="0.3">
      <c r="A135203" s="1">
        <v>135201</v>
      </c>
      <c r="B135203" s="2" t="s">
        <v>248671</v>
      </c>
      <c r="C135203" s="2" t="s">
        <v>248672</v>
      </c>
      <c r="D135203" s="1">
        <v>0</v>
      </c>
      <c r="E135203" s="1">
        <v>1</v>
      </c>
      <c r="F135203" s="3">
        <v>44283.408437500002</v>
      </c>
    </row>
    <row r="135204" spans="1:6" ht="28.8" x14ac:dyDescent="0.3">
      <c r="A135204" s="1">
        <v>135202</v>
      </c>
      <c r="B135204" s="2" t="s">
        <v>248673</v>
      </c>
      <c r="C135204" s="2" t="s">
        <v>248674</v>
      </c>
      <c r="D135204" s="1">
        <v>0</v>
      </c>
      <c r="E135204" s="1">
        <v>0</v>
      </c>
      <c r="F135204" s="3">
        <v>44283.408437500002</v>
      </c>
    </row>
    <row r="135205" spans="1:6" ht="43.2" x14ac:dyDescent="0.3">
      <c r="A135205" s="1">
        <v>135203</v>
      </c>
      <c r="B135205" s="2" t="s">
        <v>248675</v>
      </c>
      <c r="C135205" s="2" t="s">
        <v>248676</v>
      </c>
      <c r="D135205" s="1">
        <v>0</v>
      </c>
      <c r="E135205" s="1">
        <v>0</v>
      </c>
      <c r="F135205" s="3">
        <v>44283.408414351848</v>
      </c>
    </row>
    <row r="135206" spans="1:6" ht="28.8" x14ac:dyDescent="0.3">
      <c r="A135206" s="1">
        <v>135204</v>
      </c>
      <c r="B135206" s="2" t="s">
        <v>248677</v>
      </c>
      <c r="C135206" s="2" t="s">
        <v>248678</v>
      </c>
      <c r="D135206" s="1">
        <v>0</v>
      </c>
      <c r="E135206" s="1">
        <v>0</v>
      </c>
      <c r="F135206" s="3">
        <v>44283.408414351848</v>
      </c>
    </row>
    <row r="135207" spans="1:6" ht="28.8" x14ac:dyDescent="0.3">
      <c r="A135207" s="1">
        <v>135205</v>
      </c>
      <c r="B135207" s="2" t="s">
        <v>248679</v>
      </c>
      <c r="C135207" s="2" t="s">
        <v>248680</v>
      </c>
      <c r="D135207" s="1">
        <v>0</v>
      </c>
      <c r="E135207" s="1">
        <v>0</v>
      </c>
      <c r="F135207" s="3">
        <v>44283.408414351848</v>
      </c>
    </row>
    <row r="135208" spans="1:6" ht="28.8" x14ac:dyDescent="0.3">
      <c r="A135208" s="1">
        <v>135206</v>
      </c>
      <c r="B135208" s="2" t="s">
        <v>248681</v>
      </c>
      <c r="C135208" s="2" t="s">
        <v>248682</v>
      </c>
      <c r="D135208" s="1">
        <v>0</v>
      </c>
      <c r="E135208" s="1">
        <v>2</v>
      </c>
      <c r="F135208" s="3">
        <v>44283.408402777779</v>
      </c>
    </row>
    <row r="135209" spans="1:6" ht="28.8" x14ac:dyDescent="0.3">
      <c r="A135209" s="1">
        <v>135207</v>
      </c>
      <c r="B135209" s="2" t="s">
        <v>248417</v>
      </c>
      <c r="C135209" s="2" t="s">
        <v>248683</v>
      </c>
      <c r="D135209" s="1">
        <v>0</v>
      </c>
      <c r="E135209" s="1">
        <v>0</v>
      </c>
      <c r="F135209" s="3">
        <v>44283.408402777779</v>
      </c>
    </row>
    <row r="135210" spans="1:6" ht="28.8" x14ac:dyDescent="0.3">
      <c r="A135210" s="1">
        <v>135208</v>
      </c>
      <c r="B135210" s="2" t="s">
        <v>248684</v>
      </c>
      <c r="C135210" s="2" t="s">
        <v>248685</v>
      </c>
      <c r="D135210" s="1">
        <v>0</v>
      </c>
      <c r="E135210" s="1">
        <v>0</v>
      </c>
      <c r="F135210" s="3">
        <v>44283.408402777779</v>
      </c>
    </row>
    <row r="135211" spans="1:6" ht="28.8" x14ac:dyDescent="0.3">
      <c r="A135211" s="1">
        <v>135209</v>
      </c>
      <c r="B135211" s="2" t="s">
        <v>13332</v>
      </c>
      <c r="C135211" s="2" t="s">
        <v>248686</v>
      </c>
      <c r="D135211" s="1">
        <v>0</v>
      </c>
      <c r="E135211" s="1">
        <v>0</v>
      </c>
      <c r="F135211" s="3">
        <v>44283.408402777779</v>
      </c>
    </row>
    <row r="135212" spans="1:6" ht="28.8" x14ac:dyDescent="0.3">
      <c r="A135212" s="1">
        <v>135210</v>
      </c>
      <c r="B135212" s="2" t="s">
        <v>248687</v>
      </c>
      <c r="C135212" s="2" t="s">
        <v>248688</v>
      </c>
      <c r="D135212" s="1">
        <v>0</v>
      </c>
      <c r="E135212" s="1">
        <v>0</v>
      </c>
      <c r="F135212" s="3">
        <v>44283.408379629633</v>
      </c>
    </row>
    <row r="135213" spans="1:6" ht="28.8" x14ac:dyDescent="0.3">
      <c r="A135213" s="1">
        <v>135211</v>
      </c>
      <c r="B135213" s="2" t="s">
        <v>248689</v>
      </c>
      <c r="C135213" s="2" t="s">
        <v>248690</v>
      </c>
      <c r="D135213" s="1">
        <v>0</v>
      </c>
      <c r="E135213" s="1">
        <v>0</v>
      </c>
      <c r="F135213" s="3">
        <v>44283.408333333333</v>
      </c>
    </row>
    <row r="135214" spans="1:6" ht="28.8" x14ac:dyDescent="0.3">
      <c r="A135214" s="1">
        <v>135212</v>
      </c>
      <c r="B135214" s="2" t="s">
        <v>248691</v>
      </c>
      <c r="C135214" s="2" t="s">
        <v>248692</v>
      </c>
      <c r="D135214" s="1">
        <v>0</v>
      </c>
      <c r="E135214" s="1">
        <v>0</v>
      </c>
      <c r="F135214" s="3">
        <v>44283.408321759256</v>
      </c>
    </row>
    <row r="135215" spans="1:6" ht="28.8" x14ac:dyDescent="0.3">
      <c r="A135215" s="1">
        <v>135213</v>
      </c>
      <c r="B135215" s="2" t="s">
        <v>248693</v>
      </c>
      <c r="C135215" s="2" t="s">
        <v>248694</v>
      </c>
      <c r="D135215" s="1">
        <v>0</v>
      </c>
      <c r="E135215" s="1">
        <v>0</v>
      </c>
      <c r="F135215" s="3">
        <v>44283.408310185187</v>
      </c>
    </row>
    <row r="135216" spans="1:6" ht="28.8" x14ac:dyDescent="0.3">
      <c r="A135216" s="1">
        <v>135214</v>
      </c>
      <c r="B135216" s="2" t="s">
        <v>248695</v>
      </c>
      <c r="C135216" s="2" t="s">
        <v>248696</v>
      </c>
      <c r="D135216" s="1">
        <v>0</v>
      </c>
      <c r="E135216" s="1">
        <v>0</v>
      </c>
      <c r="F135216" s="3">
        <v>44283.408310185187</v>
      </c>
    </row>
    <row r="135217" spans="1:6" ht="28.8" x14ac:dyDescent="0.3">
      <c r="A135217" s="1">
        <v>135215</v>
      </c>
      <c r="B135217" s="2" t="s">
        <v>248697</v>
      </c>
      <c r="C135217" s="2" t="s">
        <v>248698</v>
      </c>
      <c r="D135217" s="1">
        <v>0</v>
      </c>
      <c r="E135217" s="1">
        <v>0</v>
      </c>
      <c r="F135217" s="3">
        <v>44283.408275462964</v>
      </c>
    </row>
    <row r="135218" spans="1:6" ht="28.8" x14ac:dyDescent="0.3">
      <c r="A135218" s="1">
        <v>135216</v>
      </c>
      <c r="B135218" s="2" t="s">
        <v>248699</v>
      </c>
      <c r="C135218" s="2" t="s">
        <v>248700</v>
      </c>
      <c r="D135218" s="1">
        <v>0</v>
      </c>
      <c r="E135218" s="1">
        <v>0</v>
      </c>
      <c r="F135218" s="3">
        <v>44283.408263888887</v>
      </c>
    </row>
    <row r="135219" spans="1:6" ht="28.8" x14ac:dyDescent="0.3">
      <c r="A135219" s="1">
        <v>135217</v>
      </c>
      <c r="B135219" s="2" t="s">
        <v>248701</v>
      </c>
      <c r="C135219" s="2" t="s">
        <v>248702</v>
      </c>
      <c r="D135219" s="1">
        <v>0</v>
      </c>
      <c r="E135219" s="1">
        <v>0</v>
      </c>
      <c r="F135219" s="3">
        <v>44283.408263888887</v>
      </c>
    </row>
    <row r="135220" spans="1:6" ht="28.8" x14ac:dyDescent="0.3">
      <c r="A135220" s="1">
        <v>135218</v>
      </c>
      <c r="B135220" s="2" t="s">
        <v>248703</v>
      </c>
      <c r="C135220" s="2" t="s">
        <v>248704</v>
      </c>
      <c r="D135220" s="1">
        <v>0</v>
      </c>
      <c r="E135220" s="1">
        <v>0</v>
      </c>
      <c r="F135220" s="3">
        <v>44283.408217592594</v>
      </c>
    </row>
    <row r="135221" spans="1:6" ht="28.8" x14ac:dyDescent="0.3">
      <c r="A135221" s="1">
        <v>135219</v>
      </c>
      <c r="B135221" s="2" t="s">
        <v>248705</v>
      </c>
      <c r="C135221" s="2" t="s">
        <v>248706</v>
      </c>
      <c r="D135221" s="1">
        <v>0</v>
      </c>
      <c r="E135221" s="1">
        <v>3</v>
      </c>
      <c r="F135221" s="3">
        <v>44283.408217592594</v>
      </c>
    </row>
    <row r="135222" spans="1:6" ht="28.8" x14ac:dyDescent="0.3">
      <c r="A135222" s="1">
        <v>135220</v>
      </c>
      <c r="B135222" s="2" t="s">
        <v>248707</v>
      </c>
      <c r="C135222" s="2" t="s">
        <v>248708</v>
      </c>
      <c r="D135222" s="1">
        <v>0</v>
      </c>
      <c r="E135222" s="1">
        <v>1</v>
      </c>
      <c r="F135222" s="3">
        <v>44283.408194444448</v>
      </c>
    </row>
    <row r="135223" spans="1:6" ht="28.8" x14ac:dyDescent="0.3">
      <c r="A135223" s="1">
        <v>135221</v>
      </c>
      <c r="B135223" s="2" t="s">
        <v>248709</v>
      </c>
      <c r="C135223" s="2" t="s">
        <v>248710</v>
      </c>
      <c r="D135223" s="1">
        <v>0</v>
      </c>
      <c r="E135223" s="1">
        <v>0</v>
      </c>
      <c r="F135223" s="3">
        <v>44283.408194444448</v>
      </c>
    </row>
    <row r="135224" spans="1:6" ht="43.2" x14ac:dyDescent="0.3">
      <c r="A135224" s="1">
        <v>135222</v>
      </c>
      <c r="B135224" s="2" t="s">
        <v>248711</v>
      </c>
      <c r="C135224" s="2" t="s">
        <v>248712</v>
      </c>
      <c r="D135224" s="1">
        <v>0</v>
      </c>
      <c r="E135224" s="1">
        <v>1</v>
      </c>
      <c r="F135224" s="3">
        <v>44283.408182870371</v>
      </c>
    </row>
    <row r="135225" spans="1:6" ht="28.8" x14ac:dyDescent="0.3">
      <c r="A135225" s="1">
        <v>135223</v>
      </c>
      <c r="B135225" s="2" t="s">
        <v>248713</v>
      </c>
      <c r="C135225" s="2" t="s">
        <v>248714</v>
      </c>
      <c r="D135225" s="1">
        <v>0</v>
      </c>
      <c r="E135225" s="1">
        <v>0</v>
      </c>
      <c r="F135225" s="3">
        <v>44283.408182870371</v>
      </c>
    </row>
    <row r="135226" spans="1:6" ht="28.8" x14ac:dyDescent="0.3">
      <c r="A135226" s="1">
        <v>135224</v>
      </c>
      <c r="B135226" s="2" t="s">
        <v>248715</v>
      </c>
      <c r="C135226" s="2" t="s">
        <v>248716</v>
      </c>
      <c r="D135226" s="1">
        <v>0</v>
      </c>
      <c r="E135226" s="1">
        <v>1</v>
      </c>
      <c r="F135226" s="3">
        <v>44283.408148148148</v>
      </c>
    </row>
    <row r="135227" spans="1:6" ht="28.8" x14ac:dyDescent="0.3">
      <c r="A135227" s="1">
        <v>135225</v>
      </c>
      <c r="B135227" s="2" t="s">
        <v>248717</v>
      </c>
      <c r="C135227" s="2" t="s">
        <v>248718</v>
      </c>
      <c r="D135227" s="1">
        <v>0</v>
      </c>
      <c r="E135227" s="1">
        <v>0</v>
      </c>
      <c r="F135227" s="3">
        <v>44283.408148148148</v>
      </c>
    </row>
    <row r="135228" spans="1:6" ht="28.8" x14ac:dyDescent="0.3">
      <c r="A135228" s="1">
        <v>135226</v>
      </c>
      <c r="B135228" s="2" t="s">
        <v>248719</v>
      </c>
      <c r="C135228" s="2" t="s">
        <v>248720</v>
      </c>
      <c r="D135228" s="1">
        <v>0</v>
      </c>
      <c r="E135228" s="1">
        <v>0</v>
      </c>
      <c r="F135228" s="3">
        <v>44283.408101851855</v>
      </c>
    </row>
    <row r="135229" spans="1:6" ht="28.8" x14ac:dyDescent="0.3">
      <c r="A135229" s="1">
        <v>135227</v>
      </c>
      <c r="B135229" s="2" t="s">
        <v>1874</v>
      </c>
      <c r="C135229" s="2" t="s">
        <v>248721</v>
      </c>
      <c r="D135229" s="1">
        <v>0</v>
      </c>
      <c r="E135229" s="1">
        <v>0</v>
      </c>
      <c r="F135229" s="3">
        <v>44283.408101851855</v>
      </c>
    </row>
    <row r="135230" spans="1:6" ht="28.8" x14ac:dyDescent="0.3">
      <c r="A135230" s="1">
        <v>135228</v>
      </c>
      <c r="B135230" s="2" t="s">
        <v>248722</v>
      </c>
      <c r="C135230" s="2" t="s">
        <v>248723</v>
      </c>
      <c r="D135230" s="1">
        <v>0</v>
      </c>
      <c r="E135230" s="1">
        <v>0</v>
      </c>
      <c r="F135230" s="3">
        <v>44283.408101851855</v>
      </c>
    </row>
    <row r="135231" spans="1:6" ht="28.8" x14ac:dyDescent="0.3">
      <c r="A135231" s="1">
        <v>135229</v>
      </c>
      <c r="B135231" s="2" t="s">
        <v>248724</v>
      </c>
      <c r="C135231" s="2" t="s">
        <v>248725</v>
      </c>
      <c r="D135231" s="1">
        <v>0</v>
      </c>
      <c r="E135231" s="1">
        <v>0</v>
      </c>
      <c r="F135231" s="3">
        <v>44283.408090277779</v>
      </c>
    </row>
    <row r="135232" spans="1:6" ht="43.2" x14ac:dyDescent="0.3">
      <c r="A135232" s="1">
        <v>135230</v>
      </c>
      <c r="B135232" s="2" t="s">
        <v>248726</v>
      </c>
      <c r="C135232" s="2" t="s">
        <v>248727</v>
      </c>
      <c r="D135232" s="1">
        <v>0</v>
      </c>
      <c r="E135232" s="1">
        <v>0</v>
      </c>
      <c r="F135232" s="3">
        <v>44283.408078703702</v>
      </c>
    </row>
    <row r="135233" spans="1:6" ht="28.8" x14ac:dyDescent="0.3">
      <c r="A135233" s="1">
        <v>135231</v>
      </c>
      <c r="B135233" s="2" t="s">
        <v>248728</v>
      </c>
      <c r="C135233" s="2" t="s">
        <v>248729</v>
      </c>
      <c r="D135233" s="1">
        <v>0</v>
      </c>
      <c r="E135233" s="1">
        <v>0</v>
      </c>
      <c r="F135233" s="3">
        <v>44283.408078703702</v>
      </c>
    </row>
    <row r="135234" spans="1:6" ht="28.8" x14ac:dyDescent="0.3">
      <c r="A135234" s="1">
        <v>135232</v>
      </c>
      <c r="B135234" s="2" t="s">
        <v>248730</v>
      </c>
      <c r="C135234" s="2" t="s">
        <v>248731</v>
      </c>
      <c r="D135234" s="1">
        <v>0</v>
      </c>
      <c r="E135234" s="1">
        <v>0</v>
      </c>
      <c r="F135234" s="3">
        <v>44283.408032407409</v>
      </c>
    </row>
    <row r="135235" spans="1:6" ht="28.8" x14ac:dyDescent="0.3">
      <c r="A135235" s="1">
        <v>135233</v>
      </c>
      <c r="B135235" s="2" t="s">
        <v>248732</v>
      </c>
      <c r="C135235" s="2" t="s">
        <v>248733</v>
      </c>
      <c r="D135235" s="1">
        <v>0</v>
      </c>
      <c r="E135235" s="1">
        <v>1</v>
      </c>
      <c r="F135235" s="3">
        <v>44283.408032407409</v>
      </c>
    </row>
    <row r="135236" spans="1:6" ht="28.8" x14ac:dyDescent="0.3">
      <c r="A135236" s="1">
        <v>135234</v>
      </c>
      <c r="B135236" s="2" t="s">
        <v>248734</v>
      </c>
      <c r="C135236" s="2" t="s">
        <v>248735</v>
      </c>
      <c r="D135236" s="1">
        <v>0</v>
      </c>
      <c r="E135236" s="1">
        <v>1</v>
      </c>
      <c r="F135236" s="3">
        <v>44283.407997685186</v>
      </c>
    </row>
    <row r="135237" spans="1:6" ht="28.8" x14ac:dyDescent="0.3">
      <c r="A135237" s="1">
        <v>135235</v>
      </c>
      <c r="B135237" s="2" t="s">
        <v>248736</v>
      </c>
      <c r="C135237" s="2" t="s">
        <v>248737</v>
      </c>
      <c r="D135237" s="1">
        <v>0</v>
      </c>
      <c r="E135237" s="1">
        <v>0</v>
      </c>
      <c r="F135237" s="3">
        <v>44283.407997685186</v>
      </c>
    </row>
    <row r="135238" spans="1:6" ht="28.8" x14ac:dyDescent="0.3">
      <c r="A135238" s="1">
        <v>135236</v>
      </c>
      <c r="B135238" s="2" t="s">
        <v>248738</v>
      </c>
      <c r="C135238" s="2" t="s">
        <v>248739</v>
      </c>
      <c r="D135238" s="1">
        <v>0</v>
      </c>
      <c r="E135238" s="1">
        <v>1</v>
      </c>
      <c r="F135238" s="3">
        <v>44283.40797453704</v>
      </c>
    </row>
    <row r="135239" spans="1:6" ht="28.8" x14ac:dyDescent="0.3">
      <c r="A135239" s="1">
        <v>135237</v>
      </c>
      <c r="B135239" s="2" t="s">
        <v>248740</v>
      </c>
      <c r="C135239" s="2" t="s">
        <v>248741</v>
      </c>
      <c r="D135239" s="1">
        <v>0</v>
      </c>
      <c r="E135239" s="1">
        <v>0</v>
      </c>
      <c r="F135239" s="3">
        <v>44283.40792824074</v>
      </c>
    </row>
    <row r="135240" spans="1:6" ht="28.8" x14ac:dyDescent="0.3">
      <c r="A135240" s="1">
        <v>135238</v>
      </c>
      <c r="B135240" s="2" t="s">
        <v>248742</v>
      </c>
      <c r="C135240" s="2" t="s">
        <v>248743</v>
      </c>
      <c r="D135240" s="1">
        <v>0</v>
      </c>
      <c r="E135240" s="1">
        <v>0</v>
      </c>
      <c r="F135240" s="3">
        <v>44283.407893518517</v>
      </c>
    </row>
    <row r="135241" spans="1:6" ht="28.8" x14ac:dyDescent="0.3">
      <c r="A135241" s="1">
        <v>135239</v>
      </c>
      <c r="B135241" s="2" t="s">
        <v>56504</v>
      </c>
      <c r="C135241" s="2" t="s">
        <v>248744</v>
      </c>
      <c r="D135241" s="1">
        <v>0</v>
      </c>
      <c r="E135241" s="1">
        <v>1</v>
      </c>
      <c r="F135241" s="3">
        <v>44283.407847222225</v>
      </c>
    </row>
    <row r="135242" spans="1:6" ht="28.8" x14ac:dyDescent="0.3">
      <c r="A135242" s="1">
        <v>135240</v>
      </c>
      <c r="B135242" s="2" t="s">
        <v>248745</v>
      </c>
      <c r="C135242" s="2" t="s">
        <v>248746</v>
      </c>
      <c r="D135242" s="1">
        <v>0</v>
      </c>
      <c r="E135242" s="1">
        <v>0</v>
      </c>
      <c r="F135242" s="3">
        <v>44283.407847222225</v>
      </c>
    </row>
    <row r="135243" spans="1:6" ht="28.8" x14ac:dyDescent="0.3">
      <c r="A135243" s="1">
        <v>135241</v>
      </c>
      <c r="B135243" s="2" t="s">
        <v>4271</v>
      </c>
      <c r="C135243" s="2" t="s">
        <v>248747</v>
      </c>
      <c r="D135243" s="1">
        <v>0</v>
      </c>
      <c r="E135243" s="1">
        <v>0</v>
      </c>
      <c r="F135243" s="3">
        <v>44283.407847222225</v>
      </c>
    </row>
    <row r="135244" spans="1:6" ht="28.8" x14ac:dyDescent="0.3">
      <c r="A135244" s="1">
        <v>135242</v>
      </c>
      <c r="B135244" s="2" t="s">
        <v>248748</v>
      </c>
      <c r="C135244" s="2" t="s">
        <v>248749</v>
      </c>
      <c r="D135244" s="1">
        <v>1</v>
      </c>
      <c r="E135244" s="1">
        <v>0</v>
      </c>
      <c r="F135244" s="3">
        <v>44283.407812500001</v>
      </c>
    </row>
    <row r="135245" spans="1:6" ht="28.8" x14ac:dyDescent="0.3">
      <c r="A135245" s="1">
        <v>135243</v>
      </c>
      <c r="B135245" s="2" t="s">
        <v>248750</v>
      </c>
      <c r="C135245" s="2" t="s">
        <v>248751</v>
      </c>
      <c r="D135245" s="1">
        <v>0</v>
      </c>
      <c r="E135245" s="1">
        <v>0</v>
      </c>
      <c r="F135245" s="3">
        <v>44283.407800925925</v>
      </c>
    </row>
    <row r="135246" spans="1:6" ht="28.8" x14ac:dyDescent="0.3">
      <c r="A135246" s="1">
        <v>135244</v>
      </c>
      <c r="B135246" s="2" t="s">
        <v>248752</v>
      </c>
      <c r="C135246" s="2" t="s">
        <v>248753</v>
      </c>
      <c r="D135246" s="1">
        <v>0</v>
      </c>
      <c r="E135246" s="1">
        <v>2</v>
      </c>
      <c r="F135246" s="3">
        <v>44283.407800925925</v>
      </c>
    </row>
    <row r="135247" spans="1:6" ht="28.8" x14ac:dyDescent="0.3">
      <c r="A135247" s="1">
        <v>135245</v>
      </c>
      <c r="B135247" s="2" t="s">
        <v>248754</v>
      </c>
      <c r="C135247" s="2" t="s">
        <v>248755</v>
      </c>
      <c r="D135247" s="1">
        <v>3</v>
      </c>
      <c r="E135247" s="1">
        <v>45</v>
      </c>
      <c r="F135247" s="3">
        <v>44283.407754629632</v>
      </c>
    </row>
    <row r="135248" spans="1:6" ht="28.8" x14ac:dyDescent="0.3">
      <c r="A135248" s="1">
        <v>135246</v>
      </c>
      <c r="B135248" s="2" t="s">
        <v>248756</v>
      </c>
      <c r="C135248" s="2" t="s">
        <v>248757</v>
      </c>
      <c r="D135248" s="1">
        <v>1</v>
      </c>
      <c r="E135248" s="1">
        <v>0</v>
      </c>
      <c r="F135248" s="3">
        <v>44283.407754629632</v>
      </c>
    </row>
    <row r="135249" spans="1:6" ht="28.8" x14ac:dyDescent="0.3">
      <c r="A135249" s="1">
        <v>135247</v>
      </c>
      <c r="B135249" s="2" t="s">
        <v>248758</v>
      </c>
      <c r="C135249" s="2" t="s">
        <v>248759</v>
      </c>
      <c r="D135249" s="1">
        <v>1</v>
      </c>
      <c r="E135249" s="1">
        <v>0</v>
      </c>
      <c r="F135249" s="3">
        <v>44283.407743055555</v>
      </c>
    </row>
    <row r="135250" spans="1:6" ht="28.8" x14ac:dyDescent="0.3">
      <c r="A135250" s="1">
        <v>135248</v>
      </c>
      <c r="B135250" s="2" t="s">
        <v>248760</v>
      </c>
      <c r="C135250" s="2" t="s">
        <v>248761</v>
      </c>
      <c r="D135250" s="1">
        <v>0</v>
      </c>
      <c r="E135250" s="1">
        <v>0</v>
      </c>
      <c r="F135250" s="3">
        <v>44283.407731481479</v>
      </c>
    </row>
    <row r="135251" spans="1:6" ht="28.8" x14ac:dyDescent="0.3">
      <c r="A135251" s="1">
        <v>135249</v>
      </c>
      <c r="B135251" s="2" t="s">
        <v>248762</v>
      </c>
      <c r="C135251" s="2" t="s">
        <v>248763</v>
      </c>
      <c r="D135251" s="1">
        <v>0</v>
      </c>
      <c r="E135251" s="1">
        <v>0</v>
      </c>
      <c r="F135251" s="3">
        <v>44283.407719907409</v>
      </c>
    </row>
    <row r="135252" spans="1:6" ht="28.8" x14ac:dyDescent="0.3">
      <c r="A135252" s="1">
        <v>135250</v>
      </c>
      <c r="B135252" s="2" t="s">
        <v>248764</v>
      </c>
      <c r="C135252" s="2" t="s">
        <v>248765</v>
      </c>
      <c r="D135252" s="1">
        <v>0</v>
      </c>
      <c r="E135252" s="1">
        <v>0</v>
      </c>
      <c r="F135252" s="3">
        <v>44283.407708333332</v>
      </c>
    </row>
    <row r="135253" spans="1:6" ht="28.8" x14ac:dyDescent="0.3">
      <c r="A135253" s="1">
        <v>135251</v>
      </c>
      <c r="B135253" s="2" t="s">
        <v>248766</v>
      </c>
      <c r="C135253" s="2" t="s">
        <v>248767</v>
      </c>
      <c r="D135253" s="1">
        <v>0</v>
      </c>
      <c r="E135253" s="1">
        <v>0</v>
      </c>
      <c r="F135253" s="3">
        <v>44283.407708333332</v>
      </c>
    </row>
    <row r="135254" spans="1:6" ht="28.8" x14ac:dyDescent="0.3">
      <c r="A135254" s="1">
        <v>135252</v>
      </c>
      <c r="B135254" s="2" t="s">
        <v>248768</v>
      </c>
      <c r="C135254" s="2" t="s">
        <v>248769</v>
      </c>
      <c r="D135254" s="1">
        <v>0</v>
      </c>
      <c r="E135254" s="1">
        <v>0</v>
      </c>
      <c r="F135254" s="3">
        <v>44283.407708333332</v>
      </c>
    </row>
    <row r="135255" spans="1:6" ht="28.8" x14ac:dyDescent="0.3">
      <c r="A135255" s="1">
        <v>135253</v>
      </c>
      <c r="B135255" s="2" t="s">
        <v>20458</v>
      </c>
      <c r="C135255" s="2" t="s">
        <v>248770</v>
      </c>
      <c r="D135255" s="1">
        <v>0</v>
      </c>
      <c r="E135255" s="1">
        <v>1</v>
      </c>
      <c r="F135255" s="3">
        <v>44283.407708333332</v>
      </c>
    </row>
    <row r="135256" spans="1:6" ht="28.8" x14ac:dyDescent="0.3">
      <c r="A135256" s="1">
        <v>135254</v>
      </c>
      <c r="B135256" s="2" t="s">
        <v>248771</v>
      </c>
      <c r="C135256" s="2" t="s">
        <v>248772</v>
      </c>
      <c r="D135256" s="1">
        <v>0</v>
      </c>
      <c r="E135256" s="1">
        <v>0</v>
      </c>
      <c r="F135256" s="3">
        <v>44283.407708333332</v>
      </c>
    </row>
    <row r="135257" spans="1:6" ht="28.8" x14ac:dyDescent="0.3">
      <c r="A135257" s="1">
        <v>135255</v>
      </c>
      <c r="B135257" s="2" t="s">
        <v>22138</v>
      </c>
      <c r="C135257" s="2" t="s">
        <v>248773</v>
      </c>
      <c r="D135257" s="1">
        <v>0</v>
      </c>
      <c r="E135257" s="1">
        <v>1</v>
      </c>
      <c r="F135257" s="3">
        <v>44283.407650462963</v>
      </c>
    </row>
    <row r="135258" spans="1:6" ht="28.8" x14ac:dyDescent="0.3">
      <c r="A135258" s="1">
        <v>135256</v>
      </c>
      <c r="B135258" s="2" t="s">
        <v>248774</v>
      </c>
      <c r="C135258" s="2" t="s">
        <v>248775</v>
      </c>
      <c r="D135258" s="1">
        <v>0</v>
      </c>
      <c r="E135258" s="1">
        <v>0</v>
      </c>
      <c r="F135258" s="3">
        <v>44283.407638888886</v>
      </c>
    </row>
    <row r="135259" spans="1:6" ht="28.8" x14ac:dyDescent="0.3">
      <c r="A135259" s="1">
        <v>135257</v>
      </c>
      <c r="B135259" s="2" t="s">
        <v>78843</v>
      </c>
      <c r="C135259" s="2" t="s">
        <v>248776</v>
      </c>
      <c r="D135259" s="1">
        <v>0</v>
      </c>
      <c r="E135259" s="1">
        <v>0</v>
      </c>
      <c r="F135259" s="3">
        <v>44283.40761574074</v>
      </c>
    </row>
    <row r="135260" spans="1:6" ht="28.8" x14ac:dyDescent="0.3">
      <c r="A135260" s="1">
        <v>135258</v>
      </c>
      <c r="B135260" s="2" t="s">
        <v>248777</v>
      </c>
      <c r="C135260" s="2" t="s">
        <v>248778</v>
      </c>
      <c r="D135260" s="1">
        <v>0</v>
      </c>
      <c r="E135260" s="1">
        <v>0</v>
      </c>
      <c r="F135260" s="3">
        <v>44283.407604166663</v>
      </c>
    </row>
    <row r="135261" spans="1:6" ht="28.8" x14ac:dyDescent="0.3">
      <c r="A135261" s="1">
        <v>135259</v>
      </c>
      <c r="B135261" s="2" t="s">
        <v>248779</v>
      </c>
      <c r="C135261" s="2" t="s">
        <v>248780</v>
      </c>
      <c r="D135261" s="1">
        <v>0</v>
      </c>
      <c r="E135261" s="1">
        <v>0</v>
      </c>
      <c r="F135261" s="3">
        <v>44283.407592592594</v>
      </c>
    </row>
    <row r="135262" spans="1:6" ht="28.8" x14ac:dyDescent="0.3">
      <c r="A135262" s="1">
        <v>135260</v>
      </c>
      <c r="B135262" s="2" t="s">
        <v>248781</v>
      </c>
      <c r="C135262" s="2" t="s">
        <v>248782</v>
      </c>
      <c r="D135262" s="1">
        <v>0</v>
      </c>
      <c r="E135262" s="1">
        <v>0</v>
      </c>
      <c r="F135262" s="3">
        <v>44283.407581018517</v>
      </c>
    </row>
    <row r="135263" spans="1:6" ht="28.8" x14ac:dyDescent="0.3">
      <c r="A135263" s="1">
        <v>135261</v>
      </c>
      <c r="B135263" s="2" t="s">
        <v>30176</v>
      </c>
      <c r="C135263" s="2" t="s">
        <v>248783</v>
      </c>
      <c r="D135263" s="1">
        <v>0</v>
      </c>
      <c r="E135263" s="1">
        <v>0</v>
      </c>
      <c r="F135263" s="3">
        <v>44283.407534722224</v>
      </c>
    </row>
    <row r="135264" spans="1:6" ht="28.8" x14ac:dyDescent="0.3">
      <c r="A135264" s="1">
        <v>135262</v>
      </c>
      <c r="B135264" s="2" t="s">
        <v>248784</v>
      </c>
      <c r="C135264" s="2" t="s">
        <v>248785</v>
      </c>
      <c r="D135264" s="1">
        <v>0</v>
      </c>
      <c r="E135264" s="1">
        <v>0</v>
      </c>
      <c r="F135264" s="3">
        <v>44283.407534722224</v>
      </c>
    </row>
    <row r="135265" spans="1:6" ht="28.8" x14ac:dyDescent="0.3">
      <c r="A135265" s="1">
        <v>135263</v>
      </c>
      <c r="B135265" s="2" t="s">
        <v>248786</v>
      </c>
      <c r="C135265" s="2" t="s">
        <v>248787</v>
      </c>
      <c r="D135265" s="1">
        <v>0</v>
      </c>
      <c r="E135265" s="1">
        <v>0</v>
      </c>
      <c r="F135265" s="3">
        <v>44283.407511574071</v>
      </c>
    </row>
    <row r="135266" spans="1:6" ht="28.8" x14ac:dyDescent="0.3">
      <c r="A135266" s="1">
        <v>135264</v>
      </c>
      <c r="B135266" s="2" t="s">
        <v>137</v>
      </c>
      <c r="C135266" s="2" t="s">
        <v>248788</v>
      </c>
      <c r="D135266" s="1">
        <v>0</v>
      </c>
      <c r="E135266" s="1">
        <v>0</v>
      </c>
      <c r="F135266" s="3">
        <v>44283.407476851855</v>
      </c>
    </row>
    <row r="135267" spans="1:6" ht="28.8" x14ac:dyDescent="0.3">
      <c r="A135267" s="1">
        <v>135265</v>
      </c>
      <c r="B135267" s="2" t="s">
        <v>248789</v>
      </c>
      <c r="C135267" s="2" t="s">
        <v>248790</v>
      </c>
      <c r="D135267" s="1">
        <v>0</v>
      </c>
      <c r="E135267" s="1">
        <v>0</v>
      </c>
      <c r="F135267" s="3">
        <v>44283.407476851855</v>
      </c>
    </row>
    <row r="135268" spans="1:6" ht="28.8" x14ac:dyDescent="0.3">
      <c r="A135268" s="1">
        <v>135266</v>
      </c>
      <c r="B135268" s="2" t="s">
        <v>248791</v>
      </c>
      <c r="C135268" s="2" t="s">
        <v>248792</v>
      </c>
      <c r="D135268" s="1">
        <v>0</v>
      </c>
      <c r="E135268" s="1">
        <v>0</v>
      </c>
      <c r="F135268" s="3">
        <v>44283.407465277778</v>
      </c>
    </row>
    <row r="135269" spans="1:6" ht="28.8" x14ac:dyDescent="0.3">
      <c r="A135269" s="1">
        <v>135267</v>
      </c>
      <c r="B135269" s="2" t="s">
        <v>248793</v>
      </c>
      <c r="C135269" s="2" t="s">
        <v>248794</v>
      </c>
      <c r="D135269" s="1">
        <v>0</v>
      </c>
      <c r="E135269" s="1">
        <v>0</v>
      </c>
      <c r="F135269" s="3">
        <v>44283.407453703701</v>
      </c>
    </row>
    <row r="135270" spans="1:6" ht="28.8" x14ac:dyDescent="0.3">
      <c r="A135270" s="1">
        <v>135268</v>
      </c>
      <c r="B135270" s="2" t="s">
        <v>1148</v>
      </c>
      <c r="C135270" s="2" t="s">
        <v>248795</v>
      </c>
      <c r="D135270" s="1">
        <v>0</v>
      </c>
      <c r="E135270" s="1">
        <v>0</v>
      </c>
      <c r="F135270" s="3">
        <v>44283.407453703701</v>
      </c>
    </row>
    <row r="135271" spans="1:6" ht="28.8" x14ac:dyDescent="0.3">
      <c r="A135271" s="1">
        <v>135269</v>
      </c>
      <c r="B135271" s="2" t="s">
        <v>248796</v>
      </c>
      <c r="C135271" s="2" t="s">
        <v>248797</v>
      </c>
      <c r="D135271" s="1">
        <v>0</v>
      </c>
      <c r="E135271" s="1">
        <v>0</v>
      </c>
      <c r="F135271" s="3">
        <v>44283.407442129632</v>
      </c>
    </row>
    <row r="135272" spans="1:6" ht="28.8" x14ac:dyDescent="0.3">
      <c r="A135272" s="1">
        <v>135270</v>
      </c>
      <c r="B135272" s="2" t="s">
        <v>248798</v>
      </c>
      <c r="C135272" s="2" t="s">
        <v>248799</v>
      </c>
      <c r="D135272" s="1">
        <v>0</v>
      </c>
      <c r="E135272" s="1">
        <v>0</v>
      </c>
      <c r="F135272" s="3">
        <v>44283.407442129632</v>
      </c>
    </row>
    <row r="135273" spans="1:6" ht="28.8" x14ac:dyDescent="0.3">
      <c r="A135273" s="1">
        <v>135271</v>
      </c>
      <c r="B135273" s="2" t="s">
        <v>248800</v>
      </c>
      <c r="C135273" s="2" t="s">
        <v>248801</v>
      </c>
      <c r="D135273" s="1">
        <v>0</v>
      </c>
      <c r="E135273" s="1">
        <v>0</v>
      </c>
      <c r="F135273" s="3">
        <v>44283.407430555555</v>
      </c>
    </row>
    <row r="135274" spans="1:6" ht="43.2" x14ac:dyDescent="0.3">
      <c r="A135274" s="1">
        <v>135272</v>
      </c>
      <c r="B135274" s="2" t="s">
        <v>248802</v>
      </c>
      <c r="C135274" s="2" t="s">
        <v>248803</v>
      </c>
      <c r="D135274" s="1">
        <v>0</v>
      </c>
      <c r="E135274" s="1">
        <v>0</v>
      </c>
      <c r="F135274" s="3">
        <v>44283.407407407409</v>
      </c>
    </row>
    <row r="135275" spans="1:6" ht="28.8" x14ac:dyDescent="0.3">
      <c r="A135275" s="1">
        <v>135273</v>
      </c>
      <c r="B135275" s="2" t="s">
        <v>248804</v>
      </c>
      <c r="C135275" s="2" t="s">
        <v>248805</v>
      </c>
      <c r="D135275" s="1">
        <v>0</v>
      </c>
      <c r="E135275" s="1">
        <v>0</v>
      </c>
      <c r="F135275" s="3">
        <v>44283.407407407409</v>
      </c>
    </row>
    <row r="135276" spans="1:6" ht="43.2" x14ac:dyDescent="0.3">
      <c r="A135276" s="1">
        <v>135274</v>
      </c>
      <c r="B135276" s="2" t="s">
        <v>248806</v>
      </c>
      <c r="C135276" s="2" t="s">
        <v>248807</v>
      </c>
      <c r="D135276" s="1">
        <v>0</v>
      </c>
      <c r="E135276" s="1">
        <v>1</v>
      </c>
      <c r="F135276" s="3">
        <v>44283.407372685186</v>
      </c>
    </row>
    <row r="135277" spans="1:6" ht="28.8" x14ac:dyDescent="0.3">
      <c r="A135277" s="1">
        <v>135275</v>
      </c>
      <c r="B135277" s="2" t="s">
        <v>248808</v>
      </c>
      <c r="C135277" s="2" t="s">
        <v>248809</v>
      </c>
      <c r="D135277" s="1">
        <v>0</v>
      </c>
      <c r="E135277" s="1">
        <v>0</v>
      </c>
      <c r="F135277" s="3">
        <v>44283.407349537039</v>
      </c>
    </row>
    <row r="135278" spans="1:6" ht="28.8" x14ac:dyDescent="0.3">
      <c r="A135278" s="1">
        <v>135276</v>
      </c>
      <c r="B135278" s="2" t="s">
        <v>248810</v>
      </c>
      <c r="C135278" s="2" t="s">
        <v>248811</v>
      </c>
      <c r="D135278" s="1">
        <v>0</v>
      </c>
      <c r="E135278" s="1">
        <v>0</v>
      </c>
      <c r="F135278" s="3">
        <v>44283.407337962963</v>
      </c>
    </row>
    <row r="135279" spans="1:6" ht="28.8" x14ac:dyDescent="0.3">
      <c r="A135279" s="1">
        <v>135277</v>
      </c>
      <c r="B135279" s="2" t="s">
        <v>248812</v>
      </c>
      <c r="C135279" s="2" t="s">
        <v>248813</v>
      </c>
      <c r="D135279" s="1">
        <v>0</v>
      </c>
      <c r="E135279" s="1">
        <v>0</v>
      </c>
      <c r="F135279" s="3">
        <v>44283.407337962963</v>
      </c>
    </row>
    <row r="135280" spans="1:6" ht="28.8" x14ac:dyDescent="0.3">
      <c r="A135280" s="1">
        <v>135278</v>
      </c>
      <c r="B135280" s="2" t="s">
        <v>248814</v>
      </c>
      <c r="C135280" s="2" t="s">
        <v>248815</v>
      </c>
      <c r="D135280" s="1">
        <v>0</v>
      </c>
      <c r="E135280" s="1">
        <v>0</v>
      </c>
      <c r="F135280" s="3">
        <v>44283.407326388886</v>
      </c>
    </row>
    <row r="135281" spans="1:6" ht="28.8" x14ac:dyDescent="0.3">
      <c r="A135281" s="1">
        <v>135279</v>
      </c>
      <c r="B135281" s="2" t="s">
        <v>248816</v>
      </c>
      <c r="C135281" s="2" t="s">
        <v>248817</v>
      </c>
      <c r="D135281" s="1">
        <v>0</v>
      </c>
      <c r="E135281" s="1">
        <v>0</v>
      </c>
      <c r="F135281" s="3">
        <v>44283.407314814816</v>
      </c>
    </row>
    <row r="135282" spans="1:6" ht="43.2" x14ac:dyDescent="0.3">
      <c r="A135282" s="1">
        <v>135280</v>
      </c>
      <c r="B135282" s="2" t="s">
        <v>248818</v>
      </c>
      <c r="C135282" s="2" t="s">
        <v>248819</v>
      </c>
      <c r="D135282" s="1">
        <v>0</v>
      </c>
      <c r="E135282" s="1">
        <v>0</v>
      </c>
      <c r="F135282" s="3">
        <v>44283.407314814816</v>
      </c>
    </row>
    <row r="135283" spans="1:6" ht="28.8" x14ac:dyDescent="0.3">
      <c r="A135283" s="1">
        <v>135281</v>
      </c>
      <c r="B135283" s="2" t="s">
        <v>248820</v>
      </c>
      <c r="C135283" s="2" t="s">
        <v>248821</v>
      </c>
      <c r="D135283" s="1">
        <v>0</v>
      </c>
      <c r="E135283" s="1">
        <v>0</v>
      </c>
      <c r="F135283" s="3">
        <v>44283.407314814816</v>
      </c>
    </row>
    <row r="135284" spans="1:6" ht="28.8" x14ac:dyDescent="0.3">
      <c r="A135284" s="1">
        <v>135282</v>
      </c>
      <c r="B135284" s="2" t="s">
        <v>248822</v>
      </c>
      <c r="C135284" s="2" t="s">
        <v>248823</v>
      </c>
      <c r="D135284" s="1">
        <v>0</v>
      </c>
      <c r="E135284" s="1">
        <v>1</v>
      </c>
      <c r="F135284" s="3">
        <v>44283.40730324074</v>
      </c>
    </row>
    <row r="135285" spans="1:6" ht="28.8" x14ac:dyDescent="0.3">
      <c r="A135285" s="1">
        <v>135283</v>
      </c>
      <c r="B135285" s="2" t="s">
        <v>248824</v>
      </c>
      <c r="C135285" s="2" t="s">
        <v>248825</v>
      </c>
      <c r="D135285" s="1">
        <v>3</v>
      </c>
      <c r="E135285" s="1">
        <v>0</v>
      </c>
      <c r="F135285" s="3">
        <v>44283.40730324074</v>
      </c>
    </row>
    <row r="135286" spans="1:6" ht="28.8" x14ac:dyDescent="0.3">
      <c r="A135286" s="1">
        <v>135284</v>
      </c>
      <c r="B135286" s="2" t="s">
        <v>94054</v>
      </c>
      <c r="C135286" s="2" t="s">
        <v>248826</v>
      </c>
      <c r="D135286" s="1">
        <v>0</v>
      </c>
      <c r="E135286" s="1">
        <v>1</v>
      </c>
      <c r="F135286" s="3">
        <v>44283.40729166667</v>
      </c>
    </row>
    <row r="135287" spans="1:6" ht="28.8" x14ac:dyDescent="0.3">
      <c r="A135287" s="1">
        <v>135285</v>
      </c>
      <c r="B135287" s="2" t="s">
        <v>80636</v>
      </c>
      <c r="C135287" s="2" t="s">
        <v>248827</v>
      </c>
      <c r="D135287" s="1">
        <v>0</v>
      </c>
      <c r="E135287" s="1">
        <v>0</v>
      </c>
      <c r="F135287" s="3">
        <v>44283.407280092593</v>
      </c>
    </row>
    <row r="135288" spans="1:6" ht="28.8" x14ac:dyDescent="0.3">
      <c r="A135288" s="1">
        <v>135286</v>
      </c>
      <c r="B135288" s="2" t="s">
        <v>248828</v>
      </c>
      <c r="C135288" s="2" t="s">
        <v>248829</v>
      </c>
      <c r="D135288" s="1">
        <v>0</v>
      </c>
      <c r="E135288" s="1">
        <v>0</v>
      </c>
      <c r="F135288" s="3">
        <v>44283.407280092593</v>
      </c>
    </row>
    <row r="135289" spans="1:6" ht="28.8" x14ac:dyDescent="0.3">
      <c r="A135289" s="1">
        <v>135287</v>
      </c>
      <c r="B135289" s="2" t="s">
        <v>248830</v>
      </c>
      <c r="C135289" s="2" t="s">
        <v>248831</v>
      </c>
      <c r="D135289" s="1">
        <v>0</v>
      </c>
      <c r="E135289" s="1">
        <v>0</v>
      </c>
      <c r="F135289" s="3">
        <v>44283.407280092593</v>
      </c>
    </row>
    <row r="135290" spans="1:6" ht="28.8" x14ac:dyDescent="0.3">
      <c r="A135290" s="1">
        <v>135288</v>
      </c>
      <c r="B135290" s="2" t="s">
        <v>248832</v>
      </c>
      <c r="C135290" s="2" t="s">
        <v>248833</v>
      </c>
      <c r="D135290" s="1">
        <v>0</v>
      </c>
      <c r="E135290" s="1">
        <v>0</v>
      </c>
      <c r="F135290" s="3">
        <v>44283.407233796293</v>
      </c>
    </row>
    <row r="135291" spans="1:6" ht="43.2" x14ac:dyDescent="0.3">
      <c r="A135291" s="1">
        <v>135289</v>
      </c>
      <c r="B135291" s="2" t="s">
        <v>122</v>
      </c>
      <c r="C135291" s="2" t="s">
        <v>248834</v>
      </c>
      <c r="D135291" s="1">
        <v>0</v>
      </c>
      <c r="E135291" s="1">
        <v>0</v>
      </c>
      <c r="F135291" s="3">
        <v>44283.407222222224</v>
      </c>
    </row>
    <row r="135292" spans="1:6" ht="28.8" x14ac:dyDescent="0.3">
      <c r="A135292" s="1">
        <v>135290</v>
      </c>
      <c r="B135292" s="2" t="s">
        <v>248835</v>
      </c>
      <c r="C135292" s="2" t="s">
        <v>248836</v>
      </c>
      <c r="D135292" s="1">
        <v>0</v>
      </c>
      <c r="E135292" s="1">
        <v>0</v>
      </c>
      <c r="F135292" s="3">
        <v>44283.407210648147</v>
      </c>
    </row>
    <row r="135293" spans="1:6" ht="28.8" x14ac:dyDescent="0.3">
      <c r="A135293" s="1">
        <v>135291</v>
      </c>
      <c r="B135293" s="2" t="s">
        <v>248837</v>
      </c>
      <c r="C135293" s="2" t="s">
        <v>248838</v>
      </c>
      <c r="D135293" s="1">
        <v>0</v>
      </c>
      <c r="E135293" s="1">
        <v>0</v>
      </c>
      <c r="F135293" s="3">
        <v>44283.407210648147</v>
      </c>
    </row>
    <row r="135294" spans="1:6" ht="43.2" x14ac:dyDescent="0.3">
      <c r="A135294" s="1">
        <v>135292</v>
      </c>
      <c r="B135294" s="2" t="s">
        <v>248839</v>
      </c>
      <c r="C135294" s="2" t="s">
        <v>248840</v>
      </c>
      <c r="D135294" s="1">
        <v>0</v>
      </c>
      <c r="E135294" s="1">
        <v>1</v>
      </c>
      <c r="F135294" s="3">
        <v>44283.407210648147</v>
      </c>
    </row>
    <row r="135295" spans="1:6" ht="201.6" x14ac:dyDescent="0.3">
      <c r="A135295" s="1">
        <v>135293</v>
      </c>
      <c r="B135295" s="2" t="s">
        <v>248841</v>
      </c>
      <c r="C135295" s="2" t="s">
        <v>248842</v>
      </c>
      <c r="D135295" s="1">
        <v>0</v>
      </c>
      <c r="E135295" s="1">
        <v>1</v>
      </c>
      <c r="F135295" s="3">
        <v>44283.407175925924</v>
      </c>
    </row>
    <row r="135296" spans="1:6" ht="28.8" x14ac:dyDescent="0.3">
      <c r="A135296" s="1">
        <v>135294</v>
      </c>
      <c r="B135296" s="2" t="s">
        <v>248843</v>
      </c>
      <c r="C135296" s="2" t="s">
        <v>248844</v>
      </c>
      <c r="D135296" s="1">
        <v>0</v>
      </c>
      <c r="E135296" s="1">
        <v>0</v>
      </c>
      <c r="F135296" s="3">
        <v>44283.407164351855</v>
      </c>
    </row>
    <row r="135297" spans="1:6" ht="28.8" x14ac:dyDescent="0.3">
      <c r="A135297" s="1">
        <v>135295</v>
      </c>
      <c r="B135297" s="2" t="s">
        <v>248845</v>
      </c>
      <c r="C135297" s="2" t="s">
        <v>248846</v>
      </c>
      <c r="D135297" s="1">
        <v>0</v>
      </c>
      <c r="E135297" s="1">
        <v>0</v>
      </c>
      <c r="F135297" s="3">
        <v>44283.407152777778</v>
      </c>
    </row>
    <row r="135298" spans="1:6" ht="28.8" x14ac:dyDescent="0.3">
      <c r="A135298" s="1">
        <v>135296</v>
      </c>
      <c r="B135298" s="2" t="s">
        <v>248847</v>
      </c>
      <c r="C135298" s="2" t="s">
        <v>248848</v>
      </c>
      <c r="D135298" s="1">
        <v>0</v>
      </c>
      <c r="E135298" s="1">
        <v>0</v>
      </c>
      <c r="F135298" s="3">
        <v>44283.407129629632</v>
      </c>
    </row>
    <row r="135299" spans="1:6" ht="28.8" x14ac:dyDescent="0.3">
      <c r="A135299" s="1">
        <v>135297</v>
      </c>
      <c r="B135299" s="2" t="s">
        <v>248849</v>
      </c>
      <c r="C135299" s="2" t="s">
        <v>248850</v>
      </c>
      <c r="D135299" s="1">
        <v>0</v>
      </c>
      <c r="E135299" s="1">
        <v>0</v>
      </c>
      <c r="F135299" s="3">
        <v>44283.407129629632</v>
      </c>
    </row>
    <row r="135300" spans="1:6" ht="28.8" x14ac:dyDescent="0.3">
      <c r="A135300" s="1">
        <v>135298</v>
      </c>
      <c r="B135300" s="2" t="s">
        <v>248851</v>
      </c>
      <c r="C135300" s="2" t="s">
        <v>248852</v>
      </c>
      <c r="D135300" s="1">
        <v>0</v>
      </c>
      <c r="E135300" s="1">
        <v>1</v>
      </c>
      <c r="F135300" s="3">
        <v>44283.407118055555</v>
      </c>
    </row>
    <row r="135301" spans="1:6" ht="28.8" x14ac:dyDescent="0.3">
      <c r="A135301" s="1">
        <v>135299</v>
      </c>
      <c r="B135301" s="2" t="s">
        <v>567</v>
      </c>
      <c r="C135301" s="2" t="s">
        <v>248853</v>
      </c>
      <c r="D135301" s="1">
        <v>0</v>
      </c>
      <c r="E135301" s="1">
        <v>0</v>
      </c>
      <c r="F135301" s="3">
        <v>44283.407106481478</v>
      </c>
    </row>
    <row r="135302" spans="1:6" ht="28.8" x14ac:dyDescent="0.3">
      <c r="A135302" s="1">
        <v>135300</v>
      </c>
      <c r="B135302" s="2" t="s">
        <v>248854</v>
      </c>
      <c r="C135302" s="2" t="s">
        <v>248855</v>
      </c>
      <c r="D135302" s="1">
        <v>0</v>
      </c>
      <c r="E135302" s="1">
        <v>0</v>
      </c>
      <c r="F135302" s="3">
        <v>44283.407094907408</v>
      </c>
    </row>
    <row r="135303" spans="1:6" ht="28.8" x14ac:dyDescent="0.3">
      <c r="A135303" s="1">
        <v>135301</v>
      </c>
      <c r="B135303" s="2" t="s">
        <v>248856</v>
      </c>
      <c r="C135303" s="2" t="s">
        <v>248857</v>
      </c>
      <c r="D135303" s="1">
        <v>0</v>
      </c>
      <c r="E135303" s="1">
        <v>0</v>
      </c>
      <c r="F135303" s="3">
        <v>44283.407083333332</v>
      </c>
    </row>
    <row r="135304" spans="1:6" ht="28.8" x14ac:dyDescent="0.3">
      <c r="A135304" s="1">
        <v>135302</v>
      </c>
      <c r="B135304" s="2" t="s">
        <v>248858</v>
      </c>
      <c r="C135304" s="2" t="s">
        <v>248859</v>
      </c>
      <c r="D135304" s="1">
        <v>0</v>
      </c>
      <c r="E135304" s="1">
        <v>0</v>
      </c>
      <c r="F135304" s="3">
        <v>44283.407048611109</v>
      </c>
    </row>
    <row r="135305" spans="1:6" ht="28.8" x14ac:dyDescent="0.3">
      <c r="A135305" s="1">
        <v>135303</v>
      </c>
      <c r="B135305" s="2" t="s">
        <v>248860</v>
      </c>
      <c r="C135305" s="2" t="s">
        <v>248861</v>
      </c>
      <c r="D135305" s="1">
        <v>2</v>
      </c>
      <c r="E135305" s="1">
        <v>1</v>
      </c>
      <c r="F135305" s="3">
        <v>44283.407048611109</v>
      </c>
    </row>
    <row r="135306" spans="1:6" ht="28.8" x14ac:dyDescent="0.3">
      <c r="A135306" s="1">
        <v>135304</v>
      </c>
      <c r="B135306" s="2" t="s">
        <v>248862</v>
      </c>
      <c r="C135306" s="2" t="s">
        <v>248863</v>
      </c>
      <c r="D135306" s="1">
        <v>0</v>
      </c>
      <c r="E135306" s="1">
        <v>0</v>
      </c>
      <c r="F135306" s="3">
        <v>44283.407037037039</v>
      </c>
    </row>
    <row r="135307" spans="1:6" ht="28.8" x14ac:dyDescent="0.3">
      <c r="A135307" s="1">
        <v>135305</v>
      </c>
      <c r="B135307" s="2" t="s">
        <v>248864</v>
      </c>
      <c r="C135307" s="2" t="s">
        <v>248865</v>
      </c>
      <c r="D135307" s="1">
        <v>0</v>
      </c>
      <c r="E135307" s="1">
        <v>0</v>
      </c>
      <c r="F135307" s="3">
        <v>44283.407037037039</v>
      </c>
    </row>
    <row r="135308" spans="1:6" ht="43.2" x14ac:dyDescent="0.3">
      <c r="A135308" s="1">
        <v>135306</v>
      </c>
      <c r="B135308" s="2" t="s">
        <v>248866</v>
      </c>
      <c r="C135308" s="2" t="s">
        <v>248867</v>
      </c>
      <c r="D135308" s="1">
        <v>0</v>
      </c>
      <c r="E135308" s="1">
        <v>0</v>
      </c>
      <c r="F135308" s="3">
        <v>44283.407037037039</v>
      </c>
    </row>
    <row r="135309" spans="1:6" ht="28.8" x14ac:dyDescent="0.3">
      <c r="A135309" s="1">
        <v>135307</v>
      </c>
      <c r="B135309" s="2" t="s">
        <v>248868</v>
      </c>
      <c r="C135309" s="2" t="s">
        <v>248869</v>
      </c>
      <c r="D135309" s="1">
        <v>0</v>
      </c>
      <c r="E135309" s="1">
        <v>0</v>
      </c>
      <c r="F135309" s="3">
        <v>44283.407025462962</v>
      </c>
    </row>
    <row r="135310" spans="1:6" ht="28.8" x14ac:dyDescent="0.3">
      <c r="A135310" s="1">
        <v>135308</v>
      </c>
      <c r="B135310" s="2" t="s">
        <v>248870</v>
      </c>
      <c r="C135310" s="2" t="s">
        <v>248871</v>
      </c>
      <c r="D135310" s="1">
        <v>0</v>
      </c>
      <c r="E135310" s="1">
        <v>0</v>
      </c>
      <c r="F135310" s="3">
        <v>44283.407013888886</v>
      </c>
    </row>
    <row r="135311" spans="1:6" ht="28.8" x14ac:dyDescent="0.3">
      <c r="A135311" s="1">
        <v>135309</v>
      </c>
      <c r="B135311" s="2" t="s">
        <v>248872</v>
      </c>
      <c r="C135311" s="2" t="s">
        <v>248873</v>
      </c>
      <c r="D135311" s="1">
        <v>0</v>
      </c>
      <c r="E135311" s="1">
        <v>0</v>
      </c>
      <c r="F135311" s="3">
        <v>44283.407002314816</v>
      </c>
    </row>
    <row r="135312" spans="1:6" ht="28.8" x14ac:dyDescent="0.3">
      <c r="A135312" s="1">
        <v>135310</v>
      </c>
      <c r="B135312" s="2" t="s">
        <v>248874</v>
      </c>
      <c r="C135312" s="2" t="s">
        <v>248875</v>
      </c>
      <c r="D135312" s="1">
        <v>0</v>
      </c>
      <c r="E135312" s="1">
        <v>0</v>
      </c>
      <c r="F135312" s="3">
        <v>44283.40697916667</v>
      </c>
    </row>
    <row r="135313" spans="1:6" ht="28.8" x14ac:dyDescent="0.3">
      <c r="A135313" s="1">
        <v>135311</v>
      </c>
      <c r="B135313" s="2" t="s">
        <v>248876</v>
      </c>
      <c r="C135313" s="2" t="s">
        <v>248877</v>
      </c>
      <c r="D135313" s="1">
        <v>0</v>
      </c>
      <c r="E135313" s="1">
        <v>1</v>
      </c>
      <c r="F135313" s="3">
        <v>44283.40697916667</v>
      </c>
    </row>
    <row r="135314" spans="1:6" ht="28.8" x14ac:dyDescent="0.3">
      <c r="A135314" s="1">
        <v>135312</v>
      </c>
      <c r="B135314" s="2" t="s">
        <v>248878</v>
      </c>
      <c r="C135314" s="2" t="s">
        <v>248879</v>
      </c>
      <c r="D135314" s="1">
        <v>0</v>
      </c>
      <c r="E135314" s="1">
        <v>0</v>
      </c>
      <c r="F135314" s="3">
        <v>44283.406967592593</v>
      </c>
    </row>
    <row r="135315" spans="1:6" ht="28.8" x14ac:dyDescent="0.3">
      <c r="A135315" s="1">
        <v>135313</v>
      </c>
      <c r="B135315" s="2" t="s">
        <v>2168</v>
      </c>
      <c r="C135315" s="2" t="s">
        <v>248880</v>
      </c>
      <c r="D135315" s="1">
        <v>0</v>
      </c>
      <c r="E135315" s="1">
        <v>0</v>
      </c>
      <c r="F135315" s="3">
        <v>44283.406956018516</v>
      </c>
    </row>
    <row r="135316" spans="1:6" ht="28.8" x14ac:dyDescent="0.3">
      <c r="A135316" s="1">
        <v>135314</v>
      </c>
      <c r="B135316" s="2" t="s">
        <v>248881</v>
      </c>
      <c r="C135316" s="2" t="s">
        <v>248882</v>
      </c>
      <c r="D135316" s="1">
        <v>0</v>
      </c>
      <c r="E135316" s="1">
        <v>1</v>
      </c>
      <c r="F135316" s="3">
        <v>44283.406956018516</v>
      </c>
    </row>
    <row r="135317" spans="1:6" ht="28.8" x14ac:dyDescent="0.3">
      <c r="A135317" s="1">
        <v>135315</v>
      </c>
      <c r="B135317" s="2" t="s">
        <v>248883</v>
      </c>
      <c r="C135317" s="2" t="s">
        <v>248884</v>
      </c>
      <c r="D135317" s="1">
        <v>0</v>
      </c>
      <c r="E135317" s="1">
        <v>1</v>
      </c>
      <c r="F135317" s="3">
        <v>44283.406956018516</v>
      </c>
    </row>
    <row r="135318" spans="1:6" ht="28.8" x14ac:dyDescent="0.3">
      <c r="A135318" s="1">
        <v>135316</v>
      </c>
      <c r="B135318" s="2" t="s">
        <v>173057</v>
      </c>
      <c r="C135318" s="2" t="s">
        <v>248885</v>
      </c>
      <c r="D135318" s="1">
        <v>0</v>
      </c>
      <c r="E135318" s="1">
        <v>0</v>
      </c>
      <c r="F135318" s="3">
        <v>44283.406956018516</v>
      </c>
    </row>
    <row r="135319" spans="1:6" ht="43.2" x14ac:dyDescent="0.3">
      <c r="A135319" s="1">
        <v>135317</v>
      </c>
      <c r="B135319" s="2" t="s">
        <v>248886</v>
      </c>
      <c r="C135319" s="2" t="s">
        <v>248887</v>
      </c>
      <c r="D135319" s="1">
        <v>2</v>
      </c>
      <c r="E135319" s="1">
        <v>1</v>
      </c>
      <c r="F135319" s="3">
        <v>44283.40693287037</v>
      </c>
    </row>
    <row r="135320" spans="1:6" ht="28.8" x14ac:dyDescent="0.3">
      <c r="A135320" s="1">
        <v>135318</v>
      </c>
      <c r="B135320" s="2" t="s">
        <v>3922</v>
      </c>
      <c r="C135320" s="2" t="s">
        <v>248888</v>
      </c>
      <c r="D135320" s="1">
        <v>0</v>
      </c>
      <c r="E135320" s="1">
        <v>0</v>
      </c>
      <c r="F135320" s="3">
        <v>44283.40693287037</v>
      </c>
    </row>
    <row r="135321" spans="1:6" ht="28.8" x14ac:dyDescent="0.3">
      <c r="A135321" s="1">
        <v>135319</v>
      </c>
      <c r="B135321" s="2" t="s">
        <v>248889</v>
      </c>
      <c r="C135321" s="2" t="s">
        <v>248890</v>
      </c>
      <c r="D135321" s="1">
        <v>0</v>
      </c>
      <c r="E135321" s="1">
        <v>1</v>
      </c>
      <c r="F135321" s="3">
        <v>44283.406909722224</v>
      </c>
    </row>
    <row r="135322" spans="1:6" ht="28.8" x14ac:dyDescent="0.3">
      <c r="A135322" s="1">
        <v>135320</v>
      </c>
      <c r="B135322" s="2" t="s">
        <v>248891</v>
      </c>
      <c r="C135322" s="2" t="s">
        <v>248892</v>
      </c>
      <c r="D135322" s="1">
        <v>0</v>
      </c>
      <c r="E135322" s="1">
        <v>0</v>
      </c>
      <c r="F135322" s="3">
        <v>44283.406898148147</v>
      </c>
    </row>
    <row r="135323" spans="1:6" ht="43.2" x14ac:dyDescent="0.3">
      <c r="A135323" s="1">
        <v>135321</v>
      </c>
      <c r="B135323" s="2" t="s">
        <v>17454</v>
      </c>
      <c r="C135323" s="2" t="s">
        <v>248893</v>
      </c>
      <c r="D135323" s="1">
        <v>0</v>
      </c>
      <c r="E135323" s="1">
        <v>0</v>
      </c>
      <c r="F135323" s="3">
        <v>44283.406886574077</v>
      </c>
    </row>
    <row r="135324" spans="1:6" ht="28.8" x14ac:dyDescent="0.3">
      <c r="A135324" s="1">
        <v>135322</v>
      </c>
      <c r="B135324" s="2" t="s">
        <v>248894</v>
      </c>
      <c r="C135324" s="2" t="s">
        <v>248895</v>
      </c>
      <c r="D135324" s="1">
        <v>0</v>
      </c>
      <c r="E135324" s="1">
        <v>0</v>
      </c>
      <c r="F135324" s="3">
        <v>44283.406875000001</v>
      </c>
    </row>
    <row r="135325" spans="1:6" ht="28.8" x14ac:dyDescent="0.3">
      <c r="A135325" s="1">
        <v>135323</v>
      </c>
      <c r="B135325" s="2" t="s">
        <v>248896</v>
      </c>
      <c r="C135325" s="2" t="s">
        <v>248897</v>
      </c>
      <c r="D135325" s="1">
        <v>1</v>
      </c>
      <c r="E135325" s="1">
        <v>10</v>
      </c>
      <c r="F135325" s="3">
        <v>44283.406875000001</v>
      </c>
    </row>
    <row r="135326" spans="1:6" ht="28.8" x14ac:dyDescent="0.3">
      <c r="A135326" s="1">
        <v>135324</v>
      </c>
      <c r="B135326" s="2" t="s">
        <v>248898</v>
      </c>
      <c r="C135326" s="2" t="s">
        <v>248899</v>
      </c>
      <c r="D135326" s="1">
        <v>0</v>
      </c>
      <c r="E135326" s="1">
        <v>0</v>
      </c>
      <c r="F135326" s="3">
        <v>44283.406875000001</v>
      </c>
    </row>
    <row r="135327" spans="1:6" ht="28.8" x14ac:dyDescent="0.3">
      <c r="A135327" s="1">
        <v>135325</v>
      </c>
      <c r="B135327" s="2" t="s">
        <v>248900</v>
      </c>
      <c r="C135327" s="2" t="s">
        <v>248901</v>
      </c>
      <c r="D135327" s="1">
        <v>0</v>
      </c>
      <c r="E135327" s="1">
        <v>0</v>
      </c>
      <c r="F135327" s="3">
        <v>44283.406863425924</v>
      </c>
    </row>
    <row r="135328" spans="1:6" ht="28.8" x14ac:dyDescent="0.3">
      <c r="A135328" s="1">
        <v>135326</v>
      </c>
      <c r="B135328" s="2" t="s">
        <v>59693</v>
      </c>
      <c r="C135328" s="2" t="s">
        <v>248902</v>
      </c>
      <c r="D135328" s="1">
        <v>0</v>
      </c>
      <c r="E135328" s="1">
        <v>1</v>
      </c>
      <c r="F135328" s="3">
        <v>44283.406851851854</v>
      </c>
    </row>
    <row r="135329" spans="1:6" ht="28.8" x14ac:dyDescent="0.3">
      <c r="A135329" s="1">
        <v>135327</v>
      </c>
      <c r="B135329" s="2" t="s">
        <v>248903</v>
      </c>
      <c r="C135329" s="2" t="s">
        <v>248904</v>
      </c>
      <c r="D135329" s="1">
        <v>0</v>
      </c>
      <c r="E135329" s="1">
        <v>0</v>
      </c>
      <c r="F135329" s="3">
        <v>44283.406840277778</v>
      </c>
    </row>
    <row r="135330" spans="1:6" ht="28.8" x14ac:dyDescent="0.3">
      <c r="A135330" s="1">
        <v>135328</v>
      </c>
      <c r="B135330" s="2" t="s">
        <v>248905</v>
      </c>
      <c r="C135330" s="2" t="s">
        <v>248906</v>
      </c>
      <c r="D135330" s="1">
        <v>0</v>
      </c>
      <c r="E135330" s="1">
        <v>1</v>
      </c>
      <c r="F135330" s="3">
        <v>44283.406840277778</v>
      </c>
    </row>
    <row r="135331" spans="1:6" ht="28.8" x14ac:dyDescent="0.3">
      <c r="A135331" s="1">
        <v>135329</v>
      </c>
      <c r="B135331" s="2" t="s">
        <v>248907</v>
      </c>
      <c r="C135331" s="2" t="s">
        <v>248908</v>
      </c>
      <c r="D135331" s="1">
        <v>0</v>
      </c>
      <c r="E135331" s="1">
        <v>0</v>
      </c>
      <c r="F135331" s="3">
        <v>44283.406828703701</v>
      </c>
    </row>
    <row r="135332" spans="1:6" ht="28.8" x14ac:dyDescent="0.3">
      <c r="A135332" s="1">
        <v>135330</v>
      </c>
      <c r="B135332" s="2" t="s">
        <v>10856</v>
      </c>
      <c r="C135332" s="2" t="s">
        <v>248909</v>
      </c>
      <c r="D135332" s="1">
        <v>0</v>
      </c>
      <c r="E135332" s="1">
        <v>0</v>
      </c>
      <c r="F135332" s="3">
        <v>44283.406828703701</v>
      </c>
    </row>
    <row r="135333" spans="1:6" ht="43.2" x14ac:dyDescent="0.3">
      <c r="A135333" s="1">
        <v>135331</v>
      </c>
      <c r="B135333" s="2" t="s">
        <v>248910</v>
      </c>
      <c r="C135333" s="2" t="s">
        <v>248911</v>
      </c>
      <c r="D135333" s="1">
        <v>0</v>
      </c>
      <c r="E135333" s="1">
        <v>1</v>
      </c>
      <c r="F135333" s="3">
        <v>44283.406817129631</v>
      </c>
    </row>
    <row r="135334" spans="1:6" ht="28.8" x14ac:dyDescent="0.3">
      <c r="A135334" s="1">
        <v>135332</v>
      </c>
      <c r="B135334" s="2" t="s">
        <v>248912</v>
      </c>
      <c r="C135334" s="2" t="s">
        <v>248913</v>
      </c>
      <c r="D135334" s="1">
        <v>0</v>
      </c>
      <c r="E135334" s="1">
        <v>0</v>
      </c>
      <c r="F135334" s="3">
        <v>44283.406805555554</v>
      </c>
    </row>
    <row r="135335" spans="1:6" ht="43.2" x14ac:dyDescent="0.3">
      <c r="A135335" s="1">
        <v>135333</v>
      </c>
      <c r="B135335" s="2" t="s">
        <v>248914</v>
      </c>
      <c r="C135335" s="2" t="s">
        <v>248915</v>
      </c>
      <c r="D135335" s="1">
        <v>0</v>
      </c>
      <c r="E135335" s="1">
        <v>0</v>
      </c>
      <c r="F135335" s="3">
        <v>44283.406793981485</v>
      </c>
    </row>
    <row r="135336" spans="1:6" ht="28.8" x14ac:dyDescent="0.3">
      <c r="A135336" s="1">
        <v>135334</v>
      </c>
      <c r="B135336" s="2" t="s">
        <v>4424</v>
      </c>
      <c r="C135336" s="2" t="s">
        <v>248916</v>
      </c>
      <c r="D135336" s="1">
        <v>0</v>
      </c>
      <c r="E135336" s="1">
        <v>0</v>
      </c>
      <c r="F135336" s="3">
        <v>44283.406793981485</v>
      </c>
    </row>
    <row r="135337" spans="1:6" ht="28.8" x14ac:dyDescent="0.3">
      <c r="A135337" s="1">
        <v>135335</v>
      </c>
      <c r="B135337" s="2" t="s">
        <v>248917</v>
      </c>
      <c r="C135337" s="2" t="s">
        <v>248918</v>
      </c>
      <c r="D135337" s="1">
        <v>0</v>
      </c>
      <c r="E135337" s="1">
        <v>1</v>
      </c>
      <c r="F135337" s="3">
        <v>44283.406793981485</v>
      </c>
    </row>
    <row r="135338" spans="1:6" ht="115.2" x14ac:dyDescent="0.3">
      <c r="A135338" s="1">
        <v>135336</v>
      </c>
      <c r="B135338" s="2" t="s">
        <v>248919</v>
      </c>
      <c r="C135338" s="2" t="s">
        <v>248920</v>
      </c>
      <c r="D135338" s="1">
        <v>0</v>
      </c>
      <c r="E135338" s="1">
        <v>0</v>
      </c>
      <c r="F135338" s="3">
        <v>44283.406782407408</v>
      </c>
    </row>
    <row r="135339" spans="1:6" ht="28.8" x14ac:dyDescent="0.3">
      <c r="A135339" s="1">
        <v>135337</v>
      </c>
      <c r="B135339" s="2" t="s">
        <v>248921</v>
      </c>
      <c r="C135339" s="2" t="s">
        <v>248922</v>
      </c>
      <c r="D135339" s="1">
        <v>0</v>
      </c>
      <c r="E135339" s="1">
        <v>0</v>
      </c>
      <c r="F135339" s="3">
        <v>44283.406724537039</v>
      </c>
    </row>
    <row r="135340" spans="1:6" ht="28.8" x14ac:dyDescent="0.3">
      <c r="A135340" s="1">
        <v>135338</v>
      </c>
      <c r="B135340" s="2" t="s">
        <v>248923</v>
      </c>
      <c r="C135340" s="2" t="s">
        <v>248924</v>
      </c>
      <c r="D135340" s="1">
        <v>0</v>
      </c>
      <c r="E135340" s="1">
        <v>0</v>
      </c>
      <c r="F135340" s="3">
        <v>44283.406712962962</v>
      </c>
    </row>
    <row r="135341" spans="1:6" ht="28.8" x14ac:dyDescent="0.3">
      <c r="A135341" s="1">
        <v>135339</v>
      </c>
      <c r="B135341" s="2" t="s">
        <v>248925</v>
      </c>
      <c r="C135341" s="2" t="s">
        <v>248926</v>
      </c>
      <c r="D135341" s="1">
        <v>0</v>
      </c>
      <c r="E135341" s="1">
        <v>0</v>
      </c>
      <c r="F135341" s="3">
        <v>44283.406701388885</v>
      </c>
    </row>
    <row r="135342" spans="1:6" ht="28.8" x14ac:dyDescent="0.3">
      <c r="A135342" s="1">
        <v>135340</v>
      </c>
      <c r="B135342" s="2" t="s">
        <v>3995</v>
      </c>
      <c r="C135342" s="2" t="s">
        <v>248927</v>
      </c>
      <c r="D135342" s="1">
        <v>1</v>
      </c>
      <c r="E135342" s="1">
        <v>0</v>
      </c>
      <c r="F135342" s="3">
        <v>44283.406701388885</v>
      </c>
    </row>
    <row r="135343" spans="1:6" ht="28.8" x14ac:dyDescent="0.3">
      <c r="A135343" s="1">
        <v>135341</v>
      </c>
      <c r="B135343" s="2" t="s">
        <v>248928</v>
      </c>
      <c r="C135343" s="2" t="s">
        <v>248929</v>
      </c>
      <c r="D135343" s="1">
        <v>0</v>
      </c>
      <c r="E135343" s="1">
        <v>0</v>
      </c>
      <c r="F135343" s="3">
        <v>44283.406678240739</v>
      </c>
    </row>
    <row r="135344" spans="1:6" ht="28.8" x14ac:dyDescent="0.3">
      <c r="A135344" s="1">
        <v>135342</v>
      </c>
      <c r="B135344" s="2" t="s">
        <v>138009</v>
      </c>
      <c r="C135344" s="2" t="s">
        <v>248930</v>
      </c>
      <c r="D135344" s="1">
        <v>0</v>
      </c>
      <c r="E135344" s="1">
        <v>0</v>
      </c>
      <c r="F135344" s="3">
        <v>44283.406678240739</v>
      </c>
    </row>
    <row r="135345" spans="1:6" ht="28.8" x14ac:dyDescent="0.3">
      <c r="A135345" s="1">
        <v>135343</v>
      </c>
      <c r="B135345" s="2" t="s">
        <v>248931</v>
      </c>
      <c r="C135345" s="2" t="s">
        <v>248932</v>
      </c>
      <c r="D135345" s="1">
        <v>0</v>
      </c>
      <c r="E135345" s="1">
        <v>0</v>
      </c>
      <c r="F135345" s="3">
        <v>44283.406666666669</v>
      </c>
    </row>
    <row r="135346" spans="1:6" ht="43.2" x14ac:dyDescent="0.3">
      <c r="A135346" s="1">
        <v>135344</v>
      </c>
      <c r="B135346" s="2" t="s">
        <v>248933</v>
      </c>
      <c r="C135346" s="2" t="s">
        <v>248934</v>
      </c>
      <c r="D135346" s="1">
        <v>0</v>
      </c>
      <c r="E135346" s="1">
        <v>0</v>
      </c>
      <c r="F135346" s="3">
        <v>44283.406655092593</v>
      </c>
    </row>
    <row r="135347" spans="1:6" ht="28.8" x14ac:dyDescent="0.3">
      <c r="A135347" s="1">
        <v>135345</v>
      </c>
      <c r="B135347" s="2" t="s">
        <v>103959</v>
      </c>
      <c r="C135347" s="2" t="s">
        <v>248935</v>
      </c>
      <c r="D135347" s="1">
        <v>0</v>
      </c>
      <c r="E135347" s="1">
        <v>0</v>
      </c>
      <c r="F135347" s="3">
        <v>44283.406655092593</v>
      </c>
    </row>
    <row r="135348" spans="1:6" ht="28.8" x14ac:dyDescent="0.3">
      <c r="A135348" s="1">
        <v>135346</v>
      </c>
      <c r="B135348" s="2" t="s">
        <v>248936</v>
      </c>
      <c r="C135348" s="2" t="s">
        <v>248937</v>
      </c>
      <c r="D135348" s="1">
        <v>0</v>
      </c>
      <c r="E135348" s="1">
        <v>1</v>
      </c>
      <c r="F135348" s="3">
        <v>44283.406631944446</v>
      </c>
    </row>
    <row r="135349" spans="1:6" ht="28.8" x14ac:dyDescent="0.3">
      <c r="A135349" s="1">
        <v>135347</v>
      </c>
      <c r="B135349" s="2" t="s">
        <v>19708</v>
      </c>
      <c r="C135349" s="2" t="s">
        <v>248938</v>
      </c>
      <c r="D135349" s="1">
        <v>0</v>
      </c>
      <c r="E135349" s="1">
        <v>0</v>
      </c>
      <c r="F135349" s="3">
        <v>44283.406631944446</v>
      </c>
    </row>
    <row r="135350" spans="1:6" ht="28.8" x14ac:dyDescent="0.3">
      <c r="A135350" s="1">
        <v>135348</v>
      </c>
      <c r="B135350" s="2" t="s">
        <v>248939</v>
      </c>
      <c r="C135350" s="2" t="s">
        <v>248940</v>
      </c>
      <c r="D135350" s="1">
        <v>0</v>
      </c>
      <c r="E135350" s="1">
        <v>0</v>
      </c>
      <c r="F135350" s="3">
        <v>44283.406631944446</v>
      </c>
    </row>
    <row r="135351" spans="1:6" ht="28.8" x14ac:dyDescent="0.3">
      <c r="A135351" s="1">
        <v>135349</v>
      </c>
      <c r="B135351" s="2" t="s">
        <v>248941</v>
      </c>
      <c r="C135351" s="2" t="s">
        <v>248942</v>
      </c>
      <c r="D135351" s="1">
        <v>0</v>
      </c>
      <c r="E135351" s="1">
        <v>0</v>
      </c>
      <c r="F135351" s="3">
        <v>44283.406631944446</v>
      </c>
    </row>
    <row r="135352" spans="1:6" ht="28.8" x14ac:dyDescent="0.3">
      <c r="A135352" s="1">
        <v>135350</v>
      </c>
      <c r="B135352" s="2" t="s">
        <v>248943</v>
      </c>
      <c r="C135352" s="2" t="s">
        <v>248944</v>
      </c>
      <c r="D135352" s="1">
        <v>0</v>
      </c>
      <c r="E135352" s="1">
        <v>0</v>
      </c>
      <c r="F135352" s="3">
        <v>44283.40662037037</v>
      </c>
    </row>
    <row r="135353" spans="1:6" ht="28.8" x14ac:dyDescent="0.3">
      <c r="A135353" s="1">
        <v>135351</v>
      </c>
      <c r="B135353" s="2" t="s">
        <v>43935</v>
      </c>
      <c r="C135353" s="2" t="s">
        <v>248945</v>
      </c>
      <c r="D135353" s="1">
        <v>0</v>
      </c>
      <c r="E135353" s="1">
        <v>0</v>
      </c>
      <c r="F135353" s="3">
        <v>44283.40662037037</v>
      </c>
    </row>
    <row r="135354" spans="1:6" ht="28.8" x14ac:dyDescent="0.3">
      <c r="A135354" s="1">
        <v>135352</v>
      </c>
      <c r="B135354" s="2" t="s">
        <v>248946</v>
      </c>
      <c r="C135354" s="2" t="s">
        <v>248947</v>
      </c>
      <c r="D135354" s="1">
        <v>0</v>
      </c>
      <c r="E135354" s="1">
        <v>0</v>
      </c>
      <c r="F135354" s="3">
        <v>44283.406608796293</v>
      </c>
    </row>
    <row r="135355" spans="1:6" ht="28.8" x14ac:dyDescent="0.3">
      <c r="A135355" s="1">
        <v>135353</v>
      </c>
      <c r="B135355" s="2" t="s">
        <v>248948</v>
      </c>
      <c r="C135355" s="2" t="s">
        <v>248949</v>
      </c>
      <c r="D135355" s="1">
        <v>3</v>
      </c>
      <c r="E135355" s="1">
        <v>31</v>
      </c>
      <c r="F135355" s="3">
        <v>44283.406608796293</v>
      </c>
    </row>
    <row r="135356" spans="1:6" ht="28.8" x14ac:dyDescent="0.3">
      <c r="A135356" s="1">
        <v>135354</v>
      </c>
      <c r="B135356" s="2" t="s">
        <v>248950</v>
      </c>
      <c r="C135356" s="2" t="s">
        <v>248951</v>
      </c>
      <c r="D135356" s="1">
        <v>0</v>
      </c>
      <c r="E135356" s="1">
        <v>0</v>
      </c>
      <c r="F135356" s="3">
        <v>44283.406597222223</v>
      </c>
    </row>
    <row r="135357" spans="1:6" ht="28.8" x14ac:dyDescent="0.3">
      <c r="A135357" s="1">
        <v>135355</v>
      </c>
      <c r="B135357" s="2" t="s">
        <v>248952</v>
      </c>
      <c r="C135357" s="2" t="s">
        <v>248953</v>
      </c>
      <c r="D135357" s="1">
        <v>0</v>
      </c>
      <c r="E135357" s="1">
        <v>0</v>
      </c>
      <c r="F135357" s="3">
        <v>44283.406597222223</v>
      </c>
    </row>
    <row r="135358" spans="1:6" ht="28.8" x14ac:dyDescent="0.3">
      <c r="A135358" s="1">
        <v>135356</v>
      </c>
      <c r="B135358" s="2" t="s">
        <v>248954</v>
      </c>
      <c r="C135358" s="2" t="s">
        <v>248955</v>
      </c>
      <c r="D135358" s="1">
        <v>0</v>
      </c>
      <c r="E135358" s="1">
        <v>0</v>
      </c>
      <c r="F135358" s="3">
        <v>44283.406574074077</v>
      </c>
    </row>
    <row r="135359" spans="1:6" ht="28.8" x14ac:dyDescent="0.3">
      <c r="A135359" s="1">
        <v>135357</v>
      </c>
      <c r="B135359" s="2" t="s">
        <v>248956</v>
      </c>
      <c r="C135359" s="2" t="s">
        <v>248957</v>
      </c>
      <c r="D135359" s="1">
        <v>0</v>
      </c>
      <c r="E135359" s="1">
        <v>4</v>
      </c>
      <c r="F135359" s="3">
        <v>44283.406550925924</v>
      </c>
    </row>
    <row r="135360" spans="1:6" ht="28.8" x14ac:dyDescent="0.3">
      <c r="A135360" s="1">
        <v>135358</v>
      </c>
      <c r="B135360" s="2" t="s">
        <v>248958</v>
      </c>
      <c r="C135360" s="2" t="s">
        <v>248959</v>
      </c>
      <c r="D135360" s="1">
        <v>0</v>
      </c>
      <c r="E135360" s="1">
        <v>0</v>
      </c>
      <c r="F135360" s="3">
        <v>44283.406539351854</v>
      </c>
    </row>
    <row r="135361" spans="1:6" ht="28.8" x14ac:dyDescent="0.3">
      <c r="A135361" s="1">
        <v>135359</v>
      </c>
      <c r="B135361" s="2" t="s">
        <v>248960</v>
      </c>
      <c r="C135361" s="2" t="s">
        <v>248961</v>
      </c>
      <c r="D135361" s="1">
        <v>0</v>
      </c>
      <c r="E135361" s="1">
        <v>0</v>
      </c>
      <c r="F135361" s="3">
        <v>44283.4065162037</v>
      </c>
    </row>
    <row r="135362" spans="1:6" ht="28.8" x14ac:dyDescent="0.3">
      <c r="A135362" s="1">
        <v>135360</v>
      </c>
      <c r="B135362" s="2" t="s">
        <v>248962</v>
      </c>
      <c r="C135362" s="2" t="s">
        <v>248963</v>
      </c>
      <c r="D135362" s="1">
        <v>0</v>
      </c>
      <c r="E135362" s="1">
        <v>0</v>
      </c>
      <c r="F135362" s="3">
        <v>44283.4065162037</v>
      </c>
    </row>
    <row r="135363" spans="1:6" ht="28.8" x14ac:dyDescent="0.3">
      <c r="A135363" s="1">
        <v>135361</v>
      </c>
      <c r="B135363" s="2" t="s">
        <v>248964</v>
      </c>
      <c r="C135363" s="2" t="s">
        <v>248965</v>
      </c>
      <c r="D135363" s="1">
        <v>0</v>
      </c>
      <c r="E135363" s="1">
        <v>0</v>
      </c>
      <c r="F135363" s="3">
        <v>44283.406481481485</v>
      </c>
    </row>
    <row r="135364" spans="1:6" ht="28.8" x14ac:dyDescent="0.3">
      <c r="A135364" s="1">
        <v>135362</v>
      </c>
      <c r="B135364" s="2" t="s">
        <v>248966</v>
      </c>
      <c r="C135364" s="2" t="s">
        <v>248967</v>
      </c>
      <c r="D135364" s="1">
        <v>0</v>
      </c>
      <c r="E135364" s="1">
        <v>1</v>
      </c>
      <c r="F135364" s="3">
        <v>44283.406435185185</v>
      </c>
    </row>
    <row r="135365" spans="1:6" ht="28.8" x14ac:dyDescent="0.3">
      <c r="A135365" s="1">
        <v>135363</v>
      </c>
      <c r="B135365" s="2" t="s">
        <v>248968</v>
      </c>
      <c r="C135365" s="2" t="s">
        <v>248969</v>
      </c>
      <c r="D135365" s="1">
        <v>0</v>
      </c>
      <c r="E135365" s="1">
        <v>0</v>
      </c>
      <c r="F135365" s="3">
        <v>44283.406423611108</v>
      </c>
    </row>
    <row r="135366" spans="1:6" ht="28.8" x14ac:dyDescent="0.3">
      <c r="A135366" s="1">
        <v>135364</v>
      </c>
      <c r="B135366" s="2" t="s">
        <v>94128</v>
      </c>
      <c r="C135366" s="2" t="s">
        <v>248970</v>
      </c>
      <c r="D135366" s="1">
        <v>0</v>
      </c>
      <c r="E135366" s="1">
        <v>0</v>
      </c>
      <c r="F135366" s="3">
        <v>44283.406423611108</v>
      </c>
    </row>
    <row r="135367" spans="1:6" ht="28.8" x14ac:dyDescent="0.3">
      <c r="A135367" s="1">
        <v>135365</v>
      </c>
      <c r="B135367" s="2" t="s">
        <v>248971</v>
      </c>
      <c r="C135367" s="2" t="s">
        <v>248972</v>
      </c>
      <c r="D135367" s="1">
        <v>0</v>
      </c>
      <c r="E135367" s="1">
        <v>0</v>
      </c>
      <c r="F135367" s="3">
        <v>44283.406412037039</v>
      </c>
    </row>
    <row r="135368" spans="1:6" ht="28.8" x14ac:dyDescent="0.3">
      <c r="A135368" s="1">
        <v>135366</v>
      </c>
      <c r="B135368" s="2" t="s">
        <v>248973</v>
      </c>
      <c r="C135368" s="2" t="s">
        <v>248974</v>
      </c>
      <c r="D135368" s="1">
        <v>0</v>
      </c>
      <c r="E135368" s="1">
        <v>0</v>
      </c>
      <c r="F135368" s="3">
        <v>44283.406412037039</v>
      </c>
    </row>
    <row r="135369" spans="1:6" ht="28.8" x14ac:dyDescent="0.3">
      <c r="A135369" s="1">
        <v>135367</v>
      </c>
      <c r="B135369" s="2" t="s">
        <v>248975</v>
      </c>
      <c r="C135369" s="2" t="s">
        <v>248976</v>
      </c>
      <c r="D135369" s="1">
        <v>0</v>
      </c>
      <c r="E135369" s="1">
        <v>0</v>
      </c>
      <c r="F135369" s="3">
        <v>44283.406388888892</v>
      </c>
    </row>
    <row r="135370" spans="1:6" ht="28.8" x14ac:dyDescent="0.3">
      <c r="A135370" s="1">
        <v>135368</v>
      </c>
      <c r="B135370" s="2" t="s">
        <v>248977</v>
      </c>
      <c r="C135370" s="2" t="s">
        <v>248978</v>
      </c>
      <c r="D135370" s="1">
        <v>0</v>
      </c>
      <c r="E135370" s="1">
        <v>0</v>
      </c>
      <c r="F135370" s="3">
        <v>44283.406388888892</v>
      </c>
    </row>
    <row r="135371" spans="1:6" ht="28.8" x14ac:dyDescent="0.3">
      <c r="A135371" s="1">
        <v>135369</v>
      </c>
      <c r="B135371" s="2" t="s">
        <v>248979</v>
      </c>
      <c r="C135371" s="2" t="s">
        <v>248980</v>
      </c>
      <c r="D135371" s="1">
        <v>1</v>
      </c>
      <c r="E135371" s="1">
        <v>0</v>
      </c>
      <c r="F135371" s="3">
        <v>44283.406377314815</v>
      </c>
    </row>
    <row r="135372" spans="1:6" ht="28.8" x14ac:dyDescent="0.3">
      <c r="A135372" s="1">
        <v>135370</v>
      </c>
      <c r="B135372" s="2" t="s">
        <v>137</v>
      </c>
      <c r="C135372" s="2" t="s">
        <v>248981</v>
      </c>
      <c r="D135372" s="1">
        <v>0</v>
      </c>
      <c r="E135372" s="1">
        <v>0</v>
      </c>
      <c r="F135372" s="3">
        <v>44283.406365740739</v>
      </c>
    </row>
    <row r="135373" spans="1:6" ht="28.8" x14ac:dyDescent="0.3">
      <c r="A135373" s="1">
        <v>135371</v>
      </c>
      <c r="B135373" s="2" t="s">
        <v>248982</v>
      </c>
      <c r="C135373" s="2" t="s">
        <v>248983</v>
      </c>
      <c r="D135373" s="1">
        <v>0</v>
      </c>
      <c r="E135373" s="1">
        <v>0</v>
      </c>
      <c r="F135373" s="3">
        <v>44283.406331018516</v>
      </c>
    </row>
    <row r="135374" spans="1:6" ht="28.8" x14ac:dyDescent="0.3">
      <c r="A135374" s="1">
        <v>135372</v>
      </c>
      <c r="B135374" s="2" t="s">
        <v>248984</v>
      </c>
      <c r="C135374" s="2" t="s">
        <v>248985</v>
      </c>
      <c r="D135374" s="1">
        <v>0</v>
      </c>
      <c r="E135374" s="1">
        <v>3</v>
      </c>
      <c r="F135374" s="3">
        <v>44283.406307870369</v>
      </c>
    </row>
    <row r="135375" spans="1:6" ht="28.8" x14ac:dyDescent="0.3">
      <c r="A135375" s="1">
        <v>135373</v>
      </c>
      <c r="B135375" s="2" t="s">
        <v>248986</v>
      </c>
      <c r="C135375" s="2" t="s">
        <v>248987</v>
      </c>
      <c r="D135375" s="1">
        <v>0</v>
      </c>
      <c r="E135375" s="1">
        <v>0</v>
      </c>
      <c r="F135375" s="3">
        <v>44283.4062962963</v>
      </c>
    </row>
    <row r="135376" spans="1:6" ht="43.2" x14ac:dyDescent="0.3">
      <c r="A135376" s="1">
        <v>135374</v>
      </c>
      <c r="B135376" s="2" t="s">
        <v>248988</v>
      </c>
      <c r="C135376" s="2" t="s">
        <v>248989</v>
      </c>
      <c r="D135376" s="1">
        <v>0</v>
      </c>
      <c r="E135376" s="1">
        <v>2</v>
      </c>
      <c r="F135376" s="3">
        <v>44283.406284722223</v>
      </c>
    </row>
    <row r="135377" spans="1:6" ht="28.8" x14ac:dyDescent="0.3">
      <c r="A135377" s="1">
        <v>135375</v>
      </c>
      <c r="B135377" s="2" t="s">
        <v>248990</v>
      </c>
      <c r="C135377" s="2" t="s">
        <v>248991</v>
      </c>
      <c r="D135377" s="1">
        <v>0</v>
      </c>
      <c r="E135377" s="1">
        <v>0</v>
      </c>
      <c r="F135377" s="3">
        <v>44283.406284722223</v>
      </c>
    </row>
    <row r="135378" spans="1:6" ht="28.8" x14ac:dyDescent="0.3">
      <c r="A135378" s="1">
        <v>135376</v>
      </c>
      <c r="B135378" s="2" t="s">
        <v>15840</v>
      </c>
      <c r="C135378" s="2" t="s">
        <v>248992</v>
      </c>
      <c r="D135378" s="1">
        <v>0</v>
      </c>
      <c r="E135378" s="1">
        <v>0</v>
      </c>
      <c r="F135378" s="3">
        <v>44283.40625</v>
      </c>
    </row>
    <row r="135379" spans="1:6" ht="28.8" x14ac:dyDescent="0.3">
      <c r="A135379" s="1">
        <v>135377</v>
      </c>
      <c r="B135379" s="2" t="s">
        <v>118822</v>
      </c>
      <c r="C135379" s="2" t="s">
        <v>248993</v>
      </c>
      <c r="D135379" s="1">
        <v>0</v>
      </c>
      <c r="E135379" s="1">
        <v>0</v>
      </c>
      <c r="F135379" s="3">
        <v>44283.40625</v>
      </c>
    </row>
    <row r="135380" spans="1:6" ht="28.8" x14ac:dyDescent="0.3">
      <c r="A135380" s="1">
        <v>135378</v>
      </c>
      <c r="B135380" s="2" t="s">
        <v>248994</v>
      </c>
      <c r="C135380" s="2" t="s">
        <v>248995</v>
      </c>
      <c r="D135380" s="1">
        <v>0</v>
      </c>
      <c r="E135380" s="1">
        <v>1</v>
      </c>
      <c r="F135380" s="3">
        <v>44283.406238425923</v>
      </c>
    </row>
    <row r="135381" spans="1:6" ht="28.8" x14ac:dyDescent="0.3">
      <c r="A135381" s="1">
        <v>135379</v>
      </c>
      <c r="B135381" s="2" t="s">
        <v>248996</v>
      </c>
      <c r="C135381" s="2" t="s">
        <v>248997</v>
      </c>
      <c r="D135381" s="1">
        <v>0</v>
      </c>
      <c r="E135381" s="1">
        <v>0</v>
      </c>
      <c r="F135381" s="3">
        <v>44283.406238425923</v>
      </c>
    </row>
    <row r="135382" spans="1:6" ht="28.8" x14ac:dyDescent="0.3">
      <c r="A135382" s="1">
        <v>135380</v>
      </c>
      <c r="B135382" s="2" t="s">
        <v>248998</v>
      </c>
      <c r="C135382" s="2" t="s">
        <v>248999</v>
      </c>
      <c r="D135382" s="1">
        <v>0</v>
      </c>
      <c r="E135382" s="1">
        <v>0</v>
      </c>
      <c r="F135382" s="3">
        <v>44283.406238425923</v>
      </c>
    </row>
    <row r="135383" spans="1:6" ht="28.8" x14ac:dyDescent="0.3">
      <c r="A135383" s="1">
        <v>135381</v>
      </c>
      <c r="B135383" s="2" t="s">
        <v>249000</v>
      </c>
      <c r="C135383" s="2" t="s">
        <v>249001</v>
      </c>
      <c r="D135383" s="1">
        <v>1</v>
      </c>
      <c r="E135383" s="1">
        <v>1</v>
      </c>
      <c r="F135383" s="3">
        <v>44283.406226851854</v>
      </c>
    </row>
    <row r="135384" spans="1:6" ht="28.8" x14ac:dyDescent="0.3">
      <c r="A135384" s="1">
        <v>135382</v>
      </c>
      <c r="B135384" s="2" t="s">
        <v>249002</v>
      </c>
      <c r="C135384" s="2" t="s">
        <v>249003</v>
      </c>
      <c r="D135384" s="1">
        <v>0</v>
      </c>
      <c r="E135384" s="1">
        <v>0</v>
      </c>
      <c r="F135384" s="3">
        <v>44283.406215277777</v>
      </c>
    </row>
    <row r="135385" spans="1:6" ht="28.8" x14ac:dyDescent="0.3">
      <c r="A135385" s="1">
        <v>135383</v>
      </c>
      <c r="B135385" s="2" t="s">
        <v>249004</v>
      </c>
      <c r="C135385" s="2" t="s">
        <v>249005</v>
      </c>
      <c r="D135385" s="1">
        <v>0</v>
      </c>
      <c r="E135385" s="1">
        <v>0</v>
      </c>
      <c r="F135385" s="3">
        <v>44283.406215277777</v>
      </c>
    </row>
    <row r="135386" spans="1:6" ht="28.8" x14ac:dyDescent="0.3">
      <c r="A135386" s="1">
        <v>135384</v>
      </c>
      <c r="B135386" s="2" t="s">
        <v>249006</v>
      </c>
      <c r="C135386" s="2" t="s">
        <v>249007</v>
      </c>
      <c r="D135386" s="1">
        <v>1</v>
      </c>
      <c r="E135386" s="1">
        <v>0</v>
      </c>
      <c r="F135386" s="3">
        <v>44283.4062037037</v>
      </c>
    </row>
    <row r="135387" spans="1:6" ht="28.8" x14ac:dyDescent="0.3">
      <c r="A135387" s="1">
        <v>135385</v>
      </c>
      <c r="B135387" s="2" t="s">
        <v>249008</v>
      </c>
      <c r="C135387" s="2" t="s">
        <v>249009</v>
      </c>
      <c r="D135387" s="1">
        <v>0</v>
      </c>
      <c r="E135387" s="1">
        <v>0</v>
      </c>
      <c r="F135387" s="3">
        <v>44283.406168981484</v>
      </c>
    </row>
    <row r="135388" spans="1:6" ht="28.8" x14ac:dyDescent="0.3">
      <c r="A135388" s="1">
        <v>135386</v>
      </c>
      <c r="B135388" s="2" t="s">
        <v>249010</v>
      </c>
      <c r="C135388" s="2" t="s">
        <v>249011</v>
      </c>
      <c r="D135388" s="1">
        <v>0</v>
      </c>
      <c r="E135388" s="1">
        <v>0</v>
      </c>
      <c r="F135388" s="3">
        <v>44283.406157407408</v>
      </c>
    </row>
    <row r="135389" spans="1:6" ht="28.8" x14ac:dyDescent="0.3">
      <c r="A135389" s="1">
        <v>135387</v>
      </c>
      <c r="B135389" s="2" t="s">
        <v>249012</v>
      </c>
      <c r="C135389" s="2" t="s">
        <v>249013</v>
      </c>
      <c r="D135389" s="1">
        <v>4</v>
      </c>
      <c r="E135389" s="1">
        <v>95</v>
      </c>
      <c r="F135389" s="3">
        <v>44283.406157407408</v>
      </c>
    </row>
    <row r="135390" spans="1:6" ht="28.8" x14ac:dyDescent="0.3">
      <c r="A135390" s="1">
        <v>135388</v>
      </c>
      <c r="B135390" s="2" t="s">
        <v>249014</v>
      </c>
      <c r="C135390" s="2" t="s">
        <v>249015</v>
      </c>
      <c r="D135390" s="1">
        <v>0</v>
      </c>
      <c r="E135390" s="1">
        <v>0</v>
      </c>
      <c r="F135390" s="3">
        <v>44283.406145833331</v>
      </c>
    </row>
    <row r="135391" spans="1:6" ht="28.8" x14ac:dyDescent="0.3">
      <c r="A135391" s="1">
        <v>135389</v>
      </c>
      <c r="B135391" s="2" t="s">
        <v>249016</v>
      </c>
      <c r="C135391" s="2" t="s">
        <v>249017</v>
      </c>
      <c r="D135391" s="1">
        <v>0</v>
      </c>
      <c r="E135391" s="1">
        <v>0</v>
      </c>
      <c r="F135391" s="3">
        <v>44283.406145833331</v>
      </c>
    </row>
    <row r="135392" spans="1:6" ht="28.8" x14ac:dyDescent="0.3">
      <c r="A135392" s="1">
        <v>135390</v>
      </c>
      <c r="B135392" s="2" t="s">
        <v>249018</v>
      </c>
      <c r="C135392" s="2" t="s">
        <v>249019</v>
      </c>
      <c r="D135392" s="1">
        <v>0</v>
      </c>
      <c r="E135392" s="1">
        <v>0</v>
      </c>
      <c r="F135392" s="3">
        <v>44283.406134259261</v>
      </c>
    </row>
    <row r="135393" spans="1:6" ht="28.8" x14ac:dyDescent="0.3">
      <c r="A135393" s="1">
        <v>135391</v>
      </c>
      <c r="B135393" s="2" t="s">
        <v>249020</v>
      </c>
      <c r="C135393" s="2" t="s">
        <v>249021</v>
      </c>
      <c r="D135393" s="1">
        <v>0</v>
      </c>
      <c r="E135393" s="1">
        <v>0</v>
      </c>
      <c r="F135393" s="3">
        <v>44283.406134259261</v>
      </c>
    </row>
    <row r="135394" spans="1:6" ht="28.8" x14ac:dyDescent="0.3">
      <c r="A135394" s="1">
        <v>135392</v>
      </c>
      <c r="B135394" s="2" t="s">
        <v>40915</v>
      </c>
      <c r="C135394" s="2" t="s">
        <v>249022</v>
      </c>
      <c r="D135394" s="1">
        <v>0</v>
      </c>
      <c r="E135394" s="1">
        <v>0</v>
      </c>
      <c r="F135394" s="3">
        <v>44283.406122685185</v>
      </c>
    </row>
    <row r="135395" spans="1:6" ht="28.8" x14ac:dyDescent="0.3">
      <c r="A135395" s="1">
        <v>135393</v>
      </c>
      <c r="B135395" s="2" t="s">
        <v>249023</v>
      </c>
      <c r="C135395" s="2" t="s">
        <v>249024</v>
      </c>
      <c r="D135395" s="1">
        <v>0</v>
      </c>
      <c r="E135395" s="1">
        <v>0</v>
      </c>
      <c r="F135395" s="3">
        <v>44283.406122685185</v>
      </c>
    </row>
    <row r="135396" spans="1:6" ht="28.8" x14ac:dyDescent="0.3">
      <c r="A135396" s="1">
        <v>135394</v>
      </c>
      <c r="B135396" s="2" t="s">
        <v>249025</v>
      </c>
      <c r="C135396" s="2" t="s">
        <v>249026</v>
      </c>
      <c r="D135396" s="1">
        <v>0</v>
      </c>
      <c r="E135396" s="1">
        <v>0</v>
      </c>
      <c r="F135396" s="3">
        <v>44283.406111111108</v>
      </c>
    </row>
    <row r="135397" spans="1:6" ht="28.8" x14ac:dyDescent="0.3">
      <c r="A135397" s="1">
        <v>135395</v>
      </c>
      <c r="B135397" s="2" t="s">
        <v>249027</v>
      </c>
      <c r="C135397" s="2" t="s">
        <v>249028</v>
      </c>
      <c r="D135397" s="1">
        <v>0</v>
      </c>
      <c r="E135397" s="1">
        <v>0</v>
      </c>
      <c r="F135397" s="3">
        <v>44283.406099537038</v>
      </c>
    </row>
    <row r="135398" spans="1:6" ht="28.8" x14ac:dyDescent="0.3">
      <c r="A135398" s="1">
        <v>135396</v>
      </c>
      <c r="B135398" s="2" t="s">
        <v>21030</v>
      </c>
      <c r="C135398" s="2" t="s">
        <v>249029</v>
      </c>
      <c r="D135398" s="1">
        <v>0</v>
      </c>
      <c r="E135398" s="1">
        <v>0</v>
      </c>
      <c r="F135398" s="3">
        <v>44283.406064814815</v>
      </c>
    </row>
    <row r="135399" spans="1:6" ht="28.8" x14ac:dyDescent="0.3">
      <c r="A135399" s="1">
        <v>135397</v>
      </c>
      <c r="B135399" s="2" t="s">
        <v>249030</v>
      </c>
      <c r="C135399" s="2" t="s">
        <v>249031</v>
      </c>
      <c r="D135399" s="1">
        <v>0</v>
      </c>
      <c r="E135399" s="1">
        <v>1</v>
      </c>
      <c r="F135399" s="3">
        <v>44283.406053240738</v>
      </c>
    </row>
    <row r="135400" spans="1:6" ht="28.8" x14ac:dyDescent="0.3">
      <c r="A135400" s="1">
        <v>135398</v>
      </c>
      <c r="B135400" s="2" t="s">
        <v>249032</v>
      </c>
      <c r="C135400" s="2" t="s">
        <v>249033</v>
      </c>
      <c r="D135400" s="1">
        <v>0</v>
      </c>
      <c r="E135400" s="1">
        <v>1</v>
      </c>
      <c r="F135400" s="3">
        <v>44283.406041666669</v>
      </c>
    </row>
    <row r="135401" spans="1:6" ht="28.8" x14ac:dyDescent="0.3">
      <c r="A135401" s="1">
        <v>135399</v>
      </c>
      <c r="B135401" s="2" t="s">
        <v>249034</v>
      </c>
      <c r="C135401" s="2" t="s">
        <v>249035</v>
      </c>
      <c r="D135401" s="1">
        <v>0</v>
      </c>
      <c r="E135401" s="1">
        <v>0</v>
      </c>
      <c r="F135401" s="3">
        <v>44283.406030092592</v>
      </c>
    </row>
    <row r="135402" spans="1:6" ht="28.8" x14ac:dyDescent="0.3">
      <c r="A135402" s="1">
        <v>135400</v>
      </c>
      <c r="B135402" s="2" t="s">
        <v>31513</v>
      </c>
      <c r="C135402" s="2" t="s">
        <v>249036</v>
      </c>
      <c r="D135402" s="1">
        <v>0</v>
      </c>
      <c r="E135402" s="1">
        <v>0</v>
      </c>
      <c r="F135402" s="3">
        <v>44283.406018518515</v>
      </c>
    </row>
    <row r="135403" spans="1:6" ht="28.8" x14ac:dyDescent="0.3">
      <c r="A135403" s="1">
        <v>135401</v>
      </c>
      <c r="B135403" s="2" t="s">
        <v>249037</v>
      </c>
      <c r="C135403" s="2" t="s">
        <v>249038</v>
      </c>
      <c r="D135403" s="1">
        <v>0</v>
      </c>
      <c r="E135403" s="1">
        <v>0</v>
      </c>
      <c r="F135403" s="3">
        <v>44283.405995370369</v>
      </c>
    </row>
    <row r="135404" spans="1:6" ht="28.8" x14ac:dyDescent="0.3">
      <c r="A135404" s="1">
        <v>135402</v>
      </c>
      <c r="B135404" s="2" t="s">
        <v>569</v>
      </c>
      <c r="C135404" s="2" t="s">
        <v>249039</v>
      </c>
      <c r="D135404" s="1">
        <v>0</v>
      </c>
      <c r="E135404" s="1">
        <v>0</v>
      </c>
      <c r="F135404" s="3">
        <v>44283.4059837963</v>
      </c>
    </row>
    <row r="135405" spans="1:6" ht="28.8" x14ac:dyDescent="0.3">
      <c r="A135405" s="1">
        <v>135403</v>
      </c>
      <c r="B135405" s="2" t="s">
        <v>249040</v>
      </c>
      <c r="C135405" s="2" t="s">
        <v>249041</v>
      </c>
      <c r="D135405" s="1">
        <v>0</v>
      </c>
      <c r="E135405" s="1">
        <v>0</v>
      </c>
      <c r="F135405" s="3">
        <v>44283.405972222223</v>
      </c>
    </row>
    <row r="135406" spans="1:6" ht="28.8" x14ac:dyDescent="0.3">
      <c r="A135406" s="1">
        <v>135404</v>
      </c>
      <c r="B135406" s="2" t="s">
        <v>249042</v>
      </c>
      <c r="C135406" s="2" t="s">
        <v>249043</v>
      </c>
      <c r="D135406" s="1">
        <v>0</v>
      </c>
      <c r="E135406" s="1">
        <v>0</v>
      </c>
      <c r="F135406" s="3">
        <v>44283.405960648146</v>
      </c>
    </row>
    <row r="135407" spans="1:6" ht="28.8" x14ac:dyDescent="0.3">
      <c r="A135407" s="1">
        <v>135405</v>
      </c>
      <c r="B135407" s="2" t="s">
        <v>249044</v>
      </c>
      <c r="C135407" s="2" t="s">
        <v>249045</v>
      </c>
      <c r="D135407" s="1">
        <v>0</v>
      </c>
      <c r="E135407" s="1">
        <v>0</v>
      </c>
      <c r="F135407" s="3">
        <v>44283.405914351853</v>
      </c>
    </row>
    <row r="135408" spans="1:6" ht="28.8" x14ac:dyDescent="0.3">
      <c r="A135408" s="1">
        <v>135406</v>
      </c>
      <c r="B135408" s="2" t="s">
        <v>192152</v>
      </c>
      <c r="C135408" s="2" t="s">
        <v>249046</v>
      </c>
      <c r="D135408" s="1">
        <v>0</v>
      </c>
      <c r="E135408" s="1">
        <v>0</v>
      </c>
      <c r="F135408" s="3">
        <v>44283.405902777777</v>
      </c>
    </row>
    <row r="135409" spans="1:6" ht="28.8" x14ac:dyDescent="0.3">
      <c r="A135409" s="1">
        <v>135407</v>
      </c>
      <c r="B135409" s="2" t="s">
        <v>249047</v>
      </c>
      <c r="C135409" s="2" t="s">
        <v>249048</v>
      </c>
      <c r="D135409" s="1">
        <v>0</v>
      </c>
      <c r="E135409" s="1">
        <v>0</v>
      </c>
      <c r="F135409" s="3">
        <v>44283.40587962963</v>
      </c>
    </row>
    <row r="135410" spans="1:6" ht="28.8" x14ac:dyDescent="0.3">
      <c r="A135410" s="1">
        <v>135408</v>
      </c>
      <c r="B135410" s="2" t="s">
        <v>68891</v>
      </c>
      <c r="C135410" s="2" t="s">
        <v>249049</v>
      </c>
      <c r="D135410" s="1">
        <v>0</v>
      </c>
      <c r="E135410" s="1">
        <v>1</v>
      </c>
      <c r="F135410" s="3">
        <v>44283.405868055554</v>
      </c>
    </row>
    <row r="135411" spans="1:6" ht="28.8" x14ac:dyDescent="0.3">
      <c r="A135411" s="1">
        <v>135409</v>
      </c>
      <c r="B135411" s="2" t="s">
        <v>249050</v>
      </c>
      <c r="C135411" s="2" t="s">
        <v>249051</v>
      </c>
      <c r="D135411" s="1">
        <v>0</v>
      </c>
      <c r="E135411" s="1">
        <v>0</v>
      </c>
      <c r="F135411" s="3">
        <v>44283.405844907407</v>
      </c>
    </row>
    <row r="135412" spans="1:6" ht="28.8" x14ac:dyDescent="0.3">
      <c r="A135412" s="1">
        <v>135410</v>
      </c>
      <c r="B135412" s="2" t="s">
        <v>249052</v>
      </c>
      <c r="C135412" s="2" t="s">
        <v>249053</v>
      </c>
      <c r="D135412" s="1">
        <v>0</v>
      </c>
      <c r="E135412" s="1">
        <v>0</v>
      </c>
      <c r="F135412" s="3">
        <v>44283.405844907407</v>
      </c>
    </row>
    <row r="135413" spans="1:6" ht="28.8" x14ac:dyDescent="0.3">
      <c r="A135413" s="1">
        <v>135411</v>
      </c>
      <c r="B135413" s="2" t="s">
        <v>249054</v>
      </c>
      <c r="C135413" s="2" t="s">
        <v>249055</v>
      </c>
      <c r="D135413" s="1">
        <v>0</v>
      </c>
      <c r="E135413" s="1">
        <v>0</v>
      </c>
      <c r="F135413" s="3">
        <v>44283.405833333331</v>
      </c>
    </row>
    <row r="135414" spans="1:6" ht="28.8" x14ac:dyDescent="0.3">
      <c r="A135414" s="1">
        <v>135412</v>
      </c>
      <c r="B135414" s="2" t="s">
        <v>249056</v>
      </c>
      <c r="C135414" s="2" t="s">
        <v>249057</v>
      </c>
      <c r="D135414" s="1">
        <v>0</v>
      </c>
      <c r="E135414" s="1">
        <v>0</v>
      </c>
      <c r="F135414" s="3">
        <v>44283.405833333331</v>
      </c>
    </row>
    <row r="135415" spans="1:6" ht="28.8" x14ac:dyDescent="0.3">
      <c r="A135415" s="1">
        <v>135413</v>
      </c>
      <c r="B135415" s="2" t="s">
        <v>249058</v>
      </c>
      <c r="C135415" s="2" t="s">
        <v>249059</v>
      </c>
      <c r="D135415" s="1">
        <v>0</v>
      </c>
      <c r="E135415" s="1">
        <v>0</v>
      </c>
      <c r="F135415" s="3">
        <v>44283.405810185184</v>
      </c>
    </row>
    <row r="135416" spans="1:6" ht="144" x14ac:dyDescent="0.3">
      <c r="A135416" s="1">
        <v>135414</v>
      </c>
      <c r="B135416" s="2" t="s">
        <v>249060</v>
      </c>
      <c r="C135416" s="2" t="s">
        <v>249061</v>
      </c>
      <c r="D135416" s="1">
        <v>0</v>
      </c>
      <c r="E135416" s="1">
        <v>0</v>
      </c>
      <c r="F135416" s="3">
        <v>44283.405787037038</v>
      </c>
    </row>
    <row r="135417" spans="1:6" ht="28.8" x14ac:dyDescent="0.3">
      <c r="A135417" s="1">
        <v>135415</v>
      </c>
      <c r="B135417" s="2" t="s">
        <v>249062</v>
      </c>
      <c r="C135417" s="2" t="s">
        <v>249063</v>
      </c>
      <c r="D135417" s="1">
        <v>0</v>
      </c>
      <c r="E135417" s="1">
        <v>0</v>
      </c>
      <c r="F135417" s="3">
        <v>44283.405775462961</v>
      </c>
    </row>
    <row r="135418" spans="1:6" ht="28.8" x14ac:dyDescent="0.3">
      <c r="A135418" s="1">
        <v>135416</v>
      </c>
      <c r="B135418" s="2" t="s">
        <v>112</v>
      </c>
      <c r="C135418" s="2" t="s">
        <v>249064</v>
      </c>
      <c r="D135418" s="1">
        <v>0</v>
      </c>
      <c r="E135418" s="1">
        <v>0</v>
      </c>
      <c r="F135418" s="3">
        <v>44283.405740740738</v>
      </c>
    </row>
    <row r="135419" spans="1:6" ht="28.8" x14ac:dyDescent="0.3">
      <c r="A135419" s="1">
        <v>135417</v>
      </c>
      <c r="B135419" s="2" t="s">
        <v>249065</v>
      </c>
      <c r="C135419" s="2" t="s">
        <v>249066</v>
      </c>
      <c r="D135419" s="1">
        <v>0</v>
      </c>
      <c r="E135419" s="1">
        <v>0</v>
      </c>
      <c r="F135419" s="3">
        <v>44283.405729166669</v>
      </c>
    </row>
    <row r="135420" spans="1:6" ht="28.8" x14ac:dyDescent="0.3">
      <c r="A135420" s="1">
        <v>135418</v>
      </c>
      <c r="B135420" s="2" t="s">
        <v>249067</v>
      </c>
      <c r="C135420" s="2" t="s">
        <v>249068</v>
      </c>
      <c r="D135420" s="1">
        <v>0</v>
      </c>
      <c r="E135420" s="1">
        <v>1</v>
      </c>
      <c r="F135420" s="3">
        <v>44283.405717592592</v>
      </c>
    </row>
    <row r="135421" spans="1:6" ht="28.8" x14ac:dyDescent="0.3">
      <c r="A135421" s="1">
        <v>135419</v>
      </c>
      <c r="B135421" s="2" t="s">
        <v>249069</v>
      </c>
      <c r="C135421" s="2" t="s">
        <v>249070</v>
      </c>
      <c r="D135421" s="1">
        <v>0</v>
      </c>
      <c r="E135421" s="1">
        <v>0</v>
      </c>
      <c r="F135421" s="3">
        <v>44283.405671296299</v>
      </c>
    </row>
    <row r="135422" spans="1:6" ht="28.8" x14ac:dyDescent="0.3">
      <c r="A135422" s="1">
        <v>135420</v>
      </c>
      <c r="B135422" s="2" t="s">
        <v>249071</v>
      </c>
      <c r="C135422" s="2" t="s">
        <v>249072</v>
      </c>
      <c r="D135422" s="1">
        <v>0</v>
      </c>
      <c r="E135422" s="1">
        <v>1</v>
      </c>
      <c r="F135422" s="3">
        <v>44283.405659722222</v>
      </c>
    </row>
    <row r="135423" spans="1:6" ht="28.8" x14ac:dyDescent="0.3">
      <c r="A135423" s="1">
        <v>135421</v>
      </c>
      <c r="B135423" s="2" t="s">
        <v>249073</v>
      </c>
      <c r="C135423" s="2" t="s">
        <v>249074</v>
      </c>
      <c r="D135423" s="1">
        <v>0</v>
      </c>
      <c r="E135423" s="1">
        <v>0</v>
      </c>
      <c r="F135423" s="3">
        <v>44283.405648148146</v>
      </c>
    </row>
    <row r="135424" spans="1:6" ht="28.8" x14ac:dyDescent="0.3">
      <c r="A135424" s="1">
        <v>135422</v>
      </c>
      <c r="B135424" s="2" t="s">
        <v>249075</v>
      </c>
      <c r="C135424" s="2" t="s">
        <v>249076</v>
      </c>
      <c r="D135424" s="1">
        <v>0</v>
      </c>
      <c r="E135424" s="1">
        <v>0</v>
      </c>
      <c r="F135424" s="3">
        <v>44283.405636574076</v>
      </c>
    </row>
    <row r="135425" spans="1:6" ht="28.8" x14ac:dyDescent="0.3">
      <c r="A135425" s="1">
        <v>135423</v>
      </c>
      <c r="B135425" s="2" t="s">
        <v>249077</v>
      </c>
      <c r="C135425" s="2" t="s">
        <v>249078</v>
      </c>
      <c r="D135425" s="1">
        <v>0</v>
      </c>
      <c r="E135425" s="1">
        <v>0</v>
      </c>
      <c r="F135425" s="3">
        <v>44283.405613425923</v>
      </c>
    </row>
    <row r="135426" spans="1:6" ht="28.8" x14ac:dyDescent="0.3">
      <c r="A135426" s="1">
        <v>135424</v>
      </c>
      <c r="B135426" s="2" t="s">
        <v>249079</v>
      </c>
      <c r="C135426" s="2" t="s">
        <v>249080</v>
      </c>
      <c r="D135426" s="1">
        <v>0</v>
      </c>
      <c r="E135426" s="1">
        <v>0</v>
      </c>
      <c r="F135426" s="3">
        <v>44283.405613425923</v>
      </c>
    </row>
    <row r="135427" spans="1:6" ht="28.8" x14ac:dyDescent="0.3">
      <c r="A135427" s="1">
        <v>135425</v>
      </c>
      <c r="B135427" s="2" t="s">
        <v>249081</v>
      </c>
      <c r="C135427" s="2" t="s">
        <v>249082</v>
      </c>
      <c r="D135427" s="1">
        <v>0</v>
      </c>
      <c r="E135427" s="1">
        <v>0</v>
      </c>
      <c r="F135427" s="3">
        <v>44283.405590277776</v>
      </c>
    </row>
    <row r="135428" spans="1:6" ht="43.2" x14ac:dyDescent="0.3">
      <c r="A135428" s="1">
        <v>135426</v>
      </c>
      <c r="B135428" s="2" t="s">
        <v>249083</v>
      </c>
      <c r="C135428" s="2" t="s">
        <v>249084</v>
      </c>
      <c r="D135428" s="1">
        <v>0</v>
      </c>
      <c r="E135428" s="1">
        <v>0</v>
      </c>
      <c r="F135428" s="3">
        <v>44283.405578703707</v>
      </c>
    </row>
    <row r="135429" spans="1:6" ht="28.8" x14ac:dyDescent="0.3">
      <c r="A135429" s="1">
        <v>135427</v>
      </c>
      <c r="B135429" s="2" t="s">
        <v>249085</v>
      </c>
      <c r="C135429" s="2" t="s">
        <v>249086</v>
      </c>
      <c r="D135429" s="1">
        <v>0</v>
      </c>
      <c r="E135429" s="1">
        <v>0</v>
      </c>
      <c r="F135429" s="3">
        <v>44283.40556712963</v>
      </c>
    </row>
    <row r="135430" spans="1:6" ht="28.8" x14ac:dyDescent="0.3">
      <c r="A135430" s="1">
        <v>135428</v>
      </c>
      <c r="B135430" s="2" t="s">
        <v>34368</v>
      </c>
      <c r="C135430" s="2" t="s">
        <v>249087</v>
      </c>
      <c r="D135430" s="1">
        <v>0</v>
      </c>
      <c r="E135430" s="1">
        <v>0</v>
      </c>
      <c r="F135430" s="3">
        <v>44283.405555555553</v>
      </c>
    </row>
    <row r="135431" spans="1:6" ht="28.8" x14ac:dyDescent="0.3">
      <c r="A135431" s="1">
        <v>135429</v>
      </c>
      <c r="B135431" s="2" t="s">
        <v>249088</v>
      </c>
      <c r="C135431" s="2" t="s">
        <v>249089</v>
      </c>
      <c r="D135431" s="1">
        <v>0</v>
      </c>
      <c r="E135431" s="1">
        <v>0</v>
      </c>
      <c r="F135431" s="3">
        <v>44283.405543981484</v>
      </c>
    </row>
    <row r="135432" spans="1:6" ht="28.8" x14ac:dyDescent="0.3">
      <c r="A135432" s="1">
        <v>135430</v>
      </c>
      <c r="B135432" s="2" t="s">
        <v>249090</v>
      </c>
      <c r="C135432" s="2" t="s">
        <v>249091</v>
      </c>
      <c r="D135432" s="1">
        <v>0</v>
      </c>
      <c r="E135432" s="1">
        <v>1</v>
      </c>
      <c r="F135432" s="3">
        <v>44283.405532407407</v>
      </c>
    </row>
    <row r="135433" spans="1:6" ht="28.8" x14ac:dyDescent="0.3">
      <c r="A135433" s="1">
        <v>135431</v>
      </c>
      <c r="B135433" s="2" t="s">
        <v>249092</v>
      </c>
      <c r="C135433" s="2" t="s">
        <v>249093</v>
      </c>
      <c r="D135433" s="1">
        <v>0</v>
      </c>
      <c r="E135433" s="1">
        <v>0</v>
      </c>
      <c r="F135433" s="3">
        <v>44283.40552083333</v>
      </c>
    </row>
    <row r="135434" spans="1:6" ht="28.8" x14ac:dyDescent="0.3">
      <c r="A135434" s="1">
        <v>135432</v>
      </c>
      <c r="B135434" s="2" t="s">
        <v>249094</v>
      </c>
      <c r="C135434" s="2" t="s">
        <v>249095</v>
      </c>
      <c r="D135434" s="1">
        <v>0</v>
      </c>
      <c r="E135434" s="1">
        <v>0</v>
      </c>
      <c r="F135434" s="3">
        <v>44283.405509259261</v>
      </c>
    </row>
    <row r="135435" spans="1:6" ht="28.8" x14ac:dyDescent="0.3">
      <c r="A135435" s="1">
        <v>135433</v>
      </c>
      <c r="B135435" s="2" t="s">
        <v>249096</v>
      </c>
      <c r="C135435" s="2" t="s">
        <v>249097</v>
      </c>
      <c r="D135435" s="1">
        <v>0</v>
      </c>
      <c r="E135435" s="1">
        <v>0</v>
      </c>
      <c r="F135435" s="3">
        <v>44283.405509259261</v>
      </c>
    </row>
    <row r="135436" spans="1:6" ht="28.8" x14ac:dyDescent="0.3">
      <c r="A135436" s="1">
        <v>135434</v>
      </c>
      <c r="B135436" s="2" t="s">
        <v>249098</v>
      </c>
      <c r="C135436" s="2" t="s">
        <v>249099</v>
      </c>
      <c r="D135436" s="1">
        <v>1</v>
      </c>
      <c r="E135436" s="1">
        <v>24</v>
      </c>
      <c r="F135436" s="3">
        <v>44283.405451388891</v>
      </c>
    </row>
    <row r="135437" spans="1:6" ht="28.8" x14ac:dyDescent="0.3">
      <c r="A135437" s="1">
        <v>135435</v>
      </c>
      <c r="B135437" s="2" t="s">
        <v>249100</v>
      </c>
      <c r="C135437" s="2" t="s">
        <v>249101</v>
      </c>
      <c r="D135437" s="1">
        <v>0</v>
      </c>
      <c r="E135437" s="1">
        <v>0</v>
      </c>
      <c r="F135437" s="3">
        <v>44283.405405092592</v>
      </c>
    </row>
    <row r="135438" spans="1:6" ht="28.8" x14ac:dyDescent="0.3">
      <c r="A135438" s="1">
        <v>135436</v>
      </c>
      <c r="B135438" s="2" t="s">
        <v>29346</v>
      </c>
      <c r="C135438" s="2" t="s">
        <v>249102</v>
      </c>
      <c r="D135438" s="1">
        <v>0</v>
      </c>
      <c r="E135438" s="1">
        <v>1</v>
      </c>
      <c r="F135438" s="3">
        <v>44283.405405092592</v>
      </c>
    </row>
    <row r="135439" spans="1:6" ht="28.8" x14ac:dyDescent="0.3">
      <c r="A135439" s="1">
        <v>135437</v>
      </c>
      <c r="B135439" s="2" t="s">
        <v>249103</v>
      </c>
      <c r="C135439" s="2" t="s">
        <v>249104</v>
      </c>
      <c r="D135439" s="1">
        <v>0</v>
      </c>
      <c r="E135439" s="1">
        <v>0</v>
      </c>
      <c r="F135439" s="3">
        <v>44283.405393518522</v>
      </c>
    </row>
    <row r="135440" spans="1:6" ht="28.8" x14ac:dyDescent="0.3">
      <c r="A135440" s="1">
        <v>135438</v>
      </c>
      <c r="B135440" s="2" t="s">
        <v>249105</v>
      </c>
      <c r="C135440" s="2" t="s">
        <v>249106</v>
      </c>
      <c r="D135440" s="1">
        <v>0</v>
      </c>
      <c r="E135440" s="1">
        <v>0</v>
      </c>
      <c r="F135440" s="3">
        <v>44283.405381944445</v>
      </c>
    </row>
    <row r="135441" spans="1:6" ht="28.8" x14ac:dyDescent="0.3">
      <c r="A135441" s="1">
        <v>135439</v>
      </c>
      <c r="B135441" s="2" t="s">
        <v>249107</v>
      </c>
      <c r="C135441" s="2" t="s">
        <v>249108</v>
      </c>
      <c r="D135441" s="1">
        <v>0</v>
      </c>
      <c r="E135441" s="1">
        <v>0</v>
      </c>
      <c r="F135441" s="3">
        <v>44283.405381944445</v>
      </c>
    </row>
    <row r="135442" spans="1:6" ht="28.8" x14ac:dyDescent="0.3">
      <c r="A135442" s="1">
        <v>135440</v>
      </c>
      <c r="B135442" s="2" t="s">
        <v>44103</v>
      </c>
      <c r="C135442" s="2" t="s">
        <v>249109</v>
      </c>
      <c r="D135442" s="1">
        <v>0</v>
      </c>
      <c r="E135442" s="1">
        <v>1</v>
      </c>
      <c r="F135442" s="3">
        <v>44283.405358796299</v>
      </c>
    </row>
    <row r="135443" spans="1:6" ht="28.8" x14ac:dyDescent="0.3">
      <c r="A135443" s="1">
        <v>135441</v>
      </c>
      <c r="B135443" s="2" t="s">
        <v>248996</v>
      </c>
      <c r="C135443" s="2" t="s">
        <v>249110</v>
      </c>
      <c r="D135443" s="1">
        <v>1</v>
      </c>
      <c r="E135443" s="1">
        <v>0</v>
      </c>
      <c r="F135443" s="3">
        <v>44283.405347222222</v>
      </c>
    </row>
    <row r="135444" spans="1:6" ht="43.2" x14ac:dyDescent="0.3">
      <c r="A135444" s="1">
        <v>135442</v>
      </c>
      <c r="B135444" s="2" t="s">
        <v>249111</v>
      </c>
      <c r="C135444" s="2" t="s">
        <v>249112</v>
      </c>
      <c r="D135444" s="1">
        <v>0</v>
      </c>
      <c r="E135444" s="1">
        <v>0</v>
      </c>
      <c r="F135444" s="3">
        <v>44283.405347222222</v>
      </c>
    </row>
    <row r="135445" spans="1:6" ht="28.8" x14ac:dyDescent="0.3">
      <c r="A135445" s="1">
        <v>135443</v>
      </c>
      <c r="B135445" s="2" t="s">
        <v>249113</v>
      </c>
      <c r="C135445" s="2" t="s">
        <v>249114</v>
      </c>
      <c r="D135445" s="1">
        <v>0</v>
      </c>
      <c r="E135445" s="1">
        <v>0</v>
      </c>
      <c r="F135445" s="3">
        <v>44283.405347222222</v>
      </c>
    </row>
    <row r="135446" spans="1:6" ht="28.8" x14ac:dyDescent="0.3">
      <c r="A135446" s="1">
        <v>135444</v>
      </c>
      <c r="B135446" s="2" t="s">
        <v>249115</v>
      </c>
      <c r="C135446" s="2" t="s">
        <v>249116</v>
      </c>
      <c r="D135446" s="1">
        <v>0</v>
      </c>
      <c r="E135446" s="1">
        <v>0</v>
      </c>
      <c r="F135446" s="3">
        <v>44283.405324074076</v>
      </c>
    </row>
    <row r="135447" spans="1:6" ht="43.2" x14ac:dyDescent="0.3">
      <c r="A135447" s="1">
        <v>135445</v>
      </c>
      <c r="B135447" s="2" t="s">
        <v>249117</v>
      </c>
      <c r="C135447" s="2" t="s">
        <v>249118</v>
      </c>
      <c r="D135447" s="1">
        <v>0</v>
      </c>
      <c r="E135447" s="1">
        <v>0</v>
      </c>
      <c r="F135447" s="3">
        <v>44283.405324074076</v>
      </c>
    </row>
    <row r="135448" spans="1:6" ht="28.8" x14ac:dyDescent="0.3">
      <c r="A135448" s="1">
        <v>135446</v>
      </c>
      <c r="B135448" s="2" t="s">
        <v>249119</v>
      </c>
      <c r="C135448" s="2" t="s">
        <v>249120</v>
      </c>
      <c r="D135448" s="1">
        <v>0</v>
      </c>
      <c r="E135448" s="1">
        <v>27</v>
      </c>
      <c r="F135448" s="3">
        <v>44283.405324074076</v>
      </c>
    </row>
    <row r="135449" spans="1:6" ht="28.8" x14ac:dyDescent="0.3">
      <c r="A135449" s="1">
        <v>135447</v>
      </c>
      <c r="B135449" s="2" t="s">
        <v>249121</v>
      </c>
      <c r="C135449" s="2" t="s">
        <v>249122</v>
      </c>
      <c r="D135449" s="1">
        <v>0</v>
      </c>
      <c r="E135449" s="1">
        <v>94</v>
      </c>
      <c r="F135449" s="3">
        <v>44283.405324074076</v>
      </c>
    </row>
    <row r="135450" spans="1:6" ht="28.8" x14ac:dyDescent="0.3">
      <c r="A135450" s="1">
        <v>135448</v>
      </c>
      <c r="B135450" s="2" t="s">
        <v>249123</v>
      </c>
      <c r="C135450" s="2" t="s">
        <v>249124</v>
      </c>
      <c r="D135450" s="1">
        <v>0</v>
      </c>
      <c r="E135450" s="1">
        <v>1</v>
      </c>
      <c r="F135450" s="3">
        <v>44283.405312499999</v>
      </c>
    </row>
    <row r="135451" spans="1:6" ht="28.8" x14ac:dyDescent="0.3">
      <c r="A135451" s="1">
        <v>135449</v>
      </c>
      <c r="B135451" s="2" t="s">
        <v>249125</v>
      </c>
      <c r="C135451" s="2" t="s">
        <v>249126</v>
      </c>
      <c r="D135451" s="1">
        <v>0</v>
      </c>
      <c r="E135451" s="1">
        <v>0</v>
      </c>
      <c r="F135451" s="3">
        <v>44283.405277777776</v>
      </c>
    </row>
    <row r="135452" spans="1:6" ht="28.8" x14ac:dyDescent="0.3">
      <c r="A135452" s="1">
        <v>135450</v>
      </c>
      <c r="B135452" s="2" t="s">
        <v>249127</v>
      </c>
      <c r="C135452" s="2" t="s">
        <v>249128</v>
      </c>
      <c r="D135452" s="1">
        <v>0</v>
      </c>
      <c r="E135452" s="1">
        <v>0</v>
      </c>
      <c r="F135452" s="3">
        <v>44283.405277777776</v>
      </c>
    </row>
    <row r="135453" spans="1:6" ht="28.8" x14ac:dyDescent="0.3">
      <c r="A135453" s="1">
        <v>135451</v>
      </c>
      <c r="B135453" s="2" t="s">
        <v>249129</v>
      </c>
      <c r="C135453" s="2" t="s">
        <v>249130</v>
      </c>
      <c r="D135453" s="1">
        <v>0</v>
      </c>
      <c r="E135453" s="1">
        <v>1</v>
      </c>
      <c r="F135453" s="3">
        <v>44283.405266203707</v>
      </c>
    </row>
    <row r="135454" spans="1:6" ht="28.8" x14ac:dyDescent="0.3">
      <c r="A135454" s="1">
        <v>135452</v>
      </c>
      <c r="B135454" s="2" t="s">
        <v>3315</v>
      </c>
      <c r="C135454" s="2" t="s">
        <v>249131</v>
      </c>
      <c r="D135454" s="1">
        <v>0</v>
      </c>
      <c r="E135454" s="1">
        <v>0</v>
      </c>
      <c r="F135454" s="3">
        <v>44283.405266203707</v>
      </c>
    </row>
    <row r="135455" spans="1:6" ht="28.8" x14ac:dyDescent="0.3">
      <c r="A135455" s="1">
        <v>135453</v>
      </c>
      <c r="B135455" s="2" t="s">
        <v>249132</v>
      </c>
      <c r="C135455" s="2" t="s">
        <v>249133</v>
      </c>
      <c r="D135455" s="1">
        <v>0</v>
      </c>
      <c r="E135455" s="1">
        <v>0</v>
      </c>
      <c r="F135455" s="3">
        <v>44283.405266203707</v>
      </c>
    </row>
    <row r="135456" spans="1:6" ht="28.8" x14ac:dyDescent="0.3">
      <c r="A135456" s="1">
        <v>135454</v>
      </c>
      <c r="B135456" s="2" t="s">
        <v>125655</v>
      </c>
      <c r="C135456" s="2" t="s">
        <v>249134</v>
      </c>
      <c r="D135456" s="1">
        <v>0</v>
      </c>
      <c r="E135456" s="1">
        <v>0</v>
      </c>
      <c r="F135456" s="3">
        <v>44283.40525462963</v>
      </c>
    </row>
    <row r="135457" spans="1:6" ht="28.8" x14ac:dyDescent="0.3">
      <c r="A135457" s="1">
        <v>135455</v>
      </c>
      <c r="B135457" s="2" t="s">
        <v>249135</v>
      </c>
      <c r="C135457" s="2" t="s">
        <v>249136</v>
      </c>
      <c r="D135457" s="1">
        <v>2</v>
      </c>
      <c r="E135457" s="1">
        <v>82</v>
      </c>
      <c r="F135457" s="3">
        <v>44283.40525462963</v>
      </c>
    </row>
    <row r="135458" spans="1:6" ht="28.8" x14ac:dyDescent="0.3">
      <c r="A135458" s="1">
        <v>135456</v>
      </c>
      <c r="B135458" s="2" t="s">
        <v>269</v>
      </c>
      <c r="C135458" s="2" t="s">
        <v>249137</v>
      </c>
      <c r="D135458" s="1">
        <v>0</v>
      </c>
      <c r="E135458" s="1">
        <v>0</v>
      </c>
      <c r="F135458" s="3">
        <v>44283.40525462963</v>
      </c>
    </row>
    <row r="135459" spans="1:6" ht="28.8" x14ac:dyDescent="0.3">
      <c r="A135459" s="1">
        <v>135457</v>
      </c>
      <c r="B135459" s="2" t="s">
        <v>249138</v>
      </c>
      <c r="C135459" s="2" t="s">
        <v>249139</v>
      </c>
      <c r="D135459" s="1">
        <v>0</v>
      </c>
      <c r="E135459" s="1">
        <v>0</v>
      </c>
      <c r="F135459" s="3">
        <v>44283.405231481483</v>
      </c>
    </row>
    <row r="135460" spans="1:6" ht="28.8" x14ac:dyDescent="0.3">
      <c r="A135460" s="1">
        <v>135458</v>
      </c>
      <c r="B135460" s="2" t="s">
        <v>249140</v>
      </c>
      <c r="C135460" s="2" t="s">
        <v>249141</v>
      </c>
      <c r="D135460" s="1">
        <v>0</v>
      </c>
      <c r="E135460" s="1">
        <v>0</v>
      </c>
      <c r="F135460" s="3">
        <v>44283.405219907407</v>
      </c>
    </row>
    <row r="135461" spans="1:6" ht="28.8" x14ac:dyDescent="0.3">
      <c r="A135461" s="1">
        <v>135459</v>
      </c>
      <c r="B135461" s="2" t="s">
        <v>249142</v>
      </c>
      <c r="C135461" s="2" t="s">
        <v>249143</v>
      </c>
      <c r="D135461" s="1">
        <v>0</v>
      </c>
      <c r="E135461" s="1">
        <v>0</v>
      </c>
      <c r="F135461" s="3">
        <v>44283.40520833333</v>
      </c>
    </row>
    <row r="135462" spans="1:6" ht="28.8" x14ac:dyDescent="0.3">
      <c r="A135462" s="1">
        <v>135460</v>
      </c>
      <c r="B135462" s="2" t="s">
        <v>249144</v>
      </c>
      <c r="C135462" s="2" t="s">
        <v>249145</v>
      </c>
      <c r="D135462" s="1">
        <v>0</v>
      </c>
      <c r="E135462" s="1">
        <v>0</v>
      </c>
      <c r="F135462" s="3">
        <v>44283.40520833333</v>
      </c>
    </row>
    <row r="135463" spans="1:6" ht="28.8" x14ac:dyDescent="0.3">
      <c r="A135463" s="1">
        <v>135461</v>
      </c>
      <c r="B135463" s="2" t="s">
        <v>249146</v>
      </c>
      <c r="C135463" s="2" t="s">
        <v>249147</v>
      </c>
      <c r="D135463" s="1">
        <v>0</v>
      </c>
      <c r="E135463" s="1">
        <v>0</v>
      </c>
      <c r="F135463" s="3">
        <v>44283.40520833333</v>
      </c>
    </row>
    <row r="135464" spans="1:6" ht="28.8" x14ac:dyDescent="0.3">
      <c r="A135464" s="1">
        <v>135462</v>
      </c>
      <c r="B135464" s="2" t="s">
        <v>249148</v>
      </c>
      <c r="C135464" s="2" t="s">
        <v>249149</v>
      </c>
      <c r="D135464" s="1">
        <v>0</v>
      </c>
      <c r="E135464" s="1">
        <v>0</v>
      </c>
      <c r="F135464" s="3">
        <v>44283.40520833333</v>
      </c>
    </row>
    <row r="135465" spans="1:6" ht="28.8" x14ac:dyDescent="0.3">
      <c r="A135465" s="1">
        <v>135463</v>
      </c>
      <c r="B135465" s="2" t="s">
        <v>249150</v>
      </c>
      <c r="C135465" s="2" t="s">
        <v>249151</v>
      </c>
      <c r="D135465" s="1">
        <v>0</v>
      </c>
      <c r="E135465" s="1">
        <v>0</v>
      </c>
      <c r="F135465" s="3">
        <v>44283.40520833333</v>
      </c>
    </row>
    <row r="135466" spans="1:6" ht="28.8" x14ac:dyDescent="0.3">
      <c r="A135466" s="1">
        <v>135464</v>
      </c>
      <c r="B135466" s="2" t="s">
        <v>249152</v>
      </c>
      <c r="C135466" s="2" t="s">
        <v>249153</v>
      </c>
      <c r="D135466" s="1">
        <v>0</v>
      </c>
      <c r="E135466" s="1">
        <v>0</v>
      </c>
      <c r="F135466" s="3">
        <v>44283.40519675926</v>
      </c>
    </row>
    <row r="135467" spans="1:6" ht="28.8" x14ac:dyDescent="0.3">
      <c r="A135467" s="1">
        <v>135465</v>
      </c>
      <c r="B135467" s="2" t="s">
        <v>139958</v>
      </c>
      <c r="C135467" s="2" t="s">
        <v>249154</v>
      </c>
      <c r="D135467" s="1">
        <v>0</v>
      </c>
      <c r="E135467" s="1">
        <v>0</v>
      </c>
      <c r="F135467" s="3">
        <v>44283.40519675926</v>
      </c>
    </row>
    <row r="135468" spans="1:6" ht="43.2" x14ac:dyDescent="0.3">
      <c r="A135468" s="1">
        <v>135466</v>
      </c>
      <c r="B135468" s="2" t="s">
        <v>249155</v>
      </c>
      <c r="C135468" s="2" t="s">
        <v>249156</v>
      </c>
      <c r="D135468" s="1">
        <v>0</v>
      </c>
      <c r="E135468" s="1">
        <v>0</v>
      </c>
      <c r="F135468" s="3">
        <v>44283.40519675926</v>
      </c>
    </row>
    <row r="135469" spans="1:6" ht="28.8" x14ac:dyDescent="0.3">
      <c r="A135469" s="1">
        <v>135467</v>
      </c>
      <c r="B135469" s="2" t="s">
        <v>2950</v>
      </c>
      <c r="C135469" s="2" t="s">
        <v>249157</v>
      </c>
      <c r="D135469" s="1">
        <v>0</v>
      </c>
      <c r="E135469" s="1">
        <v>0</v>
      </c>
      <c r="F135469" s="3">
        <v>44283.405185185184</v>
      </c>
    </row>
    <row r="135470" spans="1:6" ht="28.8" x14ac:dyDescent="0.3">
      <c r="A135470" s="1">
        <v>135468</v>
      </c>
      <c r="B135470" s="2" t="s">
        <v>249158</v>
      </c>
      <c r="C135470" s="2" t="s">
        <v>249159</v>
      </c>
      <c r="D135470" s="1">
        <v>0</v>
      </c>
      <c r="E135470" s="1">
        <v>0</v>
      </c>
      <c r="F135470" s="3">
        <v>44283.405185185184</v>
      </c>
    </row>
    <row r="135471" spans="1:6" ht="28.8" x14ac:dyDescent="0.3">
      <c r="A135471" s="1">
        <v>135469</v>
      </c>
      <c r="B135471" s="2" t="s">
        <v>249160</v>
      </c>
      <c r="C135471" s="2" t="s">
        <v>249161</v>
      </c>
      <c r="D135471" s="1">
        <v>0</v>
      </c>
      <c r="E135471" s="1">
        <v>0</v>
      </c>
      <c r="F135471" s="3">
        <v>44283.405173611114</v>
      </c>
    </row>
    <row r="135472" spans="1:6" ht="43.2" x14ac:dyDescent="0.3">
      <c r="A135472" s="1">
        <v>135470</v>
      </c>
      <c r="B135472" s="2" t="s">
        <v>249162</v>
      </c>
      <c r="C135472" s="2" t="s">
        <v>249163</v>
      </c>
      <c r="D135472" s="1">
        <v>0</v>
      </c>
      <c r="E135472" s="1">
        <v>0</v>
      </c>
      <c r="F135472" s="3">
        <v>44283.405150462961</v>
      </c>
    </row>
    <row r="135473" spans="1:6" ht="28.8" x14ac:dyDescent="0.3">
      <c r="A135473" s="1">
        <v>135471</v>
      </c>
      <c r="B135473" s="2" t="s">
        <v>249164</v>
      </c>
      <c r="C135473" s="2" t="s">
        <v>249165</v>
      </c>
      <c r="D135473" s="1">
        <v>0</v>
      </c>
      <c r="E135473" s="1">
        <v>1</v>
      </c>
      <c r="F135473" s="3">
        <v>44283.405150462961</v>
      </c>
    </row>
    <row r="135474" spans="1:6" ht="28.8" x14ac:dyDescent="0.3">
      <c r="A135474" s="1">
        <v>135472</v>
      </c>
      <c r="B135474" s="2" t="s">
        <v>249166</v>
      </c>
      <c r="C135474" s="2" t="s">
        <v>249167</v>
      </c>
      <c r="D135474" s="1">
        <v>0</v>
      </c>
      <c r="E135474" s="1">
        <v>0</v>
      </c>
      <c r="F135474" s="3">
        <v>44283.405138888891</v>
      </c>
    </row>
    <row r="135475" spans="1:6" ht="43.2" x14ac:dyDescent="0.3">
      <c r="A135475" s="1">
        <v>135473</v>
      </c>
      <c r="B135475" s="2" t="s">
        <v>48615</v>
      </c>
      <c r="C135475" s="2" t="s">
        <v>249168</v>
      </c>
      <c r="D135475" s="1">
        <v>0</v>
      </c>
      <c r="E135475" s="1">
        <v>0</v>
      </c>
      <c r="F135475" s="3">
        <v>44283.405092592591</v>
      </c>
    </row>
    <row r="135476" spans="1:6" ht="28.8" x14ac:dyDescent="0.3">
      <c r="A135476" s="1">
        <v>135474</v>
      </c>
      <c r="B135476" s="2" t="s">
        <v>249169</v>
      </c>
      <c r="C135476" s="2" t="s">
        <v>249170</v>
      </c>
      <c r="D135476" s="1">
        <v>0</v>
      </c>
      <c r="E135476" s="1">
        <v>0</v>
      </c>
      <c r="F135476" s="3">
        <v>44283.405092592591</v>
      </c>
    </row>
    <row r="135477" spans="1:6" ht="28.8" x14ac:dyDescent="0.3">
      <c r="A135477" s="1">
        <v>135475</v>
      </c>
      <c r="B135477" s="2" t="s">
        <v>249171</v>
      </c>
      <c r="C135477" s="2" t="s">
        <v>249172</v>
      </c>
      <c r="D135477" s="1">
        <v>0</v>
      </c>
      <c r="E135477" s="1">
        <v>0</v>
      </c>
      <c r="F135477" s="3">
        <v>44283.405069444445</v>
      </c>
    </row>
    <row r="135478" spans="1:6" ht="28.8" x14ac:dyDescent="0.3">
      <c r="A135478" s="1">
        <v>135476</v>
      </c>
      <c r="B135478" s="2" t="s">
        <v>249173</v>
      </c>
      <c r="C135478" s="2" t="s">
        <v>249174</v>
      </c>
      <c r="D135478" s="1">
        <v>0</v>
      </c>
      <c r="E135478" s="1">
        <v>1</v>
      </c>
      <c r="F135478" s="3">
        <v>44283.405034722222</v>
      </c>
    </row>
    <row r="135479" spans="1:6" ht="28.8" x14ac:dyDescent="0.3">
      <c r="A135479" s="1">
        <v>135477</v>
      </c>
      <c r="B135479" s="2" t="s">
        <v>963</v>
      </c>
      <c r="C135479" s="2" t="s">
        <v>249175</v>
      </c>
      <c r="D135479" s="1">
        <v>0</v>
      </c>
      <c r="E135479" s="1">
        <v>0</v>
      </c>
      <c r="F135479" s="3">
        <v>44283.405023148145</v>
      </c>
    </row>
    <row r="135480" spans="1:6" ht="28.8" x14ac:dyDescent="0.3">
      <c r="A135480" s="1">
        <v>135478</v>
      </c>
      <c r="B135480" s="2" t="s">
        <v>249176</v>
      </c>
      <c r="C135480" s="2" t="s">
        <v>249177</v>
      </c>
      <c r="D135480" s="1">
        <v>0</v>
      </c>
      <c r="E135480" s="1">
        <v>0</v>
      </c>
      <c r="F135480" s="3">
        <v>44283.405023148145</v>
      </c>
    </row>
    <row r="135481" spans="1:6" ht="28.8" x14ac:dyDescent="0.3">
      <c r="A135481" s="1">
        <v>135479</v>
      </c>
      <c r="B135481" s="2" t="s">
        <v>249178</v>
      </c>
      <c r="C135481" s="2" t="s">
        <v>249179</v>
      </c>
      <c r="D135481" s="1">
        <v>0</v>
      </c>
      <c r="E135481" s="1">
        <v>0</v>
      </c>
      <c r="F135481" s="3">
        <v>44283.405011574076</v>
      </c>
    </row>
    <row r="135482" spans="1:6" ht="28.8" x14ac:dyDescent="0.3">
      <c r="A135482" s="1">
        <v>135480</v>
      </c>
      <c r="B135482" s="2" t="s">
        <v>114726</v>
      </c>
      <c r="C135482" s="2" t="s">
        <v>249180</v>
      </c>
      <c r="D135482" s="1">
        <v>0</v>
      </c>
      <c r="E135482" s="1">
        <v>0</v>
      </c>
      <c r="F135482" s="3">
        <v>44283.404999999999</v>
      </c>
    </row>
    <row r="135483" spans="1:6" ht="28.8" x14ac:dyDescent="0.3">
      <c r="A135483" s="1">
        <v>135481</v>
      </c>
      <c r="B135483" s="2" t="s">
        <v>249181</v>
      </c>
      <c r="C135483" s="2" t="s">
        <v>249182</v>
      </c>
      <c r="D135483" s="1">
        <v>0</v>
      </c>
      <c r="E135483" s="1">
        <v>0</v>
      </c>
      <c r="F135483" s="3">
        <v>44283.404999999999</v>
      </c>
    </row>
    <row r="135484" spans="1:6" ht="43.2" x14ac:dyDescent="0.3">
      <c r="A135484" s="1">
        <v>135482</v>
      </c>
      <c r="B135484" s="2" t="s">
        <v>249183</v>
      </c>
      <c r="C135484" s="2" t="s">
        <v>249184</v>
      </c>
      <c r="D135484" s="1">
        <v>0</v>
      </c>
      <c r="E135484" s="1">
        <v>0</v>
      </c>
      <c r="F135484" s="3">
        <v>44283.404999999999</v>
      </c>
    </row>
    <row r="135485" spans="1:6" ht="28.8" x14ac:dyDescent="0.3">
      <c r="A135485" s="1">
        <v>135483</v>
      </c>
      <c r="B135485" s="2" t="s">
        <v>249185</v>
      </c>
      <c r="C135485" s="2" t="s">
        <v>249186</v>
      </c>
      <c r="D135485" s="1">
        <v>0</v>
      </c>
      <c r="E135485" s="1">
        <v>38</v>
      </c>
      <c r="F135485" s="3">
        <v>44283.404999999999</v>
      </c>
    </row>
    <row r="135486" spans="1:6" ht="28.8" x14ac:dyDescent="0.3">
      <c r="A135486" s="1">
        <v>135484</v>
      </c>
      <c r="B135486" s="2" t="s">
        <v>249187</v>
      </c>
      <c r="C135486" s="2" t="s">
        <v>249188</v>
      </c>
      <c r="D135486" s="1">
        <v>0</v>
      </c>
      <c r="E135486" s="1">
        <v>0</v>
      </c>
      <c r="F135486" s="3">
        <v>44283.404999999999</v>
      </c>
    </row>
    <row r="135487" spans="1:6" ht="28.8" x14ac:dyDescent="0.3">
      <c r="A135487" s="1">
        <v>135485</v>
      </c>
      <c r="B135487" s="2" t="s">
        <v>363</v>
      </c>
      <c r="C135487" s="2" t="s">
        <v>249189</v>
      </c>
      <c r="D135487" s="1">
        <v>0</v>
      </c>
      <c r="E135487" s="1">
        <v>0</v>
      </c>
      <c r="F135487" s="3">
        <v>44283.404965277776</v>
      </c>
    </row>
    <row r="135488" spans="1:6" ht="28.8" x14ac:dyDescent="0.3">
      <c r="A135488" s="1">
        <v>135486</v>
      </c>
      <c r="B135488" s="2" t="s">
        <v>249190</v>
      </c>
      <c r="C135488" s="2" t="s">
        <v>249191</v>
      </c>
      <c r="D135488" s="1">
        <v>0</v>
      </c>
      <c r="E135488" s="1">
        <v>3</v>
      </c>
      <c r="F135488" s="3">
        <v>44283.404953703706</v>
      </c>
    </row>
    <row r="135489" spans="1:6" ht="28.8" x14ac:dyDescent="0.3">
      <c r="A135489" s="1">
        <v>135487</v>
      </c>
      <c r="B135489" s="2" t="s">
        <v>249192</v>
      </c>
      <c r="C135489" s="2" t="s">
        <v>249193</v>
      </c>
      <c r="D135489" s="1">
        <v>0</v>
      </c>
      <c r="E135489" s="1">
        <v>0</v>
      </c>
      <c r="F135489" s="3">
        <v>44283.404942129629</v>
      </c>
    </row>
    <row r="135490" spans="1:6" ht="28.8" x14ac:dyDescent="0.3">
      <c r="A135490" s="1">
        <v>135488</v>
      </c>
      <c r="B135490" s="2" t="s">
        <v>249194</v>
      </c>
      <c r="C135490" s="2" t="s">
        <v>249195</v>
      </c>
      <c r="D135490" s="1">
        <v>0</v>
      </c>
      <c r="E135490" s="1">
        <v>3</v>
      </c>
      <c r="F135490" s="3">
        <v>44283.404942129629</v>
      </c>
    </row>
    <row r="135491" spans="1:6" ht="28.8" x14ac:dyDescent="0.3">
      <c r="A135491" s="1">
        <v>135489</v>
      </c>
      <c r="B135491" s="2" t="s">
        <v>157470</v>
      </c>
      <c r="C135491" s="2" t="s">
        <v>249196</v>
      </c>
      <c r="D135491" s="1">
        <v>0</v>
      </c>
      <c r="E135491" s="1">
        <v>0</v>
      </c>
      <c r="F135491" s="3">
        <v>44283.404918981483</v>
      </c>
    </row>
    <row r="135492" spans="1:6" ht="28.8" x14ac:dyDescent="0.3">
      <c r="A135492" s="1">
        <v>135490</v>
      </c>
      <c r="B135492" s="2" t="s">
        <v>6256</v>
      </c>
      <c r="C135492" s="2" t="s">
        <v>249197</v>
      </c>
      <c r="D135492" s="1">
        <v>0</v>
      </c>
      <c r="E135492" s="1">
        <v>0</v>
      </c>
      <c r="F135492" s="3">
        <v>44283.40488425926</v>
      </c>
    </row>
    <row r="135493" spans="1:6" ht="28.8" x14ac:dyDescent="0.3">
      <c r="A135493" s="1">
        <v>135491</v>
      </c>
      <c r="B135493" s="2" t="s">
        <v>249198</v>
      </c>
      <c r="C135493" s="2" t="s">
        <v>249199</v>
      </c>
      <c r="D135493" s="1">
        <v>0</v>
      </c>
      <c r="E135493" s="1">
        <v>1</v>
      </c>
      <c r="F135493" s="3">
        <v>44283.40488425926</v>
      </c>
    </row>
    <row r="135494" spans="1:6" ht="43.2" x14ac:dyDescent="0.3">
      <c r="A135494" s="1">
        <v>135492</v>
      </c>
      <c r="B135494" s="2" t="s">
        <v>249200</v>
      </c>
      <c r="C135494" s="2" t="s">
        <v>249201</v>
      </c>
      <c r="D135494" s="1">
        <v>0</v>
      </c>
      <c r="E135494" s="1">
        <v>1</v>
      </c>
      <c r="F135494" s="3">
        <v>44283.404872685183</v>
      </c>
    </row>
    <row r="135495" spans="1:6" ht="28.8" x14ac:dyDescent="0.3">
      <c r="A135495" s="1">
        <v>135493</v>
      </c>
      <c r="B135495" s="2" t="s">
        <v>249202</v>
      </c>
      <c r="C135495" s="2" t="s">
        <v>249203</v>
      </c>
      <c r="D135495" s="1">
        <v>0</v>
      </c>
      <c r="E135495" s="1">
        <v>1</v>
      </c>
      <c r="F135495" s="3">
        <v>44283.404861111114</v>
      </c>
    </row>
    <row r="135496" spans="1:6" ht="28.8" x14ac:dyDescent="0.3">
      <c r="A135496" s="1">
        <v>135494</v>
      </c>
      <c r="B135496" s="2" t="s">
        <v>249204</v>
      </c>
      <c r="C135496" s="2" t="s">
        <v>249205</v>
      </c>
      <c r="D135496" s="1">
        <v>0</v>
      </c>
      <c r="E135496" s="1">
        <v>1</v>
      </c>
      <c r="F135496" s="3">
        <v>44283.404849537037</v>
      </c>
    </row>
    <row r="135497" spans="1:6" ht="28.8" x14ac:dyDescent="0.3">
      <c r="A135497" s="1">
        <v>135495</v>
      </c>
      <c r="B135497" s="2" t="s">
        <v>205459</v>
      </c>
      <c r="C135497" s="2" t="s">
        <v>249206</v>
      </c>
      <c r="D135497" s="1">
        <v>0</v>
      </c>
      <c r="E135497" s="1">
        <v>0</v>
      </c>
      <c r="F135497" s="3">
        <v>44283.40483796296</v>
      </c>
    </row>
    <row r="135498" spans="1:6" ht="28.8" x14ac:dyDescent="0.3">
      <c r="A135498" s="1">
        <v>135496</v>
      </c>
      <c r="B135498" s="2" t="s">
        <v>249207</v>
      </c>
      <c r="C135498" s="2" t="s">
        <v>249208</v>
      </c>
      <c r="D135498" s="1">
        <v>0</v>
      </c>
      <c r="E135498" s="1">
        <v>0</v>
      </c>
      <c r="F135498" s="3">
        <v>44283.404780092591</v>
      </c>
    </row>
    <row r="135499" spans="1:6" ht="28.8" x14ac:dyDescent="0.3">
      <c r="A135499" s="1">
        <v>135497</v>
      </c>
      <c r="B135499" s="2" t="s">
        <v>408</v>
      </c>
      <c r="C135499" s="2" t="s">
        <v>249209</v>
      </c>
      <c r="D135499" s="1">
        <v>0</v>
      </c>
      <c r="E135499" s="1">
        <v>1</v>
      </c>
      <c r="F135499" s="3">
        <v>44283.404756944445</v>
      </c>
    </row>
    <row r="135500" spans="1:6" ht="28.8" x14ac:dyDescent="0.3">
      <c r="A135500" s="1">
        <v>135498</v>
      </c>
      <c r="B135500" s="2" t="s">
        <v>249210</v>
      </c>
      <c r="C135500" s="2" t="s">
        <v>249211</v>
      </c>
      <c r="D135500" s="1">
        <v>0</v>
      </c>
      <c r="E135500" s="1">
        <v>0</v>
      </c>
      <c r="F135500" s="3">
        <v>44283.404756944445</v>
      </c>
    </row>
    <row r="135501" spans="1:6" ht="28.8" x14ac:dyDescent="0.3">
      <c r="A135501" s="1">
        <v>135499</v>
      </c>
      <c r="B135501" s="2" t="s">
        <v>249212</v>
      </c>
      <c r="C135501" s="2" t="s">
        <v>249213</v>
      </c>
      <c r="D135501" s="1">
        <v>0</v>
      </c>
      <c r="E135501" s="1">
        <v>1</v>
      </c>
      <c r="F135501" s="3">
        <v>44283.404756944445</v>
      </c>
    </row>
    <row r="135502" spans="1:6" ht="28.8" x14ac:dyDescent="0.3">
      <c r="A135502" s="1">
        <v>135500</v>
      </c>
      <c r="B135502" s="2" t="s">
        <v>249214</v>
      </c>
      <c r="C135502" s="2" t="s">
        <v>249215</v>
      </c>
      <c r="D135502" s="1">
        <v>0</v>
      </c>
      <c r="E135502" s="1">
        <v>0</v>
      </c>
      <c r="F135502" s="3">
        <v>44283.404652777775</v>
      </c>
    </row>
    <row r="135503" spans="1:6" ht="28.8" x14ac:dyDescent="0.3">
      <c r="A135503" s="1">
        <v>135501</v>
      </c>
      <c r="B135503" s="2" t="s">
        <v>249216</v>
      </c>
      <c r="C135503" s="2" t="s">
        <v>249217</v>
      </c>
      <c r="D135503" s="1">
        <v>0</v>
      </c>
      <c r="E135503" s="1">
        <v>0</v>
      </c>
      <c r="F135503" s="3">
        <v>44283.404652777775</v>
      </c>
    </row>
    <row r="135504" spans="1:6" ht="28.8" x14ac:dyDescent="0.3">
      <c r="A135504" s="1">
        <v>135502</v>
      </c>
      <c r="B135504" s="2" t="s">
        <v>249218</v>
      </c>
      <c r="C135504" s="2" t="s">
        <v>249219</v>
      </c>
      <c r="D135504" s="1">
        <v>0</v>
      </c>
      <c r="E135504" s="1">
        <v>2</v>
      </c>
      <c r="F135504" s="3">
        <v>44283.404641203706</v>
      </c>
    </row>
    <row r="135505" spans="1:6" ht="28.8" x14ac:dyDescent="0.3">
      <c r="A135505" s="1">
        <v>135503</v>
      </c>
      <c r="B135505" s="2" t="s">
        <v>29445</v>
      </c>
      <c r="C135505" s="2" t="s">
        <v>249220</v>
      </c>
      <c r="D135505" s="1">
        <v>0</v>
      </c>
      <c r="E135505" s="1">
        <v>0</v>
      </c>
      <c r="F135505" s="3">
        <v>44283.404629629629</v>
      </c>
    </row>
    <row r="135506" spans="1:6" ht="28.8" x14ac:dyDescent="0.3">
      <c r="A135506" s="1">
        <v>135504</v>
      </c>
      <c r="B135506" s="2" t="s">
        <v>249221</v>
      </c>
      <c r="C135506" s="2" t="s">
        <v>249222</v>
      </c>
      <c r="D135506" s="1">
        <v>0</v>
      </c>
      <c r="E135506" s="1">
        <v>1</v>
      </c>
      <c r="F135506" s="3">
        <v>44283.404618055552</v>
      </c>
    </row>
    <row r="135507" spans="1:6" ht="28.8" x14ac:dyDescent="0.3">
      <c r="A135507" s="1">
        <v>135505</v>
      </c>
      <c r="B135507" s="2" t="s">
        <v>249223</v>
      </c>
      <c r="C135507" s="2" t="s">
        <v>249224</v>
      </c>
      <c r="D135507" s="1">
        <v>0</v>
      </c>
      <c r="E135507" s="1">
        <v>0</v>
      </c>
      <c r="F135507" s="3">
        <v>44283.404618055552</v>
      </c>
    </row>
    <row r="135508" spans="1:6" ht="28.8" x14ac:dyDescent="0.3">
      <c r="A135508" s="1">
        <v>135506</v>
      </c>
      <c r="B135508" s="2" t="s">
        <v>249225</v>
      </c>
      <c r="C135508" s="2" t="s">
        <v>249226</v>
      </c>
      <c r="D135508" s="1">
        <v>0</v>
      </c>
      <c r="E135508" s="1">
        <v>3</v>
      </c>
      <c r="F135508" s="3">
        <v>44283.404618055552</v>
      </c>
    </row>
    <row r="135509" spans="1:6" ht="28.8" x14ac:dyDescent="0.3">
      <c r="A135509" s="1">
        <v>135507</v>
      </c>
      <c r="B135509" s="2" t="s">
        <v>249227</v>
      </c>
      <c r="C135509" s="2" t="s">
        <v>249228</v>
      </c>
      <c r="D135509" s="1">
        <v>0</v>
      </c>
      <c r="E135509" s="1">
        <v>0</v>
      </c>
      <c r="F135509" s="3">
        <v>44283.404594907406</v>
      </c>
    </row>
    <row r="135510" spans="1:6" ht="28.8" x14ac:dyDescent="0.3">
      <c r="A135510" s="1">
        <v>135508</v>
      </c>
      <c r="B135510" s="2" t="s">
        <v>249229</v>
      </c>
      <c r="C135510" s="2" t="s">
        <v>249230</v>
      </c>
      <c r="D135510" s="1">
        <v>0</v>
      </c>
      <c r="E135510" s="1">
        <v>0</v>
      </c>
      <c r="F135510" s="3">
        <v>44283.404594907406</v>
      </c>
    </row>
    <row r="135511" spans="1:6" ht="28.8" x14ac:dyDescent="0.3">
      <c r="A135511" s="1">
        <v>135509</v>
      </c>
      <c r="B135511" s="2" t="s">
        <v>249231</v>
      </c>
      <c r="C135511" s="2" t="s">
        <v>249232</v>
      </c>
      <c r="D135511" s="1">
        <v>0</v>
      </c>
      <c r="E135511" s="1">
        <v>0</v>
      </c>
      <c r="F135511" s="3">
        <v>44283.404583333337</v>
      </c>
    </row>
    <row r="135512" spans="1:6" ht="28.8" x14ac:dyDescent="0.3">
      <c r="A135512" s="1">
        <v>135510</v>
      </c>
      <c r="B135512" s="2" t="s">
        <v>249233</v>
      </c>
      <c r="C135512" s="2" t="s">
        <v>249234</v>
      </c>
      <c r="D135512" s="1">
        <v>0</v>
      </c>
      <c r="E135512" s="1">
        <v>2</v>
      </c>
      <c r="F135512" s="3">
        <v>44283.40457175926</v>
      </c>
    </row>
    <row r="135513" spans="1:6" ht="28.8" x14ac:dyDescent="0.3">
      <c r="A135513" s="1">
        <v>135511</v>
      </c>
      <c r="B135513" s="2" t="s">
        <v>249235</v>
      </c>
      <c r="C135513" s="2" t="s">
        <v>249236</v>
      </c>
      <c r="D135513" s="1">
        <v>0</v>
      </c>
      <c r="E135513" s="1">
        <v>1</v>
      </c>
      <c r="F135513" s="3">
        <v>44283.40457175926</v>
      </c>
    </row>
    <row r="135514" spans="1:6" ht="28.8" x14ac:dyDescent="0.3">
      <c r="A135514" s="1">
        <v>135512</v>
      </c>
      <c r="B135514" s="2" t="s">
        <v>249237</v>
      </c>
      <c r="C135514" s="2" t="s">
        <v>249238</v>
      </c>
      <c r="D135514" s="1">
        <v>1</v>
      </c>
      <c r="E135514" s="1">
        <v>1</v>
      </c>
      <c r="F135514" s="3">
        <v>44283.404560185183</v>
      </c>
    </row>
    <row r="135515" spans="1:6" ht="28.8" x14ac:dyDescent="0.3">
      <c r="A135515" s="1">
        <v>135513</v>
      </c>
      <c r="B135515" s="2" t="s">
        <v>249239</v>
      </c>
      <c r="C135515" s="2" t="s">
        <v>249240</v>
      </c>
      <c r="D135515" s="1">
        <v>0</v>
      </c>
      <c r="E135515" s="1">
        <v>0</v>
      </c>
      <c r="F135515" s="3">
        <v>44283.404560185183</v>
      </c>
    </row>
    <row r="135516" spans="1:6" ht="43.2" x14ac:dyDescent="0.3">
      <c r="A135516" s="1">
        <v>135514</v>
      </c>
      <c r="B135516" s="2" t="s">
        <v>249241</v>
      </c>
      <c r="C135516" s="2" t="s">
        <v>249242</v>
      </c>
      <c r="D135516" s="1">
        <v>0</v>
      </c>
      <c r="E135516" s="1">
        <v>0</v>
      </c>
      <c r="F135516" s="3">
        <v>44283.404548611114</v>
      </c>
    </row>
    <row r="135517" spans="1:6" ht="43.2" x14ac:dyDescent="0.3">
      <c r="A135517" s="1">
        <v>135515</v>
      </c>
      <c r="B135517" s="2" t="s">
        <v>249243</v>
      </c>
      <c r="C135517" s="2" t="s">
        <v>249244</v>
      </c>
      <c r="D135517" s="1">
        <v>0</v>
      </c>
      <c r="E135517" s="1">
        <v>0</v>
      </c>
      <c r="F135517" s="3">
        <v>44283.404513888891</v>
      </c>
    </row>
    <row r="135518" spans="1:6" ht="28.8" x14ac:dyDescent="0.3">
      <c r="A135518" s="1">
        <v>135516</v>
      </c>
      <c r="B135518" s="2" t="s">
        <v>249245</v>
      </c>
      <c r="C135518" s="2" t="s">
        <v>249246</v>
      </c>
      <c r="D135518" s="1">
        <v>0</v>
      </c>
      <c r="E135518" s="1">
        <v>0</v>
      </c>
      <c r="F135518" s="3">
        <v>44283.404490740744</v>
      </c>
    </row>
    <row r="135519" spans="1:6" ht="28.8" x14ac:dyDescent="0.3">
      <c r="A135519" s="1">
        <v>135517</v>
      </c>
      <c r="B135519" s="2" t="s">
        <v>249247</v>
      </c>
      <c r="C135519" s="2" t="s">
        <v>249248</v>
      </c>
      <c r="D135519" s="1">
        <v>0</v>
      </c>
      <c r="E135519" s="1">
        <v>1</v>
      </c>
      <c r="F135519" s="3">
        <v>44283.404479166667</v>
      </c>
    </row>
    <row r="135520" spans="1:6" ht="28.8" x14ac:dyDescent="0.3">
      <c r="A135520" s="1">
        <v>135518</v>
      </c>
      <c r="B135520" s="2" t="s">
        <v>249249</v>
      </c>
      <c r="C135520" s="2" t="s">
        <v>249250</v>
      </c>
      <c r="D135520" s="1">
        <v>0</v>
      </c>
      <c r="E135520" s="1">
        <v>0</v>
      </c>
      <c r="F135520" s="3">
        <v>44283.404467592591</v>
      </c>
    </row>
    <row r="135521" spans="1:6" ht="28.8" x14ac:dyDescent="0.3">
      <c r="A135521" s="1">
        <v>135519</v>
      </c>
      <c r="B135521" s="2" t="s">
        <v>116</v>
      </c>
      <c r="C135521" s="2" t="s">
        <v>249251</v>
      </c>
      <c r="D135521" s="1">
        <v>0</v>
      </c>
      <c r="E135521" s="1">
        <v>0</v>
      </c>
      <c r="F135521" s="3">
        <v>44283.404467592591</v>
      </c>
    </row>
    <row r="135522" spans="1:6" ht="28.8" x14ac:dyDescent="0.3">
      <c r="A135522" s="1">
        <v>135520</v>
      </c>
      <c r="B135522" s="2" t="s">
        <v>249252</v>
      </c>
      <c r="C135522" s="2" t="s">
        <v>249253</v>
      </c>
      <c r="D135522" s="1">
        <v>0</v>
      </c>
      <c r="E135522" s="1">
        <v>0</v>
      </c>
      <c r="F135522" s="3">
        <v>44283.404444444444</v>
      </c>
    </row>
    <row r="135523" spans="1:6" ht="28.8" x14ac:dyDescent="0.3">
      <c r="A135523" s="1">
        <v>135521</v>
      </c>
      <c r="B135523" s="2" t="s">
        <v>249254</v>
      </c>
      <c r="C135523" s="2" t="s">
        <v>249255</v>
      </c>
      <c r="D135523" s="1">
        <v>0</v>
      </c>
      <c r="E135523" s="1">
        <v>0</v>
      </c>
      <c r="F135523" s="3">
        <v>44283.404444444444</v>
      </c>
    </row>
    <row r="135524" spans="1:6" ht="28.8" x14ac:dyDescent="0.3">
      <c r="A135524" s="1">
        <v>135522</v>
      </c>
      <c r="B135524" s="2" t="s">
        <v>249256</v>
      </c>
      <c r="C135524" s="2" t="s">
        <v>249257</v>
      </c>
      <c r="D135524" s="1">
        <v>2</v>
      </c>
      <c r="E135524" s="1">
        <v>43</v>
      </c>
      <c r="F135524" s="3">
        <v>44283.404444444444</v>
      </c>
    </row>
    <row r="135525" spans="1:6" ht="28.8" x14ac:dyDescent="0.3">
      <c r="A135525" s="1">
        <v>135523</v>
      </c>
      <c r="B135525" s="2" t="s">
        <v>249258</v>
      </c>
      <c r="C135525" s="2" t="s">
        <v>249259</v>
      </c>
      <c r="D135525" s="1">
        <v>0</v>
      </c>
      <c r="E135525" s="1">
        <v>1</v>
      </c>
      <c r="F135525" s="3">
        <v>44283.404421296298</v>
      </c>
    </row>
    <row r="135526" spans="1:6" ht="28.8" x14ac:dyDescent="0.3">
      <c r="A135526" s="1">
        <v>135524</v>
      </c>
      <c r="B135526" s="2" t="s">
        <v>249260</v>
      </c>
      <c r="C135526" s="2" t="s">
        <v>249261</v>
      </c>
      <c r="D135526" s="1">
        <v>0</v>
      </c>
      <c r="E135526" s="1">
        <v>0</v>
      </c>
      <c r="F135526" s="3">
        <v>44283.404421296298</v>
      </c>
    </row>
    <row r="135527" spans="1:6" ht="100.8" x14ac:dyDescent="0.3">
      <c r="A135527" s="1">
        <v>135525</v>
      </c>
      <c r="B135527" s="2" t="s">
        <v>249262</v>
      </c>
      <c r="C135527" s="2" t="s">
        <v>249263</v>
      </c>
      <c r="D135527" s="1">
        <v>0</v>
      </c>
      <c r="E135527" s="1">
        <v>34</v>
      </c>
      <c r="F135527" s="3">
        <v>44283.404409722221</v>
      </c>
    </row>
    <row r="135528" spans="1:6" ht="28.8" x14ac:dyDescent="0.3">
      <c r="A135528" s="1">
        <v>135526</v>
      </c>
      <c r="B135528" s="2" t="s">
        <v>181580</v>
      </c>
      <c r="C135528" s="2" t="s">
        <v>249264</v>
      </c>
      <c r="D135528" s="1">
        <v>0</v>
      </c>
      <c r="E135528" s="1">
        <v>0</v>
      </c>
      <c r="F135528" s="3">
        <v>44283.404409722221</v>
      </c>
    </row>
    <row r="135529" spans="1:6" ht="28.8" x14ac:dyDescent="0.3">
      <c r="A135529" s="1">
        <v>135527</v>
      </c>
      <c r="B135529" s="2" t="s">
        <v>249265</v>
      </c>
      <c r="C135529" s="2" t="s">
        <v>249266</v>
      </c>
      <c r="D135529" s="1">
        <v>5</v>
      </c>
      <c r="E135529" s="1">
        <v>61</v>
      </c>
      <c r="F135529" s="3">
        <v>44283.404398148145</v>
      </c>
    </row>
    <row r="135530" spans="1:6" ht="28.8" x14ac:dyDescent="0.3">
      <c r="A135530" s="1">
        <v>135528</v>
      </c>
      <c r="B135530" s="2" t="s">
        <v>249267</v>
      </c>
      <c r="C135530" s="2" t="s">
        <v>249268</v>
      </c>
      <c r="D135530" s="1">
        <v>0</v>
      </c>
      <c r="E135530" s="1">
        <v>0</v>
      </c>
      <c r="F135530" s="3">
        <v>44283.404398148145</v>
      </c>
    </row>
    <row r="135531" spans="1:6" ht="28.8" x14ac:dyDescent="0.3">
      <c r="A135531" s="1">
        <v>135529</v>
      </c>
      <c r="B135531" s="2" t="s">
        <v>249269</v>
      </c>
      <c r="C135531" s="2" t="s">
        <v>249270</v>
      </c>
      <c r="D135531" s="1">
        <v>0</v>
      </c>
      <c r="E135531" s="1">
        <v>0</v>
      </c>
      <c r="F135531" s="3">
        <v>44283.404386574075</v>
      </c>
    </row>
    <row r="135532" spans="1:6" ht="28.8" x14ac:dyDescent="0.3">
      <c r="A135532" s="1">
        <v>135530</v>
      </c>
      <c r="B135532" s="2" t="s">
        <v>249271</v>
      </c>
      <c r="C135532" s="2" t="s">
        <v>249272</v>
      </c>
      <c r="D135532" s="1">
        <v>0</v>
      </c>
      <c r="E135532" s="1">
        <v>1</v>
      </c>
      <c r="F135532" s="3">
        <v>44283.404351851852</v>
      </c>
    </row>
    <row r="135533" spans="1:6" ht="57.6" x14ac:dyDescent="0.3">
      <c r="A135533" s="1">
        <v>135531</v>
      </c>
      <c r="B135533" s="2" t="s">
        <v>249273</v>
      </c>
      <c r="C135533" s="2" t="s">
        <v>249274</v>
      </c>
      <c r="D135533" s="1">
        <v>0</v>
      </c>
      <c r="E135533" s="1">
        <v>0</v>
      </c>
      <c r="F135533" s="3">
        <v>44283.404351851852</v>
      </c>
    </row>
    <row r="135534" spans="1:6" ht="28.8" x14ac:dyDescent="0.3">
      <c r="A135534" s="1">
        <v>135532</v>
      </c>
      <c r="B135534" s="2" t="s">
        <v>1176</v>
      </c>
      <c r="C135534" s="2" t="s">
        <v>249275</v>
      </c>
      <c r="D135534" s="1">
        <v>0</v>
      </c>
      <c r="E135534" s="1">
        <v>0</v>
      </c>
      <c r="F135534" s="3">
        <v>44283.404328703706</v>
      </c>
    </row>
    <row r="135535" spans="1:6" ht="28.8" x14ac:dyDescent="0.3">
      <c r="A135535" s="1">
        <v>135533</v>
      </c>
      <c r="B135535" s="2" t="s">
        <v>249276</v>
      </c>
      <c r="C135535" s="2" t="s">
        <v>249277</v>
      </c>
      <c r="D135535" s="1">
        <v>0</v>
      </c>
      <c r="E135535" s="1">
        <v>0</v>
      </c>
      <c r="F135535" s="3">
        <v>44283.404282407406</v>
      </c>
    </row>
    <row r="135536" spans="1:6" ht="28.8" x14ac:dyDescent="0.3">
      <c r="A135536" s="1">
        <v>135534</v>
      </c>
      <c r="B135536" s="2" t="s">
        <v>249278</v>
      </c>
      <c r="C135536" s="2" t="s">
        <v>249279</v>
      </c>
      <c r="D135536" s="1">
        <v>1</v>
      </c>
      <c r="E135536" s="1">
        <v>74</v>
      </c>
      <c r="F135536" s="3">
        <v>44283.40425925926</v>
      </c>
    </row>
    <row r="135537" spans="1:6" ht="28.8" x14ac:dyDescent="0.3">
      <c r="A135537" s="1">
        <v>135535</v>
      </c>
      <c r="B135537" s="2" t="s">
        <v>249280</v>
      </c>
      <c r="C135537" s="2" t="s">
        <v>249281</v>
      </c>
      <c r="D135537" s="1">
        <v>0</v>
      </c>
      <c r="E135537" s="1">
        <v>0</v>
      </c>
      <c r="F135537" s="3">
        <v>44283.40425925926</v>
      </c>
    </row>
    <row r="135538" spans="1:6" ht="28.8" x14ac:dyDescent="0.3">
      <c r="A135538" s="1">
        <v>135536</v>
      </c>
      <c r="B135538" s="2" t="s">
        <v>249282</v>
      </c>
      <c r="C135538" s="2" t="s">
        <v>249283</v>
      </c>
      <c r="D135538" s="1">
        <v>0</v>
      </c>
      <c r="E135538" s="1">
        <v>0</v>
      </c>
      <c r="F135538" s="3">
        <v>44283.404224537036</v>
      </c>
    </row>
    <row r="135539" spans="1:6" ht="28.8" x14ac:dyDescent="0.3">
      <c r="A135539" s="1">
        <v>135537</v>
      </c>
      <c r="B135539" s="2" t="s">
        <v>249284</v>
      </c>
      <c r="C135539" s="2" t="s">
        <v>249285</v>
      </c>
      <c r="D135539" s="1">
        <v>0</v>
      </c>
      <c r="E135539" s="1">
        <v>0</v>
      </c>
      <c r="F135539" s="3">
        <v>44283.404224537036</v>
      </c>
    </row>
    <row r="135540" spans="1:6" ht="28.8" x14ac:dyDescent="0.3">
      <c r="A135540" s="1">
        <v>135538</v>
      </c>
      <c r="B135540" s="2" t="s">
        <v>249286</v>
      </c>
      <c r="C135540" s="2" t="s">
        <v>249287</v>
      </c>
      <c r="D135540" s="1">
        <v>0</v>
      </c>
      <c r="E135540" s="1">
        <v>1</v>
      </c>
      <c r="F135540" s="3">
        <v>44283.404178240744</v>
      </c>
    </row>
    <row r="135541" spans="1:6" ht="28.8" x14ac:dyDescent="0.3">
      <c r="A135541" s="1">
        <v>135539</v>
      </c>
      <c r="B135541" s="2" t="s">
        <v>249288</v>
      </c>
      <c r="C135541" s="2" t="s">
        <v>249289</v>
      </c>
      <c r="D135541" s="1">
        <v>0</v>
      </c>
      <c r="E135541" s="1">
        <v>0</v>
      </c>
      <c r="F135541" s="3">
        <v>44283.404178240744</v>
      </c>
    </row>
    <row r="135542" spans="1:6" ht="28.8" x14ac:dyDescent="0.3">
      <c r="A135542" s="1">
        <v>135540</v>
      </c>
      <c r="B135542" s="2" t="s">
        <v>249290</v>
      </c>
      <c r="C135542" s="2" t="s">
        <v>249291</v>
      </c>
      <c r="D135542" s="1">
        <v>0</v>
      </c>
      <c r="E135542" s="1">
        <v>0</v>
      </c>
      <c r="F135542" s="3">
        <v>44283.404178240744</v>
      </c>
    </row>
    <row r="135543" spans="1:6" ht="28.8" x14ac:dyDescent="0.3">
      <c r="A135543" s="1">
        <v>135541</v>
      </c>
      <c r="B135543" s="2" t="s">
        <v>249292</v>
      </c>
      <c r="C135543" s="2" t="s">
        <v>249293</v>
      </c>
      <c r="D135543" s="1">
        <v>15</v>
      </c>
      <c r="E135543" s="1">
        <v>453</v>
      </c>
      <c r="F135543" s="3">
        <v>44283.404143518521</v>
      </c>
    </row>
    <row r="135544" spans="1:6" ht="43.2" x14ac:dyDescent="0.3">
      <c r="A135544" s="1">
        <v>135542</v>
      </c>
      <c r="B135544" s="2" t="s">
        <v>249294</v>
      </c>
      <c r="C135544" s="2" t="s">
        <v>249295</v>
      </c>
      <c r="D135544" s="1">
        <v>0</v>
      </c>
      <c r="E135544" s="1">
        <v>0</v>
      </c>
      <c r="F135544" s="3">
        <v>44283.404143518521</v>
      </c>
    </row>
    <row r="135545" spans="1:6" ht="28.8" x14ac:dyDescent="0.3">
      <c r="A135545" s="1">
        <v>135543</v>
      </c>
      <c r="B135545" s="2" t="s">
        <v>249296</v>
      </c>
      <c r="C135545" s="2" t="s">
        <v>249297</v>
      </c>
      <c r="D135545" s="1">
        <v>0</v>
      </c>
      <c r="E135545" s="1">
        <v>0</v>
      </c>
      <c r="F135545" s="3">
        <v>44283.404120370367</v>
      </c>
    </row>
    <row r="135546" spans="1:6" ht="28.8" x14ac:dyDescent="0.3">
      <c r="A135546" s="1">
        <v>135544</v>
      </c>
      <c r="B135546" s="2" t="s">
        <v>2731</v>
      </c>
      <c r="C135546" s="2" t="s">
        <v>249298</v>
      </c>
      <c r="D135546" s="1">
        <v>0</v>
      </c>
      <c r="E135546" s="1">
        <v>0</v>
      </c>
      <c r="F135546" s="3">
        <v>44283.404120370367</v>
      </c>
    </row>
    <row r="135547" spans="1:6" ht="28.8" x14ac:dyDescent="0.3">
      <c r="A135547" s="1">
        <v>135545</v>
      </c>
      <c r="B135547" s="2" t="s">
        <v>249299</v>
      </c>
      <c r="C135547" s="2" t="s">
        <v>249300</v>
      </c>
      <c r="D135547" s="1">
        <v>0</v>
      </c>
      <c r="E135547" s="1">
        <v>0</v>
      </c>
      <c r="F135547" s="3">
        <v>44283.404085648152</v>
      </c>
    </row>
    <row r="135548" spans="1:6" ht="28.8" x14ac:dyDescent="0.3">
      <c r="A135548" s="1">
        <v>135546</v>
      </c>
      <c r="B135548" s="2" t="s">
        <v>249301</v>
      </c>
      <c r="C135548" s="2" t="s">
        <v>249302</v>
      </c>
      <c r="D135548" s="1">
        <v>0</v>
      </c>
      <c r="E135548" s="1">
        <v>0</v>
      </c>
      <c r="F135548" s="3">
        <v>44283.404062499998</v>
      </c>
    </row>
    <row r="135549" spans="1:6" ht="28.8" x14ac:dyDescent="0.3">
      <c r="A135549" s="1">
        <v>135547</v>
      </c>
      <c r="B135549" s="2" t="s">
        <v>249303</v>
      </c>
      <c r="C135549" s="2" t="s">
        <v>249304</v>
      </c>
      <c r="D135549" s="1">
        <v>0</v>
      </c>
      <c r="E135549" s="1">
        <v>0</v>
      </c>
      <c r="F135549" s="3">
        <v>44283.404062499998</v>
      </c>
    </row>
    <row r="135550" spans="1:6" ht="28.8" x14ac:dyDescent="0.3">
      <c r="A135550" s="1">
        <v>135548</v>
      </c>
      <c r="B135550" s="2" t="s">
        <v>249305</v>
      </c>
      <c r="C135550" s="2" t="s">
        <v>249306</v>
      </c>
      <c r="D135550" s="1">
        <v>0</v>
      </c>
      <c r="E135550" s="1">
        <v>0</v>
      </c>
      <c r="F135550" s="3">
        <v>44283.404050925928</v>
      </c>
    </row>
    <row r="135551" spans="1:6" ht="28.8" x14ac:dyDescent="0.3">
      <c r="A135551" s="1">
        <v>135549</v>
      </c>
      <c r="B135551" s="2" t="s">
        <v>249307</v>
      </c>
      <c r="C135551" s="2" t="s">
        <v>249308</v>
      </c>
      <c r="D135551" s="1">
        <v>0</v>
      </c>
      <c r="E135551" s="1">
        <v>0</v>
      </c>
      <c r="F135551" s="3">
        <v>44283.404004629629</v>
      </c>
    </row>
    <row r="135552" spans="1:6" ht="28.8" x14ac:dyDescent="0.3">
      <c r="A135552" s="1">
        <v>135550</v>
      </c>
      <c r="B135552" s="2" t="s">
        <v>249309</v>
      </c>
      <c r="C135552" s="2" t="s">
        <v>249310</v>
      </c>
      <c r="D135552" s="1">
        <v>0</v>
      </c>
      <c r="E135552" s="1">
        <v>0</v>
      </c>
      <c r="F135552" s="3">
        <v>44283.403981481482</v>
      </c>
    </row>
    <row r="135553" spans="1:6" ht="28.8" x14ac:dyDescent="0.3">
      <c r="A135553" s="1">
        <v>135551</v>
      </c>
      <c r="B135553" s="2" t="s">
        <v>249311</v>
      </c>
      <c r="C135553" s="2" t="s">
        <v>249312</v>
      </c>
      <c r="D135553" s="1">
        <v>0</v>
      </c>
      <c r="E135553" s="1">
        <v>0</v>
      </c>
      <c r="F135553" s="3">
        <v>44283.403981481482</v>
      </c>
    </row>
    <row r="135554" spans="1:6" ht="28.8" x14ac:dyDescent="0.3">
      <c r="A135554" s="1">
        <v>135552</v>
      </c>
      <c r="B135554" s="2" t="s">
        <v>249313</v>
      </c>
      <c r="C135554" s="2" t="s">
        <v>249314</v>
      </c>
      <c r="D135554" s="1">
        <v>0</v>
      </c>
      <c r="E135554" s="1">
        <v>0</v>
      </c>
      <c r="F135554" s="3">
        <v>44283.403981481482</v>
      </c>
    </row>
    <row r="135555" spans="1:6" ht="28.8" x14ac:dyDescent="0.3">
      <c r="A135555" s="1">
        <v>135553</v>
      </c>
      <c r="B135555" s="2" t="s">
        <v>16983</v>
      </c>
      <c r="C135555" s="2" t="s">
        <v>249315</v>
      </c>
      <c r="D135555" s="1">
        <v>0</v>
      </c>
      <c r="E135555" s="1">
        <v>0</v>
      </c>
      <c r="F135555" s="3">
        <v>44283.403981481482</v>
      </c>
    </row>
    <row r="135556" spans="1:6" ht="28.8" x14ac:dyDescent="0.3">
      <c r="A135556" s="1">
        <v>135554</v>
      </c>
      <c r="B135556" s="2" t="s">
        <v>249316</v>
      </c>
      <c r="C135556" s="2" t="s">
        <v>249317</v>
      </c>
      <c r="D135556" s="1">
        <v>0</v>
      </c>
      <c r="E135556" s="1">
        <v>0</v>
      </c>
      <c r="F135556" s="3">
        <v>44283.403981481482</v>
      </c>
    </row>
    <row r="135557" spans="1:6" ht="28.8" x14ac:dyDescent="0.3">
      <c r="A135557" s="1">
        <v>135555</v>
      </c>
      <c r="B135557" s="2" t="s">
        <v>249318</v>
      </c>
      <c r="C135557" s="2" t="s">
        <v>249319</v>
      </c>
      <c r="D135557" s="1">
        <v>0</v>
      </c>
      <c r="E135557" s="1">
        <v>0</v>
      </c>
      <c r="F135557" s="3">
        <v>44283.403969907406</v>
      </c>
    </row>
    <row r="135558" spans="1:6" ht="28.8" x14ac:dyDescent="0.3">
      <c r="A135558" s="1">
        <v>135556</v>
      </c>
      <c r="B135558" s="2" t="s">
        <v>249320</v>
      </c>
      <c r="C135558" s="2" t="s">
        <v>249321</v>
      </c>
      <c r="D135558" s="1">
        <v>0</v>
      </c>
      <c r="E135558" s="1">
        <v>2</v>
      </c>
      <c r="F135558" s="3">
        <v>44283.403958333336</v>
      </c>
    </row>
    <row r="135559" spans="1:6" ht="28.8" x14ac:dyDescent="0.3">
      <c r="A135559" s="1">
        <v>135557</v>
      </c>
      <c r="B135559" s="2" t="s">
        <v>249322</v>
      </c>
      <c r="C135559" s="2" t="s">
        <v>249323</v>
      </c>
      <c r="D135559" s="1">
        <v>0</v>
      </c>
      <c r="E135559" s="1">
        <v>0</v>
      </c>
      <c r="F135559" s="3">
        <v>44283.403946759259</v>
      </c>
    </row>
    <row r="135560" spans="1:6" ht="28.8" x14ac:dyDescent="0.3">
      <c r="A135560" s="1">
        <v>135558</v>
      </c>
      <c r="B135560" s="2" t="s">
        <v>567</v>
      </c>
      <c r="C135560" s="2" t="s">
        <v>249324</v>
      </c>
      <c r="D135560" s="1">
        <v>0</v>
      </c>
      <c r="E135560" s="1">
        <v>0</v>
      </c>
      <c r="F135560" s="3">
        <v>44283.403935185182</v>
      </c>
    </row>
    <row r="135561" spans="1:6" ht="28.8" x14ac:dyDescent="0.3">
      <c r="A135561" s="1">
        <v>135559</v>
      </c>
      <c r="B135561" s="2" t="s">
        <v>249325</v>
      </c>
      <c r="C135561" s="2" t="s">
        <v>249326</v>
      </c>
      <c r="D135561" s="1">
        <v>0</v>
      </c>
      <c r="E135561" s="1">
        <v>0</v>
      </c>
      <c r="F135561" s="3">
        <v>44283.403935185182</v>
      </c>
    </row>
    <row r="135562" spans="1:6" ht="28.8" x14ac:dyDescent="0.3">
      <c r="A135562" s="1">
        <v>135560</v>
      </c>
      <c r="B135562" s="2" t="s">
        <v>249327</v>
      </c>
      <c r="C135562" s="2" t="s">
        <v>249328</v>
      </c>
      <c r="D135562" s="1">
        <v>0</v>
      </c>
      <c r="E135562" s="1">
        <v>0</v>
      </c>
      <c r="F135562" s="3">
        <v>44283.403923611113</v>
      </c>
    </row>
    <row r="135563" spans="1:6" ht="28.8" x14ac:dyDescent="0.3">
      <c r="A135563" s="1">
        <v>135561</v>
      </c>
      <c r="B135563" s="2" t="s">
        <v>249329</v>
      </c>
      <c r="C135563" s="2" t="s">
        <v>249330</v>
      </c>
      <c r="D135563" s="1">
        <v>0</v>
      </c>
      <c r="E135563" s="1">
        <v>0</v>
      </c>
      <c r="F135563" s="3">
        <v>44283.403923611113</v>
      </c>
    </row>
    <row r="135564" spans="1:6" ht="28.8" x14ac:dyDescent="0.3">
      <c r="A135564" s="1">
        <v>135562</v>
      </c>
      <c r="B135564" s="2" t="s">
        <v>59761</v>
      </c>
      <c r="C135564" s="2" t="s">
        <v>249331</v>
      </c>
      <c r="D135564" s="1">
        <v>0</v>
      </c>
      <c r="E135564" s="1">
        <v>0</v>
      </c>
      <c r="F135564" s="3">
        <v>44283.403912037036</v>
      </c>
    </row>
    <row r="135565" spans="1:6" ht="28.8" x14ac:dyDescent="0.3">
      <c r="A135565" s="1">
        <v>135563</v>
      </c>
      <c r="B135565" s="2" t="s">
        <v>249332</v>
      </c>
      <c r="C135565" s="2" t="s">
        <v>249333</v>
      </c>
      <c r="D135565" s="1">
        <v>6</v>
      </c>
      <c r="E135565" s="1">
        <v>249</v>
      </c>
      <c r="F135565" s="3">
        <v>44283.403900462959</v>
      </c>
    </row>
    <row r="135566" spans="1:6" ht="28.8" x14ac:dyDescent="0.3">
      <c r="A135566" s="1">
        <v>135564</v>
      </c>
      <c r="B135566" s="2" t="s">
        <v>347</v>
      </c>
      <c r="C135566" s="2" t="s">
        <v>249334</v>
      </c>
      <c r="D135566" s="1">
        <v>0</v>
      </c>
      <c r="E135566" s="1">
        <v>0</v>
      </c>
      <c r="F135566" s="3">
        <v>44283.403900462959</v>
      </c>
    </row>
    <row r="135567" spans="1:6" ht="28.8" x14ac:dyDescent="0.3">
      <c r="A135567" s="1">
        <v>135565</v>
      </c>
      <c r="B135567" s="2" t="s">
        <v>249335</v>
      </c>
      <c r="C135567" s="2" t="s">
        <v>249336</v>
      </c>
      <c r="D135567" s="1">
        <v>0</v>
      </c>
      <c r="E135567" s="1">
        <v>0</v>
      </c>
      <c r="F135567" s="3">
        <v>44283.403900462959</v>
      </c>
    </row>
    <row r="135568" spans="1:6" ht="28.8" x14ac:dyDescent="0.3">
      <c r="A135568" s="1">
        <v>135566</v>
      </c>
      <c r="B135568" s="2" t="s">
        <v>17190</v>
      </c>
      <c r="C135568" s="2" t="s">
        <v>249337</v>
      </c>
      <c r="D135568" s="1">
        <v>0</v>
      </c>
      <c r="E135568" s="1">
        <v>0</v>
      </c>
      <c r="F135568" s="3">
        <v>44283.403854166667</v>
      </c>
    </row>
    <row r="135569" spans="1:6" ht="28.8" x14ac:dyDescent="0.3">
      <c r="A135569" s="1">
        <v>135567</v>
      </c>
      <c r="B135569" s="2" t="s">
        <v>249338</v>
      </c>
      <c r="C135569" s="2" t="s">
        <v>249339</v>
      </c>
      <c r="D135569" s="1">
        <v>2</v>
      </c>
      <c r="E135569" s="1">
        <v>51</v>
      </c>
      <c r="F135569" s="3">
        <v>44283.40384259259</v>
      </c>
    </row>
    <row r="135570" spans="1:6" ht="28.8" x14ac:dyDescent="0.3">
      <c r="A135570" s="1">
        <v>135568</v>
      </c>
      <c r="B135570" s="2" t="s">
        <v>249340</v>
      </c>
      <c r="C135570" s="2" t="s">
        <v>249341</v>
      </c>
      <c r="D135570" s="1">
        <v>0</v>
      </c>
      <c r="E135570" s="1">
        <v>0</v>
      </c>
      <c r="F135570" s="3">
        <v>44283.403819444444</v>
      </c>
    </row>
    <row r="135571" spans="1:6" ht="28.8" x14ac:dyDescent="0.3">
      <c r="A135571" s="1">
        <v>135569</v>
      </c>
      <c r="B135571" s="2" t="s">
        <v>249342</v>
      </c>
      <c r="C135571" s="2" t="s">
        <v>249343</v>
      </c>
      <c r="D135571" s="1">
        <v>0</v>
      </c>
      <c r="E135571" s="1">
        <v>0</v>
      </c>
      <c r="F135571" s="3">
        <v>44283.403819444444</v>
      </c>
    </row>
    <row r="135572" spans="1:6" ht="28.8" x14ac:dyDescent="0.3">
      <c r="A135572" s="1">
        <v>135570</v>
      </c>
      <c r="B135572" s="2" t="s">
        <v>249344</v>
      </c>
      <c r="C135572" s="2" t="s">
        <v>249345</v>
      </c>
      <c r="D135572" s="1">
        <v>0</v>
      </c>
      <c r="E135572" s="1">
        <v>0</v>
      </c>
      <c r="F135572" s="3">
        <v>44283.403807870367</v>
      </c>
    </row>
    <row r="135573" spans="1:6" ht="28.8" x14ac:dyDescent="0.3">
      <c r="A135573" s="1">
        <v>135571</v>
      </c>
      <c r="B135573" s="2" t="s">
        <v>249346</v>
      </c>
      <c r="C135573" s="2" t="s">
        <v>249347</v>
      </c>
      <c r="D135573" s="1">
        <v>0</v>
      </c>
      <c r="E135573" s="1">
        <v>1</v>
      </c>
      <c r="F135573" s="3">
        <v>44283.403807870367</v>
      </c>
    </row>
    <row r="135574" spans="1:6" ht="28.8" x14ac:dyDescent="0.3">
      <c r="A135574" s="1">
        <v>135572</v>
      </c>
      <c r="B135574" s="2" t="s">
        <v>249348</v>
      </c>
      <c r="C135574" s="2" t="s">
        <v>249349</v>
      </c>
      <c r="D135574" s="1">
        <v>0</v>
      </c>
      <c r="E135574" s="1">
        <v>0</v>
      </c>
      <c r="F135574" s="3">
        <v>44283.403807870367</v>
      </c>
    </row>
    <row r="135575" spans="1:6" ht="28.8" x14ac:dyDescent="0.3">
      <c r="A135575" s="1">
        <v>135573</v>
      </c>
      <c r="B135575" s="2" t="s">
        <v>249350</v>
      </c>
      <c r="C135575" s="2" t="s">
        <v>249351</v>
      </c>
      <c r="D135575" s="1">
        <v>0</v>
      </c>
      <c r="E135575" s="1">
        <v>0</v>
      </c>
      <c r="F135575" s="3">
        <v>44283.403796296298</v>
      </c>
    </row>
    <row r="135576" spans="1:6" ht="28.8" x14ac:dyDescent="0.3">
      <c r="A135576" s="1">
        <v>135574</v>
      </c>
      <c r="B135576" s="2" t="s">
        <v>249352</v>
      </c>
      <c r="C135576" s="2" t="s">
        <v>249353</v>
      </c>
      <c r="D135576" s="1">
        <v>0</v>
      </c>
      <c r="E135576" s="1">
        <v>0</v>
      </c>
      <c r="F135576" s="3">
        <v>44283.403784722221</v>
      </c>
    </row>
    <row r="135577" spans="1:6" ht="28.8" x14ac:dyDescent="0.3">
      <c r="A135577" s="1">
        <v>135575</v>
      </c>
      <c r="B135577" s="2" t="s">
        <v>9316</v>
      </c>
      <c r="C135577" s="2" t="s">
        <v>249354</v>
      </c>
      <c r="D135577" s="1">
        <v>0</v>
      </c>
      <c r="E135577" s="1">
        <v>0</v>
      </c>
      <c r="F135577" s="3">
        <v>44283.403773148151</v>
      </c>
    </row>
    <row r="135578" spans="1:6" ht="28.8" x14ac:dyDescent="0.3">
      <c r="A135578" s="1">
        <v>135576</v>
      </c>
      <c r="B135578" s="2" t="s">
        <v>249355</v>
      </c>
      <c r="C135578" s="2" t="s">
        <v>249356</v>
      </c>
      <c r="D135578" s="1">
        <v>0</v>
      </c>
      <c r="E135578" s="1">
        <v>1</v>
      </c>
      <c r="F135578" s="3">
        <v>44283.403761574074</v>
      </c>
    </row>
    <row r="135579" spans="1:6" ht="43.2" x14ac:dyDescent="0.3">
      <c r="A135579" s="1">
        <v>135577</v>
      </c>
      <c r="B135579" s="2" t="s">
        <v>249357</v>
      </c>
      <c r="C135579" s="2" t="s">
        <v>249358</v>
      </c>
      <c r="D135579" s="1">
        <v>0</v>
      </c>
      <c r="E135579" s="1">
        <v>0</v>
      </c>
      <c r="F135579" s="3">
        <v>44283.403761574074</v>
      </c>
    </row>
    <row r="135580" spans="1:6" ht="43.2" x14ac:dyDescent="0.3">
      <c r="A135580" s="1">
        <v>135578</v>
      </c>
      <c r="B135580" s="2" t="s">
        <v>249359</v>
      </c>
      <c r="C135580" s="2" t="s">
        <v>249360</v>
      </c>
      <c r="D135580" s="1">
        <v>0</v>
      </c>
      <c r="E135580" s="1">
        <v>0</v>
      </c>
      <c r="F135580" s="3">
        <v>44283.403749999998</v>
      </c>
    </row>
    <row r="135581" spans="1:6" ht="28.8" x14ac:dyDescent="0.3">
      <c r="A135581" s="1">
        <v>135579</v>
      </c>
      <c r="B135581" s="2" t="s">
        <v>249361</v>
      </c>
      <c r="C135581" s="2" t="s">
        <v>249362</v>
      </c>
      <c r="D135581" s="1">
        <v>0</v>
      </c>
      <c r="E135581" s="1">
        <v>0</v>
      </c>
      <c r="F135581" s="3">
        <v>44283.403749999998</v>
      </c>
    </row>
    <row r="135582" spans="1:6" ht="28.8" x14ac:dyDescent="0.3">
      <c r="A135582" s="1">
        <v>135580</v>
      </c>
      <c r="B135582" s="2" t="s">
        <v>1836</v>
      </c>
      <c r="C135582" s="2" t="s">
        <v>249363</v>
      </c>
      <c r="D135582" s="1">
        <v>0</v>
      </c>
      <c r="E135582" s="1">
        <v>0</v>
      </c>
      <c r="F135582" s="3">
        <v>44283.403749999998</v>
      </c>
    </row>
    <row r="135583" spans="1:6" ht="28.8" x14ac:dyDescent="0.3">
      <c r="A135583" s="1">
        <v>135581</v>
      </c>
      <c r="B135583" s="2" t="s">
        <v>249364</v>
      </c>
      <c r="C135583" s="2" t="s">
        <v>249365</v>
      </c>
      <c r="D135583" s="1">
        <v>0</v>
      </c>
      <c r="E135583" s="1">
        <v>0</v>
      </c>
      <c r="F135583" s="3">
        <v>44283.403738425928</v>
      </c>
    </row>
    <row r="135584" spans="1:6" ht="28.8" x14ac:dyDescent="0.3">
      <c r="A135584" s="1">
        <v>135582</v>
      </c>
      <c r="B135584" s="2" t="s">
        <v>249366</v>
      </c>
      <c r="C135584" s="2" t="s">
        <v>249367</v>
      </c>
      <c r="D135584" s="1">
        <v>0</v>
      </c>
      <c r="E135584" s="1">
        <v>0</v>
      </c>
      <c r="F135584" s="3">
        <v>44283.403738425928</v>
      </c>
    </row>
    <row r="135585" spans="1:6" ht="28.8" x14ac:dyDescent="0.3">
      <c r="A135585" s="1">
        <v>135583</v>
      </c>
      <c r="B135585" s="2" t="s">
        <v>249368</v>
      </c>
      <c r="C135585" s="2" t="s">
        <v>249369</v>
      </c>
      <c r="D135585" s="1">
        <v>0</v>
      </c>
      <c r="E135585" s="1">
        <v>0</v>
      </c>
      <c r="F135585" s="3">
        <v>44283.403738425928</v>
      </c>
    </row>
    <row r="135586" spans="1:6" ht="28.8" x14ac:dyDescent="0.3">
      <c r="A135586" s="1">
        <v>135584</v>
      </c>
      <c r="B135586" s="2" t="s">
        <v>249370</v>
      </c>
      <c r="C135586" s="2" t="s">
        <v>249371</v>
      </c>
      <c r="D135586" s="1">
        <v>0</v>
      </c>
      <c r="E135586" s="1">
        <v>0</v>
      </c>
      <c r="F135586" s="3">
        <v>44283.403738425928</v>
      </c>
    </row>
    <row r="135587" spans="1:6" ht="28.8" x14ac:dyDescent="0.3">
      <c r="A135587" s="1">
        <v>135585</v>
      </c>
      <c r="B135587" s="2" t="s">
        <v>128943</v>
      </c>
      <c r="C135587" s="2" t="s">
        <v>249372</v>
      </c>
      <c r="D135587" s="1">
        <v>0</v>
      </c>
      <c r="E135587" s="1">
        <v>1</v>
      </c>
      <c r="F135587" s="3">
        <v>44283.403726851851</v>
      </c>
    </row>
    <row r="135588" spans="1:6" ht="28.8" x14ac:dyDescent="0.3">
      <c r="A135588" s="1">
        <v>135586</v>
      </c>
      <c r="B135588" s="2" t="s">
        <v>249373</v>
      </c>
      <c r="C135588" s="2" t="s">
        <v>249374</v>
      </c>
      <c r="D135588" s="1">
        <v>0</v>
      </c>
      <c r="E135588" s="1">
        <v>0</v>
      </c>
      <c r="F135588" s="3">
        <v>44283.403692129628</v>
      </c>
    </row>
    <row r="135589" spans="1:6" ht="28.8" x14ac:dyDescent="0.3">
      <c r="A135589" s="1">
        <v>135587</v>
      </c>
      <c r="B135589" s="2" t="s">
        <v>249375</v>
      </c>
      <c r="C135589" s="2" t="s">
        <v>249376</v>
      </c>
      <c r="D135589" s="1">
        <v>0</v>
      </c>
      <c r="E135589" s="1">
        <v>0</v>
      </c>
      <c r="F135589" s="3">
        <v>44283.403668981482</v>
      </c>
    </row>
    <row r="135590" spans="1:6" ht="28.8" x14ac:dyDescent="0.3">
      <c r="A135590" s="1">
        <v>135588</v>
      </c>
      <c r="B135590" s="2" t="s">
        <v>249377</v>
      </c>
      <c r="C135590" s="2" t="s">
        <v>249378</v>
      </c>
      <c r="D135590" s="1">
        <v>0</v>
      </c>
      <c r="E135590" s="1">
        <v>0</v>
      </c>
      <c r="F135590" s="3">
        <v>44283.403668981482</v>
      </c>
    </row>
    <row r="135591" spans="1:6" ht="28.8" x14ac:dyDescent="0.3">
      <c r="A135591" s="1">
        <v>135589</v>
      </c>
      <c r="B135591" s="2" t="s">
        <v>249379</v>
      </c>
      <c r="C135591" s="2" t="s">
        <v>249380</v>
      </c>
      <c r="D135591" s="1">
        <v>0</v>
      </c>
      <c r="E135591" s="1">
        <v>0</v>
      </c>
      <c r="F135591" s="3">
        <v>44283.403645833336</v>
      </c>
    </row>
    <row r="135592" spans="1:6" ht="28.8" x14ac:dyDescent="0.3">
      <c r="A135592" s="1">
        <v>135590</v>
      </c>
      <c r="B135592" s="2" t="s">
        <v>249381</v>
      </c>
      <c r="C135592" s="2" t="s">
        <v>249382</v>
      </c>
      <c r="D135592" s="1">
        <v>0</v>
      </c>
      <c r="E135592" s="1">
        <v>0</v>
      </c>
      <c r="F135592" s="3">
        <v>44283.403634259259</v>
      </c>
    </row>
    <row r="135593" spans="1:6" ht="28.8" x14ac:dyDescent="0.3">
      <c r="A135593" s="1">
        <v>135591</v>
      </c>
      <c r="B135593" s="2" t="s">
        <v>249383</v>
      </c>
      <c r="C135593" s="2" t="s">
        <v>249384</v>
      </c>
      <c r="D135593" s="1">
        <v>0</v>
      </c>
      <c r="E135593" s="1">
        <v>1</v>
      </c>
      <c r="F135593" s="3">
        <v>44283.403634259259</v>
      </c>
    </row>
    <row r="135594" spans="1:6" ht="28.8" x14ac:dyDescent="0.3">
      <c r="A135594" s="1">
        <v>135592</v>
      </c>
      <c r="B135594" s="2" t="s">
        <v>109183</v>
      </c>
      <c r="C135594" s="2" t="s">
        <v>249385</v>
      </c>
      <c r="D135594" s="1">
        <v>0</v>
      </c>
      <c r="E135594" s="1">
        <v>1</v>
      </c>
      <c r="F135594" s="3">
        <v>44283.403622685182</v>
      </c>
    </row>
    <row r="135595" spans="1:6" ht="28.8" x14ac:dyDescent="0.3">
      <c r="A135595" s="1">
        <v>135593</v>
      </c>
      <c r="B135595" s="2" t="s">
        <v>249386</v>
      </c>
      <c r="C135595" s="2" t="s">
        <v>249387</v>
      </c>
      <c r="D135595" s="1">
        <v>0</v>
      </c>
      <c r="E135595" s="1">
        <v>1</v>
      </c>
      <c r="F135595" s="3">
        <v>44283.403622685182</v>
      </c>
    </row>
    <row r="135596" spans="1:6" ht="28.8" x14ac:dyDescent="0.3">
      <c r="A135596" s="1">
        <v>135594</v>
      </c>
      <c r="B135596" s="2" t="s">
        <v>249388</v>
      </c>
      <c r="C135596" s="2" t="s">
        <v>249389</v>
      </c>
      <c r="D135596" s="1">
        <v>0</v>
      </c>
      <c r="E135596" s="1">
        <v>1</v>
      </c>
      <c r="F135596" s="3">
        <v>44283.403599537036</v>
      </c>
    </row>
    <row r="135597" spans="1:6" ht="43.2" x14ac:dyDescent="0.3">
      <c r="A135597" s="1">
        <v>135595</v>
      </c>
      <c r="B135597" s="2" t="s">
        <v>249390</v>
      </c>
      <c r="C135597" s="2" t="s">
        <v>249391</v>
      </c>
      <c r="D135597" s="1">
        <v>0</v>
      </c>
      <c r="E135597" s="1">
        <v>2</v>
      </c>
      <c r="F135597" s="3">
        <v>44283.403587962966</v>
      </c>
    </row>
    <row r="135598" spans="1:6" ht="28.8" x14ac:dyDescent="0.3">
      <c r="A135598" s="1">
        <v>135596</v>
      </c>
      <c r="B135598" s="2" t="s">
        <v>249392</v>
      </c>
      <c r="C135598" s="2" t="s">
        <v>249393</v>
      </c>
      <c r="D135598" s="1">
        <v>0</v>
      </c>
      <c r="E135598" s="1">
        <v>0</v>
      </c>
      <c r="F135598" s="3">
        <v>44283.40357638889</v>
      </c>
    </row>
    <row r="135599" spans="1:6" ht="28.8" x14ac:dyDescent="0.3">
      <c r="A135599" s="1">
        <v>135597</v>
      </c>
      <c r="B135599" s="2" t="s">
        <v>249394</v>
      </c>
      <c r="C135599" s="2" t="s">
        <v>249395</v>
      </c>
      <c r="D135599" s="1">
        <v>0</v>
      </c>
      <c r="E135599" s="1">
        <v>0</v>
      </c>
      <c r="F135599" s="3">
        <v>44283.403564814813</v>
      </c>
    </row>
    <row r="135600" spans="1:6" ht="28.8" x14ac:dyDescent="0.3">
      <c r="A135600" s="1">
        <v>135598</v>
      </c>
      <c r="B135600" s="2" t="s">
        <v>249396</v>
      </c>
      <c r="C135600" s="2" t="s">
        <v>249397</v>
      </c>
      <c r="D135600" s="1">
        <v>0</v>
      </c>
      <c r="E135600" s="1">
        <v>0</v>
      </c>
      <c r="F135600" s="3">
        <v>44283.403553240743</v>
      </c>
    </row>
    <row r="135601" spans="1:6" ht="28.8" x14ac:dyDescent="0.3">
      <c r="A135601" s="1">
        <v>135599</v>
      </c>
      <c r="B135601" s="2" t="s">
        <v>249398</v>
      </c>
      <c r="C135601" s="2" t="s">
        <v>249399</v>
      </c>
      <c r="D135601" s="1">
        <v>0</v>
      </c>
      <c r="E135601" s="1">
        <v>1</v>
      </c>
      <c r="F135601" s="3">
        <v>44283.403553240743</v>
      </c>
    </row>
    <row r="135602" spans="1:6" ht="28.8" x14ac:dyDescent="0.3">
      <c r="A135602" s="1">
        <v>135600</v>
      </c>
      <c r="B135602" s="2" t="s">
        <v>249400</v>
      </c>
      <c r="C135602" s="2" t="s">
        <v>249401</v>
      </c>
      <c r="D135602" s="1">
        <v>0</v>
      </c>
      <c r="E135602" s="1">
        <v>0</v>
      </c>
      <c r="F135602" s="3">
        <v>44283.403541666667</v>
      </c>
    </row>
    <row r="135603" spans="1:6" ht="28.8" x14ac:dyDescent="0.3">
      <c r="A135603" s="1">
        <v>135601</v>
      </c>
      <c r="B135603" s="2" t="s">
        <v>249402</v>
      </c>
      <c r="C135603" s="2" t="s">
        <v>249403</v>
      </c>
      <c r="D135603" s="1">
        <v>0</v>
      </c>
      <c r="E135603" s="1">
        <v>0</v>
      </c>
      <c r="F135603" s="3">
        <v>44283.40353009259</v>
      </c>
    </row>
    <row r="135604" spans="1:6" ht="28.8" x14ac:dyDescent="0.3">
      <c r="A135604" s="1">
        <v>135602</v>
      </c>
      <c r="B135604" s="2" t="s">
        <v>249404</v>
      </c>
      <c r="C135604" s="2" t="s">
        <v>249405</v>
      </c>
      <c r="D135604" s="1">
        <v>0</v>
      </c>
      <c r="E135604" s="1">
        <v>0</v>
      </c>
      <c r="F135604" s="3">
        <v>44283.40351851852</v>
      </c>
    </row>
    <row r="135605" spans="1:6" ht="28.8" x14ac:dyDescent="0.3">
      <c r="A135605" s="1">
        <v>135603</v>
      </c>
      <c r="B135605" s="2" t="s">
        <v>249406</v>
      </c>
      <c r="C135605" s="2" t="s">
        <v>249407</v>
      </c>
      <c r="D135605" s="1">
        <v>0</v>
      </c>
      <c r="E135605" s="1">
        <v>0</v>
      </c>
      <c r="F135605" s="3">
        <v>44283.403506944444</v>
      </c>
    </row>
    <row r="135606" spans="1:6" ht="28.8" x14ac:dyDescent="0.3">
      <c r="A135606" s="1">
        <v>135604</v>
      </c>
      <c r="B135606" s="2" t="s">
        <v>249408</v>
      </c>
      <c r="C135606" s="2" t="s">
        <v>249409</v>
      </c>
      <c r="D135606" s="1">
        <v>0</v>
      </c>
      <c r="E135606" s="1">
        <v>0</v>
      </c>
      <c r="F135606" s="3">
        <v>44283.403495370374</v>
      </c>
    </row>
    <row r="135607" spans="1:6" ht="28.8" x14ac:dyDescent="0.3">
      <c r="A135607" s="1">
        <v>135605</v>
      </c>
      <c r="B135607" s="2" t="s">
        <v>249410</v>
      </c>
      <c r="C135607" s="2" t="s">
        <v>249411</v>
      </c>
      <c r="D135607" s="1">
        <v>2</v>
      </c>
      <c r="E135607" s="1">
        <v>6</v>
      </c>
      <c r="F135607" s="3">
        <v>44283.403460648151</v>
      </c>
    </row>
    <row r="135608" spans="1:6" ht="28.8" x14ac:dyDescent="0.3">
      <c r="A135608" s="1">
        <v>135606</v>
      </c>
      <c r="B135608" s="2" t="s">
        <v>249412</v>
      </c>
      <c r="C135608" s="2" t="s">
        <v>249413</v>
      </c>
      <c r="D135608" s="1">
        <v>0</v>
      </c>
      <c r="E135608" s="1">
        <v>1</v>
      </c>
      <c r="F135608" s="3">
        <v>44283.403449074074</v>
      </c>
    </row>
    <row r="135609" spans="1:6" ht="28.8" x14ac:dyDescent="0.3">
      <c r="A135609" s="1">
        <v>135607</v>
      </c>
      <c r="B135609" s="2" t="s">
        <v>249414</v>
      </c>
      <c r="C135609" s="2" t="s">
        <v>249415</v>
      </c>
      <c r="D135609" s="1">
        <v>0</v>
      </c>
      <c r="E135609" s="1">
        <v>0</v>
      </c>
      <c r="F135609" s="3">
        <v>44283.403449074074</v>
      </c>
    </row>
    <row r="135610" spans="1:6" ht="28.8" x14ac:dyDescent="0.3">
      <c r="A135610" s="1">
        <v>135608</v>
      </c>
      <c r="B135610" s="2" t="s">
        <v>249416</v>
      </c>
      <c r="C135610" s="2" t="s">
        <v>249417</v>
      </c>
      <c r="D135610" s="1">
        <v>0</v>
      </c>
      <c r="E135610" s="1">
        <v>1</v>
      </c>
      <c r="F135610" s="3">
        <v>44283.403414351851</v>
      </c>
    </row>
    <row r="135611" spans="1:6" ht="28.8" x14ac:dyDescent="0.3">
      <c r="A135611" s="1">
        <v>135609</v>
      </c>
      <c r="B135611" s="2" t="s">
        <v>249418</v>
      </c>
      <c r="C135611" s="2" t="s">
        <v>249419</v>
      </c>
      <c r="D135611" s="1">
        <v>0</v>
      </c>
      <c r="E135611" s="1">
        <v>0</v>
      </c>
      <c r="F135611" s="3">
        <v>44283.403414351851</v>
      </c>
    </row>
    <row r="135612" spans="1:6" ht="28.8" x14ac:dyDescent="0.3">
      <c r="A135612" s="1">
        <v>135610</v>
      </c>
      <c r="B135612" s="2" t="s">
        <v>249420</v>
      </c>
      <c r="C135612" s="2" t="s">
        <v>249421</v>
      </c>
      <c r="D135612" s="1">
        <v>0</v>
      </c>
      <c r="E135612" s="1">
        <v>0</v>
      </c>
      <c r="F135612" s="3">
        <v>44283.403391203705</v>
      </c>
    </row>
    <row r="135613" spans="1:6" ht="28.8" x14ac:dyDescent="0.3">
      <c r="A135613" s="1">
        <v>135611</v>
      </c>
      <c r="B135613" s="2" t="s">
        <v>249422</v>
      </c>
      <c r="C135613" s="2" t="s">
        <v>249423</v>
      </c>
      <c r="D135613" s="1">
        <v>0</v>
      </c>
      <c r="E135613" s="1">
        <v>0</v>
      </c>
      <c r="F135613" s="3">
        <v>44283.403391203705</v>
      </c>
    </row>
    <row r="135614" spans="1:6" ht="28.8" x14ac:dyDescent="0.3">
      <c r="A135614" s="1">
        <v>135612</v>
      </c>
      <c r="B135614" s="2" t="s">
        <v>249424</v>
      </c>
      <c r="C135614" s="2" t="s">
        <v>249425</v>
      </c>
      <c r="D135614" s="1">
        <v>0</v>
      </c>
      <c r="E135614" s="1">
        <v>0</v>
      </c>
      <c r="F135614" s="3">
        <v>44283.403391203705</v>
      </c>
    </row>
    <row r="135615" spans="1:6" ht="28.8" x14ac:dyDescent="0.3">
      <c r="A135615" s="1">
        <v>135613</v>
      </c>
      <c r="B135615" s="2" t="s">
        <v>249426</v>
      </c>
      <c r="C135615" s="2" t="s">
        <v>249427</v>
      </c>
      <c r="D135615" s="1">
        <v>0</v>
      </c>
      <c r="E135615" s="1">
        <v>0</v>
      </c>
      <c r="F135615" s="3">
        <v>44283.403379629628</v>
      </c>
    </row>
    <row r="135616" spans="1:6" ht="28.8" x14ac:dyDescent="0.3">
      <c r="A135616" s="1">
        <v>135614</v>
      </c>
      <c r="B135616" s="2" t="s">
        <v>249428</v>
      </c>
      <c r="C135616" s="2" t="s">
        <v>249429</v>
      </c>
      <c r="D135616" s="1">
        <v>0</v>
      </c>
      <c r="E135616" s="1">
        <v>0</v>
      </c>
      <c r="F135616" s="3">
        <v>44283.403379629628</v>
      </c>
    </row>
    <row r="135617" spans="1:6" ht="28.8" x14ac:dyDescent="0.3">
      <c r="A135617" s="1">
        <v>135615</v>
      </c>
      <c r="B135617" s="2" t="s">
        <v>158580</v>
      </c>
      <c r="C135617" s="2" t="s">
        <v>249430</v>
      </c>
      <c r="D135617" s="1">
        <v>0</v>
      </c>
      <c r="E135617" s="1">
        <v>0</v>
      </c>
      <c r="F135617" s="3">
        <v>44283.403356481482</v>
      </c>
    </row>
    <row r="135618" spans="1:6" ht="28.8" x14ac:dyDescent="0.3">
      <c r="A135618" s="1">
        <v>135616</v>
      </c>
      <c r="B135618" s="2" t="s">
        <v>249431</v>
      </c>
      <c r="C135618" s="2" t="s">
        <v>249432</v>
      </c>
      <c r="D135618" s="1">
        <v>0</v>
      </c>
      <c r="E135618" s="1">
        <v>0</v>
      </c>
      <c r="F135618" s="3">
        <v>44283.403310185182</v>
      </c>
    </row>
    <row r="135619" spans="1:6" ht="28.8" x14ac:dyDescent="0.3">
      <c r="A135619" s="1">
        <v>135617</v>
      </c>
      <c r="B135619" s="2" t="s">
        <v>249433</v>
      </c>
      <c r="C135619" s="2" t="s">
        <v>249434</v>
      </c>
      <c r="D135619" s="1">
        <v>0</v>
      </c>
      <c r="E135619" s="1">
        <v>0</v>
      </c>
      <c r="F135619" s="3">
        <v>44283.403287037036</v>
      </c>
    </row>
    <row r="135620" spans="1:6" ht="28.8" x14ac:dyDescent="0.3">
      <c r="A135620" s="1">
        <v>135618</v>
      </c>
      <c r="B135620" s="2" t="s">
        <v>249435</v>
      </c>
      <c r="C135620" s="2" t="s">
        <v>249436</v>
      </c>
      <c r="D135620" s="1">
        <v>0</v>
      </c>
      <c r="E135620" s="1">
        <v>0</v>
      </c>
      <c r="F135620" s="3">
        <v>44283.403287037036</v>
      </c>
    </row>
    <row r="135621" spans="1:6" ht="43.2" x14ac:dyDescent="0.3">
      <c r="A135621" s="1">
        <v>135619</v>
      </c>
      <c r="B135621" s="2" t="s">
        <v>249437</v>
      </c>
      <c r="C135621" s="2" t="s">
        <v>249438</v>
      </c>
      <c r="D135621" s="1">
        <v>0</v>
      </c>
      <c r="E135621" s="1">
        <v>57</v>
      </c>
      <c r="F135621" s="3">
        <v>44283.403252314813</v>
      </c>
    </row>
    <row r="135622" spans="1:6" ht="28.8" x14ac:dyDescent="0.3">
      <c r="A135622" s="1">
        <v>135620</v>
      </c>
      <c r="B135622" s="2" t="s">
        <v>249439</v>
      </c>
      <c r="C135622" s="2" t="s">
        <v>249440</v>
      </c>
      <c r="D135622" s="1">
        <v>0</v>
      </c>
      <c r="E135622" s="1">
        <v>0</v>
      </c>
      <c r="F135622" s="3">
        <v>44283.403252314813</v>
      </c>
    </row>
    <row r="135623" spans="1:6" ht="43.2" x14ac:dyDescent="0.3">
      <c r="A135623" s="1">
        <v>135621</v>
      </c>
      <c r="B135623" s="2" t="s">
        <v>249441</v>
      </c>
      <c r="C135623" s="2" t="s">
        <v>249442</v>
      </c>
      <c r="D135623" s="1">
        <v>0</v>
      </c>
      <c r="E135623" s="1">
        <v>0</v>
      </c>
      <c r="F135623" s="3">
        <v>44283.403252314813</v>
      </c>
    </row>
    <row r="135624" spans="1:6" ht="28.8" x14ac:dyDescent="0.3">
      <c r="A135624" s="1">
        <v>135622</v>
      </c>
      <c r="B135624" s="2" t="s">
        <v>249443</v>
      </c>
      <c r="C135624" s="2" t="s">
        <v>249444</v>
      </c>
      <c r="D135624" s="1">
        <v>0</v>
      </c>
      <c r="E135624" s="1">
        <v>0</v>
      </c>
      <c r="F135624" s="3">
        <v>44283.403240740743</v>
      </c>
    </row>
    <row r="135625" spans="1:6" ht="28.8" x14ac:dyDescent="0.3">
      <c r="A135625" s="1">
        <v>135623</v>
      </c>
      <c r="B135625" s="2" t="s">
        <v>249445</v>
      </c>
      <c r="C135625" s="2" t="s">
        <v>249446</v>
      </c>
      <c r="D135625" s="1">
        <v>0</v>
      </c>
      <c r="E135625" s="1">
        <v>1</v>
      </c>
      <c r="F135625" s="3">
        <v>44283.403229166666</v>
      </c>
    </row>
    <row r="135626" spans="1:6" ht="28.8" x14ac:dyDescent="0.3">
      <c r="A135626" s="1">
        <v>135624</v>
      </c>
      <c r="B135626" s="2" t="s">
        <v>17190</v>
      </c>
      <c r="C135626" s="2" t="s">
        <v>249447</v>
      </c>
      <c r="D135626" s="1">
        <v>0</v>
      </c>
      <c r="E135626" s="1">
        <v>0</v>
      </c>
      <c r="F135626" s="3">
        <v>44283.403229166666</v>
      </c>
    </row>
    <row r="135627" spans="1:6" ht="28.8" x14ac:dyDescent="0.3">
      <c r="A135627" s="1">
        <v>135625</v>
      </c>
      <c r="B135627" s="2" t="s">
        <v>363</v>
      </c>
      <c r="C135627" s="2" t="s">
        <v>249448</v>
      </c>
      <c r="D135627" s="1">
        <v>0</v>
      </c>
      <c r="E135627" s="1">
        <v>0</v>
      </c>
      <c r="F135627" s="3">
        <v>44283.403217592589</v>
      </c>
    </row>
    <row r="135628" spans="1:6" ht="43.2" x14ac:dyDescent="0.3">
      <c r="A135628" s="1">
        <v>135626</v>
      </c>
      <c r="B135628" s="2" t="s">
        <v>249449</v>
      </c>
      <c r="C135628" s="2" t="s">
        <v>249450</v>
      </c>
      <c r="D135628" s="1">
        <v>0</v>
      </c>
      <c r="E135628" s="1">
        <v>0</v>
      </c>
      <c r="F135628" s="3">
        <v>44283.40320601852</v>
      </c>
    </row>
    <row r="135629" spans="1:6" ht="28.8" x14ac:dyDescent="0.3">
      <c r="A135629" s="1">
        <v>135627</v>
      </c>
      <c r="B135629" s="2" t="s">
        <v>249451</v>
      </c>
      <c r="C135629" s="2" t="s">
        <v>249452</v>
      </c>
      <c r="D135629" s="1">
        <v>0</v>
      </c>
      <c r="E135629" s="1">
        <v>0</v>
      </c>
      <c r="F135629" s="3">
        <v>44283.403194444443</v>
      </c>
    </row>
    <row r="135630" spans="1:6" ht="28.8" x14ac:dyDescent="0.3">
      <c r="A135630" s="1">
        <v>135628</v>
      </c>
      <c r="B135630" s="2" t="s">
        <v>249453</v>
      </c>
      <c r="C135630" s="2" t="s">
        <v>249454</v>
      </c>
      <c r="D135630" s="1">
        <v>0</v>
      </c>
      <c r="E135630" s="1">
        <v>1</v>
      </c>
      <c r="F135630" s="3">
        <v>44283.403171296297</v>
      </c>
    </row>
    <row r="135631" spans="1:6" ht="28.8" x14ac:dyDescent="0.3">
      <c r="A135631" s="1">
        <v>135629</v>
      </c>
      <c r="B135631" s="2" t="s">
        <v>249455</v>
      </c>
      <c r="C135631" s="2" t="s">
        <v>249456</v>
      </c>
      <c r="D135631" s="1">
        <v>0</v>
      </c>
      <c r="E135631" s="1">
        <v>0</v>
      </c>
      <c r="F135631" s="3">
        <v>44283.40315972222</v>
      </c>
    </row>
    <row r="135632" spans="1:6" ht="28.8" x14ac:dyDescent="0.3">
      <c r="A135632" s="1">
        <v>135630</v>
      </c>
      <c r="B135632" s="2" t="s">
        <v>249457</v>
      </c>
      <c r="C135632" s="2" t="s">
        <v>249458</v>
      </c>
      <c r="D135632" s="1">
        <v>0</v>
      </c>
      <c r="E135632" s="1">
        <v>0</v>
      </c>
      <c r="F135632" s="3">
        <v>44283.40315972222</v>
      </c>
    </row>
    <row r="135633" spans="1:6" ht="28.8" x14ac:dyDescent="0.3">
      <c r="A135633" s="1">
        <v>135631</v>
      </c>
      <c r="B135633" s="2" t="s">
        <v>249459</v>
      </c>
      <c r="C135633" s="2" t="s">
        <v>249460</v>
      </c>
      <c r="D135633" s="1">
        <v>0</v>
      </c>
      <c r="E135633" s="1">
        <v>0</v>
      </c>
      <c r="F135633" s="3">
        <v>44283.40315972222</v>
      </c>
    </row>
    <row r="135634" spans="1:6" ht="28.8" x14ac:dyDescent="0.3">
      <c r="A135634" s="1">
        <v>135632</v>
      </c>
      <c r="B135634" s="2" t="s">
        <v>249461</v>
      </c>
      <c r="C135634" s="2" t="s">
        <v>249462</v>
      </c>
      <c r="D135634" s="1">
        <v>0</v>
      </c>
      <c r="E135634" s="1">
        <v>0</v>
      </c>
      <c r="F135634" s="3">
        <v>44283.403148148151</v>
      </c>
    </row>
    <row r="135635" spans="1:6" ht="28.8" x14ac:dyDescent="0.3">
      <c r="A135635" s="1">
        <v>135633</v>
      </c>
      <c r="B135635" s="2" t="s">
        <v>347</v>
      </c>
      <c r="C135635" s="2" t="s">
        <v>249463</v>
      </c>
      <c r="D135635" s="1">
        <v>0</v>
      </c>
      <c r="E135635" s="1">
        <v>0</v>
      </c>
      <c r="F135635" s="3">
        <v>44283.403148148151</v>
      </c>
    </row>
    <row r="135636" spans="1:6" ht="28.8" x14ac:dyDescent="0.3">
      <c r="A135636" s="1">
        <v>135634</v>
      </c>
      <c r="B135636" s="2" t="s">
        <v>249464</v>
      </c>
      <c r="C135636" s="2" t="s">
        <v>249465</v>
      </c>
      <c r="D135636" s="1">
        <v>0</v>
      </c>
      <c r="E135636" s="1">
        <v>0</v>
      </c>
      <c r="F135636" s="3">
        <v>44283.403148148151</v>
      </c>
    </row>
    <row r="135637" spans="1:6" ht="28.8" x14ac:dyDescent="0.3">
      <c r="A135637" s="1">
        <v>135635</v>
      </c>
      <c r="B135637" s="2" t="s">
        <v>249466</v>
      </c>
      <c r="C135637" s="2" t="s">
        <v>249467</v>
      </c>
      <c r="D135637" s="1">
        <v>0</v>
      </c>
      <c r="E135637" s="1">
        <v>5</v>
      </c>
      <c r="F135637" s="3">
        <v>44283.403148148151</v>
      </c>
    </row>
    <row r="135638" spans="1:6" ht="28.8" x14ac:dyDescent="0.3">
      <c r="A135638" s="1">
        <v>135636</v>
      </c>
      <c r="B135638" s="2" t="s">
        <v>244455</v>
      </c>
      <c r="C135638" s="2" t="s">
        <v>249468</v>
      </c>
      <c r="D135638" s="1">
        <v>0</v>
      </c>
      <c r="E135638" s="1">
        <v>1</v>
      </c>
      <c r="F135638" s="3">
        <v>44283.403124999997</v>
      </c>
    </row>
    <row r="135639" spans="1:6" ht="28.8" x14ac:dyDescent="0.3">
      <c r="A135639" s="1">
        <v>135637</v>
      </c>
      <c r="B135639" s="2" t="s">
        <v>249469</v>
      </c>
      <c r="C135639" s="2" t="s">
        <v>249470</v>
      </c>
      <c r="D135639" s="1">
        <v>0</v>
      </c>
      <c r="E135639" s="1">
        <v>0</v>
      </c>
      <c r="F135639" s="3">
        <v>44283.403113425928</v>
      </c>
    </row>
    <row r="135640" spans="1:6" ht="28.8" x14ac:dyDescent="0.3">
      <c r="A135640" s="1">
        <v>135638</v>
      </c>
      <c r="B135640" s="2" t="s">
        <v>249471</v>
      </c>
      <c r="C135640" s="2" t="s">
        <v>249472</v>
      </c>
      <c r="D135640" s="1">
        <v>0</v>
      </c>
      <c r="E135640" s="1">
        <v>0</v>
      </c>
      <c r="F135640" s="3">
        <v>44283.403090277781</v>
      </c>
    </row>
    <row r="135641" spans="1:6" ht="28.8" x14ac:dyDescent="0.3">
      <c r="A135641" s="1">
        <v>135639</v>
      </c>
      <c r="B135641" s="2" t="s">
        <v>25835</v>
      </c>
      <c r="C135641" s="2" t="s">
        <v>249473</v>
      </c>
      <c r="D135641" s="1">
        <v>0</v>
      </c>
      <c r="E135641" s="1">
        <v>0</v>
      </c>
      <c r="F135641" s="3">
        <v>44283.403078703705</v>
      </c>
    </row>
    <row r="135642" spans="1:6" ht="28.8" x14ac:dyDescent="0.3">
      <c r="A135642" s="1">
        <v>135640</v>
      </c>
      <c r="B135642" s="2" t="s">
        <v>249474</v>
      </c>
      <c r="C135642" s="2" t="s">
        <v>249475</v>
      </c>
      <c r="D135642" s="1">
        <v>0</v>
      </c>
      <c r="E135642" s="1">
        <v>0</v>
      </c>
      <c r="F135642" s="3">
        <v>44283.403067129628</v>
      </c>
    </row>
    <row r="135643" spans="1:6" ht="43.2" x14ac:dyDescent="0.3">
      <c r="A135643" s="1">
        <v>135641</v>
      </c>
      <c r="B135643" s="2" t="s">
        <v>249476</v>
      </c>
      <c r="C135643" s="2" t="s">
        <v>249477</v>
      </c>
      <c r="D135643" s="1">
        <v>0</v>
      </c>
      <c r="E135643" s="1">
        <v>0</v>
      </c>
      <c r="F135643" s="3">
        <v>44283.403055555558</v>
      </c>
    </row>
    <row r="135644" spans="1:6" ht="28.8" x14ac:dyDescent="0.3">
      <c r="A135644" s="1">
        <v>135642</v>
      </c>
      <c r="B135644" s="2" t="s">
        <v>249478</v>
      </c>
      <c r="C135644" s="2" t="s">
        <v>249479</v>
      </c>
      <c r="D135644" s="1">
        <v>0</v>
      </c>
      <c r="E135644" s="1">
        <v>0</v>
      </c>
      <c r="F135644" s="3">
        <v>44283.403055555558</v>
      </c>
    </row>
    <row r="135645" spans="1:6" ht="28.8" x14ac:dyDescent="0.3">
      <c r="A135645" s="1">
        <v>135643</v>
      </c>
      <c r="B135645" s="2" t="s">
        <v>124980</v>
      </c>
      <c r="C135645" s="2" t="s">
        <v>249480</v>
      </c>
      <c r="D135645" s="1">
        <v>0</v>
      </c>
      <c r="E135645" s="1">
        <v>1</v>
      </c>
      <c r="F135645" s="3">
        <v>44283.403043981481</v>
      </c>
    </row>
    <row r="135646" spans="1:6" ht="43.2" x14ac:dyDescent="0.3">
      <c r="A135646" s="1">
        <v>135644</v>
      </c>
      <c r="B135646" s="2" t="s">
        <v>249481</v>
      </c>
      <c r="C135646" s="2" t="s">
        <v>249482</v>
      </c>
      <c r="D135646" s="1">
        <v>0</v>
      </c>
      <c r="E135646" s="1">
        <v>0</v>
      </c>
      <c r="F135646" s="3">
        <v>44283.403020833335</v>
      </c>
    </row>
    <row r="135647" spans="1:6" ht="28.8" x14ac:dyDescent="0.3">
      <c r="A135647" s="1">
        <v>135645</v>
      </c>
      <c r="B135647" s="2" t="s">
        <v>4644</v>
      </c>
      <c r="C135647" s="2" t="s">
        <v>249483</v>
      </c>
      <c r="D135647" s="1">
        <v>0</v>
      </c>
      <c r="E135647" s="1">
        <v>0</v>
      </c>
      <c r="F135647" s="3">
        <v>44283.403020833335</v>
      </c>
    </row>
    <row r="135648" spans="1:6" ht="28.8" x14ac:dyDescent="0.3">
      <c r="A135648" s="1">
        <v>135646</v>
      </c>
      <c r="B135648" s="2" t="s">
        <v>249484</v>
      </c>
      <c r="C135648" s="2" t="s">
        <v>249485</v>
      </c>
      <c r="D135648" s="1">
        <v>0</v>
      </c>
      <c r="E135648" s="1">
        <v>0</v>
      </c>
      <c r="F135648" s="3">
        <v>44283.402997685182</v>
      </c>
    </row>
    <row r="135649" spans="1:6" ht="28.8" x14ac:dyDescent="0.3">
      <c r="A135649" s="1">
        <v>135647</v>
      </c>
      <c r="B135649" s="2" t="s">
        <v>18396</v>
      </c>
      <c r="C135649" s="2" t="s">
        <v>249486</v>
      </c>
      <c r="D135649" s="1">
        <v>0</v>
      </c>
      <c r="E135649" s="1">
        <v>0</v>
      </c>
      <c r="F135649" s="3">
        <v>44283.402997685182</v>
      </c>
    </row>
    <row r="135650" spans="1:6" ht="28.8" x14ac:dyDescent="0.3">
      <c r="A135650" s="1">
        <v>135648</v>
      </c>
      <c r="B135650" s="2" t="s">
        <v>249487</v>
      </c>
      <c r="C135650" s="2" t="s">
        <v>249488</v>
      </c>
      <c r="D135650" s="1">
        <v>0</v>
      </c>
      <c r="E135650" s="1">
        <v>0</v>
      </c>
      <c r="F135650" s="3">
        <v>44283.402986111112</v>
      </c>
    </row>
    <row r="135651" spans="1:6" ht="28.8" x14ac:dyDescent="0.3">
      <c r="A135651" s="1">
        <v>135649</v>
      </c>
      <c r="B135651" s="2" t="s">
        <v>249489</v>
      </c>
      <c r="C135651" s="2" t="s">
        <v>249490</v>
      </c>
      <c r="D135651" s="1">
        <v>0</v>
      </c>
      <c r="E135651" s="1">
        <v>1</v>
      </c>
      <c r="F135651" s="3">
        <v>44283.402986111112</v>
      </c>
    </row>
    <row r="135652" spans="1:6" ht="28.8" x14ac:dyDescent="0.3">
      <c r="A135652" s="1">
        <v>135650</v>
      </c>
      <c r="B135652" s="2" t="s">
        <v>249491</v>
      </c>
      <c r="C135652" s="2" t="s">
        <v>249492</v>
      </c>
      <c r="D135652" s="1">
        <v>0</v>
      </c>
      <c r="E135652" s="1">
        <v>1</v>
      </c>
      <c r="F135652" s="3">
        <v>44283.402974537035</v>
      </c>
    </row>
    <row r="135653" spans="1:6" ht="43.2" x14ac:dyDescent="0.3">
      <c r="A135653" s="1">
        <v>135651</v>
      </c>
      <c r="B135653" s="2" t="s">
        <v>249493</v>
      </c>
      <c r="C135653" s="2" t="s">
        <v>249494</v>
      </c>
      <c r="D135653" s="1">
        <v>0</v>
      </c>
      <c r="E135653" s="1">
        <v>1</v>
      </c>
      <c r="F135653" s="3">
        <v>44283.402962962966</v>
      </c>
    </row>
    <row r="135654" spans="1:6" ht="28.8" x14ac:dyDescent="0.3">
      <c r="A135654" s="1">
        <v>135652</v>
      </c>
      <c r="B135654" s="2" t="s">
        <v>249495</v>
      </c>
      <c r="C135654" s="2" t="s">
        <v>249496</v>
      </c>
      <c r="D135654" s="1">
        <v>0</v>
      </c>
      <c r="E135654" s="1">
        <v>1</v>
      </c>
      <c r="F135654" s="3">
        <v>44283.402951388889</v>
      </c>
    </row>
    <row r="135655" spans="1:6" ht="28.8" x14ac:dyDescent="0.3">
      <c r="A135655" s="1">
        <v>135653</v>
      </c>
      <c r="B135655" s="2" t="s">
        <v>249497</v>
      </c>
      <c r="C135655" s="2" t="s">
        <v>249498</v>
      </c>
      <c r="D135655" s="1">
        <v>0</v>
      </c>
      <c r="E135655" s="1">
        <v>0</v>
      </c>
      <c r="F135655" s="3">
        <v>44283.402939814812</v>
      </c>
    </row>
    <row r="135656" spans="1:6" ht="28.8" x14ac:dyDescent="0.3">
      <c r="A135656" s="1">
        <v>135654</v>
      </c>
      <c r="B135656" s="2" t="s">
        <v>249499</v>
      </c>
      <c r="C135656" s="2" t="s">
        <v>249500</v>
      </c>
      <c r="D135656" s="1">
        <v>0</v>
      </c>
      <c r="E135656" s="1">
        <v>0</v>
      </c>
      <c r="F135656" s="3">
        <v>44283.402905092589</v>
      </c>
    </row>
    <row r="135657" spans="1:6" ht="28.8" x14ac:dyDescent="0.3">
      <c r="A135657" s="1">
        <v>135655</v>
      </c>
      <c r="B135657" s="2" t="s">
        <v>88755</v>
      </c>
      <c r="C135657" s="2" t="s">
        <v>249501</v>
      </c>
      <c r="D135657" s="1">
        <v>0</v>
      </c>
      <c r="E135657" s="1">
        <v>0</v>
      </c>
      <c r="F135657" s="3">
        <v>44283.40289351852</v>
      </c>
    </row>
    <row r="135658" spans="1:6" ht="28.8" x14ac:dyDescent="0.3">
      <c r="A135658" s="1">
        <v>135656</v>
      </c>
      <c r="B135658" s="2" t="s">
        <v>249502</v>
      </c>
      <c r="C135658" s="2" t="s">
        <v>249503</v>
      </c>
      <c r="D135658" s="1">
        <v>0</v>
      </c>
      <c r="E135658" s="1">
        <v>0</v>
      </c>
      <c r="F135658" s="3">
        <v>44283.402858796297</v>
      </c>
    </row>
    <row r="135659" spans="1:6" ht="28.8" x14ac:dyDescent="0.3">
      <c r="A135659" s="1">
        <v>135657</v>
      </c>
      <c r="B135659" s="2" t="s">
        <v>249504</v>
      </c>
      <c r="C135659" s="2" t="s">
        <v>249505</v>
      </c>
      <c r="D135659" s="1">
        <v>0</v>
      </c>
      <c r="E135659" s="1">
        <v>3</v>
      </c>
      <c r="F135659" s="3">
        <v>44283.402858796297</v>
      </c>
    </row>
    <row r="135660" spans="1:6" ht="28.8" x14ac:dyDescent="0.3">
      <c r="A135660" s="1">
        <v>135658</v>
      </c>
      <c r="B135660" s="2" t="s">
        <v>249506</v>
      </c>
      <c r="C135660" s="2" t="s">
        <v>249507</v>
      </c>
      <c r="D135660" s="1">
        <v>0</v>
      </c>
      <c r="E135660" s="1">
        <v>0</v>
      </c>
      <c r="F135660" s="3">
        <v>44283.402858796297</v>
      </c>
    </row>
    <row r="135661" spans="1:6" ht="28.8" x14ac:dyDescent="0.3">
      <c r="A135661" s="1">
        <v>135659</v>
      </c>
      <c r="B135661" s="2" t="s">
        <v>7659</v>
      </c>
      <c r="C135661" s="2" t="s">
        <v>249508</v>
      </c>
      <c r="D135661" s="1">
        <v>0</v>
      </c>
      <c r="E135661" s="1">
        <v>0</v>
      </c>
      <c r="F135661" s="3">
        <v>44283.40283564815</v>
      </c>
    </row>
    <row r="135662" spans="1:6" ht="28.8" x14ac:dyDescent="0.3">
      <c r="A135662" s="1">
        <v>135660</v>
      </c>
      <c r="B135662" s="2" t="s">
        <v>249509</v>
      </c>
      <c r="C135662" s="2" t="s">
        <v>249510</v>
      </c>
      <c r="D135662" s="1">
        <v>0</v>
      </c>
      <c r="E135662" s="1">
        <v>1</v>
      </c>
      <c r="F135662" s="3">
        <v>44283.40283564815</v>
      </c>
    </row>
    <row r="135663" spans="1:6" ht="28.8" x14ac:dyDescent="0.3">
      <c r="A135663" s="1">
        <v>135661</v>
      </c>
      <c r="B135663" s="2" t="s">
        <v>249511</v>
      </c>
      <c r="C135663" s="2" t="s">
        <v>249512</v>
      </c>
      <c r="D135663" s="1">
        <v>0</v>
      </c>
      <c r="E135663" s="1">
        <v>0</v>
      </c>
      <c r="F135663" s="3">
        <v>44283.40283564815</v>
      </c>
    </row>
    <row r="135664" spans="1:6" ht="28.8" x14ac:dyDescent="0.3">
      <c r="A135664" s="1">
        <v>135662</v>
      </c>
      <c r="B135664" s="2" t="s">
        <v>249513</v>
      </c>
      <c r="C135664" s="2" t="s">
        <v>249514</v>
      </c>
      <c r="D135664" s="1">
        <v>0</v>
      </c>
      <c r="E135664" s="1">
        <v>0</v>
      </c>
      <c r="F135664" s="3">
        <v>44283.402824074074</v>
      </c>
    </row>
    <row r="135665" spans="1:6" ht="28.8" x14ac:dyDescent="0.3">
      <c r="A135665" s="1">
        <v>135663</v>
      </c>
      <c r="B135665" s="2" t="s">
        <v>249515</v>
      </c>
      <c r="C135665" s="2" t="s">
        <v>249516</v>
      </c>
      <c r="D135665" s="1">
        <v>0</v>
      </c>
      <c r="E135665" s="1">
        <v>0</v>
      </c>
      <c r="F135665" s="3">
        <v>44283.402812499997</v>
      </c>
    </row>
    <row r="135666" spans="1:6" ht="28.8" x14ac:dyDescent="0.3">
      <c r="A135666" s="1">
        <v>135664</v>
      </c>
      <c r="B135666" s="2" t="s">
        <v>249517</v>
      </c>
      <c r="C135666" s="2" t="s">
        <v>249518</v>
      </c>
      <c r="D135666" s="1">
        <v>0</v>
      </c>
      <c r="E135666" s="1">
        <v>1</v>
      </c>
      <c r="F135666" s="3">
        <v>44283.402800925927</v>
      </c>
    </row>
    <row r="135667" spans="1:6" ht="28.8" x14ac:dyDescent="0.3">
      <c r="A135667" s="1">
        <v>135665</v>
      </c>
      <c r="B135667" s="2" t="s">
        <v>108495</v>
      </c>
      <c r="C135667" s="2" t="s">
        <v>249519</v>
      </c>
      <c r="D135667" s="1">
        <v>0</v>
      </c>
      <c r="E135667" s="1">
        <v>0</v>
      </c>
      <c r="F135667" s="3">
        <v>44283.402777777781</v>
      </c>
    </row>
    <row r="135668" spans="1:6" ht="28.8" x14ac:dyDescent="0.3">
      <c r="A135668" s="1">
        <v>135666</v>
      </c>
      <c r="B135668" s="2" t="s">
        <v>44533</v>
      </c>
      <c r="C135668" s="2" t="s">
        <v>249520</v>
      </c>
      <c r="D135668" s="1">
        <v>1</v>
      </c>
      <c r="E135668" s="1">
        <v>0</v>
      </c>
      <c r="F135668" s="3">
        <v>44283.402766203704</v>
      </c>
    </row>
    <row r="135669" spans="1:6" ht="28.8" x14ac:dyDescent="0.3">
      <c r="A135669" s="1">
        <v>135667</v>
      </c>
      <c r="B135669" s="2" t="s">
        <v>17237</v>
      </c>
      <c r="C135669" s="2" t="s">
        <v>249521</v>
      </c>
      <c r="D135669" s="1">
        <v>0</v>
      </c>
      <c r="E135669" s="1">
        <v>0</v>
      </c>
      <c r="F135669" s="3">
        <v>44283.402754629627</v>
      </c>
    </row>
    <row r="135670" spans="1:6" ht="72" x14ac:dyDescent="0.3">
      <c r="A135670" s="1">
        <v>135668</v>
      </c>
      <c r="B135670" s="2" t="s">
        <v>249522</v>
      </c>
      <c r="C135670" s="2" t="s">
        <v>249523</v>
      </c>
      <c r="D135670" s="1">
        <v>0</v>
      </c>
      <c r="E135670" s="1">
        <v>0</v>
      </c>
      <c r="F135670" s="3">
        <v>44283.402731481481</v>
      </c>
    </row>
    <row r="135671" spans="1:6" ht="28.8" x14ac:dyDescent="0.3">
      <c r="A135671" s="1">
        <v>135669</v>
      </c>
      <c r="B135671" s="2" t="s">
        <v>249524</v>
      </c>
      <c r="C135671" s="2" t="s">
        <v>249525</v>
      </c>
      <c r="D135671" s="1">
        <v>1</v>
      </c>
      <c r="E135671" s="1">
        <v>1</v>
      </c>
      <c r="F135671" s="3">
        <v>44283.402708333335</v>
      </c>
    </row>
    <row r="135672" spans="1:6" ht="28.8" x14ac:dyDescent="0.3">
      <c r="A135672" s="1">
        <v>135670</v>
      </c>
      <c r="B135672" s="2" t="s">
        <v>249526</v>
      </c>
      <c r="C135672" s="2" t="s">
        <v>249527</v>
      </c>
      <c r="D135672" s="1">
        <v>0</v>
      </c>
      <c r="E135672" s="1">
        <v>3</v>
      </c>
      <c r="F135672" s="3">
        <v>44283.402685185189</v>
      </c>
    </row>
    <row r="135673" spans="1:6" ht="28.8" x14ac:dyDescent="0.3">
      <c r="A135673" s="1">
        <v>135671</v>
      </c>
      <c r="B135673" s="2" t="s">
        <v>122</v>
      </c>
      <c r="C135673" s="2" t="s">
        <v>249528</v>
      </c>
      <c r="D135673" s="1">
        <v>0</v>
      </c>
      <c r="E135673" s="1">
        <v>0</v>
      </c>
      <c r="F135673" s="3">
        <v>44283.402673611112</v>
      </c>
    </row>
    <row r="135674" spans="1:6" ht="28.8" x14ac:dyDescent="0.3">
      <c r="A135674" s="1">
        <v>135672</v>
      </c>
      <c r="B135674" s="2" t="s">
        <v>249529</v>
      </c>
      <c r="C135674" s="2" t="s">
        <v>249530</v>
      </c>
      <c r="D135674" s="1">
        <v>0</v>
      </c>
      <c r="E135674" s="1">
        <v>0</v>
      </c>
      <c r="F135674" s="3">
        <v>44283.402662037035</v>
      </c>
    </row>
    <row r="135675" spans="1:6" ht="43.2" x14ac:dyDescent="0.3">
      <c r="A135675" s="1">
        <v>135673</v>
      </c>
      <c r="B135675" s="2" t="s">
        <v>112</v>
      </c>
      <c r="C135675" s="2" t="s">
        <v>249531</v>
      </c>
      <c r="D135675" s="1">
        <v>0</v>
      </c>
      <c r="E135675" s="1">
        <v>0</v>
      </c>
      <c r="F135675" s="3">
        <v>44283.402638888889</v>
      </c>
    </row>
    <row r="135676" spans="1:6" ht="28.8" x14ac:dyDescent="0.3">
      <c r="A135676" s="1">
        <v>135674</v>
      </c>
      <c r="B135676" s="2" t="s">
        <v>249532</v>
      </c>
      <c r="C135676" s="2" t="s">
        <v>249533</v>
      </c>
      <c r="D135676" s="1">
        <v>0</v>
      </c>
      <c r="E135676" s="1">
        <v>1</v>
      </c>
      <c r="F135676" s="3">
        <v>44283.402627314812</v>
      </c>
    </row>
    <row r="135677" spans="1:6" ht="28.8" x14ac:dyDescent="0.3">
      <c r="A135677" s="1">
        <v>135675</v>
      </c>
      <c r="B135677" s="2" t="s">
        <v>249534</v>
      </c>
      <c r="C135677" s="2" t="s">
        <v>249535</v>
      </c>
      <c r="D135677" s="1">
        <v>0</v>
      </c>
      <c r="E135677" s="1">
        <v>0</v>
      </c>
      <c r="F135677" s="3">
        <v>44283.402604166666</v>
      </c>
    </row>
    <row r="135678" spans="1:6" ht="28.8" x14ac:dyDescent="0.3">
      <c r="A135678" s="1">
        <v>135676</v>
      </c>
      <c r="B135678" s="2" t="s">
        <v>249536</v>
      </c>
      <c r="C135678" s="2" t="s">
        <v>249537</v>
      </c>
      <c r="D135678" s="1">
        <v>0</v>
      </c>
      <c r="E135678" s="1">
        <v>0</v>
      </c>
      <c r="F135678" s="3">
        <v>44283.402604166666</v>
      </c>
    </row>
    <row r="135679" spans="1:6" ht="28.8" x14ac:dyDescent="0.3">
      <c r="A135679" s="1">
        <v>135677</v>
      </c>
      <c r="B135679" s="2" t="s">
        <v>249538</v>
      </c>
      <c r="C135679" s="2" t="s">
        <v>249539</v>
      </c>
      <c r="D135679" s="1">
        <v>0</v>
      </c>
      <c r="E135679" s="1">
        <v>0</v>
      </c>
      <c r="F135679" s="3">
        <v>44283.402604166666</v>
      </c>
    </row>
    <row r="135680" spans="1:6" ht="28.8" x14ac:dyDescent="0.3">
      <c r="A135680" s="1">
        <v>135678</v>
      </c>
      <c r="B135680" s="2" t="s">
        <v>23085</v>
      </c>
      <c r="C135680" s="2" t="s">
        <v>249540</v>
      </c>
      <c r="D135680" s="1">
        <v>0</v>
      </c>
      <c r="E135680" s="1">
        <v>0</v>
      </c>
      <c r="F135680" s="3">
        <v>44283.402546296296</v>
      </c>
    </row>
    <row r="135681" spans="1:6" ht="28.8" x14ac:dyDescent="0.3">
      <c r="A135681" s="1">
        <v>135679</v>
      </c>
      <c r="B135681" s="2" t="s">
        <v>249541</v>
      </c>
      <c r="C135681" s="2" t="s">
        <v>249542</v>
      </c>
      <c r="D135681" s="1">
        <v>0</v>
      </c>
      <c r="E135681" s="1">
        <v>0</v>
      </c>
      <c r="F135681" s="3">
        <v>44283.402546296296</v>
      </c>
    </row>
    <row r="135682" spans="1:6" ht="28.8" x14ac:dyDescent="0.3">
      <c r="A135682" s="1">
        <v>135680</v>
      </c>
      <c r="B135682" s="2" t="s">
        <v>249543</v>
      </c>
      <c r="C135682" s="2" t="s">
        <v>249544</v>
      </c>
      <c r="D135682" s="1">
        <v>0</v>
      </c>
      <c r="E135682" s="1">
        <v>0</v>
      </c>
      <c r="F135682" s="3">
        <v>44283.402546296296</v>
      </c>
    </row>
    <row r="135683" spans="1:6" ht="28.8" x14ac:dyDescent="0.3">
      <c r="A135683" s="1">
        <v>135681</v>
      </c>
      <c r="B135683" s="2" t="s">
        <v>249545</v>
      </c>
      <c r="C135683" s="2" t="s">
        <v>249546</v>
      </c>
      <c r="D135683" s="1">
        <v>0</v>
      </c>
      <c r="E135683" s="1">
        <v>0</v>
      </c>
      <c r="F135683" s="3">
        <v>44283.402511574073</v>
      </c>
    </row>
    <row r="135684" spans="1:6" ht="28.8" x14ac:dyDescent="0.3">
      <c r="A135684" s="1">
        <v>135682</v>
      </c>
      <c r="B135684" s="2" t="s">
        <v>249547</v>
      </c>
      <c r="C135684" s="2" t="s">
        <v>249548</v>
      </c>
      <c r="D135684" s="1">
        <v>0</v>
      </c>
      <c r="E135684" s="1">
        <v>0</v>
      </c>
      <c r="F135684" s="3">
        <v>44283.402511574073</v>
      </c>
    </row>
    <row r="135685" spans="1:6" ht="28.8" x14ac:dyDescent="0.3">
      <c r="A135685" s="1">
        <v>135683</v>
      </c>
      <c r="B135685" s="2" t="s">
        <v>13912</v>
      </c>
      <c r="C135685" s="2" t="s">
        <v>249549</v>
      </c>
      <c r="D135685" s="1">
        <v>0</v>
      </c>
      <c r="E135685" s="1">
        <v>0</v>
      </c>
      <c r="F135685" s="3">
        <v>44283.402499999997</v>
      </c>
    </row>
    <row r="135686" spans="1:6" ht="28.8" x14ac:dyDescent="0.3">
      <c r="A135686" s="1">
        <v>135684</v>
      </c>
      <c r="B135686" s="2" t="s">
        <v>249550</v>
      </c>
      <c r="C135686" s="2" t="s">
        <v>249551</v>
      </c>
      <c r="D135686" s="1">
        <v>0</v>
      </c>
      <c r="E135686" s="1">
        <v>0</v>
      </c>
      <c r="F135686" s="3">
        <v>44283.402453703704</v>
      </c>
    </row>
    <row r="135687" spans="1:6" ht="28.8" x14ac:dyDescent="0.3">
      <c r="A135687" s="1">
        <v>135685</v>
      </c>
      <c r="B135687" s="2" t="s">
        <v>365</v>
      </c>
      <c r="C135687" s="2" t="s">
        <v>249552</v>
      </c>
      <c r="D135687" s="1">
        <v>0</v>
      </c>
      <c r="E135687" s="1">
        <v>0</v>
      </c>
      <c r="F135687" s="3">
        <v>44283.402442129627</v>
      </c>
    </row>
    <row r="135688" spans="1:6" ht="28.8" x14ac:dyDescent="0.3">
      <c r="A135688" s="1">
        <v>135686</v>
      </c>
      <c r="B135688" s="2" t="s">
        <v>121642</v>
      </c>
      <c r="C135688" s="2" t="s">
        <v>249553</v>
      </c>
      <c r="D135688" s="1">
        <v>0</v>
      </c>
      <c r="E135688" s="1">
        <v>0</v>
      </c>
      <c r="F135688" s="3">
        <v>44283.402430555558</v>
      </c>
    </row>
    <row r="135689" spans="1:6" ht="28.8" x14ac:dyDescent="0.3">
      <c r="A135689" s="1">
        <v>135687</v>
      </c>
      <c r="B135689" s="2" t="s">
        <v>249554</v>
      </c>
      <c r="C135689" s="2" t="s">
        <v>249555</v>
      </c>
      <c r="D135689" s="1">
        <v>0</v>
      </c>
      <c r="E135689" s="1">
        <v>0</v>
      </c>
      <c r="F135689" s="3">
        <v>44283.402418981481</v>
      </c>
    </row>
    <row r="135690" spans="1:6" ht="28.8" x14ac:dyDescent="0.3">
      <c r="A135690" s="1">
        <v>135688</v>
      </c>
      <c r="B135690" s="2" t="s">
        <v>249556</v>
      </c>
      <c r="C135690" s="2" t="s">
        <v>249557</v>
      </c>
      <c r="D135690" s="1">
        <v>0</v>
      </c>
      <c r="E135690" s="1">
        <v>1</v>
      </c>
      <c r="F135690" s="3">
        <v>44283.402372685188</v>
      </c>
    </row>
    <row r="135691" spans="1:6" ht="28.8" x14ac:dyDescent="0.3">
      <c r="A135691" s="1">
        <v>135689</v>
      </c>
      <c r="B135691" s="2" t="s">
        <v>249558</v>
      </c>
      <c r="C135691" s="2" t="s">
        <v>249559</v>
      </c>
      <c r="D135691" s="1">
        <v>0</v>
      </c>
      <c r="E135691" s="1">
        <v>0</v>
      </c>
      <c r="F135691" s="3">
        <v>44283.402372685188</v>
      </c>
    </row>
    <row r="135692" spans="1:6" ht="28.8" x14ac:dyDescent="0.3">
      <c r="A135692" s="1">
        <v>135690</v>
      </c>
      <c r="B135692" s="2" t="s">
        <v>39866</v>
      </c>
      <c r="C135692" s="2" t="s">
        <v>249560</v>
      </c>
      <c r="D135692" s="1">
        <v>0</v>
      </c>
      <c r="E135692" s="1">
        <v>0</v>
      </c>
      <c r="F135692" s="3">
        <v>44283.402361111112</v>
      </c>
    </row>
    <row r="135693" spans="1:6" ht="28.8" x14ac:dyDescent="0.3">
      <c r="A135693" s="1">
        <v>135691</v>
      </c>
      <c r="B135693" s="2" t="s">
        <v>249561</v>
      </c>
      <c r="C135693" s="2" t="s">
        <v>249562</v>
      </c>
      <c r="D135693" s="1">
        <v>0</v>
      </c>
      <c r="E135693" s="1">
        <v>0</v>
      </c>
      <c r="F135693" s="3">
        <v>44283.402326388888</v>
      </c>
    </row>
    <row r="135694" spans="1:6" ht="28.8" x14ac:dyDescent="0.3">
      <c r="A135694" s="1">
        <v>135692</v>
      </c>
      <c r="B135694" s="2" t="s">
        <v>249563</v>
      </c>
      <c r="C135694" s="2" t="s">
        <v>249564</v>
      </c>
      <c r="D135694" s="1">
        <v>0</v>
      </c>
      <c r="E135694" s="1">
        <v>0</v>
      </c>
      <c r="F135694" s="3">
        <v>44283.402326388888</v>
      </c>
    </row>
    <row r="135695" spans="1:6" ht="43.2" x14ac:dyDescent="0.3">
      <c r="A135695" s="1">
        <v>135693</v>
      </c>
      <c r="B135695" s="2" t="s">
        <v>249565</v>
      </c>
      <c r="C135695" s="2" t="s">
        <v>249566</v>
      </c>
      <c r="D135695" s="1">
        <v>0</v>
      </c>
      <c r="E135695" s="1">
        <v>0</v>
      </c>
      <c r="F135695" s="3">
        <v>44283.402314814812</v>
      </c>
    </row>
    <row r="135696" spans="1:6" ht="28.8" x14ac:dyDescent="0.3">
      <c r="A135696" s="1">
        <v>135694</v>
      </c>
      <c r="B135696" s="2" t="s">
        <v>567</v>
      </c>
      <c r="C135696" s="2" t="s">
        <v>249567</v>
      </c>
      <c r="D135696" s="1">
        <v>0</v>
      </c>
      <c r="E135696" s="1">
        <v>0</v>
      </c>
      <c r="F135696" s="3">
        <v>44283.402291666665</v>
      </c>
    </row>
    <row r="135697" spans="1:6" ht="28.8" x14ac:dyDescent="0.3">
      <c r="A135697" s="1">
        <v>135695</v>
      </c>
      <c r="B135697" s="2" t="s">
        <v>249568</v>
      </c>
      <c r="C135697" s="2" t="s">
        <v>249569</v>
      </c>
      <c r="D135697" s="1">
        <v>0</v>
      </c>
      <c r="E135697" s="1">
        <v>0</v>
      </c>
      <c r="F135697" s="3">
        <v>44283.402268518519</v>
      </c>
    </row>
    <row r="135698" spans="1:6" ht="28.8" x14ac:dyDescent="0.3">
      <c r="A135698" s="1">
        <v>135696</v>
      </c>
      <c r="B135698" s="2" t="s">
        <v>249570</v>
      </c>
      <c r="C135698" s="2" t="s">
        <v>249571</v>
      </c>
      <c r="D135698" s="1">
        <v>0</v>
      </c>
      <c r="E135698" s="1">
        <v>1</v>
      </c>
      <c r="F135698" s="3">
        <v>44283.402233796296</v>
      </c>
    </row>
    <row r="135699" spans="1:6" ht="28.8" x14ac:dyDescent="0.3">
      <c r="A135699" s="1">
        <v>135697</v>
      </c>
      <c r="B135699" s="2" t="s">
        <v>249572</v>
      </c>
      <c r="C135699" s="2" t="s">
        <v>249573</v>
      </c>
      <c r="D135699" s="1">
        <v>0</v>
      </c>
      <c r="E135699" s="1">
        <v>0</v>
      </c>
      <c r="F135699" s="3">
        <v>44283.402233796296</v>
      </c>
    </row>
    <row r="135700" spans="1:6" ht="28.8" x14ac:dyDescent="0.3">
      <c r="A135700" s="1">
        <v>135698</v>
      </c>
      <c r="B135700" s="2" t="s">
        <v>249574</v>
      </c>
      <c r="C135700" s="2" t="s">
        <v>249575</v>
      </c>
      <c r="D135700" s="1">
        <v>0</v>
      </c>
      <c r="E135700" s="1">
        <v>0</v>
      </c>
      <c r="F135700" s="3">
        <v>44283.402222222219</v>
      </c>
    </row>
    <row r="135701" spans="1:6" ht="28.8" x14ac:dyDescent="0.3">
      <c r="A135701" s="1">
        <v>135699</v>
      </c>
      <c r="B135701" s="2" t="s">
        <v>249576</v>
      </c>
      <c r="C135701" s="2" t="s">
        <v>249577</v>
      </c>
      <c r="D135701" s="1">
        <v>0</v>
      </c>
      <c r="E135701" s="1">
        <v>0</v>
      </c>
      <c r="F135701" s="3">
        <v>44283.402199074073</v>
      </c>
    </row>
    <row r="135702" spans="1:6" ht="28.8" x14ac:dyDescent="0.3">
      <c r="A135702" s="1">
        <v>135700</v>
      </c>
      <c r="B135702" s="2" t="s">
        <v>249578</v>
      </c>
      <c r="C135702" s="2" t="s">
        <v>249579</v>
      </c>
      <c r="D135702" s="1">
        <v>0</v>
      </c>
      <c r="E135702" s="1">
        <v>0</v>
      </c>
      <c r="F135702" s="3">
        <v>44283.402175925927</v>
      </c>
    </row>
    <row r="135703" spans="1:6" ht="28.8" x14ac:dyDescent="0.3">
      <c r="A135703" s="1">
        <v>135701</v>
      </c>
      <c r="B135703" s="2" t="s">
        <v>249580</v>
      </c>
      <c r="C135703" s="2" t="s">
        <v>249581</v>
      </c>
      <c r="D135703" s="1">
        <v>1</v>
      </c>
      <c r="E135703" s="1">
        <v>0</v>
      </c>
      <c r="F135703" s="3">
        <v>44283.40216435185</v>
      </c>
    </row>
    <row r="135704" spans="1:6" ht="28.8" x14ac:dyDescent="0.3">
      <c r="A135704" s="1">
        <v>135702</v>
      </c>
      <c r="B135704" s="2" t="s">
        <v>249582</v>
      </c>
      <c r="C135704" s="2" t="s">
        <v>249583</v>
      </c>
      <c r="D135704" s="1">
        <v>0</v>
      </c>
      <c r="E135704" s="1">
        <v>0</v>
      </c>
      <c r="F135704" s="3">
        <v>44283.40215277778</v>
      </c>
    </row>
    <row r="135705" spans="1:6" ht="28.8" x14ac:dyDescent="0.3">
      <c r="A135705" s="1">
        <v>135703</v>
      </c>
      <c r="B135705" s="2" t="s">
        <v>249584</v>
      </c>
      <c r="C135705" s="2" t="s">
        <v>249585</v>
      </c>
      <c r="D135705" s="1">
        <v>0</v>
      </c>
      <c r="E135705" s="1">
        <v>0</v>
      </c>
      <c r="F135705" s="3">
        <v>44283.402141203704</v>
      </c>
    </row>
    <row r="135706" spans="1:6" ht="28.8" x14ac:dyDescent="0.3">
      <c r="A135706" s="1">
        <v>135704</v>
      </c>
      <c r="B135706" s="2" t="s">
        <v>249586</v>
      </c>
      <c r="C135706" s="2" t="s">
        <v>249587</v>
      </c>
      <c r="D135706" s="1">
        <v>0</v>
      </c>
      <c r="E135706" s="1">
        <v>0</v>
      </c>
      <c r="F135706" s="3">
        <v>44283.402118055557</v>
      </c>
    </row>
    <row r="135707" spans="1:6" ht="72" x14ac:dyDescent="0.3">
      <c r="A135707" s="1">
        <v>135705</v>
      </c>
      <c r="B135707" s="2" t="s">
        <v>249588</v>
      </c>
      <c r="C135707" s="2" t="s">
        <v>249589</v>
      </c>
      <c r="D135707" s="1">
        <v>0</v>
      </c>
      <c r="E135707" s="1">
        <v>0</v>
      </c>
      <c r="F135707" s="3">
        <v>44283.402094907404</v>
      </c>
    </row>
    <row r="135708" spans="1:6" ht="43.2" x14ac:dyDescent="0.3">
      <c r="A135708" s="1">
        <v>135706</v>
      </c>
      <c r="B135708" s="2" t="s">
        <v>249590</v>
      </c>
      <c r="C135708" s="2" t="s">
        <v>249591</v>
      </c>
      <c r="D135708" s="1">
        <v>0</v>
      </c>
      <c r="E135708" s="1">
        <v>0</v>
      </c>
      <c r="F135708" s="3">
        <v>44283.402048611111</v>
      </c>
    </row>
    <row r="135709" spans="1:6" ht="28.8" x14ac:dyDescent="0.3">
      <c r="A135709" s="1">
        <v>135707</v>
      </c>
      <c r="B135709" s="2" t="s">
        <v>249592</v>
      </c>
      <c r="C135709" s="2" t="s">
        <v>249593</v>
      </c>
      <c r="D135709" s="1">
        <v>0</v>
      </c>
      <c r="E135709" s="1">
        <v>0</v>
      </c>
      <c r="F135709" s="3">
        <v>44283.402048611111</v>
      </c>
    </row>
    <row r="135710" spans="1:6" ht="28.8" x14ac:dyDescent="0.3">
      <c r="A135710" s="1">
        <v>135708</v>
      </c>
      <c r="B135710" s="2" t="s">
        <v>249594</v>
      </c>
      <c r="C135710" s="2" t="s">
        <v>249595</v>
      </c>
      <c r="D135710" s="1">
        <v>0</v>
      </c>
      <c r="E135710" s="1">
        <v>1</v>
      </c>
      <c r="F135710" s="3">
        <v>44283.402048611111</v>
      </c>
    </row>
    <row r="135711" spans="1:6" ht="28.8" x14ac:dyDescent="0.3">
      <c r="A135711" s="1">
        <v>135709</v>
      </c>
      <c r="B135711" s="2" t="s">
        <v>249596</v>
      </c>
      <c r="C135711" s="2" t="s">
        <v>249597</v>
      </c>
      <c r="D135711" s="1">
        <v>0</v>
      </c>
      <c r="E135711" s="1">
        <v>1</v>
      </c>
      <c r="F135711" s="3">
        <v>44283.402037037034</v>
      </c>
    </row>
    <row r="135712" spans="1:6" ht="28.8" x14ac:dyDescent="0.3">
      <c r="A135712" s="1">
        <v>135710</v>
      </c>
      <c r="B135712" s="2" t="s">
        <v>249598</v>
      </c>
      <c r="C135712" s="2" t="s">
        <v>249599</v>
      </c>
      <c r="D135712" s="1">
        <v>0</v>
      </c>
      <c r="E135712" s="1">
        <v>0</v>
      </c>
      <c r="F135712" s="3">
        <v>44283.402025462965</v>
      </c>
    </row>
    <row r="135713" spans="1:6" ht="28.8" x14ac:dyDescent="0.3">
      <c r="A135713" s="1">
        <v>135711</v>
      </c>
      <c r="B135713" s="2" t="s">
        <v>249600</v>
      </c>
      <c r="C135713" s="2" t="s">
        <v>249601</v>
      </c>
      <c r="D135713" s="1">
        <v>0</v>
      </c>
      <c r="E135713" s="1">
        <v>0</v>
      </c>
      <c r="F135713" s="3">
        <v>44283.402013888888</v>
      </c>
    </row>
    <row r="135714" spans="1:6" ht="28.8" x14ac:dyDescent="0.3">
      <c r="A135714" s="1">
        <v>135712</v>
      </c>
      <c r="B135714" s="2" t="s">
        <v>249602</v>
      </c>
      <c r="C135714" s="2" t="s">
        <v>249603</v>
      </c>
      <c r="D135714" s="1">
        <v>0</v>
      </c>
      <c r="E135714" s="1">
        <v>0</v>
      </c>
      <c r="F135714" s="3">
        <v>44283.402002314811</v>
      </c>
    </row>
    <row r="135715" spans="1:6" ht="28.8" x14ac:dyDescent="0.3">
      <c r="A135715" s="1">
        <v>135713</v>
      </c>
      <c r="B135715" s="2" t="s">
        <v>249604</v>
      </c>
      <c r="C135715" s="2" t="s">
        <v>249605</v>
      </c>
      <c r="D135715" s="1">
        <v>0</v>
      </c>
      <c r="E135715" s="1">
        <v>0</v>
      </c>
      <c r="F135715" s="3">
        <v>44283.402002314811</v>
      </c>
    </row>
    <row r="135716" spans="1:6" ht="28.8" x14ac:dyDescent="0.3">
      <c r="A135716" s="1">
        <v>135714</v>
      </c>
      <c r="B135716" s="2" t="s">
        <v>249606</v>
      </c>
      <c r="C135716" s="2" t="s">
        <v>249607</v>
      </c>
      <c r="D135716" s="1">
        <v>0</v>
      </c>
      <c r="E135716" s="1">
        <v>13</v>
      </c>
      <c r="F135716" s="3">
        <v>44283.401990740742</v>
      </c>
    </row>
    <row r="135717" spans="1:6" ht="28.8" x14ac:dyDescent="0.3">
      <c r="A135717" s="1">
        <v>135715</v>
      </c>
      <c r="B135717" s="2" t="s">
        <v>249608</v>
      </c>
      <c r="C135717" s="2" t="s">
        <v>249609</v>
      </c>
      <c r="D135717" s="1">
        <v>0</v>
      </c>
      <c r="E135717" s="1">
        <v>0</v>
      </c>
      <c r="F135717" s="3">
        <v>44283.401990740742</v>
      </c>
    </row>
    <row r="135718" spans="1:6" ht="28.8" x14ac:dyDescent="0.3">
      <c r="A135718" s="1">
        <v>135716</v>
      </c>
      <c r="B135718" s="2" t="s">
        <v>249610</v>
      </c>
      <c r="C135718" s="2" t="s">
        <v>249611</v>
      </c>
      <c r="D135718" s="1">
        <v>0</v>
      </c>
      <c r="E135718" s="1">
        <v>0</v>
      </c>
      <c r="F135718" s="3">
        <v>44283.401979166665</v>
      </c>
    </row>
    <row r="135719" spans="1:6" ht="28.8" x14ac:dyDescent="0.3">
      <c r="A135719" s="1">
        <v>135717</v>
      </c>
      <c r="B135719" s="2" t="s">
        <v>249612</v>
      </c>
      <c r="C135719" s="2" t="s">
        <v>249613</v>
      </c>
      <c r="D135719" s="1">
        <v>1</v>
      </c>
      <c r="E135719" s="1">
        <v>2</v>
      </c>
      <c r="F135719" s="3">
        <v>44283.401967592596</v>
      </c>
    </row>
    <row r="135720" spans="1:6" ht="28.8" x14ac:dyDescent="0.3">
      <c r="A135720" s="1">
        <v>135718</v>
      </c>
      <c r="B135720" s="2" t="s">
        <v>249614</v>
      </c>
      <c r="C135720" s="2" t="s">
        <v>249615</v>
      </c>
      <c r="D135720" s="1">
        <v>3</v>
      </c>
      <c r="E135720" s="1">
        <v>156</v>
      </c>
      <c r="F135720" s="3">
        <v>44283.401967592596</v>
      </c>
    </row>
    <row r="135721" spans="1:6" ht="28.8" x14ac:dyDescent="0.3">
      <c r="A135721" s="1">
        <v>135719</v>
      </c>
      <c r="B135721" s="2" t="s">
        <v>249616</v>
      </c>
      <c r="C135721" s="2" t="s">
        <v>249617</v>
      </c>
      <c r="D135721" s="1">
        <v>1</v>
      </c>
      <c r="E135721" s="1">
        <v>1</v>
      </c>
      <c r="F135721" s="3">
        <v>44283.401956018519</v>
      </c>
    </row>
    <row r="135722" spans="1:6" ht="28.8" x14ac:dyDescent="0.3">
      <c r="A135722" s="1">
        <v>135720</v>
      </c>
      <c r="B135722" s="2" t="s">
        <v>249618</v>
      </c>
      <c r="C135722" s="2" t="s">
        <v>249619</v>
      </c>
      <c r="D135722" s="1">
        <v>0</v>
      </c>
      <c r="E135722" s="1">
        <v>0</v>
      </c>
      <c r="F135722" s="3">
        <v>44283.401932870373</v>
      </c>
    </row>
    <row r="135723" spans="1:6" ht="28.8" x14ac:dyDescent="0.3">
      <c r="A135723" s="1">
        <v>135721</v>
      </c>
      <c r="B135723" s="2" t="s">
        <v>249620</v>
      </c>
      <c r="C135723" s="2" t="s">
        <v>249621</v>
      </c>
      <c r="D135723" s="1">
        <v>0</v>
      </c>
      <c r="E135723" s="1">
        <v>0</v>
      </c>
      <c r="F135723" s="3">
        <v>44283.401932870373</v>
      </c>
    </row>
    <row r="135724" spans="1:6" ht="28.8" x14ac:dyDescent="0.3">
      <c r="A135724" s="1">
        <v>135722</v>
      </c>
      <c r="B135724" s="2" t="s">
        <v>249622</v>
      </c>
      <c r="C135724" s="2" t="s">
        <v>249623</v>
      </c>
      <c r="D135724" s="1">
        <v>0</v>
      </c>
      <c r="E135724" s="1">
        <v>0</v>
      </c>
      <c r="F135724" s="3">
        <v>44283.401921296296</v>
      </c>
    </row>
    <row r="135725" spans="1:6" ht="28.8" x14ac:dyDescent="0.3">
      <c r="A135725" s="1">
        <v>135723</v>
      </c>
      <c r="B135725" s="2" t="s">
        <v>6539</v>
      </c>
      <c r="C135725" s="2" t="s">
        <v>249624</v>
      </c>
      <c r="D135725" s="1">
        <v>0</v>
      </c>
      <c r="E135725" s="1">
        <v>0</v>
      </c>
      <c r="F135725" s="3">
        <v>44283.401909722219</v>
      </c>
    </row>
    <row r="135726" spans="1:6" ht="28.8" x14ac:dyDescent="0.3">
      <c r="A135726" s="1">
        <v>135724</v>
      </c>
      <c r="B135726" s="2" t="s">
        <v>249625</v>
      </c>
      <c r="C135726" s="2" t="s">
        <v>249626</v>
      </c>
      <c r="D135726" s="1">
        <v>0</v>
      </c>
      <c r="E135726" s="1">
        <v>0</v>
      </c>
      <c r="F135726" s="3">
        <v>44283.401898148149</v>
      </c>
    </row>
    <row r="135727" spans="1:6" ht="28.8" x14ac:dyDescent="0.3">
      <c r="A135727" s="1">
        <v>135725</v>
      </c>
      <c r="B135727" s="2" t="s">
        <v>249627</v>
      </c>
      <c r="C135727" s="2" t="s">
        <v>249628</v>
      </c>
      <c r="D135727" s="1">
        <v>0</v>
      </c>
      <c r="E135727" s="1">
        <v>0</v>
      </c>
      <c r="F135727" s="3">
        <v>44283.401886574073</v>
      </c>
    </row>
    <row r="135728" spans="1:6" ht="28.8" x14ac:dyDescent="0.3">
      <c r="A135728" s="1">
        <v>135726</v>
      </c>
      <c r="B135728" s="2" t="s">
        <v>249629</v>
      </c>
      <c r="C135728" s="2" t="s">
        <v>249630</v>
      </c>
      <c r="D135728" s="1">
        <v>0</v>
      </c>
      <c r="E135728" s="1">
        <v>1</v>
      </c>
      <c r="F135728" s="3">
        <v>44283.401886574073</v>
      </c>
    </row>
    <row r="135729" spans="1:6" ht="28.8" x14ac:dyDescent="0.3">
      <c r="A135729" s="1">
        <v>135727</v>
      </c>
      <c r="B135729" s="2" t="s">
        <v>249631</v>
      </c>
      <c r="C135729" s="2" t="s">
        <v>249632</v>
      </c>
      <c r="D135729" s="1">
        <v>0</v>
      </c>
      <c r="E135729" s="1">
        <v>0</v>
      </c>
      <c r="F135729" s="3">
        <v>44283.401875000003</v>
      </c>
    </row>
    <row r="135730" spans="1:6" ht="28.8" x14ac:dyDescent="0.3">
      <c r="A135730" s="1">
        <v>135728</v>
      </c>
      <c r="B135730" s="2" t="s">
        <v>249633</v>
      </c>
      <c r="C135730" s="2" t="s">
        <v>249634</v>
      </c>
      <c r="D135730" s="1">
        <v>0</v>
      </c>
      <c r="E135730" s="1">
        <v>1</v>
      </c>
      <c r="F135730" s="3">
        <v>44283.401863425926</v>
      </c>
    </row>
    <row r="135731" spans="1:6" ht="28.8" x14ac:dyDescent="0.3">
      <c r="A135731" s="1">
        <v>135729</v>
      </c>
      <c r="B135731" s="2" t="s">
        <v>249635</v>
      </c>
      <c r="C135731" s="2" t="s">
        <v>249636</v>
      </c>
      <c r="D135731" s="1">
        <v>0</v>
      </c>
      <c r="E135731" s="1">
        <v>1</v>
      </c>
      <c r="F135731" s="3">
        <v>44283.401863425926</v>
      </c>
    </row>
    <row r="135732" spans="1:6" ht="28.8" x14ac:dyDescent="0.3">
      <c r="A135732" s="1">
        <v>135730</v>
      </c>
      <c r="B135732" s="2" t="s">
        <v>249637</v>
      </c>
      <c r="C135732" s="2" t="s">
        <v>249638</v>
      </c>
      <c r="D135732" s="1">
        <v>0</v>
      </c>
      <c r="E135732" s="1">
        <v>1</v>
      </c>
      <c r="F135732" s="3">
        <v>44283.40184027778</v>
      </c>
    </row>
    <row r="135733" spans="1:6" ht="28.8" x14ac:dyDescent="0.3">
      <c r="A135733" s="1">
        <v>135731</v>
      </c>
      <c r="B135733" s="2" t="s">
        <v>249639</v>
      </c>
      <c r="C135733" s="2" t="s">
        <v>249640</v>
      </c>
      <c r="D135733" s="1">
        <v>0</v>
      </c>
      <c r="E135733" s="1">
        <v>0</v>
      </c>
      <c r="F135733" s="3">
        <v>44283.401817129627</v>
      </c>
    </row>
    <row r="135734" spans="1:6" ht="28.8" x14ac:dyDescent="0.3">
      <c r="A135734" s="1">
        <v>135732</v>
      </c>
      <c r="B135734" s="2" t="s">
        <v>249641</v>
      </c>
      <c r="C135734" s="2" t="s">
        <v>249642</v>
      </c>
      <c r="D135734" s="1">
        <v>0</v>
      </c>
      <c r="E135734" s="1">
        <v>0</v>
      </c>
      <c r="F135734" s="3">
        <v>44283.40179398148</v>
      </c>
    </row>
    <row r="135735" spans="1:6" ht="28.8" x14ac:dyDescent="0.3">
      <c r="A135735" s="1">
        <v>135733</v>
      </c>
      <c r="B135735" s="2" t="s">
        <v>249643</v>
      </c>
      <c r="C135735" s="2" t="s">
        <v>249644</v>
      </c>
      <c r="D135735" s="1">
        <v>0</v>
      </c>
      <c r="E135735" s="1">
        <v>0</v>
      </c>
      <c r="F135735" s="3">
        <v>44283.401782407411</v>
      </c>
    </row>
    <row r="135736" spans="1:6" ht="28.8" x14ac:dyDescent="0.3">
      <c r="A135736" s="1">
        <v>135734</v>
      </c>
      <c r="B135736" s="2" t="s">
        <v>164782</v>
      </c>
      <c r="C135736" s="2" t="s">
        <v>249645</v>
      </c>
      <c r="D135736" s="1">
        <v>0</v>
      </c>
      <c r="E135736" s="1">
        <v>0</v>
      </c>
      <c r="F135736" s="3">
        <v>44283.401724537034</v>
      </c>
    </row>
    <row r="135737" spans="1:6" ht="28.8" x14ac:dyDescent="0.3">
      <c r="A135737" s="1">
        <v>135735</v>
      </c>
      <c r="B135737" s="2" t="s">
        <v>122</v>
      </c>
      <c r="C135737" s="2" t="s">
        <v>249646</v>
      </c>
      <c r="D135737" s="1">
        <v>0</v>
      </c>
      <c r="E135737" s="1">
        <v>0</v>
      </c>
      <c r="F135737" s="3">
        <v>44283.401724537034</v>
      </c>
    </row>
    <row r="135738" spans="1:6" ht="28.8" x14ac:dyDescent="0.3">
      <c r="A135738" s="1">
        <v>135736</v>
      </c>
      <c r="B135738" s="2" t="s">
        <v>249647</v>
      </c>
      <c r="C135738" s="2" t="s">
        <v>249648</v>
      </c>
      <c r="D135738" s="1">
        <v>0</v>
      </c>
      <c r="E135738" s="1">
        <v>1</v>
      </c>
      <c r="F135738" s="3">
        <v>44283.401712962965</v>
      </c>
    </row>
    <row r="135739" spans="1:6" ht="28.8" x14ac:dyDescent="0.3">
      <c r="A135739" s="1">
        <v>135737</v>
      </c>
      <c r="B135739" s="2" t="s">
        <v>249649</v>
      </c>
      <c r="C135739" s="2" t="s">
        <v>249650</v>
      </c>
      <c r="D135739" s="1">
        <v>0</v>
      </c>
      <c r="E135739" s="1">
        <v>0</v>
      </c>
      <c r="F135739" s="3">
        <v>44283.401655092595</v>
      </c>
    </row>
    <row r="135740" spans="1:6" ht="28.8" x14ac:dyDescent="0.3">
      <c r="A135740" s="1">
        <v>135738</v>
      </c>
      <c r="B135740" s="2" t="s">
        <v>249651</v>
      </c>
      <c r="C135740" s="2" t="s">
        <v>249652</v>
      </c>
      <c r="D135740" s="1">
        <v>0</v>
      </c>
      <c r="E135740" s="1">
        <v>0</v>
      </c>
      <c r="F135740" s="3">
        <v>44283.401655092595</v>
      </c>
    </row>
    <row r="135741" spans="1:6" ht="28.8" x14ac:dyDescent="0.3">
      <c r="A135741" s="1">
        <v>135739</v>
      </c>
      <c r="B135741" s="2" t="s">
        <v>10758</v>
      </c>
      <c r="C135741" s="2" t="s">
        <v>249653</v>
      </c>
      <c r="D135741" s="1">
        <v>0</v>
      </c>
      <c r="E135741" s="1">
        <v>0</v>
      </c>
      <c r="F135741" s="3">
        <v>44283.401643518519</v>
      </c>
    </row>
    <row r="135742" spans="1:6" ht="28.8" x14ac:dyDescent="0.3">
      <c r="A135742" s="1">
        <v>135740</v>
      </c>
      <c r="B135742" s="2" t="s">
        <v>249654</v>
      </c>
      <c r="C135742" s="2" t="s">
        <v>249655</v>
      </c>
      <c r="D135742" s="1">
        <v>0</v>
      </c>
      <c r="E135742" s="1">
        <v>0</v>
      </c>
      <c r="F135742" s="3">
        <v>44283.401643518519</v>
      </c>
    </row>
    <row r="135743" spans="1:6" ht="28.8" x14ac:dyDescent="0.3">
      <c r="A135743" s="1">
        <v>135741</v>
      </c>
      <c r="B135743" s="2" t="s">
        <v>249656</v>
      </c>
      <c r="C135743" s="2" t="s">
        <v>249657</v>
      </c>
      <c r="D135743" s="1">
        <v>0</v>
      </c>
      <c r="E135743" s="1">
        <v>0</v>
      </c>
      <c r="F135743" s="3">
        <v>44283.401631944442</v>
      </c>
    </row>
    <row r="135744" spans="1:6" ht="28.8" x14ac:dyDescent="0.3">
      <c r="A135744" s="1">
        <v>135742</v>
      </c>
      <c r="B135744" s="2" t="s">
        <v>249658</v>
      </c>
      <c r="C135744" s="2" t="s">
        <v>249659</v>
      </c>
      <c r="D135744" s="1">
        <v>0</v>
      </c>
      <c r="E135744" s="1">
        <v>0</v>
      </c>
      <c r="F135744" s="3">
        <v>44283.401620370372</v>
      </c>
    </row>
    <row r="135745" spans="1:6" ht="28.8" x14ac:dyDescent="0.3">
      <c r="A135745" s="1">
        <v>135743</v>
      </c>
      <c r="B135745" s="2" t="s">
        <v>249660</v>
      </c>
      <c r="C135745" s="2" t="s">
        <v>249661</v>
      </c>
      <c r="D135745" s="1">
        <v>0</v>
      </c>
      <c r="E135745" s="1">
        <v>0</v>
      </c>
      <c r="F135745" s="3">
        <v>44283.401620370372</v>
      </c>
    </row>
    <row r="135746" spans="1:6" ht="28.8" x14ac:dyDescent="0.3">
      <c r="A135746" s="1">
        <v>135744</v>
      </c>
      <c r="B135746" s="2" t="s">
        <v>132835</v>
      </c>
      <c r="C135746" s="2" t="s">
        <v>249662</v>
      </c>
      <c r="D135746" s="1">
        <v>0</v>
      </c>
      <c r="E135746" s="1">
        <v>0</v>
      </c>
      <c r="F135746" s="3">
        <v>44283.401597222219</v>
      </c>
    </row>
    <row r="135747" spans="1:6" ht="28.8" x14ac:dyDescent="0.3">
      <c r="A135747" s="1">
        <v>135745</v>
      </c>
      <c r="B135747" s="2" t="s">
        <v>249663</v>
      </c>
      <c r="C135747" s="2" t="s">
        <v>249664</v>
      </c>
      <c r="D135747" s="1">
        <v>0</v>
      </c>
      <c r="E135747" s="1">
        <v>3</v>
      </c>
      <c r="F135747" s="3">
        <v>44283.401597222219</v>
      </c>
    </row>
    <row r="135748" spans="1:6" ht="28.8" x14ac:dyDescent="0.3">
      <c r="A135748" s="1">
        <v>135746</v>
      </c>
      <c r="B135748" s="2" t="s">
        <v>249665</v>
      </c>
      <c r="C135748" s="2" t="s">
        <v>249666</v>
      </c>
      <c r="D135748" s="1">
        <v>0</v>
      </c>
      <c r="E135748" s="1">
        <v>0</v>
      </c>
      <c r="F135748" s="3">
        <v>44283.401597222219</v>
      </c>
    </row>
    <row r="135749" spans="1:6" ht="28.8" x14ac:dyDescent="0.3">
      <c r="A135749" s="1">
        <v>135747</v>
      </c>
      <c r="B135749" s="2" t="s">
        <v>249667</v>
      </c>
      <c r="C135749" s="2" t="s">
        <v>249668</v>
      </c>
      <c r="D135749" s="1">
        <v>0</v>
      </c>
      <c r="E135749" s="1">
        <v>0</v>
      </c>
      <c r="F135749" s="3">
        <v>44283.401585648149</v>
      </c>
    </row>
    <row r="135750" spans="1:6" ht="28.8" x14ac:dyDescent="0.3">
      <c r="A135750" s="1">
        <v>135748</v>
      </c>
      <c r="B135750" s="2" t="s">
        <v>122</v>
      </c>
      <c r="C135750" s="2" t="s">
        <v>249669</v>
      </c>
      <c r="D135750" s="1">
        <v>0</v>
      </c>
      <c r="E135750" s="1">
        <v>0</v>
      </c>
      <c r="F135750" s="3">
        <v>44283.401562500003</v>
      </c>
    </row>
    <row r="135751" spans="1:6" ht="43.2" x14ac:dyDescent="0.3">
      <c r="A135751" s="1">
        <v>135749</v>
      </c>
      <c r="B135751" s="2" t="s">
        <v>249670</v>
      </c>
      <c r="C135751" s="2" t="s">
        <v>249671</v>
      </c>
      <c r="D135751" s="1">
        <v>0</v>
      </c>
      <c r="E135751" s="1">
        <v>5</v>
      </c>
      <c r="F135751" s="3">
        <v>44283.401562500003</v>
      </c>
    </row>
    <row r="135752" spans="1:6" ht="28.8" x14ac:dyDescent="0.3">
      <c r="A135752" s="1">
        <v>135750</v>
      </c>
      <c r="B135752" s="2" t="s">
        <v>249672</v>
      </c>
      <c r="C135752" s="2" t="s">
        <v>249673</v>
      </c>
      <c r="D135752" s="1">
        <v>0</v>
      </c>
      <c r="E135752" s="1">
        <v>0</v>
      </c>
      <c r="F135752" s="3">
        <v>44283.40152777778</v>
      </c>
    </row>
    <row r="135753" spans="1:6" ht="28.8" x14ac:dyDescent="0.3">
      <c r="A135753" s="1">
        <v>135751</v>
      </c>
      <c r="B135753" s="2" t="s">
        <v>249674</v>
      </c>
      <c r="C135753" s="2" t="s">
        <v>249675</v>
      </c>
      <c r="D135753" s="1">
        <v>0</v>
      </c>
      <c r="E135753" s="1">
        <v>2</v>
      </c>
      <c r="F135753" s="3">
        <v>44283.401516203703</v>
      </c>
    </row>
    <row r="135754" spans="1:6" ht="28.8" x14ac:dyDescent="0.3">
      <c r="A135754" s="1">
        <v>135752</v>
      </c>
      <c r="B135754" s="2" t="s">
        <v>249676</v>
      </c>
      <c r="C135754" s="2" t="s">
        <v>249677</v>
      </c>
      <c r="D135754" s="1">
        <v>0</v>
      </c>
      <c r="E135754" s="1">
        <v>0</v>
      </c>
      <c r="F135754" s="3">
        <v>44283.401516203703</v>
      </c>
    </row>
    <row r="135755" spans="1:6" ht="28.8" x14ac:dyDescent="0.3">
      <c r="A135755" s="1">
        <v>135753</v>
      </c>
      <c r="B135755" s="2" t="s">
        <v>249678</v>
      </c>
      <c r="C135755" s="2" t="s">
        <v>249679</v>
      </c>
      <c r="D135755" s="1">
        <v>0</v>
      </c>
      <c r="E135755" s="1">
        <v>0</v>
      </c>
      <c r="F135755" s="3">
        <v>44283.40148148148</v>
      </c>
    </row>
    <row r="135756" spans="1:6" ht="28.8" x14ac:dyDescent="0.3">
      <c r="A135756" s="1">
        <v>135754</v>
      </c>
      <c r="B135756" s="2" t="s">
        <v>249680</v>
      </c>
      <c r="C135756" s="2" t="s">
        <v>249681</v>
      </c>
      <c r="D135756" s="1">
        <v>0</v>
      </c>
      <c r="E135756" s="1">
        <v>0</v>
      </c>
      <c r="F135756" s="3">
        <v>44283.401458333334</v>
      </c>
    </row>
    <row r="135757" spans="1:6" ht="28.8" x14ac:dyDescent="0.3">
      <c r="A135757" s="1">
        <v>135755</v>
      </c>
      <c r="B135757" s="2" t="s">
        <v>52396</v>
      </c>
      <c r="C135757" s="2" t="s">
        <v>249682</v>
      </c>
      <c r="D135757" s="1">
        <v>0</v>
      </c>
      <c r="E135757" s="1">
        <v>1</v>
      </c>
      <c r="F135757" s="3">
        <v>44283.401446759257</v>
      </c>
    </row>
    <row r="135758" spans="1:6" ht="43.2" x14ac:dyDescent="0.3">
      <c r="A135758" s="1">
        <v>135756</v>
      </c>
      <c r="B135758" s="2" t="s">
        <v>249683</v>
      </c>
      <c r="C135758" s="2" t="s">
        <v>249684</v>
      </c>
      <c r="D135758" s="1">
        <v>0</v>
      </c>
      <c r="E135758" s="1">
        <v>4</v>
      </c>
      <c r="F135758" s="3">
        <v>44283.401435185187</v>
      </c>
    </row>
    <row r="135759" spans="1:6" ht="28.8" x14ac:dyDescent="0.3">
      <c r="A135759" s="1">
        <v>135757</v>
      </c>
      <c r="B135759" s="2" t="s">
        <v>249685</v>
      </c>
      <c r="C135759" s="2" t="s">
        <v>249686</v>
      </c>
      <c r="D135759" s="1">
        <v>0</v>
      </c>
      <c r="E135759" s="1">
        <v>0</v>
      </c>
      <c r="F135759" s="3">
        <v>44283.401423611111</v>
      </c>
    </row>
    <row r="135760" spans="1:6" ht="28.8" x14ac:dyDescent="0.3">
      <c r="A135760" s="1">
        <v>135758</v>
      </c>
      <c r="B135760" s="2" t="s">
        <v>249687</v>
      </c>
      <c r="C135760" s="2" t="s">
        <v>249688</v>
      </c>
      <c r="D135760" s="1">
        <v>0</v>
      </c>
      <c r="E135760" s="1">
        <v>0</v>
      </c>
      <c r="F135760" s="3">
        <v>44283.401400462964</v>
      </c>
    </row>
    <row r="135761" spans="1:6" ht="28.8" x14ac:dyDescent="0.3">
      <c r="A135761" s="1">
        <v>135759</v>
      </c>
      <c r="B135761" s="2" t="s">
        <v>249689</v>
      </c>
      <c r="C135761" s="2" t="s">
        <v>249690</v>
      </c>
      <c r="D135761" s="1">
        <v>0</v>
      </c>
      <c r="E135761" s="1">
        <v>0</v>
      </c>
      <c r="F135761" s="3">
        <v>44283.401377314818</v>
      </c>
    </row>
    <row r="135762" spans="1:6" ht="28.8" x14ac:dyDescent="0.3">
      <c r="A135762" s="1">
        <v>135760</v>
      </c>
      <c r="B135762" s="2" t="s">
        <v>249691</v>
      </c>
      <c r="C135762" s="2" t="s">
        <v>249692</v>
      </c>
      <c r="D135762" s="1">
        <v>0</v>
      </c>
      <c r="E135762" s="1">
        <v>0</v>
      </c>
      <c r="F135762" s="3">
        <v>44283.401377314818</v>
      </c>
    </row>
    <row r="135763" spans="1:6" ht="28.8" x14ac:dyDescent="0.3">
      <c r="A135763" s="1">
        <v>135761</v>
      </c>
      <c r="B135763" s="2" t="s">
        <v>249693</v>
      </c>
      <c r="C135763" s="2" t="s">
        <v>249694</v>
      </c>
      <c r="D135763" s="1">
        <v>0</v>
      </c>
      <c r="E135763" s="1">
        <v>0</v>
      </c>
      <c r="F135763" s="3">
        <v>44283.401342592595</v>
      </c>
    </row>
    <row r="135764" spans="1:6" ht="28.8" x14ac:dyDescent="0.3">
      <c r="A135764" s="1">
        <v>135762</v>
      </c>
      <c r="B135764" s="2" t="s">
        <v>118</v>
      </c>
      <c r="C135764" s="2" t="s">
        <v>249695</v>
      </c>
      <c r="D135764" s="1">
        <v>0</v>
      </c>
      <c r="E135764" s="1">
        <v>0</v>
      </c>
      <c r="F135764" s="3">
        <v>44283.401342592595</v>
      </c>
    </row>
    <row r="135765" spans="1:6" ht="43.2" x14ac:dyDescent="0.3">
      <c r="A135765" s="1">
        <v>135763</v>
      </c>
      <c r="B135765" s="2" t="s">
        <v>249696</v>
      </c>
      <c r="C135765" s="2" t="s">
        <v>249697</v>
      </c>
      <c r="D135765" s="1">
        <v>7</v>
      </c>
      <c r="E135765" s="1">
        <v>231</v>
      </c>
      <c r="F135765" s="3">
        <v>44283.401331018518</v>
      </c>
    </row>
    <row r="135766" spans="1:6" ht="28.8" x14ac:dyDescent="0.3">
      <c r="A135766" s="1">
        <v>135764</v>
      </c>
      <c r="B135766" s="2" t="s">
        <v>249698</v>
      </c>
      <c r="C135766" s="2" t="s">
        <v>249699</v>
      </c>
      <c r="D135766" s="1">
        <v>0</v>
      </c>
      <c r="E135766" s="1">
        <v>0</v>
      </c>
      <c r="F135766" s="3">
        <v>44283.401307870372</v>
      </c>
    </row>
    <row r="135767" spans="1:6" ht="28.8" x14ac:dyDescent="0.3">
      <c r="A135767" s="1">
        <v>135765</v>
      </c>
      <c r="B135767" s="2" t="s">
        <v>116</v>
      </c>
      <c r="C135767" s="2" t="s">
        <v>249700</v>
      </c>
      <c r="D135767" s="1">
        <v>0</v>
      </c>
      <c r="E135767" s="1">
        <v>0</v>
      </c>
      <c r="F135767" s="3">
        <v>44283.401307870372</v>
      </c>
    </row>
    <row r="135768" spans="1:6" ht="28.8" x14ac:dyDescent="0.3">
      <c r="A135768" s="1">
        <v>135766</v>
      </c>
      <c r="B135768" s="2" t="s">
        <v>249701</v>
      </c>
      <c r="C135768" s="2" t="s">
        <v>249702</v>
      </c>
      <c r="D135768" s="1">
        <v>0</v>
      </c>
      <c r="E135768" s="1">
        <v>0</v>
      </c>
      <c r="F135768" s="3">
        <v>44283.401284722226</v>
      </c>
    </row>
    <row r="135769" spans="1:6" ht="28.8" x14ac:dyDescent="0.3">
      <c r="A135769" s="1">
        <v>135767</v>
      </c>
      <c r="B135769" s="2" t="s">
        <v>249703</v>
      </c>
      <c r="C135769" s="2" t="s">
        <v>249704</v>
      </c>
      <c r="D135769" s="1">
        <v>0</v>
      </c>
      <c r="E135769" s="1">
        <v>1</v>
      </c>
      <c r="F135769" s="3">
        <v>44283.401261574072</v>
      </c>
    </row>
    <row r="135770" spans="1:6" ht="28.8" x14ac:dyDescent="0.3">
      <c r="A135770" s="1">
        <v>135768</v>
      </c>
      <c r="B135770" s="2" t="s">
        <v>249705</v>
      </c>
      <c r="C135770" s="2" t="s">
        <v>249706</v>
      </c>
      <c r="D135770" s="1">
        <v>0</v>
      </c>
      <c r="E135770" s="1">
        <v>0</v>
      </c>
      <c r="F135770" s="3">
        <v>44283.401261574072</v>
      </c>
    </row>
    <row r="135771" spans="1:6" ht="28.8" x14ac:dyDescent="0.3">
      <c r="A135771" s="1">
        <v>135769</v>
      </c>
      <c r="B135771" s="2" t="s">
        <v>249707</v>
      </c>
      <c r="C135771" s="2" t="s">
        <v>249708</v>
      </c>
      <c r="D135771" s="1">
        <v>0</v>
      </c>
      <c r="E135771" s="1">
        <v>0</v>
      </c>
      <c r="F135771" s="3">
        <v>44283.401261574072</v>
      </c>
    </row>
    <row r="135772" spans="1:6" ht="28.8" x14ac:dyDescent="0.3">
      <c r="A135772" s="1">
        <v>135770</v>
      </c>
      <c r="B135772" s="2" t="s">
        <v>249709</v>
      </c>
      <c r="C135772" s="2" t="s">
        <v>249710</v>
      </c>
      <c r="D135772" s="1">
        <v>0</v>
      </c>
      <c r="E135772" s="1">
        <v>0</v>
      </c>
      <c r="F135772" s="3">
        <v>44283.401261574072</v>
      </c>
    </row>
    <row r="135773" spans="1:6" ht="28.8" x14ac:dyDescent="0.3">
      <c r="A135773" s="1">
        <v>135771</v>
      </c>
      <c r="B135773" s="2" t="s">
        <v>249711</v>
      </c>
      <c r="C135773" s="2" t="s">
        <v>249712</v>
      </c>
      <c r="D135773" s="1">
        <v>0</v>
      </c>
      <c r="E135773" s="1">
        <v>0</v>
      </c>
      <c r="F135773" s="3">
        <v>44283.401238425926</v>
      </c>
    </row>
    <row r="135774" spans="1:6" ht="28.8" x14ac:dyDescent="0.3">
      <c r="A135774" s="1">
        <v>135772</v>
      </c>
      <c r="B135774" s="2" t="s">
        <v>249713</v>
      </c>
      <c r="C135774" s="2" t="s">
        <v>249714</v>
      </c>
      <c r="D135774" s="1">
        <v>0</v>
      </c>
      <c r="E135774" s="1">
        <v>0</v>
      </c>
      <c r="F135774" s="3">
        <v>44283.401226851849</v>
      </c>
    </row>
    <row r="135775" spans="1:6" ht="158.4" x14ac:dyDescent="0.3">
      <c r="A135775" s="1">
        <v>135773</v>
      </c>
      <c r="B135775" s="2" t="s">
        <v>249715</v>
      </c>
      <c r="C135775" s="2" t="s">
        <v>249716</v>
      </c>
      <c r="D135775" s="1">
        <v>0</v>
      </c>
      <c r="E135775" s="1">
        <v>0</v>
      </c>
      <c r="F135775" s="3">
        <v>44283.40121527778</v>
      </c>
    </row>
    <row r="135776" spans="1:6" ht="28.8" x14ac:dyDescent="0.3">
      <c r="A135776" s="1">
        <v>135774</v>
      </c>
      <c r="B135776" s="2" t="s">
        <v>249717</v>
      </c>
      <c r="C135776" s="2" t="s">
        <v>249718</v>
      </c>
      <c r="D135776" s="1">
        <v>0</v>
      </c>
      <c r="E135776" s="1">
        <v>0</v>
      </c>
      <c r="F135776" s="3">
        <v>44283.401203703703</v>
      </c>
    </row>
    <row r="135777" spans="1:6" ht="28.8" x14ac:dyDescent="0.3">
      <c r="A135777" s="1">
        <v>135775</v>
      </c>
      <c r="B135777" s="2" t="s">
        <v>116</v>
      </c>
      <c r="C135777" s="2" t="s">
        <v>249719</v>
      </c>
      <c r="D135777" s="1">
        <v>0</v>
      </c>
      <c r="E135777" s="1">
        <v>0</v>
      </c>
      <c r="F135777" s="3">
        <v>44283.401192129626</v>
      </c>
    </row>
    <row r="135778" spans="1:6" ht="28.8" x14ac:dyDescent="0.3">
      <c r="A135778" s="1">
        <v>135776</v>
      </c>
      <c r="B135778" s="2" t="s">
        <v>249720</v>
      </c>
      <c r="C135778" s="2" t="s">
        <v>249721</v>
      </c>
      <c r="D135778" s="1">
        <v>0</v>
      </c>
      <c r="E135778" s="1">
        <v>0</v>
      </c>
      <c r="F135778" s="3">
        <v>44283.401192129626</v>
      </c>
    </row>
    <row r="135779" spans="1:6" ht="28.8" x14ac:dyDescent="0.3">
      <c r="A135779" s="1">
        <v>135777</v>
      </c>
      <c r="B135779" s="2" t="s">
        <v>249722</v>
      </c>
      <c r="C135779" s="2" t="s">
        <v>249723</v>
      </c>
      <c r="D135779" s="1">
        <v>0</v>
      </c>
      <c r="E135779" s="1">
        <v>0</v>
      </c>
      <c r="F135779" s="3">
        <v>44283.401180555556</v>
      </c>
    </row>
    <row r="135780" spans="1:6" ht="28.8" x14ac:dyDescent="0.3">
      <c r="A135780" s="1">
        <v>135778</v>
      </c>
      <c r="B135780" s="2" t="s">
        <v>249724</v>
      </c>
      <c r="C135780" s="2" t="s">
        <v>249725</v>
      </c>
      <c r="D135780" s="1">
        <v>0</v>
      </c>
      <c r="E135780" s="1">
        <v>0</v>
      </c>
      <c r="F135780" s="3">
        <v>44283.401180555556</v>
      </c>
    </row>
    <row r="135781" spans="1:6" ht="28.8" x14ac:dyDescent="0.3">
      <c r="A135781" s="1">
        <v>135779</v>
      </c>
      <c r="B135781" s="2" t="s">
        <v>249726</v>
      </c>
      <c r="C135781" s="2" t="s">
        <v>249727</v>
      </c>
      <c r="D135781" s="1">
        <v>0</v>
      </c>
      <c r="E135781" s="1">
        <v>0</v>
      </c>
      <c r="F135781" s="3">
        <v>44283.401180555556</v>
      </c>
    </row>
    <row r="135782" spans="1:6" ht="28.8" x14ac:dyDescent="0.3">
      <c r="A135782" s="1">
        <v>135780</v>
      </c>
      <c r="B135782" s="2" t="s">
        <v>249728</v>
      </c>
      <c r="C135782" s="2" t="s">
        <v>249729</v>
      </c>
      <c r="D135782" s="1">
        <v>0</v>
      </c>
      <c r="E135782" s="1">
        <v>0</v>
      </c>
      <c r="F135782" s="3">
        <v>44283.40116898148</v>
      </c>
    </row>
    <row r="135783" spans="1:6" ht="28.8" x14ac:dyDescent="0.3">
      <c r="A135783" s="1">
        <v>135781</v>
      </c>
      <c r="B135783" s="2" t="s">
        <v>249730</v>
      </c>
      <c r="C135783" s="2" t="s">
        <v>249731</v>
      </c>
      <c r="D135783" s="1">
        <v>1</v>
      </c>
      <c r="E135783" s="1">
        <v>0</v>
      </c>
      <c r="F135783" s="3">
        <v>44283.40116898148</v>
      </c>
    </row>
    <row r="135784" spans="1:6" ht="28.8" x14ac:dyDescent="0.3">
      <c r="A135784" s="1">
        <v>135782</v>
      </c>
      <c r="B135784" s="2" t="s">
        <v>249732</v>
      </c>
      <c r="C135784" s="2" t="s">
        <v>249733</v>
      </c>
      <c r="D135784" s="1">
        <v>1</v>
      </c>
      <c r="E135784" s="1">
        <v>0</v>
      </c>
      <c r="F135784" s="3">
        <v>44283.40116898148</v>
      </c>
    </row>
    <row r="135785" spans="1:6" ht="28.8" x14ac:dyDescent="0.3">
      <c r="A135785" s="1">
        <v>135783</v>
      </c>
      <c r="B135785" s="2" t="s">
        <v>249734</v>
      </c>
      <c r="C135785" s="2" t="s">
        <v>249735</v>
      </c>
      <c r="D135785" s="1">
        <v>0</v>
      </c>
      <c r="E135785" s="1">
        <v>0</v>
      </c>
      <c r="F135785" s="3">
        <v>44283.40116898148</v>
      </c>
    </row>
    <row r="135786" spans="1:6" ht="28.8" x14ac:dyDescent="0.3">
      <c r="A135786" s="1">
        <v>135784</v>
      </c>
      <c r="B135786" s="2" t="s">
        <v>249736</v>
      </c>
      <c r="C135786" s="2" t="s">
        <v>249737</v>
      </c>
      <c r="D135786" s="1">
        <v>0</v>
      </c>
      <c r="E135786" s="1">
        <v>0</v>
      </c>
      <c r="F135786" s="3">
        <v>44283.401122685187</v>
      </c>
    </row>
    <row r="135787" spans="1:6" ht="28.8" x14ac:dyDescent="0.3">
      <c r="A135787" s="1">
        <v>135785</v>
      </c>
      <c r="B135787" s="2" t="s">
        <v>249738</v>
      </c>
      <c r="C135787" s="2" t="s">
        <v>249739</v>
      </c>
      <c r="D135787" s="1">
        <v>0</v>
      </c>
      <c r="E135787" s="1">
        <v>0</v>
      </c>
      <c r="F135787" s="3">
        <v>44283.40111111111</v>
      </c>
    </row>
    <row r="135788" spans="1:6" ht="28.8" x14ac:dyDescent="0.3">
      <c r="A135788" s="1">
        <v>135786</v>
      </c>
      <c r="B135788" s="2" t="s">
        <v>249740</v>
      </c>
      <c r="C135788" s="2" t="s">
        <v>249741</v>
      </c>
      <c r="D135788" s="1">
        <v>1</v>
      </c>
      <c r="E135788" s="1">
        <v>0</v>
      </c>
      <c r="F135788" s="3">
        <v>44283.401099537034</v>
      </c>
    </row>
    <row r="135789" spans="1:6" ht="28.8" x14ac:dyDescent="0.3">
      <c r="A135789" s="1">
        <v>135787</v>
      </c>
      <c r="B135789" s="2" t="s">
        <v>169</v>
      </c>
      <c r="C135789" s="2" t="s">
        <v>249742</v>
      </c>
      <c r="D135789" s="1">
        <v>0</v>
      </c>
      <c r="E135789" s="1">
        <v>0</v>
      </c>
      <c r="F135789" s="3">
        <v>44283.401053240741</v>
      </c>
    </row>
    <row r="135790" spans="1:6" ht="28.8" x14ac:dyDescent="0.3">
      <c r="A135790" s="1">
        <v>135788</v>
      </c>
      <c r="B135790" s="2" t="s">
        <v>249743</v>
      </c>
      <c r="C135790" s="2" t="s">
        <v>249744</v>
      </c>
      <c r="D135790" s="1">
        <v>0</v>
      </c>
      <c r="E135790" s="1">
        <v>1</v>
      </c>
      <c r="F135790" s="3">
        <v>44283.401053240741</v>
      </c>
    </row>
    <row r="135791" spans="1:6" ht="28.8" x14ac:dyDescent="0.3">
      <c r="A135791" s="1">
        <v>135789</v>
      </c>
      <c r="B135791" s="2" t="s">
        <v>249745</v>
      </c>
      <c r="C135791" s="2" t="s">
        <v>249746</v>
      </c>
      <c r="D135791" s="1">
        <v>0</v>
      </c>
      <c r="E135791" s="1">
        <v>0</v>
      </c>
      <c r="F135791" s="3">
        <v>44283.401041666664</v>
      </c>
    </row>
    <row r="135792" spans="1:6" ht="28.8" x14ac:dyDescent="0.3">
      <c r="A135792" s="1">
        <v>135790</v>
      </c>
      <c r="B135792" s="2" t="s">
        <v>249747</v>
      </c>
      <c r="C135792" s="2" t="s">
        <v>249748</v>
      </c>
      <c r="D135792" s="1">
        <v>0</v>
      </c>
      <c r="E135792" s="1">
        <v>0</v>
      </c>
      <c r="F135792" s="3">
        <v>44283.401030092595</v>
      </c>
    </row>
    <row r="135793" spans="1:6" ht="28.8" x14ac:dyDescent="0.3">
      <c r="A135793" s="1">
        <v>135791</v>
      </c>
      <c r="B135793" s="2" t="s">
        <v>249749</v>
      </c>
      <c r="C135793" s="2" t="s">
        <v>249750</v>
      </c>
      <c r="D135793" s="1">
        <v>0</v>
      </c>
      <c r="E135793" s="1">
        <v>18</v>
      </c>
      <c r="F135793" s="3">
        <v>44283.401006944441</v>
      </c>
    </row>
    <row r="135794" spans="1:6" ht="28.8" x14ac:dyDescent="0.3">
      <c r="A135794" s="1">
        <v>135792</v>
      </c>
      <c r="B135794" s="2" t="s">
        <v>249751</v>
      </c>
      <c r="C135794" s="2" t="s">
        <v>249752</v>
      </c>
      <c r="D135794" s="1">
        <v>0</v>
      </c>
      <c r="E135794" s="1">
        <v>0</v>
      </c>
      <c r="F135794" s="3">
        <v>44283.400995370372</v>
      </c>
    </row>
    <row r="135795" spans="1:6" ht="28.8" x14ac:dyDescent="0.3">
      <c r="A135795" s="1">
        <v>135793</v>
      </c>
      <c r="B135795" s="2" t="s">
        <v>249753</v>
      </c>
      <c r="C135795" s="2" t="s">
        <v>249754</v>
      </c>
      <c r="D135795" s="1">
        <v>0</v>
      </c>
      <c r="E135795" s="1">
        <v>0</v>
      </c>
      <c r="F135795" s="3">
        <v>44283.400983796295</v>
      </c>
    </row>
    <row r="135796" spans="1:6" ht="28.8" x14ac:dyDescent="0.3">
      <c r="A135796" s="1">
        <v>135794</v>
      </c>
      <c r="B135796" s="2" t="s">
        <v>55565</v>
      </c>
      <c r="C135796" s="2" t="s">
        <v>249755</v>
      </c>
      <c r="D135796" s="1">
        <v>0</v>
      </c>
      <c r="E135796" s="1">
        <v>0</v>
      </c>
      <c r="F135796" s="3">
        <v>44283.400960648149</v>
      </c>
    </row>
    <row r="135797" spans="1:6" ht="28.8" x14ac:dyDescent="0.3">
      <c r="A135797" s="1">
        <v>135795</v>
      </c>
      <c r="B135797" s="2" t="s">
        <v>137</v>
      </c>
      <c r="C135797" s="2" t="s">
        <v>249756</v>
      </c>
      <c r="D135797" s="1">
        <v>0</v>
      </c>
      <c r="E135797" s="1">
        <v>0</v>
      </c>
      <c r="F135797" s="3">
        <v>44283.400937500002</v>
      </c>
    </row>
    <row r="135798" spans="1:6" ht="43.2" x14ac:dyDescent="0.3">
      <c r="A135798" s="1">
        <v>135796</v>
      </c>
      <c r="B135798" s="2" t="s">
        <v>249757</v>
      </c>
      <c r="C135798" s="2" t="s">
        <v>249758</v>
      </c>
      <c r="D135798" s="1">
        <v>0</v>
      </c>
      <c r="E135798" s="1">
        <v>0</v>
      </c>
      <c r="F135798" s="3">
        <v>44283.400925925926</v>
      </c>
    </row>
    <row r="135799" spans="1:6" ht="28.8" x14ac:dyDescent="0.3">
      <c r="A135799" s="1">
        <v>135797</v>
      </c>
      <c r="B135799" s="2" t="s">
        <v>249759</v>
      </c>
      <c r="C135799" s="2" t="s">
        <v>249760</v>
      </c>
      <c r="D135799" s="1">
        <v>0</v>
      </c>
      <c r="E135799" s="1">
        <v>1</v>
      </c>
      <c r="F135799" s="3">
        <v>44283.400891203702</v>
      </c>
    </row>
    <row r="135800" spans="1:6" ht="28.8" x14ac:dyDescent="0.3">
      <c r="A135800" s="1">
        <v>135798</v>
      </c>
      <c r="B135800" s="2" t="s">
        <v>249761</v>
      </c>
      <c r="C135800" s="2" t="s">
        <v>249762</v>
      </c>
      <c r="D135800" s="1">
        <v>0</v>
      </c>
      <c r="E135800" s="1">
        <v>0</v>
      </c>
      <c r="F135800" s="3">
        <v>44283.400879629633</v>
      </c>
    </row>
    <row r="135801" spans="1:6" ht="28.8" x14ac:dyDescent="0.3">
      <c r="A135801" s="1">
        <v>135799</v>
      </c>
      <c r="B135801" s="2" t="s">
        <v>121218</v>
      </c>
      <c r="C135801" s="2" t="s">
        <v>249763</v>
      </c>
      <c r="D135801" s="1">
        <v>0</v>
      </c>
      <c r="E135801" s="1">
        <v>0</v>
      </c>
      <c r="F135801" s="3">
        <v>44283.400833333333</v>
      </c>
    </row>
    <row r="135802" spans="1:6" ht="43.2" x14ac:dyDescent="0.3">
      <c r="A135802" s="1">
        <v>135800</v>
      </c>
      <c r="B135802" s="2" t="s">
        <v>249764</v>
      </c>
      <c r="C135802" s="2" t="s">
        <v>249765</v>
      </c>
      <c r="D135802" s="1">
        <v>0</v>
      </c>
      <c r="E135802" s="1">
        <v>0</v>
      </c>
      <c r="F135802" s="3">
        <v>44283.400833333333</v>
      </c>
    </row>
    <row r="135803" spans="1:6" ht="28.8" x14ac:dyDescent="0.3">
      <c r="A135803" s="1">
        <v>135801</v>
      </c>
      <c r="B135803" s="2" t="s">
        <v>249766</v>
      </c>
      <c r="C135803" s="2" t="s">
        <v>249767</v>
      </c>
      <c r="D135803" s="1">
        <v>0</v>
      </c>
      <c r="E135803" s="1">
        <v>0</v>
      </c>
      <c r="F135803" s="3">
        <v>44283.400821759256</v>
      </c>
    </row>
    <row r="135804" spans="1:6" ht="86.4" x14ac:dyDescent="0.3">
      <c r="A135804" s="1">
        <v>135802</v>
      </c>
      <c r="B135804" s="2" t="s">
        <v>249768</v>
      </c>
      <c r="C135804" s="2" t="s">
        <v>249769</v>
      </c>
      <c r="D135804" s="1">
        <v>0</v>
      </c>
      <c r="E135804" s="1">
        <v>0</v>
      </c>
      <c r="F135804" s="3">
        <v>44283.40079861111</v>
      </c>
    </row>
    <row r="135805" spans="1:6" ht="28.8" x14ac:dyDescent="0.3">
      <c r="A135805" s="1">
        <v>135803</v>
      </c>
      <c r="B135805" s="2" t="s">
        <v>249770</v>
      </c>
      <c r="C135805" s="2" t="s">
        <v>249771</v>
      </c>
      <c r="D135805" s="1">
        <v>0</v>
      </c>
      <c r="E135805" s="1">
        <v>0</v>
      </c>
      <c r="F135805" s="3">
        <v>44283.40079861111</v>
      </c>
    </row>
    <row r="135806" spans="1:6" ht="28.8" x14ac:dyDescent="0.3">
      <c r="A135806" s="1">
        <v>135804</v>
      </c>
      <c r="B135806" s="2" t="s">
        <v>249772</v>
      </c>
      <c r="C135806" s="2" t="s">
        <v>249773</v>
      </c>
      <c r="D135806" s="1">
        <v>0</v>
      </c>
      <c r="E135806" s="1">
        <v>0</v>
      </c>
      <c r="F135806" s="3">
        <v>44283.400763888887</v>
      </c>
    </row>
    <row r="135807" spans="1:6" ht="28.8" x14ac:dyDescent="0.3">
      <c r="A135807" s="1">
        <v>135805</v>
      </c>
      <c r="B135807" s="2" t="s">
        <v>116</v>
      </c>
      <c r="C135807" s="2" t="s">
        <v>249774</v>
      </c>
      <c r="D135807" s="1">
        <v>0</v>
      </c>
      <c r="E135807" s="1">
        <v>0</v>
      </c>
      <c r="F135807" s="3">
        <v>44283.400717592594</v>
      </c>
    </row>
    <row r="135808" spans="1:6" ht="28.8" x14ac:dyDescent="0.3">
      <c r="A135808" s="1">
        <v>135806</v>
      </c>
      <c r="B135808" s="2" t="s">
        <v>249775</v>
      </c>
      <c r="C135808" s="2" t="s">
        <v>249776</v>
      </c>
      <c r="D135808" s="1">
        <v>0</v>
      </c>
      <c r="E135808" s="1">
        <v>0</v>
      </c>
      <c r="F135808" s="3">
        <v>44283.400717592594</v>
      </c>
    </row>
    <row r="135809" spans="1:6" ht="28.8" x14ac:dyDescent="0.3">
      <c r="A135809" s="1">
        <v>135807</v>
      </c>
      <c r="B135809" s="2" t="s">
        <v>249777</v>
      </c>
      <c r="C135809" s="2" t="s">
        <v>249778</v>
      </c>
      <c r="D135809" s="1">
        <v>0</v>
      </c>
      <c r="E135809" s="1">
        <v>0</v>
      </c>
      <c r="F135809" s="3">
        <v>44283.400717592594</v>
      </c>
    </row>
    <row r="135810" spans="1:6" ht="28.8" x14ac:dyDescent="0.3">
      <c r="A135810" s="1">
        <v>135808</v>
      </c>
      <c r="B135810" s="2" t="s">
        <v>408</v>
      </c>
      <c r="C135810" s="2" t="s">
        <v>249779</v>
      </c>
      <c r="D135810" s="1">
        <v>0</v>
      </c>
      <c r="E135810" s="1">
        <v>0</v>
      </c>
      <c r="F135810" s="3">
        <v>44283.400694444441</v>
      </c>
    </row>
    <row r="135811" spans="1:6" ht="28.8" x14ac:dyDescent="0.3">
      <c r="A135811" s="1">
        <v>135809</v>
      </c>
      <c r="B135811" s="2" t="s">
        <v>249780</v>
      </c>
      <c r="C135811" s="2" t="s">
        <v>249781</v>
      </c>
      <c r="D135811" s="1">
        <v>0</v>
      </c>
      <c r="E135811" s="1">
        <v>0</v>
      </c>
      <c r="F135811" s="3">
        <v>44283.400671296295</v>
      </c>
    </row>
    <row r="135812" spans="1:6" ht="28.8" x14ac:dyDescent="0.3">
      <c r="A135812" s="1">
        <v>135810</v>
      </c>
      <c r="B135812" s="2" t="s">
        <v>249782</v>
      </c>
      <c r="C135812" s="2" t="s">
        <v>249783</v>
      </c>
      <c r="D135812" s="1">
        <v>0</v>
      </c>
      <c r="E135812" s="1">
        <v>0</v>
      </c>
      <c r="F135812" s="3">
        <v>44283.400671296295</v>
      </c>
    </row>
    <row r="135813" spans="1:6" ht="28.8" x14ac:dyDescent="0.3">
      <c r="A135813" s="1">
        <v>135811</v>
      </c>
      <c r="B135813" s="2" t="s">
        <v>249784</v>
      </c>
      <c r="C135813" s="2" t="s">
        <v>249785</v>
      </c>
      <c r="D135813" s="1">
        <v>0</v>
      </c>
      <c r="E135813" s="1">
        <v>1</v>
      </c>
      <c r="F135813" s="3">
        <v>44283.400659722225</v>
      </c>
    </row>
    <row r="135814" spans="1:6" ht="28.8" x14ac:dyDescent="0.3">
      <c r="A135814" s="1">
        <v>135812</v>
      </c>
      <c r="B135814" s="2" t="s">
        <v>111419</v>
      </c>
      <c r="C135814" s="2" t="s">
        <v>249786</v>
      </c>
      <c r="D135814" s="1">
        <v>0</v>
      </c>
      <c r="E135814" s="1">
        <v>0</v>
      </c>
      <c r="F135814" s="3">
        <v>44283.400648148148</v>
      </c>
    </row>
    <row r="135815" spans="1:6" ht="28.8" x14ac:dyDescent="0.3">
      <c r="A135815" s="1">
        <v>135813</v>
      </c>
      <c r="B135815" s="2" t="s">
        <v>33447</v>
      </c>
      <c r="C135815" s="2" t="s">
        <v>249787</v>
      </c>
      <c r="D135815" s="1">
        <v>0</v>
      </c>
      <c r="E135815" s="1">
        <v>1</v>
      </c>
      <c r="F135815" s="3">
        <v>44283.400636574072</v>
      </c>
    </row>
    <row r="135816" spans="1:6" ht="28.8" x14ac:dyDescent="0.3">
      <c r="A135816" s="1">
        <v>135814</v>
      </c>
      <c r="B135816" s="2" t="s">
        <v>249788</v>
      </c>
      <c r="C135816" s="2" t="s">
        <v>249789</v>
      </c>
      <c r="D135816" s="1">
        <v>0</v>
      </c>
      <c r="E135816" s="1">
        <v>0</v>
      </c>
      <c r="F135816" s="3">
        <v>44283.400625000002</v>
      </c>
    </row>
    <row r="135817" spans="1:6" ht="28.8" x14ac:dyDescent="0.3">
      <c r="A135817" s="1">
        <v>135815</v>
      </c>
      <c r="B135817" s="2" t="s">
        <v>137</v>
      </c>
      <c r="C135817" s="2" t="s">
        <v>249790</v>
      </c>
      <c r="D135817" s="1">
        <v>0</v>
      </c>
      <c r="E135817" s="1">
        <v>0</v>
      </c>
      <c r="F135817" s="3">
        <v>44283.400613425925</v>
      </c>
    </row>
    <row r="135818" spans="1:6" ht="28.8" x14ac:dyDescent="0.3">
      <c r="A135818" s="1">
        <v>135816</v>
      </c>
      <c r="B135818" s="2" t="s">
        <v>1330</v>
      </c>
      <c r="C135818" s="2" t="s">
        <v>249791</v>
      </c>
      <c r="D135818" s="1">
        <v>0</v>
      </c>
      <c r="E135818" s="1">
        <v>0</v>
      </c>
      <c r="F135818" s="3">
        <v>44283.400613425925</v>
      </c>
    </row>
    <row r="135819" spans="1:6" ht="28.8" x14ac:dyDescent="0.3">
      <c r="A135819" s="1">
        <v>135817</v>
      </c>
      <c r="B135819" s="2" t="s">
        <v>249792</v>
      </c>
      <c r="C135819" s="2" t="s">
        <v>249793</v>
      </c>
      <c r="D135819" s="1">
        <v>0</v>
      </c>
      <c r="E135819" s="1">
        <v>0</v>
      </c>
      <c r="F135819" s="3">
        <v>44283.400601851848</v>
      </c>
    </row>
    <row r="135820" spans="1:6" ht="28.8" x14ac:dyDescent="0.3">
      <c r="A135820" s="1">
        <v>135818</v>
      </c>
      <c r="B135820" s="2" t="s">
        <v>249794</v>
      </c>
      <c r="C135820" s="2" t="s">
        <v>249795</v>
      </c>
      <c r="D135820" s="1">
        <v>0</v>
      </c>
      <c r="E135820" s="1">
        <v>1</v>
      </c>
      <c r="F135820" s="3">
        <v>44283.400601851848</v>
      </c>
    </row>
    <row r="135821" spans="1:6" ht="28.8" x14ac:dyDescent="0.3">
      <c r="A135821" s="1">
        <v>135819</v>
      </c>
      <c r="B135821" s="2" t="s">
        <v>249796</v>
      </c>
      <c r="C135821" s="2" t="s">
        <v>249797</v>
      </c>
      <c r="D135821" s="1">
        <v>0</v>
      </c>
      <c r="E135821" s="1">
        <v>0</v>
      </c>
      <c r="F135821" s="3">
        <v>44283.400590277779</v>
      </c>
    </row>
    <row r="135822" spans="1:6" ht="28.8" x14ac:dyDescent="0.3">
      <c r="A135822" s="1">
        <v>135820</v>
      </c>
      <c r="B135822" s="2" t="s">
        <v>2168</v>
      </c>
      <c r="C135822" s="2" t="s">
        <v>249798</v>
      </c>
      <c r="D135822" s="1">
        <v>0</v>
      </c>
      <c r="E135822" s="1">
        <v>0</v>
      </c>
      <c r="F135822" s="3">
        <v>44283.400578703702</v>
      </c>
    </row>
    <row r="135823" spans="1:6" ht="28.8" x14ac:dyDescent="0.3">
      <c r="A135823" s="1">
        <v>135821</v>
      </c>
      <c r="B135823" s="2" t="s">
        <v>249799</v>
      </c>
      <c r="C135823" s="2" t="s">
        <v>249800</v>
      </c>
      <c r="D135823" s="1">
        <v>1</v>
      </c>
      <c r="E135823" s="1">
        <v>0</v>
      </c>
      <c r="F135823" s="3">
        <v>44283.400578703702</v>
      </c>
    </row>
    <row r="135824" spans="1:6" ht="28.8" x14ac:dyDescent="0.3">
      <c r="A135824" s="1">
        <v>135822</v>
      </c>
      <c r="B135824" s="2" t="s">
        <v>249801</v>
      </c>
      <c r="C135824" s="2" t="s">
        <v>249802</v>
      </c>
      <c r="D135824" s="1">
        <v>0</v>
      </c>
      <c r="E135824" s="1">
        <v>0</v>
      </c>
      <c r="F135824" s="3">
        <v>44283.400578703702</v>
      </c>
    </row>
    <row r="135825" spans="1:6" ht="28.8" x14ac:dyDescent="0.3">
      <c r="A135825" s="1">
        <v>135823</v>
      </c>
      <c r="B135825" s="2" t="s">
        <v>249803</v>
      </c>
      <c r="C135825" s="2" t="s">
        <v>249804</v>
      </c>
      <c r="D135825" s="1">
        <v>0</v>
      </c>
      <c r="E135825" s="1">
        <v>1</v>
      </c>
      <c r="F135825" s="3">
        <v>44283.400578703702</v>
      </c>
    </row>
    <row r="135826" spans="1:6" ht="28.8" x14ac:dyDescent="0.3">
      <c r="A135826" s="1">
        <v>135824</v>
      </c>
      <c r="B135826" s="2" t="s">
        <v>249805</v>
      </c>
      <c r="C135826" s="2" t="s">
        <v>249806</v>
      </c>
      <c r="D135826" s="1">
        <v>0</v>
      </c>
      <c r="E135826" s="1">
        <v>0</v>
      </c>
      <c r="F135826" s="3">
        <v>44283.400567129633</v>
      </c>
    </row>
    <row r="135827" spans="1:6" ht="28.8" x14ac:dyDescent="0.3">
      <c r="A135827" s="1">
        <v>135825</v>
      </c>
      <c r="B135827" s="2" t="s">
        <v>45013</v>
      </c>
      <c r="C135827" s="2" t="s">
        <v>249807</v>
      </c>
      <c r="D135827" s="1">
        <v>0</v>
      </c>
      <c r="E135827" s="1">
        <v>0</v>
      </c>
      <c r="F135827" s="3">
        <v>44283.400555555556</v>
      </c>
    </row>
    <row r="135828" spans="1:6" ht="43.2" x14ac:dyDescent="0.3">
      <c r="A135828" s="1">
        <v>135826</v>
      </c>
      <c r="B135828" s="2" t="s">
        <v>249808</v>
      </c>
      <c r="C135828" s="2" t="s">
        <v>249809</v>
      </c>
      <c r="D135828" s="1">
        <v>0</v>
      </c>
      <c r="E135828" s="1">
        <v>1</v>
      </c>
      <c r="F135828" s="3">
        <v>44283.40053240741</v>
      </c>
    </row>
    <row r="135829" spans="1:6" ht="28.8" x14ac:dyDescent="0.3">
      <c r="A135829" s="1">
        <v>135827</v>
      </c>
      <c r="B135829" s="2" t="s">
        <v>249810</v>
      </c>
      <c r="C135829" s="2" t="s">
        <v>249811</v>
      </c>
      <c r="D135829" s="1">
        <v>0</v>
      </c>
      <c r="E135829" s="1">
        <v>0</v>
      </c>
      <c r="F135829" s="3">
        <v>44283.40053240741</v>
      </c>
    </row>
    <row r="135830" spans="1:6" ht="28.8" x14ac:dyDescent="0.3">
      <c r="A135830" s="1">
        <v>135828</v>
      </c>
      <c r="B135830" s="2" t="s">
        <v>249812</v>
      </c>
      <c r="C135830" s="2" t="s">
        <v>249813</v>
      </c>
      <c r="D135830" s="1">
        <v>0</v>
      </c>
      <c r="E135830" s="1">
        <v>0</v>
      </c>
      <c r="F135830" s="3">
        <v>44283.400509259256</v>
      </c>
    </row>
    <row r="135831" spans="1:6" ht="28.8" x14ac:dyDescent="0.3">
      <c r="A135831" s="1">
        <v>135829</v>
      </c>
      <c r="B135831" s="2" t="s">
        <v>249814</v>
      </c>
      <c r="C135831" s="2" t="s">
        <v>249815</v>
      </c>
      <c r="D135831" s="1">
        <v>0</v>
      </c>
      <c r="E135831" s="1">
        <v>0</v>
      </c>
      <c r="F135831" s="3">
        <v>44283.400497685187</v>
      </c>
    </row>
    <row r="135832" spans="1:6" ht="28.8" x14ac:dyDescent="0.3">
      <c r="A135832" s="1">
        <v>135830</v>
      </c>
      <c r="B135832" s="2" t="s">
        <v>249816</v>
      </c>
      <c r="C135832" s="2" t="s">
        <v>249817</v>
      </c>
      <c r="D135832" s="1">
        <v>0</v>
      </c>
      <c r="E135832" s="1">
        <v>0</v>
      </c>
      <c r="F135832" s="3">
        <v>44283.400451388887</v>
      </c>
    </row>
    <row r="135833" spans="1:6" ht="28.8" x14ac:dyDescent="0.3">
      <c r="A135833" s="1">
        <v>135831</v>
      </c>
      <c r="B135833" s="2" t="s">
        <v>249818</v>
      </c>
      <c r="C135833" s="2" t="s">
        <v>249819</v>
      </c>
      <c r="D135833" s="1">
        <v>0</v>
      </c>
      <c r="E135833" s="1">
        <v>0</v>
      </c>
      <c r="F135833" s="3">
        <v>44283.400439814817</v>
      </c>
    </row>
    <row r="135834" spans="1:6" ht="28.8" x14ac:dyDescent="0.3">
      <c r="A135834" s="1">
        <v>135832</v>
      </c>
      <c r="B135834" s="2" t="s">
        <v>249820</v>
      </c>
      <c r="C135834" s="2" t="s">
        <v>249821</v>
      </c>
      <c r="D135834" s="1">
        <v>0</v>
      </c>
      <c r="E135834" s="1">
        <v>0</v>
      </c>
      <c r="F135834" s="3">
        <v>44283.400416666664</v>
      </c>
    </row>
    <row r="135835" spans="1:6" ht="28.8" x14ac:dyDescent="0.3">
      <c r="A135835" s="1">
        <v>135833</v>
      </c>
      <c r="B135835" s="2" t="s">
        <v>249822</v>
      </c>
      <c r="C135835" s="2" t="s">
        <v>249823</v>
      </c>
      <c r="D135835" s="1">
        <v>0</v>
      </c>
      <c r="E135835" s="1">
        <v>1</v>
      </c>
      <c r="F135835" s="3">
        <v>44283.400393518517</v>
      </c>
    </row>
    <row r="135836" spans="1:6" ht="28.8" x14ac:dyDescent="0.3">
      <c r="A135836" s="1">
        <v>135834</v>
      </c>
      <c r="B135836" s="2" t="s">
        <v>249824</v>
      </c>
      <c r="C135836" s="2" t="s">
        <v>249825</v>
      </c>
      <c r="D135836" s="1">
        <v>0</v>
      </c>
      <c r="E135836" s="1">
        <v>0</v>
      </c>
      <c r="F135836" s="3">
        <v>44283.400381944448</v>
      </c>
    </row>
    <row r="135837" spans="1:6" ht="28.8" x14ac:dyDescent="0.3">
      <c r="A135837" s="1">
        <v>135835</v>
      </c>
      <c r="B135837" s="2" t="s">
        <v>249826</v>
      </c>
      <c r="C135837" s="2" t="s">
        <v>249827</v>
      </c>
      <c r="D135837" s="1">
        <v>0</v>
      </c>
      <c r="E135837" s="1">
        <v>0</v>
      </c>
      <c r="F135837" s="3">
        <v>44283.400381944448</v>
      </c>
    </row>
    <row r="135838" spans="1:6" ht="28.8" x14ac:dyDescent="0.3">
      <c r="A135838" s="1">
        <v>135836</v>
      </c>
      <c r="B135838" s="2" t="s">
        <v>249828</v>
      </c>
      <c r="C135838" s="2" t="s">
        <v>249829</v>
      </c>
      <c r="D135838" s="1">
        <v>0</v>
      </c>
      <c r="E135838" s="1">
        <v>0</v>
      </c>
      <c r="F135838" s="3">
        <v>44283.400370370371</v>
      </c>
    </row>
    <row r="135839" spans="1:6" ht="43.2" x14ac:dyDescent="0.3">
      <c r="A135839" s="1">
        <v>135837</v>
      </c>
      <c r="B135839" s="2" t="s">
        <v>249830</v>
      </c>
      <c r="C135839" s="2" t="s">
        <v>249831</v>
      </c>
      <c r="D135839" s="1">
        <v>8</v>
      </c>
      <c r="E135839" s="1">
        <v>467</v>
      </c>
      <c r="F135839" s="3">
        <v>44283.400370370371</v>
      </c>
    </row>
    <row r="135840" spans="1:6" ht="28.8" x14ac:dyDescent="0.3">
      <c r="A135840" s="1">
        <v>135838</v>
      </c>
      <c r="B135840" s="2" t="s">
        <v>249832</v>
      </c>
      <c r="C135840" s="2" t="s">
        <v>249833</v>
      </c>
      <c r="D135840" s="1">
        <v>0</v>
      </c>
      <c r="E135840" s="1">
        <v>0</v>
      </c>
      <c r="F135840" s="3">
        <v>44283.400347222225</v>
      </c>
    </row>
    <row r="135841" spans="1:6" ht="28.8" x14ac:dyDescent="0.3">
      <c r="A135841" s="1">
        <v>135839</v>
      </c>
      <c r="B135841" s="2" t="s">
        <v>249834</v>
      </c>
      <c r="C135841" s="2" t="s">
        <v>249835</v>
      </c>
      <c r="D135841" s="1">
        <v>0</v>
      </c>
      <c r="E135841" s="1">
        <v>0</v>
      </c>
      <c r="F135841" s="3">
        <v>44283.400312500002</v>
      </c>
    </row>
    <row r="135842" spans="1:6" ht="28.8" x14ac:dyDescent="0.3">
      <c r="A135842" s="1">
        <v>135840</v>
      </c>
      <c r="B135842" s="2" t="s">
        <v>188451</v>
      </c>
      <c r="C135842" s="2" t="s">
        <v>249836</v>
      </c>
      <c r="D135842" s="1">
        <v>0</v>
      </c>
      <c r="E135842" s="1">
        <v>0</v>
      </c>
      <c r="F135842" s="3">
        <v>44283.400312500002</v>
      </c>
    </row>
    <row r="135843" spans="1:6" ht="28.8" x14ac:dyDescent="0.3">
      <c r="A135843" s="1">
        <v>135841</v>
      </c>
      <c r="B135843" s="2" t="s">
        <v>13332</v>
      </c>
      <c r="C135843" s="2" t="s">
        <v>249837</v>
      </c>
      <c r="D135843" s="1">
        <v>0</v>
      </c>
      <c r="E135843" s="1">
        <v>0</v>
      </c>
      <c r="F135843" s="3">
        <v>44283.400300925925</v>
      </c>
    </row>
    <row r="135844" spans="1:6" ht="28.8" x14ac:dyDescent="0.3">
      <c r="A135844" s="1">
        <v>135842</v>
      </c>
      <c r="B135844" s="2" t="s">
        <v>249838</v>
      </c>
      <c r="C135844" s="2" t="s">
        <v>249839</v>
      </c>
      <c r="D135844" s="1">
        <v>0</v>
      </c>
      <c r="E135844" s="1">
        <v>1</v>
      </c>
      <c r="F135844" s="3">
        <v>44283.400289351855</v>
      </c>
    </row>
    <row r="135845" spans="1:6" ht="28.8" x14ac:dyDescent="0.3">
      <c r="A135845" s="1">
        <v>135843</v>
      </c>
      <c r="B135845" s="2" t="s">
        <v>13753</v>
      </c>
      <c r="C135845" s="2" t="s">
        <v>249840</v>
      </c>
      <c r="D135845" s="1">
        <v>1</v>
      </c>
      <c r="E135845" s="1">
        <v>0</v>
      </c>
      <c r="F135845" s="3">
        <v>44283.400289351855</v>
      </c>
    </row>
    <row r="135846" spans="1:6" ht="28.8" x14ac:dyDescent="0.3">
      <c r="A135846" s="1">
        <v>135844</v>
      </c>
      <c r="B135846" s="2" t="s">
        <v>249841</v>
      </c>
      <c r="C135846" s="2" t="s">
        <v>249842</v>
      </c>
      <c r="D135846" s="1">
        <v>0</v>
      </c>
      <c r="E135846" s="1">
        <v>0</v>
      </c>
      <c r="F135846" s="3">
        <v>44283.400277777779</v>
      </c>
    </row>
    <row r="135847" spans="1:6" ht="28.8" x14ac:dyDescent="0.3">
      <c r="A135847" s="1">
        <v>135845</v>
      </c>
      <c r="B135847" s="2" t="s">
        <v>249843</v>
      </c>
      <c r="C135847" s="2" t="s">
        <v>249844</v>
      </c>
      <c r="D135847" s="1">
        <v>0</v>
      </c>
      <c r="E135847" s="1">
        <v>0</v>
      </c>
      <c r="F135847" s="3">
        <v>44283.400277777779</v>
      </c>
    </row>
    <row r="135848" spans="1:6" ht="28.8" x14ac:dyDescent="0.3">
      <c r="A135848" s="1">
        <v>135846</v>
      </c>
      <c r="B135848" s="2" t="s">
        <v>249845</v>
      </c>
      <c r="C135848" s="2" t="s">
        <v>249846</v>
      </c>
      <c r="D135848" s="1">
        <v>0</v>
      </c>
      <c r="E135848" s="1">
        <v>0</v>
      </c>
      <c r="F135848" s="3">
        <v>44283.400266203702</v>
      </c>
    </row>
    <row r="135849" spans="1:6" ht="28.8" x14ac:dyDescent="0.3">
      <c r="A135849" s="1">
        <v>135847</v>
      </c>
      <c r="B135849" s="2" t="s">
        <v>249847</v>
      </c>
      <c r="C135849" s="2" t="s">
        <v>249848</v>
      </c>
      <c r="D135849" s="1">
        <v>0</v>
      </c>
      <c r="E135849" s="1">
        <v>0</v>
      </c>
      <c r="F135849" s="3">
        <v>44283.400254629632</v>
      </c>
    </row>
    <row r="135850" spans="1:6" ht="28.8" x14ac:dyDescent="0.3">
      <c r="A135850" s="1">
        <v>135848</v>
      </c>
      <c r="B135850" s="2" t="s">
        <v>17237</v>
      </c>
      <c r="C135850" s="2" t="s">
        <v>249849</v>
      </c>
      <c r="D135850" s="1">
        <v>0</v>
      </c>
      <c r="E135850" s="1">
        <v>1</v>
      </c>
      <c r="F135850" s="3">
        <v>44283.400231481479</v>
      </c>
    </row>
    <row r="135851" spans="1:6" ht="28.8" x14ac:dyDescent="0.3">
      <c r="A135851" s="1">
        <v>135849</v>
      </c>
      <c r="B135851" s="2" t="s">
        <v>249850</v>
      </c>
      <c r="C135851" s="2" t="s">
        <v>249851</v>
      </c>
      <c r="D135851" s="1">
        <v>2</v>
      </c>
      <c r="E135851" s="1">
        <v>1</v>
      </c>
      <c r="F135851" s="3">
        <v>44283.400208333333</v>
      </c>
    </row>
    <row r="135852" spans="1:6" ht="28.8" x14ac:dyDescent="0.3">
      <c r="A135852" s="1">
        <v>135850</v>
      </c>
      <c r="B135852" s="2" t="s">
        <v>249852</v>
      </c>
      <c r="C135852" s="2" t="s">
        <v>249853</v>
      </c>
      <c r="D135852" s="1">
        <v>0</v>
      </c>
      <c r="E135852" s="1">
        <v>0</v>
      </c>
      <c r="F135852" s="3">
        <v>44283.400208333333</v>
      </c>
    </row>
    <row r="135853" spans="1:6" ht="28.8" x14ac:dyDescent="0.3">
      <c r="A135853" s="1">
        <v>135851</v>
      </c>
      <c r="B135853" s="2" t="s">
        <v>249854</v>
      </c>
      <c r="C135853" s="2" t="s">
        <v>249855</v>
      </c>
      <c r="D135853" s="1">
        <v>0</v>
      </c>
      <c r="E135853" s="1">
        <v>0</v>
      </c>
      <c r="F135853" s="3">
        <v>44283.400185185186</v>
      </c>
    </row>
    <row r="135854" spans="1:6" ht="28.8" x14ac:dyDescent="0.3">
      <c r="A135854" s="1">
        <v>135852</v>
      </c>
      <c r="B135854" s="2" t="s">
        <v>249856</v>
      </c>
      <c r="C135854" s="2" t="s">
        <v>249857</v>
      </c>
      <c r="D135854" s="1">
        <v>0</v>
      </c>
      <c r="E135854" s="1">
        <v>0</v>
      </c>
      <c r="F135854" s="3">
        <v>44283.400185185186</v>
      </c>
    </row>
    <row r="135855" spans="1:6" ht="28.8" x14ac:dyDescent="0.3">
      <c r="A135855" s="1">
        <v>135853</v>
      </c>
      <c r="B135855" s="2" t="s">
        <v>249858</v>
      </c>
      <c r="C135855" s="2" t="s">
        <v>249859</v>
      </c>
      <c r="D135855" s="1">
        <v>0</v>
      </c>
      <c r="E135855" s="1">
        <v>1</v>
      </c>
      <c r="F135855" s="3">
        <v>44283.40016203704</v>
      </c>
    </row>
    <row r="135856" spans="1:6" ht="28.8" x14ac:dyDescent="0.3">
      <c r="A135856" s="1">
        <v>135854</v>
      </c>
      <c r="B135856" s="2" t="s">
        <v>249860</v>
      </c>
      <c r="C135856" s="2" t="s">
        <v>249861</v>
      </c>
      <c r="D135856" s="1">
        <v>0</v>
      </c>
      <c r="E135856" s="1">
        <v>0</v>
      </c>
      <c r="F135856" s="3">
        <v>44283.400150462963</v>
      </c>
    </row>
    <row r="135857" spans="1:6" ht="28.8" x14ac:dyDescent="0.3">
      <c r="A135857" s="1">
        <v>135855</v>
      </c>
      <c r="B135857" s="2" t="s">
        <v>249862</v>
      </c>
      <c r="C135857" s="2" t="s">
        <v>249863</v>
      </c>
      <c r="D135857" s="1">
        <v>0</v>
      </c>
      <c r="E135857" s="1">
        <v>0</v>
      </c>
      <c r="F135857" s="3">
        <v>44283.400127314817</v>
      </c>
    </row>
    <row r="135858" spans="1:6" ht="28.8" x14ac:dyDescent="0.3">
      <c r="A135858" s="1">
        <v>135856</v>
      </c>
      <c r="B135858" s="2" t="s">
        <v>249864</v>
      </c>
      <c r="C135858" s="2" t="s">
        <v>249865</v>
      </c>
      <c r="D135858" s="1">
        <v>0</v>
      </c>
      <c r="E135858" s="1">
        <v>0</v>
      </c>
      <c r="F135858" s="3">
        <v>44283.400127314817</v>
      </c>
    </row>
    <row r="135859" spans="1:6" ht="28.8" x14ac:dyDescent="0.3">
      <c r="A135859" s="1">
        <v>135857</v>
      </c>
      <c r="B135859" s="2" t="s">
        <v>249866</v>
      </c>
      <c r="C135859" s="2" t="s">
        <v>249867</v>
      </c>
      <c r="D135859" s="1">
        <v>0</v>
      </c>
      <c r="E135859" s="1">
        <v>0</v>
      </c>
      <c r="F135859" s="3">
        <v>44283.400127314817</v>
      </c>
    </row>
    <row r="135860" spans="1:6" ht="28.8" x14ac:dyDescent="0.3">
      <c r="A135860" s="1">
        <v>135858</v>
      </c>
      <c r="B135860" s="2" t="s">
        <v>249868</v>
      </c>
      <c r="C135860" s="2" t="s">
        <v>249869</v>
      </c>
      <c r="D135860" s="1">
        <v>0</v>
      </c>
      <c r="E135860" s="1">
        <v>0</v>
      </c>
      <c r="F135860" s="3">
        <v>44283.40011574074</v>
      </c>
    </row>
    <row r="135861" spans="1:6" ht="28.8" x14ac:dyDescent="0.3">
      <c r="A135861" s="1">
        <v>135859</v>
      </c>
      <c r="B135861" s="2" t="s">
        <v>11198</v>
      </c>
      <c r="C135861" s="2" t="s">
        <v>249870</v>
      </c>
      <c r="D135861" s="1">
        <v>1</v>
      </c>
      <c r="E135861" s="1">
        <v>0</v>
      </c>
      <c r="F135861" s="3">
        <v>44283.400104166663</v>
      </c>
    </row>
    <row r="135862" spans="1:6" ht="28.8" x14ac:dyDescent="0.3">
      <c r="A135862" s="1">
        <v>135860</v>
      </c>
      <c r="B135862" s="2" t="s">
        <v>249871</v>
      </c>
      <c r="C135862" s="2" t="s">
        <v>249872</v>
      </c>
      <c r="D135862" s="1">
        <v>0</v>
      </c>
      <c r="E135862" s="1">
        <v>0</v>
      </c>
      <c r="F135862" s="3">
        <v>44283.400104166663</v>
      </c>
    </row>
    <row r="135863" spans="1:6" ht="28.8" x14ac:dyDescent="0.3">
      <c r="A135863" s="1">
        <v>135861</v>
      </c>
      <c r="B135863" s="2" t="s">
        <v>247</v>
      </c>
      <c r="C135863" s="2" t="s">
        <v>249873</v>
      </c>
      <c r="D135863" s="1">
        <v>0</v>
      </c>
      <c r="E135863" s="1">
        <v>1</v>
      </c>
      <c r="F135863" s="3">
        <v>44283.400092592594</v>
      </c>
    </row>
    <row r="135864" spans="1:6" ht="28.8" x14ac:dyDescent="0.3">
      <c r="A135864" s="1">
        <v>135862</v>
      </c>
      <c r="B135864" s="2" t="s">
        <v>249874</v>
      </c>
      <c r="C135864" s="2" t="s">
        <v>249875</v>
      </c>
      <c r="D135864" s="1">
        <v>0</v>
      </c>
      <c r="E135864" s="1">
        <v>0</v>
      </c>
      <c r="F135864" s="3">
        <v>44283.400092592594</v>
      </c>
    </row>
    <row r="135865" spans="1:6" ht="28.8" x14ac:dyDescent="0.3">
      <c r="A135865" s="1">
        <v>135863</v>
      </c>
      <c r="B135865" s="2" t="s">
        <v>249876</v>
      </c>
      <c r="C135865" s="2" t="s">
        <v>249877</v>
      </c>
      <c r="D135865" s="1">
        <v>0</v>
      </c>
      <c r="E135865" s="1">
        <v>0</v>
      </c>
      <c r="F135865" s="3">
        <v>44283.400092592594</v>
      </c>
    </row>
    <row r="135866" spans="1:6" ht="28.8" x14ac:dyDescent="0.3">
      <c r="A135866" s="1">
        <v>135864</v>
      </c>
      <c r="B135866" s="2" t="s">
        <v>249878</v>
      </c>
      <c r="C135866" s="2" t="s">
        <v>249879</v>
      </c>
      <c r="D135866" s="1">
        <v>0</v>
      </c>
      <c r="E135866" s="1">
        <v>0</v>
      </c>
      <c r="F135866" s="3">
        <v>44283.400069444448</v>
      </c>
    </row>
    <row r="135867" spans="1:6" ht="28.8" x14ac:dyDescent="0.3">
      <c r="A135867" s="1">
        <v>135865</v>
      </c>
      <c r="B135867" s="2" t="s">
        <v>249880</v>
      </c>
      <c r="C135867" s="2" t="s">
        <v>249881</v>
      </c>
      <c r="D135867" s="1">
        <v>0</v>
      </c>
      <c r="E135867" s="1">
        <v>0</v>
      </c>
      <c r="F135867" s="3">
        <v>44283.400057870371</v>
      </c>
    </row>
    <row r="135868" spans="1:6" ht="28.8" x14ac:dyDescent="0.3">
      <c r="A135868" s="1">
        <v>135866</v>
      </c>
      <c r="B135868" s="2" t="s">
        <v>249882</v>
      </c>
      <c r="C135868" s="2" t="s">
        <v>249883</v>
      </c>
      <c r="D135868" s="1">
        <v>0</v>
      </c>
      <c r="E135868" s="1">
        <v>0</v>
      </c>
      <c r="F135868" s="3">
        <v>44283.400046296294</v>
      </c>
    </row>
    <row r="135869" spans="1:6" ht="28.8" x14ac:dyDescent="0.3">
      <c r="A135869" s="1">
        <v>135867</v>
      </c>
      <c r="B135869" s="2" t="s">
        <v>249884</v>
      </c>
      <c r="C135869" s="2" t="s">
        <v>249885</v>
      </c>
      <c r="D135869" s="1">
        <v>0</v>
      </c>
      <c r="E135869" s="1">
        <v>0</v>
      </c>
      <c r="F135869" s="3">
        <v>44283.400034722225</v>
      </c>
    </row>
    <row r="135870" spans="1:6" ht="28.8" x14ac:dyDescent="0.3">
      <c r="A135870" s="1">
        <v>135868</v>
      </c>
      <c r="B135870" s="2" t="s">
        <v>249886</v>
      </c>
      <c r="C135870" s="2" t="s">
        <v>249887</v>
      </c>
      <c r="D135870" s="1">
        <v>0</v>
      </c>
      <c r="E135870" s="1">
        <v>0</v>
      </c>
      <c r="F135870" s="3">
        <v>44283.400034722225</v>
      </c>
    </row>
    <row r="135871" spans="1:6" ht="28.8" x14ac:dyDescent="0.3">
      <c r="A135871" s="1">
        <v>135869</v>
      </c>
      <c r="B135871" s="2" t="s">
        <v>46689</v>
      </c>
      <c r="C135871" s="2" t="s">
        <v>249888</v>
      </c>
      <c r="D135871" s="1">
        <v>0</v>
      </c>
      <c r="E135871" s="1">
        <v>0</v>
      </c>
      <c r="F135871" s="3">
        <v>44283.400023148148</v>
      </c>
    </row>
    <row r="135872" spans="1:6" ht="28.8" x14ac:dyDescent="0.3">
      <c r="A135872" s="1">
        <v>135870</v>
      </c>
      <c r="B135872" s="2" t="s">
        <v>249889</v>
      </c>
      <c r="C135872" s="2" t="s">
        <v>249890</v>
      </c>
      <c r="D135872" s="1">
        <v>0</v>
      </c>
      <c r="E135872" s="1">
        <v>0</v>
      </c>
      <c r="F135872" s="3">
        <v>44283.400011574071</v>
      </c>
    </row>
    <row r="135873" spans="1:6" ht="28.8" x14ac:dyDescent="0.3">
      <c r="A135873" s="1">
        <v>135871</v>
      </c>
      <c r="B135873" s="2" t="s">
        <v>249891</v>
      </c>
      <c r="C135873" s="2" t="s">
        <v>249892</v>
      </c>
      <c r="D135873" s="1">
        <v>0</v>
      </c>
      <c r="E135873" s="1">
        <v>0</v>
      </c>
      <c r="F135873" s="3">
        <v>44283.4</v>
      </c>
    </row>
    <row r="135874" spans="1:6" ht="28.8" x14ac:dyDescent="0.3">
      <c r="A135874" s="1">
        <v>135872</v>
      </c>
      <c r="B135874" s="2" t="s">
        <v>563</v>
      </c>
      <c r="C135874" s="2" t="s">
        <v>249893</v>
      </c>
      <c r="D135874" s="1">
        <v>0</v>
      </c>
      <c r="E135874" s="1">
        <v>0</v>
      </c>
      <c r="F135874" s="3">
        <v>44283.399988425925</v>
      </c>
    </row>
    <row r="135875" spans="1:6" ht="28.8" x14ac:dyDescent="0.3">
      <c r="A135875" s="1">
        <v>135873</v>
      </c>
      <c r="B135875" s="2" t="s">
        <v>249894</v>
      </c>
      <c r="C135875" s="2" t="s">
        <v>249895</v>
      </c>
      <c r="D135875" s="1">
        <v>0</v>
      </c>
      <c r="E135875" s="1">
        <v>0</v>
      </c>
      <c r="F135875" s="3">
        <v>44283.399988425925</v>
      </c>
    </row>
    <row r="135876" spans="1:6" ht="28.8" x14ac:dyDescent="0.3">
      <c r="A135876" s="1">
        <v>135874</v>
      </c>
      <c r="B135876" s="2" t="s">
        <v>249896</v>
      </c>
      <c r="C135876" s="2" t="s">
        <v>249897</v>
      </c>
      <c r="D135876" s="1">
        <v>0</v>
      </c>
      <c r="E135876" s="1">
        <v>0</v>
      </c>
      <c r="F135876" s="3">
        <v>44283.399976851855</v>
      </c>
    </row>
    <row r="135877" spans="1:6" ht="28.8" x14ac:dyDescent="0.3">
      <c r="A135877" s="1">
        <v>135875</v>
      </c>
      <c r="B135877" s="2" t="s">
        <v>249898</v>
      </c>
      <c r="C135877" s="2" t="s">
        <v>249899</v>
      </c>
      <c r="D135877" s="1">
        <v>0</v>
      </c>
      <c r="E135877" s="1">
        <v>0</v>
      </c>
      <c r="F135877" s="3">
        <v>44283.399976851855</v>
      </c>
    </row>
    <row r="135878" spans="1:6" ht="28.8" x14ac:dyDescent="0.3">
      <c r="A135878" s="1">
        <v>135876</v>
      </c>
      <c r="B135878" s="2" t="s">
        <v>249900</v>
      </c>
      <c r="C135878" s="2" t="s">
        <v>249901</v>
      </c>
      <c r="D135878" s="1">
        <v>0</v>
      </c>
      <c r="E135878" s="1">
        <v>0</v>
      </c>
      <c r="F135878" s="3">
        <v>44283.399976851855</v>
      </c>
    </row>
    <row r="135879" spans="1:6" ht="28.8" x14ac:dyDescent="0.3">
      <c r="A135879" s="1">
        <v>135877</v>
      </c>
      <c r="B135879" s="2" t="s">
        <v>249902</v>
      </c>
      <c r="C135879" s="2" t="s">
        <v>249903</v>
      </c>
      <c r="D135879" s="1">
        <v>0</v>
      </c>
      <c r="E135879" s="1">
        <v>0</v>
      </c>
      <c r="F135879" s="3">
        <v>44283.399953703702</v>
      </c>
    </row>
    <row r="135880" spans="1:6" ht="28.8" x14ac:dyDescent="0.3">
      <c r="A135880" s="1">
        <v>135878</v>
      </c>
      <c r="B135880" s="2" t="s">
        <v>79565</v>
      </c>
      <c r="C135880" s="2" t="s">
        <v>249904</v>
      </c>
      <c r="D135880" s="1">
        <v>0</v>
      </c>
      <c r="E135880" s="1">
        <v>0</v>
      </c>
      <c r="F135880" s="3">
        <v>44283.399953703702</v>
      </c>
    </row>
    <row r="135881" spans="1:6" ht="28.8" x14ac:dyDescent="0.3">
      <c r="A135881" s="1">
        <v>135879</v>
      </c>
      <c r="B135881" s="2" t="s">
        <v>249905</v>
      </c>
      <c r="C135881" s="2" t="s">
        <v>249906</v>
      </c>
      <c r="D135881" s="1">
        <v>0</v>
      </c>
      <c r="E135881" s="1">
        <v>0</v>
      </c>
      <c r="F135881" s="3">
        <v>44283.399953703702</v>
      </c>
    </row>
    <row r="135882" spans="1:6" ht="28.8" x14ac:dyDescent="0.3">
      <c r="A135882" s="1">
        <v>135880</v>
      </c>
      <c r="B135882" s="2" t="s">
        <v>249907</v>
      </c>
      <c r="C135882" s="2" t="s">
        <v>249908</v>
      </c>
      <c r="D135882" s="1">
        <v>0</v>
      </c>
      <c r="E135882" s="1">
        <v>0</v>
      </c>
      <c r="F135882" s="3">
        <v>44283.399953703702</v>
      </c>
    </row>
    <row r="135883" spans="1:6" ht="28.8" x14ac:dyDescent="0.3">
      <c r="A135883" s="1">
        <v>135881</v>
      </c>
      <c r="B135883" s="2" t="s">
        <v>1387</v>
      </c>
      <c r="C135883" s="2" t="s">
        <v>249909</v>
      </c>
      <c r="D135883" s="1">
        <v>0</v>
      </c>
      <c r="E135883" s="1">
        <v>0</v>
      </c>
      <c r="F135883" s="3">
        <v>44283.399953703702</v>
      </c>
    </row>
    <row r="135884" spans="1:6" ht="43.2" x14ac:dyDescent="0.3">
      <c r="A135884" s="1">
        <v>135882</v>
      </c>
      <c r="B135884" s="2" t="s">
        <v>249910</v>
      </c>
      <c r="C135884" s="2" t="s">
        <v>249911</v>
      </c>
      <c r="D135884" s="1">
        <v>0</v>
      </c>
      <c r="E135884" s="1">
        <v>0</v>
      </c>
      <c r="F135884" s="3">
        <v>44283.399930555555</v>
      </c>
    </row>
    <row r="135885" spans="1:6" ht="28.8" x14ac:dyDescent="0.3">
      <c r="A135885" s="1">
        <v>135883</v>
      </c>
      <c r="B135885" s="2" t="s">
        <v>249912</v>
      </c>
      <c r="C135885" s="2" t="s">
        <v>249913</v>
      </c>
      <c r="D135885" s="1">
        <v>0</v>
      </c>
      <c r="E135885" s="1">
        <v>0</v>
      </c>
      <c r="F135885" s="3">
        <v>44283.399907407409</v>
      </c>
    </row>
    <row r="135886" spans="1:6" ht="28.8" x14ac:dyDescent="0.3">
      <c r="A135886" s="1">
        <v>135884</v>
      </c>
      <c r="B135886" s="2" t="s">
        <v>30653</v>
      </c>
      <c r="C135886" s="2" t="s">
        <v>249914</v>
      </c>
      <c r="D135886" s="1">
        <v>0</v>
      </c>
      <c r="E135886" s="1">
        <v>0</v>
      </c>
      <c r="F135886" s="3">
        <v>44283.399907407409</v>
      </c>
    </row>
    <row r="135887" spans="1:6" ht="28.8" x14ac:dyDescent="0.3">
      <c r="A135887" s="1">
        <v>135885</v>
      </c>
      <c r="B135887" s="2" t="s">
        <v>249915</v>
      </c>
      <c r="C135887" s="2" t="s">
        <v>249916</v>
      </c>
      <c r="D135887" s="1">
        <v>0</v>
      </c>
      <c r="E135887" s="1">
        <v>1</v>
      </c>
      <c r="F135887" s="3">
        <v>44283.399895833332</v>
      </c>
    </row>
    <row r="135888" spans="1:6" ht="28.8" x14ac:dyDescent="0.3">
      <c r="A135888" s="1">
        <v>135886</v>
      </c>
      <c r="B135888" s="2" t="s">
        <v>249917</v>
      </c>
      <c r="C135888" s="2" t="s">
        <v>249918</v>
      </c>
      <c r="D135888" s="1">
        <v>0</v>
      </c>
      <c r="E135888" s="1">
        <v>1</v>
      </c>
      <c r="F135888" s="3">
        <v>44283.399895833332</v>
      </c>
    </row>
    <row r="135889" spans="1:6" ht="28.8" x14ac:dyDescent="0.3">
      <c r="A135889" s="1">
        <v>135887</v>
      </c>
      <c r="B135889" s="2" t="s">
        <v>249919</v>
      </c>
      <c r="C135889" s="2" t="s">
        <v>249920</v>
      </c>
      <c r="D135889" s="1">
        <v>0</v>
      </c>
      <c r="E135889" s="1">
        <v>0</v>
      </c>
      <c r="F135889" s="3">
        <v>44283.399895833332</v>
      </c>
    </row>
    <row r="135890" spans="1:6" ht="43.2" x14ac:dyDescent="0.3">
      <c r="A135890" s="1">
        <v>135888</v>
      </c>
      <c r="B135890" s="2" t="s">
        <v>249921</v>
      </c>
      <c r="C135890" s="2" t="s">
        <v>249922</v>
      </c>
      <c r="D135890" s="1">
        <v>0</v>
      </c>
      <c r="E135890" s="1">
        <v>0</v>
      </c>
      <c r="F135890" s="3">
        <v>44283.399872685186</v>
      </c>
    </row>
    <row r="135891" spans="1:6" ht="28.8" x14ac:dyDescent="0.3">
      <c r="A135891" s="1">
        <v>135889</v>
      </c>
      <c r="B135891" s="2" t="s">
        <v>9460</v>
      </c>
      <c r="C135891" s="2" t="s">
        <v>249923</v>
      </c>
      <c r="D135891" s="1">
        <v>0</v>
      </c>
      <c r="E135891" s="1">
        <v>0</v>
      </c>
      <c r="F135891" s="3">
        <v>44283.399861111109</v>
      </c>
    </row>
    <row r="135892" spans="1:6" ht="28.8" x14ac:dyDescent="0.3">
      <c r="A135892" s="1">
        <v>135890</v>
      </c>
      <c r="B135892" s="2" t="s">
        <v>249924</v>
      </c>
      <c r="C135892" s="2" t="s">
        <v>249925</v>
      </c>
      <c r="D135892" s="1">
        <v>0</v>
      </c>
      <c r="E135892" s="1">
        <v>1</v>
      </c>
      <c r="F135892" s="3">
        <v>44283.39984953704</v>
      </c>
    </row>
    <row r="135893" spans="1:6" ht="28.8" x14ac:dyDescent="0.3">
      <c r="A135893" s="1">
        <v>135891</v>
      </c>
      <c r="B135893" s="2" t="s">
        <v>249926</v>
      </c>
      <c r="C135893" s="2" t="s">
        <v>249927</v>
      </c>
      <c r="D135893" s="1">
        <v>0</v>
      </c>
      <c r="E135893" s="1">
        <v>0</v>
      </c>
      <c r="F135893" s="3">
        <v>44283.399826388886</v>
      </c>
    </row>
    <row r="135894" spans="1:6" ht="28.8" x14ac:dyDescent="0.3">
      <c r="A135894" s="1">
        <v>135892</v>
      </c>
      <c r="B135894" s="2" t="s">
        <v>249928</v>
      </c>
      <c r="C135894" s="2" t="s">
        <v>249929</v>
      </c>
      <c r="D135894" s="1">
        <v>0</v>
      </c>
      <c r="E135894" s="1">
        <v>0</v>
      </c>
      <c r="F135894" s="3">
        <v>44283.399814814817</v>
      </c>
    </row>
    <row r="135895" spans="1:6" ht="28.8" x14ac:dyDescent="0.3">
      <c r="A135895" s="1">
        <v>135893</v>
      </c>
      <c r="B135895" s="2" t="s">
        <v>249930</v>
      </c>
      <c r="C135895" s="2" t="s">
        <v>249931</v>
      </c>
      <c r="D135895" s="1">
        <v>0</v>
      </c>
      <c r="E135895" s="1">
        <v>0</v>
      </c>
      <c r="F135895" s="3">
        <v>44283.399814814817</v>
      </c>
    </row>
    <row r="135896" spans="1:6" ht="28.8" x14ac:dyDescent="0.3">
      <c r="A135896" s="1">
        <v>135894</v>
      </c>
      <c r="B135896" s="2" t="s">
        <v>249932</v>
      </c>
      <c r="C135896" s="2" t="s">
        <v>249933</v>
      </c>
      <c r="D135896" s="1">
        <v>0</v>
      </c>
      <c r="E135896" s="1">
        <v>1</v>
      </c>
      <c r="F135896" s="3">
        <v>44283.399814814817</v>
      </c>
    </row>
    <row r="135897" spans="1:6" ht="28.8" x14ac:dyDescent="0.3">
      <c r="A135897" s="1">
        <v>135895</v>
      </c>
      <c r="B135897" s="2" t="s">
        <v>249934</v>
      </c>
      <c r="C135897" s="2" t="s">
        <v>249935</v>
      </c>
      <c r="D135897" s="1">
        <v>0</v>
      </c>
      <c r="E135897" s="1">
        <v>0</v>
      </c>
      <c r="F135897" s="3">
        <v>44283.39980324074</v>
      </c>
    </row>
    <row r="135898" spans="1:6" ht="28.8" x14ac:dyDescent="0.3">
      <c r="A135898" s="1">
        <v>135896</v>
      </c>
      <c r="B135898" s="2" t="s">
        <v>30176</v>
      </c>
      <c r="C135898" s="2" t="s">
        <v>249936</v>
      </c>
      <c r="D135898" s="1">
        <v>0</v>
      </c>
      <c r="E135898" s="1">
        <v>0</v>
      </c>
      <c r="F135898" s="3">
        <v>44283.39980324074</v>
      </c>
    </row>
    <row r="135899" spans="1:6" ht="28.8" x14ac:dyDescent="0.3">
      <c r="A135899" s="1">
        <v>135897</v>
      </c>
      <c r="B135899" s="2" t="s">
        <v>249937</v>
      </c>
      <c r="C135899" s="2" t="s">
        <v>249938</v>
      </c>
      <c r="D135899" s="1">
        <v>0</v>
      </c>
      <c r="E135899" s="1">
        <v>0</v>
      </c>
      <c r="F135899" s="3">
        <v>44283.399791666663</v>
      </c>
    </row>
    <row r="135900" spans="1:6" ht="28.8" x14ac:dyDescent="0.3">
      <c r="A135900" s="1">
        <v>135898</v>
      </c>
      <c r="B135900" s="2" t="s">
        <v>249939</v>
      </c>
      <c r="C135900" s="2" t="s">
        <v>249940</v>
      </c>
      <c r="D135900" s="1">
        <v>0</v>
      </c>
      <c r="E135900" s="1">
        <v>2</v>
      </c>
      <c r="F135900" s="3">
        <v>44283.399768518517</v>
      </c>
    </row>
    <row r="135901" spans="1:6" ht="28.8" x14ac:dyDescent="0.3">
      <c r="A135901" s="1">
        <v>135899</v>
      </c>
      <c r="B135901" s="2" t="s">
        <v>249941</v>
      </c>
      <c r="C135901" s="2" t="s">
        <v>249942</v>
      </c>
      <c r="D135901" s="1">
        <v>0</v>
      </c>
      <c r="E135901" s="1">
        <v>0</v>
      </c>
      <c r="F135901" s="3">
        <v>44283.399733796294</v>
      </c>
    </row>
    <row r="135902" spans="1:6" ht="28.8" x14ac:dyDescent="0.3">
      <c r="A135902" s="1">
        <v>135900</v>
      </c>
      <c r="B135902" s="2" t="s">
        <v>207648</v>
      </c>
      <c r="C135902" s="2" t="s">
        <v>249943</v>
      </c>
      <c r="D135902" s="1">
        <v>0</v>
      </c>
      <c r="E135902" s="1">
        <v>0</v>
      </c>
      <c r="F135902" s="3">
        <v>44283.399733796294</v>
      </c>
    </row>
    <row r="135903" spans="1:6" ht="28.8" x14ac:dyDescent="0.3">
      <c r="A135903" s="1">
        <v>135901</v>
      </c>
      <c r="B135903" s="2" t="s">
        <v>249944</v>
      </c>
      <c r="C135903" s="2" t="s">
        <v>249945</v>
      </c>
      <c r="D135903" s="1">
        <v>0</v>
      </c>
      <c r="E135903" s="1">
        <v>0</v>
      </c>
      <c r="F135903" s="3">
        <v>44283.399710648147</v>
      </c>
    </row>
    <row r="135904" spans="1:6" ht="28.8" x14ac:dyDescent="0.3">
      <c r="A135904" s="1">
        <v>135902</v>
      </c>
      <c r="B135904" s="2" t="s">
        <v>249946</v>
      </c>
      <c r="C135904" s="2" t="s">
        <v>249947</v>
      </c>
      <c r="D135904" s="1">
        <v>0</v>
      </c>
      <c r="E135904" s="1">
        <v>0</v>
      </c>
      <c r="F135904" s="3">
        <v>44283.399710648147</v>
      </c>
    </row>
    <row r="135905" spans="1:6" ht="28.8" x14ac:dyDescent="0.3">
      <c r="A135905" s="1">
        <v>135903</v>
      </c>
      <c r="B135905" s="2" t="s">
        <v>44213</v>
      </c>
      <c r="C135905" s="2" t="s">
        <v>249948</v>
      </c>
      <c r="D135905" s="1">
        <v>0</v>
      </c>
      <c r="E135905" s="1">
        <v>1</v>
      </c>
      <c r="F135905" s="3">
        <v>44283.399710648147</v>
      </c>
    </row>
    <row r="135906" spans="1:6" ht="28.8" x14ac:dyDescent="0.3">
      <c r="A135906" s="1">
        <v>135904</v>
      </c>
      <c r="B135906" s="2" t="s">
        <v>249949</v>
      </c>
      <c r="C135906" s="2" t="s">
        <v>249950</v>
      </c>
      <c r="D135906" s="1">
        <v>0</v>
      </c>
      <c r="E135906" s="1">
        <v>0</v>
      </c>
      <c r="F135906" s="3">
        <v>44283.399675925924</v>
      </c>
    </row>
    <row r="135907" spans="1:6" ht="28.8" x14ac:dyDescent="0.3">
      <c r="A135907" s="1">
        <v>135905</v>
      </c>
      <c r="B135907" s="2" t="s">
        <v>17989</v>
      </c>
      <c r="C135907" s="2" t="s">
        <v>249951</v>
      </c>
      <c r="D135907" s="1">
        <v>0</v>
      </c>
      <c r="E135907" s="1">
        <v>1</v>
      </c>
      <c r="F135907" s="3">
        <v>44283.399664351855</v>
      </c>
    </row>
    <row r="135908" spans="1:6" ht="28.8" x14ac:dyDescent="0.3">
      <c r="A135908" s="1">
        <v>135906</v>
      </c>
      <c r="B135908" s="2" t="s">
        <v>249952</v>
      </c>
      <c r="C135908" s="2" t="s">
        <v>249953</v>
      </c>
      <c r="D135908" s="1">
        <v>0</v>
      </c>
      <c r="E135908" s="1">
        <v>2</v>
      </c>
      <c r="F135908" s="3">
        <v>44283.399664351855</v>
      </c>
    </row>
    <row r="135909" spans="1:6" ht="28.8" x14ac:dyDescent="0.3">
      <c r="A135909" s="1">
        <v>135907</v>
      </c>
      <c r="B135909" s="2" t="s">
        <v>249954</v>
      </c>
      <c r="C135909" s="2" t="s">
        <v>249955</v>
      </c>
      <c r="D135909" s="1">
        <v>0</v>
      </c>
      <c r="E135909" s="1">
        <v>0</v>
      </c>
      <c r="F135909" s="3">
        <v>44283.399664351855</v>
      </c>
    </row>
    <row r="135910" spans="1:6" ht="28.8" x14ac:dyDescent="0.3">
      <c r="A135910" s="1">
        <v>135908</v>
      </c>
      <c r="B135910" s="2" t="s">
        <v>249956</v>
      </c>
      <c r="C135910" s="2" t="s">
        <v>249957</v>
      </c>
      <c r="D135910" s="1">
        <v>0</v>
      </c>
      <c r="E135910" s="1">
        <v>0</v>
      </c>
      <c r="F135910" s="3">
        <v>44283.399664351855</v>
      </c>
    </row>
    <row r="135911" spans="1:6" ht="28.8" x14ac:dyDescent="0.3">
      <c r="A135911" s="1">
        <v>135909</v>
      </c>
      <c r="B135911" s="2" t="s">
        <v>249958</v>
      </c>
      <c r="C135911" s="2" t="s">
        <v>249959</v>
      </c>
      <c r="D135911" s="1">
        <v>0</v>
      </c>
      <c r="E135911" s="1">
        <v>0</v>
      </c>
      <c r="F135911" s="3">
        <v>44283.399652777778</v>
      </c>
    </row>
    <row r="135912" spans="1:6" ht="28.8" x14ac:dyDescent="0.3">
      <c r="A135912" s="1">
        <v>135910</v>
      </c>
      <c r="B135912" s="2" t="s">
        <v>249960</v>
      </c>
      <c r="C135912" s="2" t="s">
        <v>249961</v>
      </c>
      <c r="D135912" s="1">
        <v>0</v>
      </c>
      <c r="E135912" s="1">
        <v>0</v>
      </c>
      <c r="F135912" s="3">
        <v>44283.399629629632</v>
      </c>
    </row>
    <row r="135913" spans="1:6" ht="28.8" x14ac:dyDescent="0.3">
      <c r="A135913" s="1">
        <v>135911</v>
      </c>
      <c r="B135913" s="2" t="s">
        <v>249962</v>
      </c>
      <c r="C135913" s="2" t="s">
        <v>249963</v>
      </c>
      <c r="D135913" s="1">
        <v>0</v>
      </c>
      <c r="E135913" s="1">
        <v>0</v>
      </c>
      <c r="F135913" s="3">
        <v>44283.399629629632</v>
      </c>
    </row>
    <row r="135914" spans="1:6" ht="28.8" x14ac:dyDescent="0.3">
      <c r="A135914" s="1">
        <v>135912</v>
      </c>
      <c r="B135914" s="2" t="s">
        <v>249964</v>
      </c>
      <c r="C135914" s="2" t="s">
        <v>249965</v>
      </c>
      <c r="D135914" s="1">
        <v>0</v>
      </c>
      <c r="E135914" s="1">
        <v>0</v>
      </c>
      <c r="F135914" s="3">
        <v>44283.399618055555</v>
      </c>
    </row>
    <row r="135915" spans="1:6" ht="28.8" x14ac:dyDescent="0.3">
      <c r="A135915" s="1">
        <v>135913</v>
      </c>
      <c r="B135915" s="2" t="s">
        <v>249966</v>
      </c>
      <c r="C135915" s="2" t="s">
        <v>249967</v>
      </c>
      <c r="D135915" s="1">
        <v>0</v>
      </c>
      <c r="E135915" s="1">
        <v>8</v>
      </c>
      <c r="F135915" s="3">
        <v>44283.399618055555</v>
      </c>
    </row>
    <row r="135916" spans="1:6" ht="28.8" x14ac:dyDescent="0.3">
      <c r="A135916" s="1">
        <v>135914</v>
      </c>
      <c r="B135916" s="2" t="s">
        <v>249968</v>
      </c>
      <c r="C135916" s="2" t="s">
        <v>249969</v>
      </c>
      <c r="D135916" s="1">
        <v>0</v>
      </c>
      <c r="E135916" s="1">
        <v>0</v>
      </c>
      <c r="F135916" s="3">
        <v>44283.399606481478</v>
      </c>
    </row>
    <row r="135917" spans="1:6" ht="28.8" x14ac:dyDescent="0.3">
      <c r="A135917" s="1">
        <v>135915</v>
      </c>
      <c r="B135917" s="2" t="s">
        <v>249970</v>
      </c>
      <c r="C135917" s="2" t="s">
        <v>249971</v>
      </c>
      <c r="D135917" s="1">
        <v>0</v>
      </c>
      <c r="E135917" s="1">
        <v>0</v>
      </c>
      <c r="F135917" s="3">
        <v>44283.399594907409</v>
      </c>
    </row>
    <row r="135918" spans="1:6" ht="28.8" x14ac:dyDescent="0.3">
      <c r="A135918" s="1">
        <v>135916</v>
      </c>
      <c r="B135918" s="2" t="s">
        <v>249972</v>
      </c>
      <c r="C135918" s="2" t="s">
        <v>249973</v>
      </c>
      <c r="D135918" s="1">
        <v>0</v>
      </c>
      <c r="E135918" s="1">
        <v>0</v>
      </c>
      <c r="F135918" s="3">
        <v>44283.399583333332</v>
      </c>
    </row>
    <row r="135919" spans="1:6" ht="28.8" x14ac:dyDescent="0.3">
      <c r="A135919" s="1">
        <v>135917</v>
      </c>
      <c r="B135919" s="2" t="s">
        <v>3995</v>
      </c>
      <c r="C135919" s="2" t="s">
        <v>249974</v>
      </c>
      <c r="D135919" s="1">
        <v>0</v>
      </c>
      <c r="E135919" s="1">
        <v>0</v>
      </c>
      <c r="F135919" s="3">
        <v>44283.399583333332</v>
      </c>
    </row>
    <row r="135920" spans="1:6" ht="28.8" x14ac:dyDescent="0.3">
      <c r="A135920" s="1">
        <v>135918</v>
      </c>
      <c r="B135920" s="2" t="s">
        <v>249975</v>
      </c>
      <c r="C135920" s="2" t="s">
        <v>249976</v>
      </c>
      <c r="D135920" s="1">
        <v>0</v>
      </c>
      <c r="E135920" s="1">
        <v>0</v>
      </c>
      <c r="F135920" s="3">
        <v>44283.399571759262</v>
      </c>
    </row>
    <row r="135921" spans="1:6" ht="28.8" x14ac:dyDescent="0.3">
      <c r="A135921" s="1">
        <v>135919</v>
      </c>
      <c r="B135921" s="2" t="s">
        <v>249977</v>
      </c>
      <c r="C135921" s="2" t="s">
        <v>249978</v>
      </c>
      <c r="D135921" s="1">
        <v>0</v>
      </c>
      <c r="E135921" s="1">
        <v>0</v>
      </c>
      <c r="F135921" s="3">
        <v>44283.399571759262</v>
      </c>
    </row>
    <row r="135922" spans="1:6" ht="28.8" x14ac:dyDescent="0.3">
      <c r="A135922" s="1">
        <v>135920</v>
      </c>
      <c r="B135922" s="2" t="s">
        <v>249979</v>
      </c>
      <c r="C135922" s="2" t="s">
        <v>249980</v>
      </c>
      <c r="D135922" s="1">
        <v>0</v>
      </c>
      <c r="E135922" s="1">
        <v>1</v>
      </c>
      <c r="F135922" s="3">
        <v>44283.399560185186</v>
      </c>
    </row>
    <row r="135923" spans="1:6" ht="28.8" x14ac:dyDescent="0.3">
      <c r="A135923" s="1">
        <v>135921</v>
      </c>
      <c r="B135923" s="2" t="s">
        <v>122</v>
      </c>
      <c r="C135923" s="2" t="s">
        <v>249981</v>
      </c>
      <c r="D135923" s="1">
        <v>0</v>
      </c>
      <c r="E135923" s="1">
        <v>1</v>
      </c>
      <c r="F135923" s="3">
        <v>44283.399560185186</v>
      </c>
    </row>
    <row r="135924" spans="1:6" ht="28.8" x14ac:dyDescent="0.3">
      <c r="A135924" s="1">
        <v>135922</v>
      </c>
      <c r="B135924" s="2" t="s">
        <v>249982</v>
      </c>
      <c r="C135924" s="2" t="s">
        <v>249983</v>
      </c>
      <c r="D135924" s="1">
        <v>1</v>
      </c>
      <c r="E135924" s="1">
        <v>0</v>
      </c>
      <c r="F135924" s="3">
        <v>44283.399548611109</v>
      </c>
    </row>
    <row r="135925" spans="1:6" ht="28.8" x14ac:dyDescent="0.3">
      <c r="A135925" s="1">
        <v>135923</v>
      </c>
      <c r="B135925" s="2" t="s">
        <v>249984</v>
      </c>
      <c r="C135925" s="2" t="s">
        <v>249985</v>
      </c>
      <c r="D135925" s="1">
        <v>0</v>
      </c>
      <c r="E135925" s="1">
        <v>6</v>
      </c>
      <c r="F135925" s="3">
        <v>44283.399525462963</v>
      </c>
    </row>
    <row r="135926" spans="1:6" ht="28.8" x14ac:dyDescent="0.3">
      <c r="A135926" s="1">
        <v>135924</v>
      </c>
      <c r="B135926" s="2" t="s">
        <v>249986</v>
      </c>
      <c r="C135926" s="2" t="s">
        <v>249987</v>
      </c>
      <c r="D135926" s="1">
        <v>0</v>
      </c>
      <c r="E135926" s="1">
        <v>1</v>
      </c>
      <c r="F135926" s="3">
        <v>44283.399513888886</v>
      </c>
    </row>
    <row r="135927" spans="1:6" ht="28.8" x14ac:dyDescent="0.3">
      <c r="A135927" s="1">
        <v>135925</v>
      </c>
      <c r="B135927" s="2" t="s">
        <v>249988</v>
      </c>
      <c r="C135927" s="2" t="s">
        <v>249989</v>
      </c>
      <c r="D135927" s="1">
        <v>0</v>
      </c>
      <c r="E135927" s="1">
        <v>0</v>
      </c>
      <c r="F135927" s="3">
        <v>44283.399502314816</v>
      </c>
    </row>
    <row r="135928" spans="1:6" ht="28.8" x14ac:dyDescent="0.3">
      <c r="A135928" s="1">
        <v>135926</v>
      </c>
      <c r="B135928" s="2" t="s">
        <v>249990</v>
      </c>
      <c r="C135928" s="2" t="s">
        <v>249991</v>
      </c>
      <c r="D135928" s="1">
        <v>0</v>
      </c>
      <c r="E135928" s="1">
        <v>0</v>
      </c>
      <c r="F135928" s="3">
        <v>44283.39949074074</v>
      </c>
    </row>
    <row r="135929" spans="1:6" ht="28.8" x14ac:dyDescent="0.3">
      <c r="A135929" s="1">
        <v>135927</v>
      </c>
      <c r="B135929" s="2" t="s">
        <v>249992</v>
      </c>
      <c r="C135929" s="2" t="s">
        <v>249993</v>
      </c>
      <c r="D135929" s="1">
        <v>0</v>
      </c>
      <c r="E135929" s="1">
        <v>0</v>
      </c>
      <c r="F135929" s="3">
        <v>44283.39947916667</v>
      </c>
    </row>
    <row r="135930" spans="1:6" ht="28.8" x14ac:dyDescent="0.3">
      <c r="A135930" s="1">
        <v>135928</v>
      </c>
      <c r="B135930" s="2" t="s">
        <v>249994</v>
      </c>
      <c r="C135930" s="2" t="s">
        <v>249995</v>
      </c>
      <c r="D135930" s="1">
        <v>0</v>
      </c>
      <c r="E135930" s="1">
        <v>0</v>
      </c>
      <c r="F135930" s="3">
        <v>44283.39943287037</v>
      </c>
    </row>
    <row r="135931" spans="1:6" ht="28.8" x14ac:dyDescent="0.3">
      <c r="A135931" s="1">
        <v>135929</v>
      </c>
      <c r="B135931" s="2" t="s">
        <v>249996</v>
      </c>
      <c r="C135931" s="2" t="s">
        <v>249997</v>
      </c>
      <c r="D135931" s="1">
        <v>0</v>
      </c>
      <c r="E135931" s="1">
        <v>0</v>
      </c>
      <c r="F135931" s="3">
        <v>44283.399409722224</v>
      </c>
    </row>
    <row r="135932" spans="1:6" ht="28.8" x14ac:dyDescent="0.3">
      <c r="A135932" s="1">
        <v>135930</v>
      </c>
      <c r="B135932" s="2" t="s">
        <v>140202</v>
      </c>
      <c r="C135932" s="2" t="s">
        <v>249998</v>
      </c>
      <c r="D135932" s="1">
        <v>0</v>
      </c>
      <c r="E135932" s="1">
        <v>0</v>
      </c>
      <c r="F135932" s="3">
        <v>44283.399398148147</v>
      </c>
    </row>
    <row r="135933" spans="1:6" ht="28.8" x14ac:dyDescent="0.3">
      <c r="A135933" s="1">
        <v>135931</v>
      </c>
      <c r="B135933" s="2" t="s">
        <v>249999</v>
      </c>
      <c r="C135933" s="2" t="s">
        <v>250000</v>
      </c>
      <c r="D135933" s="1">
        <v>0</v>
      </c>
      <c r="E135933" s="1">
        <v>0</v>
      </c>
      <c r="F135933" s="3">
        <v>44283.399398148147</v>
      </c>
    </row>
    <row r="135934" spans="1:6" ht="28.8" x14ac:dyDescent="0.3">
      <c r="A135934" s="1">
        <v>135932</v>
      </c>
      <c r="B135934" s="2" t="s">
        <v>250001</v>
      </c>
      <c r="C135934" s="2" t="s">
        <v>250002</v>
      </c>
      <c r="D135934" s="1">
        <v>0</v>
      </c>
      <c r="E135934" s="1">
        <v>5</v>
      </c>
      <c r="F135934" s="3">
        <v>44283.399375000001</v>
      </c>
    </row>
    <row r="135935" spans="1:6" ht="28.8" x14ac:dyDescent="0.3">
      <c r="A135935" s="1">
        <v>135933</v>
      </c>
      <c r="B135935" s="2" t="s">
        <v>250003</v>
      </c>
      <c r="C135935" s="2" t="s">
        <v>250004</v>
      </c>
      <c r="D135935" s="1">
        <v>0</v>
      </c>
      <c r="E135935" s="1">
        <v>0</v>
      </c>
      <c r="F135935" s="3">
        <v>44283.399363425924</v>
      </c>
    </row>
    <row r="135936" spans="1:6" ht="28.8" x14ac:dyDescent="0.3">
      <c r="A135936" s="1">
        <v>135934</v>
      </c>
      <c r="B135936" s="2" t="s">
        <v>250005</v>
      </c>
      <c r="C135936" s="2" t="s">
        <v>250006</v>
      </c>
      <c r="D135936" s="1">
        <v>0</v>
      </c>
      <c r="E135936" s="1">
        <v>0</v>
      </c>
      <c r="F135936" s="3">
        <v>44283.399328703701</v>
      </c>
    </row>
    <row r="135937" spans="1:6" ht="28.8" x14ac:dyDescent="0.3">
      <c r="A135937" s="1">
        <v>135935</v>
      </c>
      <c r="B135937" s="2" t="s">
        <v>250007</v>
      </c>
      <c r="C135937" s="2" t="s">
        <v>250008</v>
      </c>
      <c r="D135937" s="1">
        <v>0</v>
      </c>
      <c r="E135937" s="1">
        <v>0</v>
      </c>
      <c r="F135937" s="3">
        <v>44283.399317129632</v>
      </c>
    </row>
    <row r="135938" spans="1:6" ht="72" x14ac:dyDescent="0.3">
      <c r="A135938" s="1">
        <v>135936</v>
      </c>
      <c r="B135938" s="2" t="s">
        <v>250009</v>
      </c>
      <c r="C135938" s="2" t="s">
        <v>250010</v>
      </c>
      <c r="D135938" s="1">
        <v>0</v>
      </c>
      <c r="E135938" s="1">
        <v>13</v>
      </c>
      <c r="F135938" s="3">
        <v>44283.399317129632</v>
      </c>
    </row>
    <row r="135939" spans="1:6" ht="144" x14ac:dyDescent="0.3">
      <c r="A135939" s="1">
        <v>135937</v>
      </c>
      <c r="B135939" s="2" t="s">
        <v>250011</v>
      </c>
      <c r="C135939" s="2" t="s">
        <v>250012</v>
      </c>
      <c r="D135939" s="1">
        <v>0</v>
      </c>
      <c r="E135939" s="1">
        <v>3</v>
      </c>
      <c r="F135939" s="3">
        <v>44283.399317129632</v>
      </c>
    </row>
    <row r="135940" spans="1:6" ht="28.8" x14ac:dyDescent="0.3">
      <c r="A135940" s="1">
        <v>135938</v>
      </c>
      <c r="B135940" s="2" t="s">
        <v>2629</v>
      </c>
      <c r="C135940" s="2" t="s">
        <v>250013</v>
      </c>
      <c r="D135940" s="1">
        <v>0</v>
      </c>
      <c r="E135940" s="1">
        <v>0</v>
      </c>
      <c r="F135940" s="3">
        <v>44283.399259259262</v>
      </c>
    </row>
    <row r="135941" spans="1:6" ht="43.2" x14ac:dyDescent="0.3">
      <c r="A135941" s="1">
        <v>135939</v>
      </c>
      <c r="B135941" s="2" t="s">
        <v>250014</v>
      </c>
      <c r="C135941" s="2" t="s">
        <v>250015</v>
      </c>
      <c r="D135941" s="1">
        <v>0</v>
      </c>
      <c r="E135941" s="1">
        <v>0</v>
      </c>
      <c r="F135941" s="3">
        <v>44283.399236111109</v>
      </c>
    </row>
    <row r="135942" spans="1:6" ht="28.8" x14ac:dyDescent="0.3">
      <c r="A135942" s="1">
        <v>135940</v>
      </c>
      <c r="B135942" s="2" t="s">
        <v>250016</v>
      </c>
      <c r="C135942" s="2" t="s">
        <v>250017</v>
      </c>
      <c r="D135942" s="1">
        <v>0</v>
      </c>
      <c r="E135942" s="1">
        <v>1</v>
      </c>
      <c r="F135942" s="3">
        <v>44283.399224537039</v>
      </c>
    </row>
    <row r="135943" spans="1:6" ht="28.8" x14ac:dyDescent="0.3">
      <c r="A135943" s="1">
        <v>135941</v>
      </c>
      <c r="B135943" s="2" t="s">
        <v>250018</v>
      </c>
      <c r="C135943" s="2" t="s">
        <v>250019</v>
      </c>
      <c r="D135943" s="1">
        <v>0</v>
      </c>
      <c r="E135943" s="1">
        <v>0</v>
      </c>
      <c r="F135943" s="3">
        <v>44283.399212962962</v>
      </c>
    </row>
    <row r="135944" spans="1:6" ht="28.8" x14ac:dyDescent="0.3">
      <c r="A135944" s="1">
        <v>135942</v>
      </c>
      <c r="B135944" s="2" t="s">
        <v>250020</v>
      </c>
      <c r="C135944" s="2" t="s">
        <v>250021</v>
      </c>
      <c r="D135944" s="1">
        <v>0</v>
      </c>
      <c r="E135944" s="1">
        <v>0</v>
      </c>
      <c r="F135944" s="3">
        <v>44283.399178240739</v>
      </c>
    </row>
    <row r="135945" spans="1:6" ht="28.8" x14ac:dyDescent="0.3">
      <c r="A135945" s="1">
        <v>135943</v>
      </c>
      <c r="B135945" s="2" t="s">
        <v>250022</v>
      </c>
      <c r="C135945" s="2" t="s">
        <v>250023</v>
      </c>
      <c r="D135945" s="1">
        <v>0</v>
      </c>
      <c r="E135945" s="1">
        <v>0</v>
      </c>
      <c r="F135945" s="3">
        <v>44283.399155092593</v>
      </c>
    </row>
    <row r="135946" spans="1:6" ht="28.8" x14ac:dyDescent="0.3">
      <c r="A135946" s="1">
        <v>135944</v>
      </c>
      <c r="B135946" s="2" t="s">
        <v>250024</v>
      </c>
      <c r="C135946" s="2" t="s">
        <v>250025</v>
      </c>
      <c r="D135946" s="1">
        <v>0</v>
      </c>
      <c r="E135946" s="1">
        <v>0</v>
      </c>
      <c r="F135946" s="3">
        <v>44283.39912037037</v>
      </c>
    </row>
    <row r="135947" spans="1:6" ht="28.8" x14ac:dyDescent="0.3">
      <c r="A135947" s="1">
        <v>135945</v>
      </c>
      <c r="B135947" s="2" t="s">
        <v>713</v>
      </c>
      <c r="C135947" s="2" t="s">
        <v>250026</v>
      </c>
      <c r="D135947" s="1">
        <v>0</v>
      </c>
      <c r="E135947" s="1">
        <v>0</v>
      </c>
      <c r="F135947" s="3">
        <v>44283.39912037037</v>
      </c>
    </row>
    <row r="135948" spans="1:6" ht="28.8" x14ac:dyDescent="0.3">
      <c r="A135948" s="1">
        <v>135946</v>
      </c>
      <c r="B135948" s="2" t="s">
        <v>250027</v>
      </c>
      <c r="C135948" s="2" t="s">
        <v>250028</v>
      </c>
      <c r="D135948" s="1">
        <v>0</v>
      </c>
      <c r="E135948" s="1">
        <v>0</v>
      </c>
      <c r="F135948" s="3">
        <v>44283.399108796293</v>
      </c>
    </row>
    <row r="135949" spans="1:6" ht="28.8" x14ac:dyDescent="0.3">
      <c r="A135949" s="1">
        <v>135947</v>
      </c>
      <c r="B135949" s="2" t="s">
        <v>250029</v>
      </c>
      <c r="C135949" s="2" t="s">
        <v>250030</v>
      </c>
      <c r="D135949" s="1">
        <v>0</v>
      </c>
      <c r="E135949" s="1">
        <v>0</v>
      </c>
      <c r="F135949" s="3">
        <v>44283.399097222224</v>
      </c>
    </row>
    <row r="135950" spans="1:6" ht="28.8" x14ac:dyDescent="0.3">
      <c r="A135950" s="1">
        <v>135948</v>
      </c>
      <c r="B135950" s="2" t="s">
        <v>250031</v>
      </c>
      <c r="C135950" s="2" t="s">
        <v>250032</v>
      </c>
      <c r="D135950" s="1">
        <v>0</v>
      </c>
      <c r="E135950" s="1">
        <v>0</v>
      </c>
      <c r="F135950" s="3">
        <v>44283.399097222224</v>
      </c>
    </row>
    <row r="135951" spans="1:6" ht="28.8" x14ac:dyDescent="0.3">
      <c r="A135951" s="1">
        <v>135949</v>
      </c>
      <c r="B135951" s="2" t="s">
        <v>250033</v>
      </c>
      <c r="C135951" s="2" t="s">
        <v>250034</v>
      </c>
      <c r="D135951" s="1">
        <v>0</v>
      </c>
      <c r="E135951" s="1">
        <v>0</v>
      </c>
      <c r="F135951" s="3">
        <v>44283.399062500001</v>
      </c>
    </row>
    <row r="135952" spans="1:6" ht="28.8" x14ac:dyDescent="0.3">
      <c r="A135952" s="1">
        <v>135950</v>
      </c>
      <c r="B135952" s="2" t="s">
        <v>250035</v>
      </c>
      <c r="C135952" s="2" t="s">
        <v>250036</v>
      </c>
      <c r="D135952" s="1">
        <v>0</v>
      </c>
      <c r="E135952" s="1">
        <v>0</v>
      </c>
      <c r="F135952" s="3">
        <v>44283.399039351854</v>
      </c>
    </row>
    <row r="135953" spans="1:6" ht="28.8" x14ac:dyDescent="0.3">
      <c r="A135953" s="1">
        <v>135951</v>
      </c>
      <c r="B135953" s="2" t="s">
        <v>250037</v>
      </c>
      <c r="C135953" s="2" t="s">
        <v>250038</v>
      </c>
      <c r="D135953" s="1">
        <v>0</v>
      </c>
      <c r="E135953" s="1">
        <v>0</v>
      </c>
      <c r="F135953" s="3">
        <v>44283.399039351854</v>
      </c>
    </row>
    <row r="135954" spans="1:6" ht="28.8" x14ac:dyDescent="0.3">
      <c r="A135954" s="1">
        <v>135952</v>
      </c>
      <c r="B135954" s="2" t="s">
        <v>250039</v>
      </c>
      <c r="C135954" s="2" t="s">
        <v>250040</v>
      </c>
      <c r="D135954" s="1">
        <v>0</v>
      </c>
      <c r="E135954" s="1">
        <v>0</v>
      </c>
      <c r="F135954" s="3">
        <v>44283.399004629631</v>
      </c>
    </row>
    <row r="135955" spans="1:6" ht="43.2" x14ac:dyDescent="0.3">
      <c r="A135955" s="1">
        <v>135953</v>
      </c>
      <c r="B135955" s="2" t="s">
        <v>250041</v>
      </c>
      <c r="C135955" s="2" t="s">
        <v>250042</v>
      </c>
      <c r="D135955" s="1">
        <v>4</v>
      </c>
      <c r="E135955" s="1">
        <v>531</v>
      </c>
      <c r="F135955" s="3">
        <v>44283.399004629631</v>
      </c>
    </row>
    <row r="135956" spans="1:6" ht="43.2" x14ac:dyDescent="0.3">
      <c r="A135956" s="1">
        <v>135954</v>
      </c>
      <c r="B135956" s="2" t="s">
        <v>250043</v>
      </c>
      <c r="C135956" s="2" t="s">
        <v>250044</v>
      </c>
      <c r="D135956" s="1">
        <v>0</v>
      </c>
      <c r="E135956" s="1">
        <v>0</v>
      </c>
      <c r="F135956" s="3">
        <v>44283.398981481485</v>
      </c>
    </row>
    <row r="135957" spans="1:6" ht="28.8" x14ac:dyDescent="0.3">
      <c r="A135957" s="1">
        <v>135955</v>
      </c>
      <c r="B135957" s="2" t="s">
        <v>250045</v>
      </c>
      <c r="C135957" s="2" t="s">
        <v>250046</v>
      </c>
      <c r="D135957" s="1">
        <v>0</v>
      </c>
      <c r="E135957" s="1">
        <v>1</v>
      </c>
      <c r="F135957" s="3">
        <v>44283.398969907408</v>
      </c>
    </row>
    <row r="135958" spans="1:6" ht="43.2" x14ac:dyDescent="0.3">
      <c r="A135958" s="1">
        <v>135956</v>
      </c>
      <c r="B135958" s="2" t="s">
        <v>250047</v>
      </c>
      <c r="C135958" s="2" t="s">
        <v>250048</v>
      </c>
      <c r="D135958" s="1">
        <v>0</v>
      </c>
      <c r="E135958" s="1">
        <v>0</v>
      </c>
      <c r="F135958" s="3">
        <v>44283.398958333331</v>
      </c>
    </row>
    <row r="135959" spans="1:6" ht="28.8" x14ac:dyDescent="0.3">
      <c r="A135959" s="1">
        <v>135957</v>
      </c>
      <c r="B135959" s="2" t="s">
        <v>250049</v>
      </c>
      <c r="C135959" s="2" t="s">
        <v>250050</v>
      </c>
      <c r="D135959" s="1">
        <v>0</v>
      </c>
      <c r="E135959" s="1">
        <v>0</v>
      </c>
      <c r="F135959" s="3">
        <v>44283.398946759262</v>
      </c>
    </row>
    <row r="135960" spans="1:6" ht="28.8" x14ac:dyDescent="0.3">
      <c r="A135960" s="1">
        <v>135958</v>
      </c>
      <c r="B135960" s="2" t="s">
        <v>250051</v>
      </c>
      <c r="C135960" s="2" t="s">
        <v>250052</v>
      </c>
      <c r="D135960" s="1">
        <v>0</v>
      </c>
      <c r="E135960" s="1">
        <v>0</v>
      </c>
      <c r="F135960" s="3">
        <v>44283.398912037039</v>
      </c>
    </row>
    <row r="135961" spans="1:6" ht="28.8" x14ac:dyDescent="0.3">
      <c r="A135961" s="1">
        <v>135959</v>
      </c>
      <c r="B135961" s="2" t="s">
        <v>250053</v>
      </c>
      <c r="C135961" s="2" t="s">
        <v>250054</v>
      </c>
      <c r="D135961" s="1">
        <v>0</v>
      </c>
      <c r="E135961" s="1">
        <v>0</v>
      </c>
      <c r="F135961" s="3">
        <v>44283.398912037039</v>
      </c>
    </row>
    <row r="135962" spans="1:6" ht="28.8" x14ac:dyDescent="0.3">
      <c r="A135962" s="1">
        <v>135960</v>
      </c>
      <c r="B135962" s="2" t="s">
        <v>250055</v>
      </c>
      <c r="C135962" s="2" t="s">
        <v>250056</v>
      </c>
      <c r="D135962" s="1">
        <v>0</v>
      </c>
      <c r="E135962" s="1">
        <v>0</v>
      </c>
      <c r="F135962" s="3">
        <v>44283.398900462962</v>
      </c>
    </row>
    <row r="135963" spans="1:6" ht="28.8" x14ac:dyDescent="0.3">
      <c r="A135963" s="1">
        <v>135961</v>
      </c>
      <c r="B135963" s="2" t="s">
        <v>169</v>
      </c>
      <c r="C135963" s="2" t="s">
        <v>250057</v>
      </c>
      <c r="D135963" s="1">
        <v>0</v>
      </c>
      <c r="E135963" s="1">
        <v>0</v>
      </c>
      <c r="F135963" s="3">
        <v>44283.398900462962</v>
      </c>
    </row>
    <row r="135964" spans="1:6" ht="28.8" x14ac:dyDescent="0.3">
      <c r="A135964" s="1">
        <v>135962</v>
      </c>
      <c r="B135964" s="2" t="s">
        <v>250058</v>
      </c>
      <c r="C135964" s="2" t="s">
        <v>250059</v>
      </c>
      <c r="D135964" s="1">
        <v>0</v>
      </c>
      <c r="E135964" s="1">
        <v>0</v>
      </c>
      <c r="F135964" s="3">
        <v>44283.398900462962</v>
      </c>
    </row>
    <row r="135965" spans="1:6" ht="28.8" x14ac:dyDescent="0.3">
      <c r="A135965" s="1">
        <v>135963</v>
      </c>
      <c r="B135965" s="2" t="s">
        <v>250060</v>
      </c>
      <c r="C135965" s="2" t="s">
        <v>250061</v>
      </c>
      <c r="D135965" s="1">
        <v>1</v>
      </c>
      <c r="E135965" s="1">
        <v>3</v>
      </c>
      <c r="F135965" s="3">
        <v>44283.398888888885</v>
      </c>
    </row>
    <row r="135966" spans="1:6" ht="28.8" x14ac:dyDescent="0.3">
      <c r="A135966" s="1">
        <v>135964</v>
      </c>
      <c r="B135966" s="2" t="s">
        <v>250062</v>
      </c>
      <c r="C135966" s="2" t="s">
        <v>250063</v>
      </c>
      <c r="D135966" s="1">
        <v>0</v>
      </c>
      <c r="E135966" s="1">
        <v>0</v>
      </c>
      <c r="F135966" s="3">
        <v>44283.398888888885</v>
      </c>
    </row>
    <row r="135967" spans="1:6" ht="28.8" x14ac:dyDescent="0.3">
      <c r="A135967" s="1">
        <v>135965</v>
      </c>
      <c r="B135967" s="2" t="s">
        <v>250064</v>
      </c>
      <c r="C135967" s="2" t="s">
        <v>250065</v>
      </c>
      <c r="D135967" s="1">
        <v>0</v>
      </c>
      <c r="E135967" s="1">
        <v>0</v>
      </c>
      <c r="F135967" s="3">
        <v>44283.398865740739</v>
      </c>
    </row>
    <row r="135968" spans="1:6" ht="28.8" x14ac:dyDescent="0.3">
      <c r="A135968" s="1">
        <v>135966</v>
      </c>
      <c r="B135968" s="2" t="s">
        <v>250066</v>
      </c>
      <c r="C135968" s="2" t="s">
        <v>250067</v>
      </c>
      <c r="D135968" s="1">
        <v>0</v>
      </c>
      <c r="E135968" s="1">
        <v>0</v>
      </c>
      <c r="F135968" s="3">
        <v>44283.398865740739</v>
      </c>
    </row>
    <row r="135969" spans="1:6" ht="28.8" x14ac:dyDescent="0.3">
      <c r="A135969" s="1">
        <v>135967</v>
      </c>
      <c r="B135969" s="2" t="s">
        <v>1148</v>
      </c>
      <c r="C135969" s="2" t="s">
        <v>250068</v>
      </c>
      <c r="D135969" s="1">
        <v>0</v>
      </c>
      <c r="E135969" s="1">
        <v>0</v>
      </c>
      <c r="F135969" s="3">
        <v>44283.398854166669</v>
      </c>
    </row>
    <row r="135970" spans="1:6" ht="28.8" x14ac:dyDescent="0.3">
      <c r="A135970" s="1">
        <v>135968</v>
      </c>
      <c r="B135970" s="2" t="s">
        <v>250069</v>
      </c>
      <c r="C135970" s="2" t="s">
        <v>250070</v>
      </c>
      <c r="D135970" s="1">
        <v>0</v>
      </c>
      <c r="E135970" s="1">
        <v>1</v>
      </c>
      <c r="F135970" s="3">
        <v>44283.398854166669</v>
      </c>
    </row>
    <row r="135971" spans="1:6" ht="28.8" x14ac:dyDescent="0.3">
      <c r="A135971" s="1">
        <v>135969</v>
      </c>
      <c r="B135971" s="2" t="s">
        <v>250071</v>
      </c>
      <c r="C135971" s="2" t="s">
        <v>250072</v>
      </c>
      <c r="D135971" s="1">
        <v>0</v>
      </c>
      <c r="E135971" s="1">
        <v>0</v>
      </c>
      <c r="F135971" s="3">
        <v>44283.398854166669</v>
      </c>
    </row>
    <row r="135972" spans="1:6" ht="28.8" x14ac:dyDescent="0.3">
      <c r="A135972" s="1">
        <v>135970</v>
      </c>
      <c r="B135972" s="2" t="s">
        <v>250073</v>
      </c>
      <c r="C135972" s="2" t="s">
        <v>250074</v>
      </c>
      <c r="D135972" s="1">
        <v>0</v>
      </c>
      <c r="E135972" s="1">
        <v>0</v>
      </c>
      <c r="F135972" s="3">
        <v>44283.398854166669</v>
      </c>
    </row>
    <row r="135973" spans="1:6" ht="28.8" x14ac:dyDescent="0.3">
      <c r="A135973" s="1">
        <v>135971</v>
      </c>
      <c r="B135973" s="2" t="s">
        <v>1540</v>
      </c>
      <c r="C135973" s="2" t="s">
        <v>250075</v>
      </c>
      <c r="D135973" s="1">
        <v>0</v>
      </c>
      <c r="E135973" s="1">
        <v>0</v>
      </c>
      <c r="F135973" s="3">
        <v>44283.398842592593</v>
      </c>
    </row>
    <row r="135974" spans="1:6" ht="28.8" x14ac:dyDescent="0.3">
      <c r="A135974" s="1">
        <v>135972</v>
      </c>
      <c r="B135974" s="2" t="s">
        <v>250076</v>
      </c>
      <c r="C135974" s="2" t="s">
        <v>250077</v>
      </c>
      <c r="D135974" s="1">
        <v>0</v>
      </c>
      <c r="E135974" s="1">
        <v>1</v>
      </c>
      <c r="F135974" s="3">
        <v>44283.398819444446</v>
      </c>
    </row>
    <row r="135975" spans="1:6" ht="28.8" x14ac:dyDescent="0.3">
      <c r="A135975" s="1">
        <v>135973</v>
      </c>
      <c r="B135975" s="2" t="s">
        <v>250078</v>
      </c>
      <c r="C135975" s="2" t="s">
        <v>250079</v>
      </c>
      <c r="D135975" s="1">
        <v>0</v>
      </c>
      <c r="E135975" s="1">
        <v>0</v>
      </c>
      <c r="F135975" s="3">
        <v>44283.398796296293</v>
      </c>
    </row>
    <row r="135976" spans="1:6" ht="28.8" x14ac:dyDescent="0.3">
      <c r="A135976" s="1">
        <v>135974</v>
      </c>
      <c r="B135976" s="2" t="s">
        <v>122</v>
      </c>
      <c r="C135976" s="2" t="s">
        <v>250080</v>
      </c>
      <c r="D135976" s="1">
        <v>0</v>
      </c>
      <c r="E135976" s="1">
        <v>0</v>
      </c>
      <c r="F135976" s="3">
        <v>44283.398784722223</v>
      </c>
    </row>
    <row r="135977" spans="1:6" ht="43.2" x14ac:dyDescent="0.3">
      <c r="A135977" s="1">
        <v>135975</v>
      </c>
      <c r="B135977" s="2" t="s">
        <v>250081</v>
      </c>
      <c r="C135977" s="2" t="s">
        <v>250082</v>
      </c>
      <c r="D135977" s="1">
        <v>0</v>
      </c>
      <c r="E135977" s="1">
        <v>0</v>
      </c>
      <c r="F135977" s="3">
        <v>44283.398784722223</v>
      </c>
    </row>
    <row r="135978" spans="1:6" ht="28.8" x14ac:dyDescent="0.3">
      <c r="A135978" s="1">
        <v>135976</v>
      </c>
      <c r="B135978" s="2" t="s">
        <v>250083</v>
      </c>
      <c r="C135978" s="2" t="s">
        <v>250084</v>
      </c>
      <c r="D135978" s="1">
        <v>0</v>
      </c>
      <c r="E135978" s="1">
        <v>0</v>
      </c>
      <c r="F135978" s="3">
        <v>44283.398784722223</v>
      </c>
    </row>
    <row r="135979" spans="1:6" ht="28.8" x14ac:dyDescent="0.3">
      <c r="A135979" s="1">
        <v>135977</v>
      </c>
      <c r="B135979" s="2" t="s">
        <v>12521</v>
      </c>
      <c r="C135979" s="2" t="s">
        <v>250085</v>
      </c>
      <c r="D135979" s="1">
        <v>0</v>
      </c>
      <c r="E135979" s="1">
        <v>0</v>
      </c>
      <c r="F135979" s="3">
        <v>44283.398773148147</v>
      </c>
    </row>
    <row r="135980" spans="1:6" ht="28.8" x14ac:dyDescent="0.3">
      <c r="A135980" s="1">
        <v>135978</v>
      </c>
      <c r="B135980" s="2" t="s">
        <v>250086</v>
      </c>
      <c r="C135980" s="2" t="s">
        <v>250087</v>
      </c>
      <c r="D135980" s="1">
        <v>0</v>
      </c>
      <c r="E135980" s="1">
        <v>0</v>
      </c>
      <c r="F135980" s="3">
        <v>44283.398773148147</v>
      </c>
    </row>
    <row r="135981" spans="1:6" ht="28.8" x14ac:dyDescent="0.3">
      <c r="A135981" s="1">
        <v>135979</v>
      </c>
      <c r="B135981" s="2" t="s">
        <v>250088</v>
      </c>
      <c r="C135981" s="2" t="s">
        <v>250089</v>
      </c>
      <c r="D135981" s="1">
        <v>0</v>
      </c>
      <c r="E135981" s="1">
        <v>0</v>
      </c>
      <c r="F135981" s="3">
        <v>44283.398738425924</v>
      </c>
    </row>
    <row r="135982" spans="1:6" ht="28.8" x14ac:dyDescent="0.3">
      <c r="A135982" s="1">
        <v>135980</v>
      </c>
      <c r="B135982" s="2" t="s">
        <v>250090</v>
      </c>
      <c r="C135982" s="2" t="s">
        <v>250091</v>
      </c>
      <c r="D135982" s="1">
        <v>0</v>
      </c>
      <c r="E135982" s="1">
        <v>0</v>
      </c>
      <c r="F135982" s="3">
        <v>44283.398726851854</v>
      </c>
    </row>
    <row r="135983" spans="1:6" ht="28.8" x14ac:dyDescent="0.3">
      <c r="A135983" s="1">
        <v>135981</v>
      </c>
      <c r="B135983" s="2" t="s">
        <v>250092</v>
      </c>
      <c r="C135983" s="2" t="s">
        <v>250093</v>
      </c>
      <c r="D135983" s="1">
        <v>0</v>
      </c>
      <c r="E135983" s="1">
        <v>0</v>
      </c>
      <c r="F135983" s="3">
        <v>44283.398726851854</v>
      </c>
    </row>
    <row r="135984" spans="1:6" ht="28.8" x14ac:dyDescent="0.3">
      <c r="A135984" s="1">
        <v>135982</v>
      </c>
      <c r="B135984" s="2" t="s">
        <v>250094</v>
      </c>
      <c r="C135984" s="2" t="s">
        <v>250095</v>
      </c>
      <c r="D135984" s="1">
        <v>0</v>
      </c>
      <c r="E135984" s="1">
        <v>0</v>
      </c>
      <c r="F135984" s="3">
        <v>44283.398726851854</v>
      </c>
    </row>
    <row r="135985" spans="1:6" ht="28.8" x14ac:dyDescent="0.3">
      <c r="A135985" s="1">
        <v>135983</v>
      </c>
      <c r="B135985" s="2" t="s">
        <v>250096</v>
      </c>
      <c r="C135985" s="2" t="s">
        <v>250097</v>
      </c>
      <c r="D135985" s="1">
        <v>0</v>
      </c>
      <c r="E135985" s="1">
        <v>0</v>
      </c>
      <c r="F135985" s="3">
        <v>44283.3987037037</v>
      </c>
    </row>
    <row r="135986" spans="1:6" ht="28.8" x14ac:dyDescent="0.3">
      <c r="A135986" s="1">
        <v>135984</v>
      </c>
      <c r="B135986" s="2" t="s">
        <v>250098</v>
      </c>
      <c r="C135986" s="2" t="s">
        <v>250099</v>
      </c>
      <c r="D135986" s="1">
        <v>0</v>
      </c>
      <c r="E135986" s="1">
        <v>0</v>
      </c>
      <c r="F135986" s="3">
        <v>44283.398692129631</v>
      </c>
    </row>
    <row r="135987" spans="1:6" ht="28.8" x14ac:dyDescent="0.3">
      <c r="A135987" s="1">
        <v>135985</v>
      </c>
      <c r="B135987" s="2" t="s">
        <v>250100</v>
      </c>
      <c r="C135987" s="2" t="s">
        <v>250101</v>
      </c>
      <c r="D135987" s="1">
        <v>0</v>
      </c>
      <c r="E135987" s="1">
        <v>0</v>
      </c>
      <c r="F135987" s="3">
        <v>44283.398680555554</v>
      </c>
    </row>
    <row r="135988" spans="1:6" ht="28.8" x14ac:dyDescent="0.3">
      <c r="A135988" s="1">
        <v>135986</v>
      </c>
      <c r="B135988" s="2" t="s">
        <v>250102</v>
      </c>
      <c r="C135988" s="2" t="s">
        <v>250103</v>
      </c>
      <c r="D135988" s="1">
        <v>9</v>
      </c>
      <c r="E135988" s="1">
        <v>204</v>
      </c>
      <c r="F135988" s="3">
        <v>44283.398657407408</v>
      </c>
    </row>
    <row r="135989" spans="1:6" ht="28.8" x14ac:dyDescent="0.3">
      <c r="A135989" s="1">
        <v>135987</v>
      </c>
      <c r="B135989" s="2" t="s">
        <v>250104</v>
      </c>
      <c r="C135989" s="2" t="s">
        <v>250105</v>
      </c>
      <c r="D135989" s="1">
        <v>0</v>
      </c>
      <c r="E135989" s="1">
        <v>0</v>
      </c>
      <c r="F135989" s="3">
        <v>44283.398657407408</v>
      </c>
    </row>
    <row r="135990" spans="1:6" ht="28.8" x14ac:dyDescent="0.3">
      <c r="A135990" s="1">
        <v>135988</v>
      </c>
      <c r="B135990" s="2" t="s">
        <v>25113</v>
      </c>
      <c r="C135990" s="2" t="s">
        <v>250106</v>
      </c>
      <c r="D135990" s="1">
        <v>0</v>
      </c>
      <c r="E135990" s="1">
        <v>0</v>
      </c>
      <c r="F135990" s="3">
        <v>44283.398657407408</v>
      </c>
    </row>
    <row r="135991" spans="1:6" ht="28.8" x14ac:dyDescent="0.3">
      <c r="A135991" s="1">
        <v>135989</v>
      </c>
      <c r="B135991" s="2" t="s">
        <v>250107</v>
      </c>
      <c r="C135991" s="2" t="s">
        <v>250108</v>
      </c>
      <c r="D135991" s="1">
        <v>0</v>
      </c>
      <c r="E135991" s="1">
        <v>0</v>
      </c>
      <c r="F135991" s="3">
        <v>44283.398622685185</v>
      </c>
    </row>
    <row r="135992" spans="1:6" ht="28.8" x14ac:dyDescent="0.3">
      <c r="A135992" s="1">
        <v>135990</v>
      </c>
      <c r="B135992" s="2" t="s">
        <v>250109</v>
      </c>
      <c r="C135992" s="2" t="s">
        <v>250110</v>
      </c>
      <c r="D135992" s="1">
        <v>0</v>
      </c>
      <c r="E135992" s="1">
        <v>0</v>
      </c>
      <c r="F135992" s="3">
        <v>44283.398599537039</v>
      </c>
    </row>
    <row r="135993" spans="1:6" ht="28.8" x14ac:dyDescent="0.3">
      <c r="A135993" s="1">
        <v>135991</v>
      </c>
      <c r="B135993" s="2" t="s">
        <v>250111</v>
      </c>
      <c r="C135993" s="2" t="s">
        <v>250112</v>
      </c>
      <c r="D135993" s="1">
        <v>0</v>
      </c>
      <c r="E135993" s="1">
        <v>0</v>
      </c>
      <c r="F135993" s="3">
        <v>44283.398576388892</v>
      </c>
    </row>
    <row r="135994" spans="1:6" ht="28.8" x14ac:dyDescent="0.3">
      <c r="A135994" s="1">
        <v>135992</v>
      </c>
      <c r="B135994" s="2" t="s">
        <v>137</v>
      </c>
      <c r="C135994" s="2" t="s">
        <v>250113</v>
      </c>
      <c r="D135994" s="1">
        <v>0</v>
      </c>
      <c r="E135994" s="1">
        <v>0</v>
      </c>
      <c r="F135994" s="3">
        <v>44283.398576388892</v>
      </c>
    </row>
    <row r="135995" spans="1:6" ht="28.8" x14ac:dyDescent="0.3">
      <c r="A135995" s="1">
        <v>135993</v>
      </c>
      <c r="B135995" s="2" t="s">
        <v>250114</v>
      </c>
      <c r="C135995" s="2" t="s">
        <v>250115</v>
      </c>
      <c r="D135995" s="1">
        <v>0</v>
      </c>
      <c r="E135995" s="1">
        <v>0</v>
      </c>
      <c r="F135995" s="3">
        <v>44283.398541666669</v>
      </c>
    </row>
    <row r="135996" spans="1:6" ht="28.8" x14ac:dyDescent="0.3">
      <c r="A135996" s="1">
        <v>135994</v>
      </c>
      <c r="B135996" s="2" t="s">
        <v>363</v>
      </c>
      <c r="C135996" s="2" t="s">
        <v>250116</v>
      </c>
      <c r="D135996" s="1">
        <v>0</v>
      </c>
      <c r="E135996" s="1">
        <v>0</v>
      </c>
      <c r="F135996" s="3">
        <v>44283.398530092592</v>
      </c>
    </row>
    <row r="135997" spans="1:6" ht="28.8" x14ac:dyDescent="0.3">
      <c r="A135997" s="1">
        <v>135995</v>
      </c>
      <c r="B135997" s="2" t="s">
        <v>255</v>
      </c>
      <c r="C135997" s="2" t="s">
        <v>250117</v>
      </c>
      <c r="D135997" s="1">
        <v>0</v>
      </c>
      <c r="E135997" s="1">
        <v>0</v>
      </c>
      <c r="F135997" s="3">
        <v>44283.398530092592</v>
      </c>
    </row>
    <row r="135998" spans="1:6" ht="28.8" x14ac:dyDescent="0.3">
      <c r="A135998" s="1">
        <v>135996</v>
      </c>
      <c r="B135998" s="2" t="s">
        <v>250118</v>
      </c>
      <c r="C135998" s="2" t="s">
        <v>250119</v>
      </c>
      <c r="D135998" s="1">
        <v>0</v>
      </c>
      <c r="E135998" s="1">
        <v>0</v>
      </c>
      <c r="F135998" s="3">
        <v>44283.398518518516</v>
      </c>
    </row>
    <row r="135999" spans="1:6" ht="28.8" x14ac:dyDescent="0.3">
      <c r="A135999" s="1">
        <v>135997</v>
      </c>
      <c r="B135999" s="2" t="s">
        <v>250120</v>
      </c>
      <c r="C135999" s="2" t="s">
        <v>250121</v>
      </c>
      <c r="D135999" s="1">
        <v>0</v>
      </c>
      <c r="E135999" s="1">
        <v>0</v>
      </c>
      <c r="F135999" s="3">
        <v>44283.398506944446</v>
      </c>
    </row>
    <row r="136000" spans="1:6" ht="28.8" x14ac:dyDescent="0.3">
      <c r="A136000" s="1">
        <v>135998</v>
      </c>
      <c r="B136000" s="2" t="s">
        <v>250122</v>
      </c>
      <c r="C136000" s="2" t="s">
        <v>250123</v>
      </c>
      <c r="D136000" s="1">
        <v>0</v>
      </c>
      <c r="E136000" s="1">
        <v>0</v>
      </c>
      <c r="F136000" s="3">
        <v>44283.3984837963</v>
      </c>
    </row>
    <row r="136001" spans="1:6" ht="28.8" x14ac:dyDescent="0.3">
      <c r="A136001" s="1">
        <v>135999</v>
      </c>
      <c r="B136001" s="2" t="s">
        <v>250124</v>
      </c>
      <c r="C136001" s="2" t="s">
        <v>250125</v>
      </c>
      <c r="D136001" s="1">
        <v>0</v>
      </c>
      <c r="E136001" s="1">
        <v>0</v>
      </c>
      <c r="F136001" s="3">
        <v>44283.398472222223</v>
      </c>
    </row>
    <row r="136002" spans="1:6" ht="28.8" x14ac:dyDescent="0.3">
      <c r="A136002" s="1">
        <v>136000</v>
      </c>
      <c r="B136002" s="2" t="s">
        <v>250126</v>
      </c>
      <c r="C136002" s="2" t="s">
        <v>250127</v>
      </c>
      <c r="D136002" s="1">
        <v>0</v>
      </c>
      <c r="E136002" s="1">
        <v>0</v>
      </c>
      <c r="F136002" s="3">
        <v>44283.398460648146</v>
      </c>
    </row>
    <row r="136003" spans="1:6" ht="28.8" x14ac:dyDescent="0.3">
      <c r="A136003" s="1">
        <v>136001</v>
      </c>
      <c r="B136003" s="2" t="s">
        <v>250128</v>
      </c>
      <c r="C136003" s="2" t="s">
        <v>250129</v>
      </c>
      <c r="D136003" s="1">
        <v>0</v>
      </c>
      <c r="E136003" s="1">
        <v>0</v>
      </c>
      <c r="F136003" s="3">
        <v>44283.398460648146</v>
      </c>
    </row>
    <row r="136004" spans="1:6" ht="28.8" x14ac:dyDescent="0.3">
      <c r="A136004" s="1">
        <v>136002</v>
      </c>
      <c r="B136004" s="2" t="s">
        <v>250130</v>
      </c>
      <c r="C136004" s="2" t="s">
        <v>250131</v>
      </c>
      <c r="D136004" s="1">
        <v>0</v>
      </c>
      <c r="E136004" s="1">
        <v>0</v>
      </c>
      <c r="F136004" s="3">
        <v>44283.398449074077</v>
      </c>
    </row>
    <row r="136005" spans="1:6" ht="28.8" x14ac:dyDescent="0.3">
      <c r="A136005" s="1">
        <v>136003</v>
      </c>
      <c r="B136005" s="2" t="s">
        <v>250132</v>
      </c>
      <c r="C136005" s="2" t="s">
        <v>250133</v>
      </c>
      <c r="D136005" s="1">
        <v>0</v>
      </c>
      <c r="E136005" s="1">
        <v>0</v>
      </c>
      <c r="F136005" s="3">
        <v>44283.3984375</v>
      </c>
    </row>
    <row r="136006" spans="1:6" ht="28.8" x14ac:dyDescent="0.3">
      <c r="A136006" s="1">
        <v>136004</v>
      </c>
      <c r="B136006" s="2" t="s">
        <v>250134</v>
      </c>
      <c r="C136006" s="2" t="s">
        <v>250135</v>
      </c>
      <c r="D136006" s="1">
        <v>0</v>
      </c>
      <c r="E136006" s="1">
        <v>1</v>
      </c>
      <c r="F136006" s="3">
        <v>44283.398414351854</v>
      </c>
    </row>
    <row r="136007" spans="1:6" ht="28.8" x14ac:dyDescent="0.3">
      <c r="A136007" s="1">
        <v>136005</v>
      </c>
      <c r="B136007" s="2" t="s">
        <v>250136</v>
      </c>
      <c r="C136007" s="2" t="s">
        <v>250137</v>
      </c>
      <c r="D136007" s="1">
        <v>0</v>
      </c>
      <c r="E136007" s="1">
        <v>0</v>
      </c>
      <c r="F136007" s="3">
        <v>44283.398414351854</v>
      </c>
    </row>
    <row r="136008" spans="1:6" ht="28.8" x14ac:dyDescent="0.3">
      <c r="A136008" s="1">
        <v>136006</v>
      </c>
      <c r="B136008" s="2" t="s">
        <v>3995</v>
      </c>
      <c r="C136008" s="2" t="s">
        <v>250138</v>
      </c>
      <c r="D136008" s="1">
        <v>0</v>
      </c>
      <c r="E136008" s="1">
        <v>1</v>
      </c>
      <c r="F136008" s="3">
        <v>44283.398414351854</v>
      </c>
    </row>
    <row r="136009" spans="1:6" ht="28.8" x14ac:dyDescent="0.3">
      <c r="A136009" s="1">
        <v>136007</v>
      </c>
      <c r="B136009" s="2" t="s">
        <v>250139</v>
      </c>
      <c r="C136009" s="2" t="s">
        <v>250140</v>
      </c>
      <c r="D136009" s="1">
        <v>0</v>
      </c>
      <c r="E136009" s="1">
        <v>0</v>
      </c>
      <c r="F136009" s="3">
        <v>44283.398402777777</v>
      </c>
    </row>
    <row r="136010" spans="1:6" ht="28.8" x14ac:dyDescent="0.3">
      <c r="A136010" s="1">
        <v>136008</v>
      </c>
      <c r="B136010" s="2" t="s">
        <v>250141</v>
      </c>
      <c r="C136010" s="2" t="s">
        <v>250142</v>
      </c>
      <c r="D136010" s="1">
        <v>0</v>
      </c>
      <c r="E136010" s="1">
        <v>0</v>
      </c>
      <c r="F136010" s="3">
        <v>44283.3983912037</v>
      </c>
    </row>
    <row r="136011" spans="1:6" ht="28.8" x14ac:dyDescent="0.3">
      <c r="A136011" s="1">
        <v>136009</v>
      </c>
      <c r="B136011" s="2" t="s">
        <v>17237</v>
      </c>
      <c r="C136011" s="2" t="s">
        <v>250143</v>
      </c>
      <c r="D136011" s="1">
        <v>2</v>
      </c>
      <c r="E136011" s="1">
        <v>0</v>
      </c>
      <c r="F136011" s="3">
        <v>44283.3983912037</v>
      </c>
    </row>
    <row r="136012" spans="1:6" ht="28.8" x14ac:dyDescent="0.3">
      <c r="A136012" s="1">
        <v>136010</v>
      </c>
      <c r="B136012" s="2" t="s">
        <v>250144</v>
      </c>
      <c r="C136012" s="2" t="s">
        <v>250145</v>
      </c>
      <c r="D136012" s="1">
        <v>0</v>
      </c>
      <c r="E136012" s="1">
        <v>0</v>
      </c>
      <c r="F136012" s="3">
        <v>44283.398356481484</v>
      </c>
    </row>
    <row r="136013" spans="1:6" ht="28.8" x14ac:dyDescent="0.3">
      <c r="A136013" s="1">
        <v>136011</v>
      </c>
      <c r="B136013" s="2" t="s">
        <v>250146</v>
      </c>
      <c r="C136013" s="2" t="s">
        <v>250147</v>
      </c>
      <c r="D136013" s="1">
        <v>0</v>
      </c>
      <c r="E136013" s="1">
        <v>0</v>
      </c>
      <c r="F136013" s="3">
        <v>44283.398344907408</v>
      </c>
    </row>
    <row r="136014" spans="1:6" ht="28.8" x14ac:dyDescent="0.3">
      <c r="A136014" s="1">
        <v>136012</v>
      </c>
      <c r="B136014" s="2" t="s">
        <v>250148</v>
      </c>
      <c r="C136014" s="2" t="s">
        <v>250149</v>
      </c>
      <c r="D136014" s="1">
        <v>0</v>
      </c>
      <c r="E136014" s="1">
        <v>0</v>
      </c>
      <c r="F136014" s="3">
        <v>44283.398321759261</v>
      </c>
    </row>
    <row r="136015" spans="1:6" ht="28.8" x14ac:dyDescent="0.3">
      <c r="A136015" s="1">
        <v>136013</v>
      </c>
      <c r="B136015" s="2" t="s">
        <v>250150</v>
      </c>
      <c r="C136015" s="2" t="s">
        <v>250151</v>
      </c>
      <c r="D136015" s="1">
        <v>1</v>
      </c>
      <c r="E136015" s="1">
        <v>0</v>
      </c>
      <c r="F136015" s="3">
        <v>44283.398310185185</v>
      </c>
    </row>
    <row r="136016" spans="1:6" ht="28.8" x14ac:dyDescent="0.3">
      <c r="A136016" s="1">
        <v>136014</v>
      </c>
      <c r="B136016" s="2" t="s">
        <v>250152</v>
      </c>
      <c r="C136016" s="2" t="s">
        <v>250153</v>
      </c>
      <c r="D136016" s="1">
        <v>0</v>
      </c>
      <c r="E136016" s="1">
        <v>0</v>
      </c>
      <c r="F136016" s="3">
        <v>44283.398310185185</v>
      </c>
    </row>
    <row r="136017" spans="1:6" ht="28.8" x14ac:dyDescent="0.3">
      <c r="A136017" s="1">
        <v>136015</v>
      </c>
      <c r="B136017" s="2" t="s">
        <v>250154</v>
      </c>
      <c r="C136017" s="2" t="s">
        <v>250155</v>
      </c>
      <c r="D136017" s="1">
        <v>0</v>
      </c>
      <c r="E136017" s="1">
        <v>0</v>
      </c>
      <c r="F136017" s="3">
        <v>44283.398298611108</v>
      </c>
    </row>
    <row r="136018" spans="1:6" ht="28.8" x14ac:dyDescent="0.3">
      <c r="A136018" s="1">
        <v>136016</v>
      </c>
      <c r="B136018" s="2" t="s">
        <v>250156</v>
      </c>
      <c r="C136018" s="2" t="s">
        <v>250157</v>
      </c>
      <c r="D136018" s="1">
        <v>0</v>
      </c>
      <c r="E136018" s="1">
        <v>0</v>
      </c>
      <c r="F136018" s="3">
        <v>44283.398298611108</v>
      </c>
    </row>
    <row r="136019" spans="1:6" ht="28.8" x14ac:dyDescent="0.3">
      <c r="A136019" s="1">
        <v>136017</v>
      </c>
      <c r="B136019" s="2" t="s">
        <v>250158</v>
      </c>
      <c r="C136019" s="2" t="s">
        <v>250159</v>
      </c>
      <c r="D136019" s="1">
        <v>0</v>
      </c>
      <c r="E136019" s="1">
        <v>2</v>
      </c>
      <c r="F136019" s="3">
        <v>44283.398287037038</v>
      </c>
    </row>
    <row r="136020" spans="1:6" ht="28.8" x14ac:dyDescent="0.3">
      <c r="A136020" s="1">
        <v>136018</v>
      </c>
      <c r="B136020" s="2" t="s">
        <v>250160</v>
      </c>
      <c r="C136020" s="2" t="s">
        <v>250161</v>
      </c>
      <c r="D136020" s="1">
        <v>0</v>
      </c>
      <c r="E136020" s="1">
        <v>0</v>
      </c>
      <c r="F136020" s="3">
        <v>44283.398287037038</v>
      </c>
    </row>
    <row r="136021" spans="1:6" ht="28.8" x14ac:dyDescent="0.3">
      <c r="A136021" s="1">
        <v>136019</v>
      </c>
      <c r="B136021" s="2" t="s">
        <v>250162</v>
      </c>
      <c r="C136021" s="2" t="s">
        <v>250163</v>
      </c>
      <c r="D136021" s="1">
        <v>0</v>
      </c>
      <c r="E136021" s="1">
        <v>0</v>
      </c>
      <c r="F136021" s="3">
        <v>44283.398275462961</v>
      </c>
    </row>
    <row r="136022" spans="1:6" ht="28.8" x14ac:dyDescent="0.3">
      <c r="A136022" s="1">
        <v>136020</v>
      </c>
      <c r="B136022" s="2" t="s">
        <v>250164</v>
      </c>
      <c r="C136022" s="2" t="s">
        <v>250165</v>
      </c>
      <c r="D136022" s="1">
        <v>0</v>
      </c>
      <c r="E136022" s="1">
        <v>0</v>
      </c>
      <c r="F136022" s="3">
        <v>44283.398275462961</v>
      </c>
    </row>
    <row r="136023" spans="1:6" ht="28.8" x14ac:dyDescent="0.3">
      <c r="A136023" s="1">
        <v>136021</v>
      </c>
      <c r="B136023" s="2" t="s">
        <v>250166</v>
      </c>
      <c r="C136023" s="2" t="s">
        <v>250167</v>
      </c>
      <c r="D136023" s="1">
        <v>0</v>
      </c>
      <c r="E136023" s="1">
        <v>0</v>
      </c>
      <c r="F136023" s="3">
        <v>44283.398263888892</v>
      </c>
    </row>
    <row r="136024" spans="1:6" ht="28.8" x14ac:dyDescent="0.3">
      <c r="A136024" s="1">
        <v>136022</v>
      </c>
      <c r="B136024" s="2" t="s">
        <v>250168</v>
      </c>
      <c r="C136024" s="2" t="s">
        <v>250169</v>
      </c>
      <c r="D136024" s="1">
        <v>0</v>
      </c>
      <c r="E136024" s="1">
        <v>0</v>
      </c>
      <c r="F136024" s="3">
        <v>44283.398240740738</v>
      </c>
    </row>
    <row r="136025" spans="1:6" ht="28.8" x14ac:dyDescent="0.3">
      <c r="A136025" s="1">
        <v>136023</v>
      </c>
      <c r="B136025" s="2" t="s">
        <v>250170</v>
      </c>
      <c r="C136025" s="2" t="s">
        <v>250171</v>
      </c>
      <c r="D136025" s="1">
        <v>0</v>
      </c>
      <c r="E136025" s="1">
        <v>0</v>
      </c>
      <c r="F136025" s="3">
        <v>44283.398194444446</v>
      </c>
    </row>
    <row r="136026" spans="1:6" ht="28.8" x14ac:dyDescent="0.3">
      <c r="A136026" s="1">
        <v>136024</v>
      </c>
      <c r="B136026" s="2" t="s">
        <v>2168</v>
      </c>
      <c r="C136026" s="2" t="s">
        <v>250172</v>
      </c>
      <c r="D136026" s="1">
        <v>0</v>
      </c>
      <c r="E136026" s="1">
        <v>0</v>
      </c>
      <c r="F136026" s="3">
        <v>44283.398194444446</v>
      </c>
    </row>
    <row r="136027" spans="1:6" ht="28.8" x14ac:dyDescent="0.3">
      <c r="A136027" s="1">
        <v>136025</v>
      </c>
      <c r="B136027" s="2" t="s">
        <v>250173</v>
      </c>
      <c r="C136027" s="2" t="s">
        <v>250174</v>
      </c>
      <c r="D136027" s="1">
        <v>0</v>
      </c>
      <c r="E136027" s="1">
        <v>0</v>
      </c>
      <c r="F136027" s="3">
        <v>44283.398148148146</v>
      </c>
    </row>
    <row r="136028" spans="1:6" ht="28.8" x14ac:dyDescent="0.3">
      <c r="A136028" s="1">
        <v>136026</v>
      </c>
      <c r="B136028" s="2" t="s">
        <v>250175</v>
      </c>
      <c r="C136028" s="2" t="s">
        <v>250176</v>
      </c>
      <c r="D136028" s="1">
        <v>0</v>
      </c>
      <c r="E136028" s="1">
        <v>0</v>
      </c>
      <c r="F136028" s="3">
        <v>44283.398136574076</v>
      </c>
    </row>
    <row r="136029" spans="1:6" ht="28.8" x14ac:dyDescent="0.3">
      <c r="A136029" s="1">
        <v>136027</v>
      </c>
      <c r="B136029" s="2" t="s">
        <v>40643</v>
      </c>
      <c r="C136029" s="2" t="s">
        <v>250177</v>
      </c>
      <c r="D136029" s="1">
        <v>0</v>
      </c>
      <c r="E136029" s="1">
        <v>0</v>
      </c>
      <c r="F136029" s="3">
        <v>44283.398125</v>
      </c>
    </row>
    <row r="136030" spans="1:6" ht="28.8" x14ac:dyDescent="0.3">
      <c r="A136030" s="1">
        <v>136028</v>
      </c>
      <c r="B136030" s="2" t="s">
        <v>250178</v>
      </c>
      <c r="C136030" s="2" t="s">
        <v>250179</v>
      </c>
      <c r="D136030" s="1">
        <v>0</v>
      </c>
      <c r="E136030" s="1">
        <v>0</v>
      </c>
      <c r="F136030" s="3">
        <v>44283.398125</v>
      </c>
    </row>
    <row r="136031" spans="1:6" ht="28.8" x14ac:dyDescent="0.3">
      <c r="A136031" s="1">
        <v>136029</v>
      </c>
      <c r="B136031" s="2" t="s">
        <v>250180</v>
      </c>
      <c r="C136031" s="2" t="s">
        <v>250181</v>
      </c>
      <c r="D136031" s="1">
        <v>0</v>
      </c>
      <c r="E136031" s="1">
        <v>1</v>
      </c>
      <c r="F136031" s="3">
        <v>44283.398113425923</v>
      </c>
    </row>
    <row r="136032" spans="1:6" ht="28.8" x14ac:dyDescent="0.3">
      <c r="A136032" s="1">
        <v>136030</v>
      </c>
      <c r="B136032" s="2" t="s">
        <v>250182</v>
      </c>
      <c r="C136032" s="2" t="s">
        <v>250183</v>
      </c>
      <c r="D136032" s="1">
        <v>0</v>
      </c>
      <c r="E136032" s="1">
        <v>1</v>
      </c>
      <c r="F136032" s="3">
        <v>44283.398101851853</v>
      </c>
    </row>
    <row r="136033" spans="1:6" ht="28.8" x14ac:dyDescent="0.3">
      <c r="A136033" s="1">
        <v>136031</v>
      </c>
      <c r="B136033" s="2" t="s">
        <v>250184</v>
      </c>
      <c r="C136033" s="2" t="s">
        <v>250185</v>
      </c>
      <c r="D136033" s="1">
        <v>0</v>
      </c>
      <c r="E136033" s="1">
        <v>0</v>
      </c>
      <c r="F136033" s="3">
        <v>44283.398090277777</v>
      </c>
    </row>
    <row r="136034" spans="1:6" ht="28.8" x14ac:dyDescent="0.3">
      <c r="A136034" s="1">
        <v>136032</v>
      </c>
      <c r="B136034" s="2" t="s">
        <v>250186</v>
      </c>
      <c r="C136034" s="2" t="s">
        <v>250187</v>
      </c>
      <c r="D136034" s="1">
        <v>1</v>
      </c>
      <c r="E136034" s="1">
        <v>0</v>
      </c>
      <c r="F136034" s="3">
        <v>44283.398078703707</v>
      </c>
    </row>
    <row r="136035" spans="1:6" ht="28.8" x14ac:dyDescent="0.3">
      <c r="A136035" s="1">
        <v>136033</v>
      </c>
      <c r="B136035" s="2" t="s">
        <v>250188</v>
      </c>
      <c r="C136035" s="2" t="s">
        <v>250189</v>
      </c>
      <c r="D136035" s="1">
        <v>1</v>
      </c>
      <c r="E136035" s="1">
        <v>0</v>
      </c>
      <c r="F136035" s="3">
        <v>44283.39806712963</v>
      </c>
    </row>
    <row r="136036" spans="1:6" ht="28.8" x14ac:dyDescent="0.3">
      <c r="A136036" s="1">
        <v>136034</v>
      </c>
      <c r="B136036" s="2" t="s">
        <v>250190</v>
      </c>
      <c r="C136036" s="2" t="s">
        <v>250191</v>
      </c>
      <c r="D136036" s="1">
        <v>0</v>
      </c>
      <c r="E136036" s="1">
        <v>1</v>
      </c>
      <c r="F136036" s="3">
        <v>44283.398043981484</v>
      </c>
    </row>
    <row r="136037" spans="1:6" ht="28.8" x14ac:dyDescent="0.3">
      <c r="A136037" s="1">
        <v>136035</v>
      </c>
      <c r="B136037" s="2" t="s">
        <v>250192</v>
      </c>
      <c r="C136037" s="2" t="s">
        <v>250193</v>
      </c>
      <c r="D136037" s="1">
        <v>0</v>
      </c>
      <c r="E136037" s="1">
        <v>0</v>
      </c>
      <c r="F136037" s="3">
        <v>44283.398043981484</v>
      </c>
    </row>
    <row r="136038" spans="1:6" ht="28.8" x14ac:dyDescent="0.3">
      <c r="A136038" s="1">
        <v>136036</v>
      </c>
      <c r="B136038" s="2" t="s">
        <v>250194</v>
      </c>
      <c r="C136038" s="2" t="s">
        <v>250195</v>
      </c>
      <c r="D136038" s="1">
        <v>0</v>
      </c>
      <c r="E136038" s="1">
        <v>1</v>
      </c>
      <c r="F136038" s="3">
        <v>44283.398043981484</v>
      </c>
    </row>
    <row r="136039" spans="1:6" ht="28.8" x14ac:dyDescent="0.3">
      <c r="A136039" s="1">
        <v>136037</v>
      </c>
      <c r="B136039" s="2" t="s">
        <v>250196</v>
      </c>
      <c r="C136039" s="2" t="s">
        <v>250197</v>
      </c>
      <c r="D136039" s="1">
        <v>0</v>
      </c>
      <c r="E136039" s="1">
        <v>0</v>
      </c>
      <c r="F136039" s="3">
        <v>44283.398032407407</v>
      </c>
    </row>
    <row r="136040" spans="1:6" ht="28.8" x14ac:dyDescent="0.3">
      <c r="A136040" s="1">
        <v>136038</v>
      </c>
      <c r="B136040" s="2" t="s">
        <v>250198</v>
      </c>
      <c r="C136040" s="2" t="s">
        <v>250199</v>
      </c>
      <c r="D136040" s="1">
        <v>0</v>
      </c>
      <c r="E136040" s="1">
        <v>0</v>
      </c>
      <c r="F136040" s="3">
        <v>44283.398009259261</v>
      </c>
    </row>
    <row r="136041" spans="1:6" ht="28.8" x14ac:dyDescent="0.3">
      <c r="A136041" s="1">
        <v>136039</v>
      </c>
      <c r="B136041" s="2" t="s">
        <v>250200</v>
      </c>
      <c r="C136041" s="2" t="s">
        <v>250201</v>
      </c>
      <c r="D136041" s="1">
        <v>1</v>
      </c>
      <c r="E136041" s="1">
        <v>0</v>
      </c>
      <c r="F136041" s="3">
        <v>44283.398009259261</v>
      </c>
    </row>
    <row r="136042" spans="1:6" ht="28.8" x14ac:dyDescent="0.3">
      <c r="A136042" s="1">
        <v>136040</v>
      </c>
      <c r="B136042" s="2" t="s">
        <v>250202</v>
      </c>
      <c r="C136042" s="2" t="s">
        <v>250203</v>
      </c>
      <c r="D136042" s="1">
        <v>0</v>
      </c>
      <c r="E136042" s="1">
        <v>0</v>
      </c>
      <c r="F136042" s="3">
        <v>44283.398009259261</v>
      </c>
    </row>
    <row r="136043" spans="1:6" ht="28.8" x14ac:dyDescent="0.3">
      <c r="A136043" s="1">
        <v>136041</v>
      </c>
      <c r="B136043" s="2" t="s">
        <v>250204</v>
      </c>
      <c r="C136043" s="2" t="s">
        <v>250205</v>
      </c>
      <c r="D136043" s="1">
        <v>0</v>
      </c>
      <c r="E136043" s="1">
        <v>0</v>
      </c>
      <c r="F136043" s="3">
        <v>44283.397997685184</v>
      </c>
    </row>
    <row r="136044" spans="1:6" ht="28.8" x14ac:dyDescent="0.3">
      <c r="A136044" s="1">
        <v>136042</v>
      </c>
      <c r="B136044" s="2" t="s">
        <v>39306</v>
      </c>
      <c r="C136044" s="2" t="s">
        <v>250206</v>
      </c>
      <c r="D136044" s="1">
        <v>0</v>
      </c>
      <c r="E136044" s="1">
        <v>1</v>
      </c>
      <c r="F136044" s="3">
        <v>44283.397974537038</v>
      </c>
    </row>
    <row r="136045" spans="1:6" ht="28.8" x14ac:dyDescent="0.3">
      <c r="A136045" s="1">
        <v>136043</v>
      </c>
      <c r="B136045" s="2" t="s">
        <v>250207</v>
      </c>
      <c r="C136045" s="2" t="s">
        <v>250208</v>
      </c>
      <c r="D136045" s="1">
        <v>0</v>
      </c>
      <c r="E136045" s="1">
        <v>0</v>
      </c>
      <c r="F136045" s="3">
        <v>44283.397974537038</v>
      </c>
    </row>
    <row r="136046" spans="1:6" ht="28.8" x14ac:dyDescent="0.3">
      <c r="A136046" s="1">
        <v>136044</v>
      </c>
      <c r="B136046" s="2" t="s">
        <v>250209</v>
      </c>
      <c r="C136046" s="2" t="s">
        <v>250210</v>
      </c>
      <c r="D136046" s="1">
        <v>1</v>
      </c>
      <c r="E136046" s="1">
        <v>0</v>
      </c>
      <c r="F136046" s="3">
        <v>44283.397951388892</v>
      </c>
    </row>
    <row r="136047" spans="1:6" ht="28.8" x14ac:dyDescent="0.3">
      <c r="A136047" s="1">
        <v>136045</v>
      </c>
      <c r="B136047" s="2" t="s">
        <v>250211</v>
      </c>
      <c r="C136047" s="2" t="s">
        <v>250212</v>
      </c>
      <c r="D136047" s="1">
        <v>0</v>
      </c>
      <c r="E136047" s="1">
        <v>1</v>
      </c>
      <c r="F136047" s="3">
        <v>44283.397951388892</v>
      </c>
    </row>
    <row r="136048" spans="1:6" ht="28.8" x14ac:dyDescent="0.3">
      <c r="A136048" s="1">
        <v>136046</v>
      </c>
      <c r="B136048" s="2" t="s">
        <v>250213</v>
      </c>
      <c r="C136048" s="2" t="s">
        <v>250214</v>
      </c>
      <c r="D136048" s="1">
        <v>0</v>
      </c>
      <c r="E136048" s="1">
        <v>1</v>
      </c>
      <c r="F136048" s="3">
        <v>44283.397951388892</v>
      </c>
    </row>
    <row r="136049" spans="1:6" ht="28.8" x14ac:dyDescent="0.3">
      <c r="A136049" s="1">
        <v>136047</v>
      </c>
      <c r="B136049" s="2" t="s">
        <v>61431</v>
      </c>
      <c r="C136049" s="2" t="s">
        <v>250215</v>
      </c>
      <c r="D136049" s="1">
        <v>1</v>
      </c>
      <c r="E136049" s="1">
        <v>0</v>
      </c>
      <c r="F136049" s="3">
        <v>44283.397939814815</v>
      </c>
    </row>
    <row r="136050" spans="1:6" ht="28.8" x14ac:dyDescent="0.3">
      <c r="A136050" s="1">
        <v>136048</v>
      </c>
      <c r="B136050" s="2" t="s">
        <v>250216</v>
      </c>
      <c r="C136050" s="2" t="s">
        <v>250217</v>
      </c>
      <c r="D136050" s="1">
        <v>0</v>
      </c>
      <c r="E136050" s="1">
        <v>1</v>
      </c>
      <c r="F136050" s="3">
        <v>44283.397939814815</v>
      </c>
    </row>
    <row r="136051" spans="1:6" ht="28.8" x14ac:dyDescent="0.3">
      <c r="A136051" s="1">
        <v>136049</v>
      </c>
      <c r="B136051" s="2" t="s">
        <v>4855</v>
      </c>
      <c r="C136051" s="2" t="s">
        <v>250218</v>
      </c>
      <c r="D136051" s="1">
        <v>0</v>
      </c>
      <c r="E136051" s="1">
        <v>1</v>
      </c>
      <c r="F136051" s="3">
        <v>44283.397939814815</v>
      </c>
    </row>
    <row r="136052" spans="1:6" ht="28.8" x14ac:dyDescent="0.3">
      <c r="A136052" s="1">
        <v>136050</v>
      </c>
      <c r="B136052" s="2" t="s">
        <v>250219</v>
      </c>
      <c r="C136052" s="2" t="s">
        <v>250220</v>
      </c>
      <c r="D136052" s="1">
        <v>0</v>
      </c>
      <c r="E136052" s="1">
        <v>1</v>
      </c>
      <c r="F136052" s="3">
        <v>44283.397928240738</v>
      </c>
    </row>
    <row r="136053" spans="1:6" ht="28.8" x14ac:dyDescent="0.3">
      <c r="A136053" s="1">
        <v>136051</v>
      </c>
      <c r="B136053" s="2" t="s">
        <v>250221</v>
      </c>
      <c r="C136053" s="2" t="s">
        <v>250222</v>
      </c>
      <c r="D136053" s="1">
        <v>0</v>
      </c>
      <c r="E136053" s="1">
        <v>0</v>
      </c>
      <c r="F136053" s="3">
        <v>44283.397905092592</v>
      </c>
    </row>
    <row r="136054" spans="1:6" ht="28.8" x14ac:dyDescent="0.3">
      <c r="A136054" s="1">
        <v>136052</v>
      </c>
      <c r="B136054" s="2" t="s">
        <v>250223</v>
      </c>
      <c r="C136054" s="2" t="s">
        <v>250224</v>
      </c>
      <c r="D136054" s="1">
        <v>0</v>
      </c>
      <c r="E136054" s="1">
        <v>0</v>
      </c>
      <c r="F136054" s="3">
        <v>44283.397893518515</v>
      </c>
    </row>
    <row r="136055" spans="1:6" ht="28.8" x14ac:dyDescent="0.3">
      <c r="A136055" s="1">
        <v>136053</v>
      </c>
      <c r="B136055" s="2" t="s">
        <v>250225</v>
      </c>
      <c r="C136055" s="2" t="s">
        <v>250226</v>
      </c>
      <c r="D136055" s="1">
        <v>0</v>
      </c>
      <c r="E136055" s="1">
        <v>1</v>
      </c>
      <c r="F136055" s="3">
        <v>44283.397881944446</v>
      </c>
    </row>
    <row r="136056" spans="1:6" ht="28.8" x14ac:dyDescent="0.3">
      <c r="A136056" s="1">
        <v>136054</v>
      </c>
      <c r="B136056" s="2" t="s">
        <v>250227</v>
      </c>
      <c r="C136056" s="2" t="s">
        <v>250228</v>
      </c>
      <c r="D136056" s="1">
        <v>0</v>
      </c>
      <c r="E136056" s="1">
        <v>1</v>
      </c>
      <c r="F136056" s="3">
        <v>44283.397870370369</v>
      </c>
    </row>
    <row r="136057" spans="1:6" ht="28.8" x14ac:dyDescent="0.3">
      <c r="A136057" s="1">
        <v>136055</v>
      </c>
      <c r="B136057" s="2" t="s">
        <v>250229</v>
      </c>
      <c r="C136057" s="2" t="s">
        <v>250230</v>
      </c>
      <c r="D136057" s="1">
        <v>0</v>
      </c>
      <c r="E136057" s="1">
        <v>3</v>
      </c>
      <c r="F136057" s="3">
        <v>44283.397858796299</v>
      </c>
    </row>
    <row r="136058" spans="1:6" ht="28.8" x14ac:dyDescent="0.3">
      <c r="A136058" s="1">
        <v>136056</v>
      </c>
      <c r="B136058" s="2" t="s">
        <v>237318</v>
      </c>
      <c r="C136058" s="2" t="s">
        <v>250231</v>
      </c>
      <c r="D136058" s="1">
        <v>0</v>
      </c>
      <c r="E136058" s="1">
        <v>1</v>
      </c>
      <c r="F136058" s="3">
        <v>44283.397858796299</v>
      </c>
    </row>
    <row r="136059" spans="1:6" ht="28.8" x14ac:dyDescent="0.3">
      <c r="A136059" s="1">
        <v>136057</v>
      </c>
      <c r="B136059" s="2" t="s">
        <v>250232</v>
      </c>
      <c r="C136059" s="2" t="s">
        <v>250233</v>
      </c>
      <c r="D136059" s="1">
        <v>0</v>
      </c>
      <c r="E136059" s="1">
        <v>2</v>
      </c>
      <c r="F136059" s="3">
        <v>44283.397824074076</v>
      </c>
    </row>
    <row r="136060" spans="1:6" ht="28.8" x14ac:dyDescent="0.3">
      <c r="A136060" s="1">
        <v>136058</v>
      </c>
      <c r="B136060" s="2" t="s">
        <v>206602</v>
      </c>
      <c r="C136060" s="2" t="s">
        <v>250234</v>
      </c>
      <c r="D136060" s="1">
        <v>0</v>
      </c>
      <c r="E136060" s="1">
        <v>1</v>
      </c>
      <c r="F136060" s="3">
        <v>44283.397812499999</v>
      </c>
    </row>
    <row r="136061" spans="1:6" ht="28.8" x14ac:dyDescent="0.3">
      <c r="A136061" s="1">
        <v>136059</v>
      </c>
      <c r="B136061" s="2" t="s">
        <v>6539</v>
      </c>
      <c r="C136061" s="2" t="s">
        <v>250235</v>
      </c>
      <c r="D136061" s="1">
        <v>0</v>
      </c>
      <c r="E136061" s="1">
        <v>1</v>
      </c>
      <c r="F136061" s="3">
        <v>44283.397800925923</v>
      </c>
    </row>
    <row r="136062" spans="1:6" ht="28.8" x14ac:dyDescent="0.3">
      <c r="A136062" s="1">
        <v>136060</v>
      </c>
      <c r="B136062" s="2" t="s">
        <v>250236</v>
      </c>
      <c r="C136062" s="2" t="s">
        <v>250237</v>
      </c>
      <c r="D136062" s="1">
        <v>0</v>
      </c>
      <c r="E136062" s="1">
        <v>1</v>
      </c>
      <c r="F136062" s="3">
        <v>44283.397777777776</v>
      </c>
    </row>
    <row r="136063" spans="1:6" ht="28.8" x14ac:dyDescent="0.3">
      <c r="A136063" s="1">
        <v>136061</v>
      </c>
      <c r="B136063" s="2" t="s">
        <v>250238</v>
      </c>
      <c r="C136063" s="2" t="s">
        <v>250239</v>
      </c>
      <c r="D136063" s="1">
        <v>0</v>
      </c>
      <c r="E136063" s="1">
        <v>2</v>
      </c>
      <c r="F136063" s="3">
        <v>44283.397766203707</v>
      </c>
    </row>
    <row r="136064" spans="1:6" ht="28.8" x14ac:dyDescent="0.3">
      <c r="A136064" s="1">
        <v>136062</v>
      </c>
      <c r="B136064" s="2" t="s">
        <v>250240</v>
      </c>
      <c r="C136064" s="2" t="s">
        <v>250241</v>
      </c>
      <c r="D136064" s="1">
        <v>0</v>
      </c>
      <c r="E136064" s="1">
        <v>1</v>
      </c>
      <c r="F136064" s="3">
        <v>44283.397743055553</v>
      </c>
    </row>
    <row r="136065" spans="1:6" ht="28.8" x14ac:dyDescent="0.3">
      <c r="A136065" s="1">
        <v>136063</v>
      </c>
      <c r="B136065" s="2" t="s">
        <v>250242</v>
      </c>
      <c r="C136065" s="2" t="s">
        <v>250243</v>
      </c>
      <c r="D136065" s="1">
        <v>0</v>
      </c>
      <c r="E136065" s="1">
        <v>1</v>
      </c>
      <c r="F136065" s="3">
        <v>44283.397719907407</v>
      </c>
    </row>
    <row r="136066" spans="1:6" ht="43.2" x14ac:dyDescent="0.3">
      <c r="A136066" s="1">
        <v>136064</v>
      </c>
      <c r="B136066" s="2" t="s">
        <v>250244</v>
      </c>
      <c r="C136066" s="2" t="s">
        <v>250245</v>
      </c>
      <c r="D136066" s="1">
        <v>0</v>
      </c>
      <c r="E136066" s="1">
        <v>1</v>
      </c>
      <c r="F136066" s="3">
        <v>44283.397719907407</v>
      </c>
    </row>
    <row r="136067" spans="1:6" ht="28.8" x14ac:dyDescent="0.3">
      <c r="A136067" s="1">
        <v>136065</v>
      </c>
      <c r="B136067" s="2" t="s">
        <v>250246</v>
      </c>
      <c r="C136067" s="2" t="s">
        <v>250247</v>
      </c>
      <c r="D136067" s="1">
        <v>0</v>
      </c>
      <c r="E136067" s="1">
        <v>2</v>
      </c>
      <c r="F136067" s="3">
        <v>44283.39770833333</v>
      </c>
    </row>
    <row r="136068" spans="1:6" ht="28.8" x14ac:dyDescent="0.3">
      <c r="A136068" s="1">
        <v>136066</v>
      </c>
      <c r="B136068" s="2" t="s">
        <v>250248</v>
      </c>
      <c r="C136068" s="2" t="s">
        <v>250249</v>
      </c>
      <c r="D136068" s="1">
        <v>3</v>
      </c>
      <c r="E136068" s="1">
        <v>23</v>
      </c>
      <c r="F136068" s="3">
        <v>44283.39770833333</v>
      </c>
    </row>
    <row r="136069" spans="1:6" ht="28.8" x14ac:dyDescent="0.3">
      <c r="A136069" s="1">
        <v>136067</v>
      </c>
      <c r="B136069" s="2" t="s">
        <v>7996</v>
      </c>
      <c r="C136069" s="2" t="s">
        <v>250250</v>
      </c>
      <c r="D136069" s="1">
        <v>0</v>
      </c>
      <c r="E136069" s="1">
        <v>1</v>
      </c>
      <c r="F136069" s="3">
        <v>44283.397696759261</v>
      </c>
    </row>
    <row r="136070" spans="1:6" ht="28.8" x14ac:dyDescent="0.3">
      <c r="A136070" s="1">
        <v>136068</v>
      </c>
      <c r="B136070" s="2" t="s">
        <v>250251</v>
      </c>
      <c r="C136070" s="2" t="s">
        <v>250252</v>
      </c>
      <c r="D136070" s="1">
        <v>0</v>
      </c>
      <c r="E136070" s="1">
        <v>1</v>
      </c>
      <c r="F136070" s="3">
        <v>44283.397685185184</v>
      </c>
    </row>
    <row r="136071" spans="1:6" ht="28.8" x14ac:dyDescent="0.3">
      <c r="A136071" s="1">
        <v>136069</v>
      </c>
      <c r="B136071" s="2" t="s">
        <v>250253</v>
      </c>
      <c r="C136071" s="2" t="s">
        <v>250254</v>
      </c>
      <c r="D136071" s="1">
        <v>0</v>
      </c>
      <c r="E136071" s="1">
        <v>1</v>
      </c>
      <c r="F136071" s="3">
        <v>44283.397685185184</v>
      </c>
    </row>
    <row r="136072" spans="1:6" ht="28.8" x14ac:dyDescent="0.3">
      <c r="A136072" s="1">
        <v>136070</v>
      </c>
      <c r="B136072" s="2" t="s">
        <v>250255</v>
      </c>
      <c r="C136072" s="2" t="s">
        <v>250256</v>
      </c>
      <c r="D136072" s="1">
        <v>0</v>
      </c>
      <c r="E136072" s="1">
        <v>4</v>
      </c>
      <c r="F136072" s="3">
        <v>44283.397650462961</v>
      </c>
    </row>
    <row r="136073" spans="1:6" ht="28.8" x14ac:dyDescent="0.3">
      <c r="A136073" s="1">
        <v>136071</v>
      </c>
      <c r="B136073" s="2" t="s">
        <v>250257</v>
      </c>
      <c r="C136073" s="2" t="s">
        <v>250258</v>
      </c>
      <c r="D136073" s="1">
        <v>0</v>
      </c>
      <c r="E136073" s="1">
        <v>4</v>
      </c>
      <c r="F136073" s="3">
        <v>44283.397650462961</v>
      </c>
    </row>
    <row r="136074" spans="1:6" ht="43.2" x14ac:dyDescent="0.3">
      <c r="A136074" s="1">
        <v>136072</v>
      </c>
      <c r="B136074" s="2" t="s">
        <v>250259</v>
      </c>
      <c r="C136074" s="2" t="s">
        <v>250260</v>
      </c>
      <c r="D136074" s="1">
        <v>0</v>
      </c>
      <c r="E136074" s="1">
        <v>2</v>
      </c>
      <c r="F136074" s="3">
        <v>44283.397615740738</v>
      </c>
    </row>
    <row r="136075" spans="1:6" ht="28.8" x14ac:dyDescent="0.3">
      <c r="A136075" s="1">
        <v>136073</v>
      </c>
      <c r="B136075" s="2" t="s">
        <v>250261</v>
      </c>
      <c r="C136075" s="2" t="s">
        <v>250262</v>
      </c>
      <c r="D136075" s="1">
        <v>0</v>
      </c>
      <c r="E136075" s="1">
        <v>1</v>
      </c>
      <c r="F136075" s="3">
        <v>44283.397604166668</v>
      </c>
    </row>
    <row r="136076" spans="1:6" ht="28.8" x14ac:dyDescent="0.3">
      <c r="A136076" s="1">
        <v>136074</v>
      </c>
      <c r="B136076" s="2" t="s">
        <v>250263</v>
      </c>
      <c r="C136076" s="2" t="s">
        <v>250264</v>
      </c>
      <c r="D136076" s="1">
        <v>0</v>
      </c>
      <c r="E136076" s="1">
        <v>2</v>
      </c>
      <c r="F136076" s="3">
        <v>44283.397592592592</v>
      </c>
    </row>
    <row r="136077" spans="1:6" ht="28.8" x14ac:dyDescent="0.3">
      <c r="A136077" s="1">
        <v>136075</v>
      </c>
      <c r="B136077" s="2" t="s">
        <v>250265</v>
      </c>
      <c r="C136077" s="2" t="s">
        <v>250266</v>
      </c>
      <c r="D136077" s="1">
        <v>0</v>
      </c>
      <c r="E136077" s="1">
        <v>1</v>
      </c>
      <c r="F136077" s="3">
        <v>44283.397581018522</v>
      </c>
    </row>
    <row r="136078" spans="1:6" ht="43.2" x14ac:dyDescent="0.3">
      <c r="A136078" s="1">
        <v>136076</v>
      </c>
      <c r="B136078" s="2" t="s">
        <v>250267</v>
      </c>
      <c r="C136078" s="2" t="s">
        <v>250268</v>
      </c>
      <c r="D136078" s="1">
        <v>0</v>
      </c>
      <c r="E136078" s="1">
        <v>0</v>
      </c>
      <c r="F136078" s="3">
        <v>44283.397581018522</v>
      </c>
    </row>
    <row r="136079" spans="1:6" ht="28.8" x14ac:dyDescent="0.3">
      <c r="A136079" s="1">
        <v>136077</v>
      </c>
      <c r="B136079" s="2" t="s">
        <v>124222</v>
      </c>
      <c r="C136079" s="2" t="s">
        <v>250269</v>
      </c>
      <c r="D136079" s="1">
        <v>0</v>
      </c>
      <c r="E136079" s="1">
        <v>0</v>
      </c>
      <c r="F136079" s="3">
        <v>44283.397557870368</v>
      </c>
    </row>
    <row r="136080" spans="1:6" ht="28.8" x14ac:dyDescent="0.3">
      <c r="A136080" s="1">
        <v>136078</v>
      </c>
      <c r="B136080" s="2" t="s">
        <v>250270</v>
      </c>
      <c r="C136080" s="2" t="s">
        <v>250271</v>
      </c>
      <c r="D136080" s="1">
        <v>0</v>
      </c>
      <c r="E136080" s="1">
        <v>2</v>
      </c>
      <c r="F136080" s="3">
        <v>44283.397523148145</v>
      </c>
    </row>
    <row r="136081" spans="1:6" ht="28.8" x14ac:dyDescent="0.3">
      <c r="A136081" s="1">
        <v>136079</v>
      </c>
      <c r="B136081" s="2" t="s">
        <v>166002</v>
      </c>
      <c r="C136081" s="2" t="s">
        <v>250272</v>
      </c>
      <c r="D136081" s="1">
        <v>0</v>
      </c>
      <c r="E136081" s="1">
        <v>0</v>
      </c>
      <c r="F136081" s="3">
        <v>44283.397499999999</v>
      </c>
    </row>
    <row r="136082" spans="1:6" ht="28.8" x14ac:dyDescent="0.3">
      <c r="A136082" s="1">
        <v>136080</v>
      </c>
      <c r="B136082" s="2" t="s">
        <v>250273</v>
      </c>
      <c r="C136082" s="2" t="s">
        <v>250274</v>
      </c>
      <c r="D136082" s="1">
        <v>0</v>
      </c>
      <c r="E136082" s="1">
        <v>0</v>
      </c>
      <c r="F136082" s="3">
        <v>44283.397488425922</v>
      </c>
    </row>
    <row r="136083" spans="1:6" ht="28.8" x14ac:dyDescent="0.3">
      <c r="A136083" s="1">
        <v>136081</v>
      </c>
      <c r="B136083" s="2" t="s">
        <v>250275</v>
      </c>
      <c r="C136083" s="2" t="s">
        <v>250276</v>
      </c>
      <c r="D136083" s="1">
        <v>0</v>
      </c>
      <c r="E136083" s="1">
        <v>0</v>
      </c>
      <c r="F136083" s="3">
        <v>44283.397465277776</v>
      </c>
    </row>
    <row r="136084" spans="1:6" ht="28.8" x14ac:dyDescent="0.3">
      <c r="A136084" s="1">
        <v>136082</v>
      </c>
      <c r="B136084" s="2" t="s">
        <v>250277</v>
      </c>
      <c r="C136084" s="2" t="s">
        <v>250278</v>
      </c>
      <c r="D136084" s="1">
        <v>0</v>
      </c>
      <c r="E136084" s="1">
        <v>0</v>
      </c>
      <c r="F136084" s="3">
        <v>44283.397465277776</v>
      </c>
    </row>
    <row r="136085" spans="1:6" ht="28.8" x14ac:dyDescent="0.3">
      <c r="A136085" s="1">
        <v>136083</v>
      </c>
      <c r="B136085" s="2" t="s">
        <v>250279</v>
      </c>
      <c r="C136085" s="2" t="s">
        <v>250280</v>
      </c>
      <c r="D136085" s="1">
        <v>0</v>
      </c>
      <c r="E136085" s="1">
        <v>0</v>
      </c>
      <c r="F136085" s="3">
        <v>44283.397453703707</v>
      </c>
    </row>
    <row r="136086" spans="1:6" ht="28.8" x14ac:dyDescent="0.3">
      <c r="A136086" s="1">
        <v>136084</v>
      </c>
      <c r="B136086" s="2" t="s">
        <v>56962</v>
      </c>
      <c r="C136086" s="2" t="s">
        <v>250281</v>
      </c>
      <c r="D136086" s="1">
        <v>0</v>
      </c>
      <c r="E136086" s="1">
        <v>0</v>
      </c>
      <c r="F136086" s="3">
        <v>44283.397453703707</v>
      </c>
    </row>
    <row r="136087" spans="1:6" ht="28.8" x14ac:dyDescent="0.3">
      <c r="A136087" s="1">
        <v>136085</v>
      </c>
      <c r="B136087" s="2" t="s">
        <v>250282</v>
      </c>
      <c r="C136087" s="2" t="s">
        <v>250283</v>
      </c>
      <c r="D136087" s="1">
        <v>0</v>
      </c>
      <c r="E136087" s="1">
        <v>0</v>
      </c>
      <c r="F136087" s="3">
        <v>44283.397453703707</v>
      </c>
    </row>
    <row r="136088" spans="1:6" ht="28.8" x14ac:dyDescent="0.3">
      <c r="A136088" s="1">
        <v>136086</v>
      </c>
      <c r="B136088" s="2" t="s">
        <v>250284</v>
      </c>
      <c r="C136088" s="2" t="s">
        <v>250285</v>
      </c>
      <c r="D136088" s="1">
        <v>0</v>
      </c>
      <c r="E136088" s="1">
        <v>0</v>
      </c>
      <c r="F136088" s="3">
        <v>44283.397453703707</v>
      </c>
    </row>
    <row r="136089" spans="1:6" ht="28.8" x14ac:dyDescent="0.3">
      <c r="A136089" s="1">
        <v>136087</v>
      </c>
      <c r="B136089" s="2" t="s">
        <v>250286</v>
      </c>
      <c r="C136089" s="2" t="s">
        <v>250287</v>
      </c>
      <c r="D136089" s="1">
        <v>0</v>
      </c>
      <c r="E136089" s="1">
        <v>0</v>
      </c>
      <c r="F136089" s="3">
        <v>44283.397453703707</v>
      </c>
    </row>
    <row r="136090" spans="1:6" ht="28.8" x14ac:dyDescent="0.3">
      <c r="A136090" s="1">
        <v>136088</v>
      </c>
      <c r="B136090" s="2" t="s">
        <v>250288</v>
      </c>
      <c r="C136090" s="2" t="s">
        <v>250289</v>
      </c>
      <c r="D136090" s="1">
        <v>0</v>
      </c>
      <c r="E136090" s="1">
        <v>0</v>
      </c>
      <c r="F136090" s="3">
        <v>44283.39744212963</v>
      </c>
    </row>
    <row r="136091" spans="1:6" ht="28.8" x14ac:dyDescent="0.3">
      <c r="A136091" s="1">
        <v>136089</v>
      </c>
      <c r="B136091" s="2" t="s">
        <v>250290</v>
      </c>
      <c r="C136091" s="2" t="s">
        <v>250291</v>
      </c>
      <c r="D136091" s="1">
        <v>0</v>
      </c>
      <c r="E136091" s="1">
        <v>1</v>
      </c>
      <c r="F136091" s="3">
        <v>44283.397407407407</v>
      </c>
    </row>
    <row r="136092" spans="1:6" ht="28.8" x14ac:dyDescent="0.3">
      <c r="A136092" s="1">
        <v>136090</v>
      </c>
      <c r="B136092" s="2" t="s">
        <v>250292</v>
      </c>
      <c r="C136092" s="2" t="s">
        <v>250293</v>
      </c>
      <c r="D136092" s="1">
        <v>0</v>
      </c>
      <c r="E136092" s="1">
        <v>0</v>
      </c>
      <c r="F136092" s="3">
        <v>44283.397407407407</v>
      </c>
    </row>
    <row r="136093" spans="1:6" ht="28.8" x14ac:dyDescent="0.3">
      <c r="A136093" s="1">
        <v>136091</v>
      </c>
      <c r="B136093" s="2" t="s">
        <v>250294</v>
      </c>
      <c r="C136093" s="2" t="s">
        <v>250295</v>
      </c>
      <c r="D136093" s="1">
        <v>0</v>
      </c>
      <c r="E136093" s="1">
        <v>0</v>
      </c>
      <c r="F136093" s="3">
        <v>44283.39739583333</v>
      </c>
    </row>
    <row r="136094" spans="1:6" ht="28.8" x14ac:dyDescent="0.3">
      <c r="A136094" s="1">
        <v>136092</v>
      </c>
      <c r="B136094" s="2" t="s">
        <v>250296</v>
      </c>
      <c r="C136094" s="2" t="s">
        <v>250297</v>
      </c>
      <c r="D136094" s="1">
        <v>0</v>
      </c>
      <c r="E136094" s="1">
        <v>1</v>
      </c>
      <c r="F136094" s="3">
        <v>44283.39739583333</v>
      </c>
    </row>
    <row r="136095" spans="1:6" ht="28.8" x14ac:dyDescent="0.3">
      <c r="A136095" s="1">
        <v>136093</v>
      </c>
      <c r="B136095" s="2" t="s">
        <v>250298</v>
      </c>
      <c r="C136095" s="2" t="s">
        <v>250299</v>
      </c>
      <c r="D136095" s="1">
        <v>0</v>
      </c>
      <c r="E136095" s="1">
        <v>0</v>
      </c>
      <c r="F136095" s="3">
        <v>44283.397361111114</v>
      </c>
    </row>
    <row r="136096" spans="1:6" ht="28.8" x14ac:dyDescent="0.3">
      <c r="A136096" s="1">
        <v>136094</v>
      </c>
      <c r="B136096" s="2" t="s">
        <v>27288</v>
      </c>
      <c r="C136096" s="2" t="s">
        <v>250300</v>
      </c>
      <c r="D136096" s="1">
        <v>0</v>
      </c>
      <c r="E136096" s="1">
        <v>0</v>
      </c>
      <c r="F136096" s="3">
        <v>44283.397361111114</v>
      </c>
    </row>
    <row r="136097" spans="1:6" ht="28.8" x14ac:dyDescent="0.3">
      <c r="A136097" s="1">
        <v>136095</v>
      </c>
      <c r="B136097" s="2" t="s">
        <v>250301</v>
      </c>
      <c r="C136097" s="2" t="s">
        <v>250302</v>
      </c>
      <c r="D136097" s="1">
        <v>0</v>
      </c>
      <c r="E136097" s="1">
        <v>0</v>
      </c>
      <c r="F136097" s="3">
        <v>44283.397349537037</v>
      </c>
    </row>
    <row r="136098" spans="1:6" ht="28.8" x14ac:dyDescent="0.3">
      <c r="A136098" s="1">
        <v>136096</v>
      </c>
      <c r="B136098" s="2" t="s">
        <v>250303</v>
      </c>
      <c r="C136098" s="2" t="s">
        <v>250304</v>
      </c>
      <c r="D136098" s="1">
        <v>0</v>
      </c>
      <c r="E136098" s="1">
        <v>0</v>
      </c>
      <c r="F136098" s="3">
        <v>44283.397326388891</v>
      </c>
    </row>
    <row r="136099" spans="1:6" ht="28.8" x14ac:dyDescent="0.3">
      <c r="A136099" s="1">
        <v>136097</v>
      </c>
      <c r="B136099" s="2" t="s">
        <v>250305</v>
      </c>
      <c r="C136099" s="2" t="s">
        <v>250306</v>
      </c>
      <c r="D136099" s="1">
        <v>0</v>
      </c>
      <c r="E136099" s="1">
        <v>1</v>
      </c>
      <c r="F136099" s="3">
        <v>44283.397314814814</v>
      </c>
    </row>
    <row r="136100" spans="1:6" ht="28.8" x14ac:dyDescent="0.3">
      <c r="A136100" s="1">
        <v>136098</v>
      </c>
      <c r="B136100" s="2" t="s">
        <v>250307</v>
      </c>
      <c r="C136100" s="2" t="s">
        <v>250308</v>
      </c>
      <c r="D136100" s="1">
        <v>0</v>
      </c>
      <c r="E136100" s="1">
        <v>0</v>
      </c>
      <c r="F136100" s="3">
        <v>44283.397314814814</v>
      </c>
    </row>
    <row r="136101" spans="1:6" ht="28.8" x14ac:dyDescent="0.3">
      <c r="A136101" s="1">
        <v>136099</v>
      </c>
      <c r="B136101" s="2" t="s">
        <v>122</v>
      </c>
      <c r="C136101" s="2" t="s">
        <v>250309</v>
      </c>
      <c r="D136101" s="1">
        <v>0</v>
      </c>
      <c r="E136101" s="1">
        <v>0</v>
      </c>
      <c r="F136101" s="3">
        <v>44283.397303240738</v>
      </c>
    </row>
    <row r="136102" spans="1:6" ht="43.2" x14ac:dyDescent="0.3">
      <c r="A136102" s="1">
        <v>136100</v>
      </c>
      <c r="B136102" s="2" t="s">
        <v>250310</v>
      </c>
      <c r="C136102" s="2" t="s">
        <v>250311</v>
      </c>
      <c r="D136102" s="1">
        <v>0</v>
      </c>
      <c r="E136102" s="1">
        <v>0</v>
      </c>
      <c r="F136102" s="3">
        <v>44283.397268518522</v>
      </c>
    </row>
    <row r="136103" spans="1:6" ht="28.8" x14ac:dyDescent="0.3">
      <c r="A136103" s="1">
        <v>136101</v>
      </c>
      <c r="B136103" s="2" t="s">
        <v>250312</v>
      </c>
      <c r="C136103" s="2" t="s">
        <v>250313</v>
      </c>
      <c r="D136103" s="1">
        <v>0</v>
      </c>
      <c r="E136103" s="1">
        <v>0</v>
      </c>
      <c r="F136103" s="3">
        <v>44283.397256944445</v>
      </c>
    </row>
    <row r="136104" spans="1:6" ht="28.8" x14ac:dyDescent="0.3">
      <c r="A136104" s="1">
        <v>136102</v>
      </c>
      <c r="B136104" s="2" t="s">
        <v>250314</v>
      </c>
      <c r="C136104" s="2" t="s">
        <v>250315</v>
      </c>
      <c r="D136104" s="1">
        <v>0</v>
      </c>
      <c r="E136104" s="1">
        <v>0</v>
      </c>
      <c r="F136104" s="3">
        <v>44283.397256944445</v>
      </c>
    </row>
    <row r="136105" spans="1:6" ht="28.8" x14ac:dyDescent="0.3">
      <c r="A136105" s="1">
        <v>136103</v>
      </c>
      <c r="B136105" s="2" t="s">
        <v>250316</v>
      </c>
      <c r="C136105" s="2" t="s">
        <v>250317</v>
      </c>
      <c r="D136105" s="1">
        <v>0</v>
      </c>
      <c r="E136105" s="1">
        <v>0</v>
      </c>
      <c r="F136105" s="3">
        <v>44283.397256944445</v>
      </c>
    </row>
    <row r="136106" spans="1:6" ht="28.8" x14ac:dyDescent="0.3">
      <c r="A136106" s="1">
        <v>136104</v>
      </c>
      <c r="B136106" s="2" t="s">
        <v>250318</v>
      </c>
      <c r="C136106" s="2" t="s">
        <v>250319</v>
      </c>
      <c r="D136106" s="1">
        <v>0</v>
      </c>
      <c r="E136106" s="1">
        <v>0</v>
      </c>
      <c r="F136106" s="3">
        <v>44283.397256944445</v>
      </c>
    </row>
    <row r="136107" spans="1:6" ht="28.8" x14ac:dyDescent="0.3">
      <c r="A136107" s="1">
        <v>136105</v>
      </c>
      <c r="B136107" s="2" t="s">
        <v>250320</v>
      </c>
      <c r="C136107" s="2" t="s">
        <v>250321</v>
      </c>
      <c r="D136107" s="1">
        <v>0</v>
      </c>
      <c r="E136107" s="1">
        <v>1</v>
      </c>
      <c r="F136107" s="3">
        <v>44283.397245370368</v>
      </c>
    </row>
    <row r="136108" spans="1:6" ht="28.8" x14ac:dyDescent="0.3">
      <c r="A136108" s="1">
        <v>136106</v>
      </c>
      <c r="B136108" s="2" t="s">
        <v>250322</v>
      </c>
      <c r="C136108" s="2" t="s">
        <v>250323</v>
      </c>
      <c r="D136108" s="1">
        <v>0</v>
      </c>
      <c r="E136108" s="1">
        <v>0</v>
      </c>
      <c r="F136108" s="3">
        <v>44283.397245370368</v>
      </c>
    </row>
    <row r="136109" spans="1:6" ht="28.8" x14ac:dyDescent="0.3">
      <c r="A136109" s="1">
        <v>136107</v>
      </c>
      <c r="B136109" s="2" t="s">
        <v>250324</v>
      </c>
      <c r="C136109" s="2" t="s">
        <v>250325</v>
      </c>
      <c r="D136109" s="1">
        <v>0</v>
      </c>
      <c r="E136109" s="1">
        <v>0</v>
      </c>
      <c r="F136109" s="3">
        <v>44283.397222222222</v>
      </c>
    </row>
    <row r="136110" spans="1:6" ht="28.8" x14ac:dyDescent="0.3">
      <c r="A136110" s="1">
        <v>136108</v>
      </c>
      <c r="B136110" s="2" t="s">
        <v>250326</v>
      </c>
      <c r="C136110" s="2" t="s">
        <v>250327</v>
      </c>
      <c r="D136110" s="1">
        <v>0</v>
      </c>
      <c r="E136110" s="1">
        <v>0</v>
      </c>
      <c r="F136110" s="3">
        <v>44283.397210648145</v>
      </c>
    </row>
    <row r="136111" spans="1:6" ht="28.8" x14ac:dyDescent="0.3">
      <c r="A136111" s="1">
        <v>136109</v>
      </c>
      <c r="B136111" s="2" t="s">
        <v>250328</v>
      </c>
      <c r="C136111" s="2" t="s">
        <v>250329</v>
      </c>
      <c r="D136111" s="1">
        <v>0</v>
      </c>
      <c r="E136111" s="1">
        <v>0</v>
      </c>
      <c r="F136111" s="3">
        <v>44283.397210648145</v>
      </c>
    </row>
    <row r="136112" spans="1:6" ht="28.8" x14ac:dyDescent="0.3">
      <c r="A136112" s="1">
        <v>136110</v>
      </c>
      <c r="B136112" s="2" t="s">
        <v>23085</v>
      </c>
      <c r="C136112" s="2" t="s">
        <v>250330</v>
      </c>
      <c r="D136112" s="1">
        <v>0</v>
      </c>
      <c r="E136112" s="1">
        <v>0</v>
      </c>
      <c r="F136112" s="3">
        <v>44283.397187499999</v>
      </c>
    </row>
    <row r="136113" spans="1:6" ht="28.8" x14ac:dyDescent="0.3">
      <c r="A136113" s="1">
        <v>136111</v>
      </c>
      <c r="B136113" s="2" t="s">
        <v>250331</v>
      </c>
      <c r="C136113" s="2" t="s">
        <v>250332</v>
      </c>
      <c r="D136113" s="1">
        <v>0</v>
      </c>
      <c r="E136113" s="1">
        <v>0</v>
      </c>
      <c r="F136113" s="3">
        <v>44283.397187499999</v>
      </c>
    </row>
    <row r="136114" spans="1:6" ht="28.8" x14ac:dyDescent="0.3">
      <c r="A136114" s="1">
        <v>136112</v>
      </c>
      <c r="B136114" s="2" t="s">
        <v>250333</v>
      </c>
      <c r="C136114" s="2" t="s">
        <v>250334</v>
      </c>
      <c r="D136114" s="1">
        <v>0</v>
      </c>
      <c r="E136114" s="1">
        <v>0</v>
      </c>
      <c r="F136114" s="3">
        <v>44283.397175925929</v>
      </c>
    </row>
    <row r="136115" spans="1:6" ht="28.8" x14ac:dyDescent="0.3">
      <c r="A136115" s="1">
        <v>136113</v>
      </c>
      <c r="B136115" s="2" t="s">
        <v>250335</v>
      </c>
      <c r="C136115" s="2" t="s">
        <v>250336</v>
      </c>
      <c r="D136115" s="1">
        <v>0</v>
      </c>
      <c r="E136115" s="1">
        <v>1</v>
      </c>
      <c r="F136115" s="3">
        <v>44283.397164351853</v>
      </c>
    </row>
    <row r="136116" spans="1:6" ht="28.8" x14ac:dyDescent="0.3">
      <c r="A136116" s="1">
        <v>136114</v>
      </c>
      <c r="B136116" s="2" t="s">
        <v>250337</v>
      </c>
      <c r="C136116" s="2" t="s">
        <v>250338</v>
      </c>
      <c r="D136116" s="1">
        <v>0</v>
      </c>
      <c r="E136116" s="1">
        <v>0</v>
      </c>
      <c r="F136116" s="3">
        <v>44283.397152777776</v>
      </c>
    </row>
    <row r="136117" spans="1:6" ht="28.8" x14ac:dyDescent="0.3">
      <c r="A136117" s="1">
        <v>136115</v>
      </c>
      <c r="B136117" s="2" t="s">
        <v>250339</v>
      </c>
      <c r="C136117" s="2" t="s">
        <v>250340</v>
      </c>
      <c r="D136117" s="1">
        <v>0</v>
      </c>
      <c r="E136117" s="1">
        <v>0</v>
      </c>
      <c r="F136117" s="3">
        <v>44283.397129629629</v>
      </c>
    </row>
    <row r="136118" spans="1:6" ht="28.8" x14ac:dyDescent="0.3">
      <c r="A136118" s="1">
        <v>136116</v>
      </c>
      <c r="B136118" s="2" t="s">
        <v>250341</v>
      </c>
      <c r="C136118" s="2" t="s">
        <v>250342</v>
      </c>
      <c r="D136118" s="1">
        <v>0</v>
      </c>
      <c r="E136118" s="1">
        <v>0</v>
      </c>
      <c r="F136118" s="3">
        <v>44283.397118055553</v>
      </c>
    </row>
    <row r="136119" spans="1:6" ht="28.8" x14ac:dyDescent="0.3">
      <c r="A136119" s="1">
        <v>136117</v>
      </c>
      <c r="B136119" s="2" t="s">
        <v>250343</v>
      </c>
      <c r="C136119" s="2" t="s">
        <v>250344</v>
      </c>
      <c r="D136119" s="1">
        <v>0</v>
      </c>
      <c r="E136119" s="1">
        <v>0</v>
      </c>
      <c r="F136119" s="3">
        <v>44283.397106481483</v>
      </c>
    </row>
    <row r="136120" spans="1:6" ht="28.8" x14ac:dyDescent="0.3">
      <c r="A136120" s="1">
        <v>136118</v>
      </c>
      <c r="B136120" s="2" t="s">
        <v>94390</v>
      </c>
      <c r="C136120" s="2" t="s">
        <v>250345</v>
      </c>
      <c r="D136120" s="1">
        <v>0</v>
      </c>
      <c r="E136120" s="1">
        <v>0</v>
      </c>
      <c r="F136120" s="3">
        <v>44283.397106481483</v>
      </c>
    </row>
    <row r="136121" spans="1:6" ht="28.8" x14ac:dyDescent="0.3">
      <c r="A136121" s="1">
        <v>136119</v>
      </c>
      <c r="B136121" s="2" t="s">
        <v>250346</v>
      </c>
      <c r="C136121" s="2" t="s">
        <v>250347</v>
      </c>
      <c r="D136121" s="1">
        <v>0</v>
      </c>
      <c r="E136121" s="1">
        <v>0</v>
      </c>
      <c r="F136121" s="3">
        <v>44283.397083333337</v>
      </c>
    </row>
    <row r="136122" spans="1:6" ht="28.8" x14ac:dyDescent="0.3">
      <c r="A136122" s="1">
        <v>136120</v>
      </c>
      <c r="B136122" s="2" t="s">
        <v>250348</v>
      </c>
      <c r="C136122" s="2" t="s">
        <v>250349</v>
      </c>
      <c r="D136122" s="1">
        <v>0</v>
      </c>
      <c r="E136122" s="1">
        <v>0</v>
      </c>
      <c r="F136122" s="3">
        <v>44283.397060185183</v>
      </c>
    </row>
    <row r="136123" spans="1:6" ht="28.8" x14ac:dyDescent="0.3">
      <c r="A136123" s="1">
        <v>136121</v>
      </c>
      <c r="B136123" s="2" t="s">
        <v>250350</v>
      </c>
      <c r="C136123" s="2" t="s">
        <v>250351</v>
      </c>
      <c r="D136123" s="1">
        <v>0</v>
      </c>
      <c r="E136123" s="1">
        <v>0</v>
      </c>
      <c r="F136123" s="3">
        <v>44283.397060185183</v>
      </c>
    </row>
    <row r="136124" spans="1:6" ht="28.8" x14ac:dyDescent="0.3">
      <c r="A136124" s="1">
        <v>136122</v>
      </c>
      <c r="B136124" s="2" t="s">
        <v>12257</v>
      </c>
      <c r="C136124" s="2" t="s">
        <v>250352</v>
      </c>
      <c r="D136124" s="1">
        <v>0</v>
      </c>
      <c r="E136124" s="1">
        <v>0</v>
      </c>
      <c r="F136124" s="3">
        <v>44283.397037037037</v>
      </c>
    </row>
    <row r="136125" spans="1:6" ht="28.8" x14ac:dyDescent="0.3">
      <c r="A136125" s="1">
        <v>136123</v>
      </c>
      <c r="B136125" s="2" t="s">
        <v>285</v>
      </c>
      <c r="C136125" s="2" t="s">
        <v>250353</v>
      </c>
      <c r="D136125" s="1">
        <v>0</v>
      </c>
      <c r="E136125" s="1">
        <v>1</v>
      </c>
      <c r="F136125" s="3">
        <v>44283.397037037037</v>
      </c>
    </row>
    <row r="136126" spans="1:6" ht="28.8" x14ac:dyDescent="0.3">
      <c r="A136126" s="1">
        <v>136124</v>
      </c>
      <c r="B136126" s="2" t="s">
        <v>250354</v>
      </c>
      <c r="C136126" s="2" t="s">
        <v>250355</v>
      </c>
      <c r="D136126" s="1">
        <v>0</v>
      </c>
      <c r="E136126" s="1">
        <v>0</v>
      </c>
      <c r="F136126" s="3">
        <v>44283.397037037037</v>
      </c>
    </row>
    <row r="136127" spans="1:6" ht="28.8" x14ac:dyDescent="0.3">
      <c r="A136127" s="1">
        <v>136125</v>
      </c>
      <c r="B136127" s="2" t="s">
        <v>4644</v>
      </c>
      <c r="C136127" s="2" t="s">
        <v>250356</v>
      </c>
      <c r="D136127" s="1">
        <v>0</v>
      </c>
      <c r="E136127" s="1">
        <v>0</v>
      </c>
      <c r="F136127" s="3">
        <v>44283.39702546296</v>
      </c>
    </row>
    <row r="136128" spans="1:6" ht="43.2" x14ac:dyDescent="0.3">
      <c r="A136128" s="1">
        <v>136126</v>
      </c>
      <c r="B136128" s="2" t="s">
        <v>250357</v>
      </c>
      <c r="C136128" s="2" t="s">
        <v>250358</v>
      </c>
      <c r="D136128" s="1">
        <v>0</v>
      </c>
      <c r="E136128" s="1">
        <v>1</v>
      </c>
      <c r="F136128" s="3">
        <v>44283.397013888891</v>
      </c>
    </row>
    <row r="136129" spans="1:6" ht="28.8" x14ac:dyDescent="0.3">
      <c r="A136129" s="1">
        <v>136127</v>
      </c>
      <c r="B136129" s="2" t="s">
        <v>17237</v>
      </c>
      <c r="C136129" s="2" t="s">
        <v>250359</v>
      </c>
      <c r="D136129" s="1">
        <v>0</v>
      </c>
      <c r="E136129" s="1">
        <v>0</v>
      </c>
      <c r="F136129" s="3">
        <v>44283.397013888891</v>
      </c>
    </row>
    <row r="136130" spans="1:6" ht="43.2" x14ac:dyDescent="0.3">
      <c r="A136130" s="1">
        <v>136128</v>
      </c>
      <c r="B136130" s="2" t="s">
        <v>250360</v>
      </c>
      <c r="C136130" s="2" t="s">
        <v>250361</v>
      </c>
      <c r="D136130" s="1">
        <v>0</v>
      </c>
      <c r="E136130" s="1">
        <v>0</v>
      </c>
      <c r="F136130" s="3">
        <v>44283.397013888891</v>
      </c>
    </row>
    <row r="136131" spans="1:6" ht="28.8" x14ac:dyDescent="0.3">
      <c r="A136131" s="1">
        <v>136129</v>
      </c>
      <c r="B136131" s="2" t="s">
        <v>250362</v>
      </c>
      <c r="C136131" s="2" t="s">
        <v>250363</v>
      </c>
      <c r="D136131" s="1">
        <v>0</v>
      </c>
      <c r="E136131" s="1">
        <v>0</v>
      </c>
      <c r="F136131" s="3">
        <v>44283.397013888891</v>
      </c>
    </row>
    <row r="136132" spans="1:6" ht="28.8" x14ac:dyDescent="0.3">
      <c r="A136132" s="1">
        <v>136130</v>
      </c>
      <c r="B136132" s="2" t="s">
        <v>234095</v>
      </c>
      <c r="C136132" s="2" t="s">
        <v>250364</v>
      </c>
      <c r="D136132" s="1">
        <v>0</v>
      </c>
      <c r="E136132" s="1">
        <v>1</v>
      </c>
      <c r="F136132" s="3">
        <v>44283.396990740737</v>
      </c>
    </row>
    <row r="136133" spans="1:6" ht="43.2" x14ac:dyDescent="0.3">
      <c r="A136133" s="1">
        <v>136131</v>
      </c>
      <c r="B136133" s="2" t="s">
        <v>250365</v>
      </c>
      <c r="C136133" s="2" t="s">
        <v>250366</v>
      </c>
      <c r="D136133" s="1">
        <v>0</v>
      </c>
      <c r="E136133" s="1">
        <v>0</v>
      </c>
      <c r="F136133" s="3">
        <v>44283.396967592591</v>
      </c>
    </row>
    <row r="136134" spans="1:6" ht="43.2" x14ac:dyDescent="0.3">
      <c r="A136134" s="1">
        <v>136132</v>
      </c>
      <c r="B136134" s="2" t="s">
        <v>250367</v>
      </c>
      <c r="C136134" s="2" t="s">
        <v>250368</v>
      </c>
      <c r="D136134" s="1">
        <v>0</v>
      </c>
      <c r="E136134" s="1">
        <v>0</v>
      </c>
      <c r="F136134" s="3">
        <v>44283.396967592591</v>
      </c>
    </row>
    <row r="136135" spans="1:6" ht="28.8" x14ac:dyDescent="0.3">
      <c r="A136135" s="1">
        <v>136133</v>
      </c>
      <c r="B136135" s="2" t="s">
        <v>250369</v>
      </c>
      <c r="C136135" s="2" t="s">
        <v>250370</v>
      </c>
      <c r="D136135" s="1">
        <v>0</v>
      </c>
      <c r="E136135" s="1">
        <v>0</v>
      </c>
      <c r="F136135" s="3">
        <v>44283.396956018521</v>
      </c>
    </row>
    <row r="136136" spans="1:6" ht="28.8" x14ac:dyDescent="0.3">
      <c r="A136136" s="1">
        <v>136134</v>
      </c>
      <c r="B136136" s="2" t="s">
        <v>250371</v>
      </c>
      <c r="C136136" s="2" t="s">
        <v>250372</v>
      </c>
      <c r="D136136" s="1">
        <v>0</v>
      </c>
      <c r="E136136" s="1">
        <v>0</v>
      </c>
      <c r="F136136" s="3">
        <v>44283.396956018521</v>
      </c>
    </row>
    <row r="136137" spans="1:6" ht="28.8" x14ac:dyDescent="0.3">
      <c r="A136137" s="1">
        <v>136135</v>
      </c>
      <c r="B136137" s="2" t="s">
        <v>702</v>
      </c>
      <c r="C136137" s="2" t="s">
        <v>250373</v>
      </c>
      <c r="D136137" s="1">
        <v>0</v>
      </c>
      <c r="E136137" s="1">
        <v>0</v>
      </c>
      <c r="F136137" s="3">
        <v>44283.396921296298</v>
      </c>
    </row>
    <row r="136138" spans="1:6" ht="28.8" x14ac:dyDescent="0.3">
      <c r="A136138" s="1">
        <v>136136</v>
      </c>
      <c r="B136138" s="2" t="s">
        <v>250374</v>
      </c>
      <c r="C136138" s="2" t="s">
        <v>250375</v>
      </c>
      <c r="D136138" s="1">
        <v>0</v>
      </c>
      <c r="E136138" s="1">
        <v>0</v>
      </c>
      <c r="F136138" s="3">
        <v>44283.396863425929</v>
      </c>
    </row>
    <row r="136139" spans="1:6" ht="43.2" x14ac:dyDescent="0.3">
      <c r="A136139" s="1">
        <v>136137</v>
      </c>
      <c r="B136139" s="2" t="s">
        <v>250376</v>
      </c>
      <c r="C136139" s="2" t="s">
        <v>250377</v>
      </c>
      <c r="D136139" s="1">
        <v>0</v>
      </c>
      <c r="E136139" s="1">
        <v>0</v>
      </c>
      <c r="F136139" s="3">
        <v>44283.396851851852</v>
      </c>
    </row>
    <row r="136140" spans="1:6" ht="28.8" x14ac:dyDescent="0.3">
      <c r="A136140" s="1">
        <v>136138</v>
      </c>
      <c r="B136140" s="2" t="s">
        <v>250378</v>
      </c>
      <c r="C136140" s="2" t="s">
        <v>250379</v>
      </c>
      <c r="D136140" s="1">
        <v>0</v>
      </c>
      <c r="E136140" s="1">
        <v>0</v>
      </c>
      <c r="F136140" s="3">
        <v>44283.396851851852</v>
      </c>
    </row>
    <row r="136141" spans="1:6" ht="28.8" x14ac:dyDescent="0.3">
      <c r="A136141" s="1">
        <v>136139</v>
      </c>
      <c r="B136141" s="2" t="s">
        <v>250380</v>
      </c>
      <c r="C136141" s="2" t="s">
        <v>250381</v>
      </c>
      <c r="D136141" s="1">
        <v>0</v>
      </c>
      <c r="E136141" s="1">
        <v>0</v>
      </c>
      <c r="F136141" s="3">
        <v>44283.396840277775</v>
      </c>
    </row>
    <row r="136142" spans="1:6" ht="28.8" x14ac:dyDescent="0.3">
      <c r="A136142" s="1">
        <v>136140</v>
      </c>
      <c r="B136142" s="2" t="s">
        <v>250382</v>
      </c>
      <c r="C136142" s="2" t="s">
        <v>250383</v>
      </c>
      <c r="D136142" s="1">
        <v>0</v>
      </c>
      <c r="E136142" s="1">
        <v>1</v>
      </c>
      <c r="F136142" s="3">
        <v>44283.396840277775</v>
      </c>
    </row>
    <row r="136143" spans="1:6" ht="28.8" x14ac:dyDescent="0.3">
      <c r="A136143" s="1">
        <v>136141</v>
      </c>
      <c r="B136143" s="2" t="s">
        <v>250384</v>
      </c>
      <c r="C136143" s="2" t="s">
        <v>250385</v>
      </c>
      <c r="D136143" s="1">
        <v>0</v>
      </c>
      <c r="E136143" s="1">
        <v>0</v>
      </c>
      <c r="F136143" s="3">
        <v>44283.396828703706</v>
      </c>
    </row>
    <row r="136144" spans="1:6" ht="28.8" x14ac:dyDescent="0.3">
      <c r="A136144" s="1">
        <v>136142</v>
      </c>
      <c r="B136144" s="2" t="s">
        <v>4126</v>
      </c>
      <c r="C136144" s="2" t="s">
        <v>250386</v>
      </c>
      <c r="D136144" s="1">
        <v>0</v>
      </c>
      <c r="E136144" s="1">
        <v>0</v>
      </c>
      <c r="F136144" s="3">
        <v>44283.396817129629</v>
      </c>
    </row>
    <row r="136145" spans="1:6" ht="28.8" x14ac:dyDescent="0.3">
      <c r="A136145" s="1">
        <v>136143</v>
      </c>
      <c r="B136145" s="2" t="s">
        <v>250387</v>
      </c>
      <c r="C136145" s="2" t="s">
        <v>250388</v>
      </c>
      <c r="D136145" s="1">
        <v>0</v>
      </c>
      <c r="E136145" s="1">
        <v>0</v>
      </c>
      <c r="F136145" s="3">
        <v>44283.396805555552</v>
      </c>
    </row>
    <row r="136146" spans="1:6" ht="28.8" x14ac:dyDescent="0.3">
      <c r="A136146" s="1">
        <v>136144</v>
      </c>
      <c r="B136146" s="2" t="s">
        <v>122</v>
      </c>
      <c r="C136146" s="2" t="s">
        <v>250389</v>
      </c>
      <c r="D136146" s="1">
        <v>0</v>
      </c>
      <c r="E136146" s="1">
        <v>0</v>
      </c>
      <c r="F136146" s="3">
        <v>44283.396793981483</v>
      </c>
    </row>
    <row r="136147" spans="1:6" ht="28.8" x14ac:dyDescent="0.3">
      <c r="A136147" s="1">
        <v>136145</v>
      </c>
      <c r="B136147" s="2" t="s">
        <v>250390</v>
      </c>
      <c r="C136147" s="2" t="s">
        <v>250391</v>
      </c>
      <c r="D136147" s="1">
        <v>0</v>
      </c>
      <c r="E136147" s="1">
        <v>0</v>
      </c>
      <c r="F136147" s="3">
        <v>44283.396782407406</v>
      </c>
    </row>
    <row r="136148" spans="1:6" ht="28.8" x14ac:dyDescent="0.3">
      <c r="A136148" s="1">
        <v>136146</v>
      </c>
      <c r="B136148" s="2" t="s">
        <v>250392</v>
      </c>
      <c r="C136148" s="2" t="s">
        <v>250393</v>
      </c>
      <c r="D136148" s="1">
        <v>0</v>
      </c>
      <c r="E136148" s="1">
        <v>0</v>
      </c>
      <c r="F136148" s="3">
        <v>44283.39675925926</v>
      </c>
    </row>
    <row r="136149" spans="1:6" ht="28.8" x14ac:dyDescent="0.3">
      <c r="A136149" s="1">
        <v>136147</v>
      </c>
      <c r="B136149" s="2" t="s">
        <v>250394</v>
      </c>
      <c r="C136149" s="2" t="s">
        <v>250395</v>
      </c>
      <c r="D136149" s="1">
        <v>0</v>
      </c>
      <c r="E136149" s="1">
        <v>0</v>
      </c>
      <c r="F136149" s="3">
        <v>44283.396747685183</v>
      </c>
    </row>
    <row r="136150" spans="1:6" ht="28.8" x14ac:dyDescent="0.3">
      <c r="A136150" s="1">
        <v>136148</v>
      </c>
      <c r="B136150" s="2" t="s">
        <v>250396</v>
      </c>
      <c r="C136150" s="2" t="s">
        <v>250397</v>
      </c>
      <c r="D136150" s="1">
        <v>0</v>
      </c>
      <c r="E136150" s="1">
        <v>0</v>
      </c>
      <c r="F136150" s="3">
        <v>44283.39671296296</v>
      </c>
    </row>
    <row r="136151" spans="1:6" ht="28.8" x14ac:dyDescent="0.3">
      <c r="A136151" s="1">
        <v>136149</v>
      </c>
      <c r="B136151" s="2" t="s">
        <v>250398</v>
      </c>
      <c r="C136151" s="2" t="s">
        <v>250399</v>
      </c>
      <c r="D136151" s="1">
        <v>0</v>
      </c>
      <c r="E136151" s="1">
        <v>0</v>
      </c>
      <c r="F136151" s="3">
        <v>44283.39671296296</v>
      </c>
    </row>
    <row r="136152" spans="1:6" ht="28.8" x14ac:dyDescent="0.3">
      <c r="A136152" s="1">
        <v>136150</v>
      </c>
      <c r="B136152" s="2" t="s">
        <v>250400</v>
      </c>
      <c r="C136152" s="2" t="s">
        <v>250401</v>
      </c>
      <c r="D136152" s="1">
        <v>0</v>
      </c>
      <c r="E136152" s="1">
        <v>0</v>
      </c>
      <c r="F136152" s="3">
        <v>44283.396701388891</v>
      </c>
    </row>
    <row r="136153" spans="1:6" ht="28.8" x14ac:dyDescent="0.3">
      <c r="A136153" s="1">
        <v>136151</v>
      </c>
      <c r="B136153" s="2" t="s">
        <v>250402</v>
      </c>
      <c r="C136153" s="2" t="s">
        <v>250403</v>
      </c>
      <c r="D136153" s="1">
        <v>0</v>
      </c>
      <c r="E136153" s="1">
        <v>1</v>
      </c>
      <c r="F136153" s="3">
        <v>44283.396689814814</v>
      </c>
    </row>
    <row r="136154" spans="1:6" ht="28.8" x14ac:dyDescent="0.3">
      <c r="A136154" s="1">
        <v>136152</v>
      </c>
      <c r="B136154" s="2" t="s">
        <v>250404</v>
      </c>
      <c r="C136154" s="2" t="s">
        <v>250405</v>
      </c>
      <c r="D136154" s="1">
        <v>0</v>
      </c>
      <c r="E136154" s="1">
        <v>1</v>
      </c>
      <c r="F136154" s="3">
        <v>44283.396678240744</v>
      </c>
    </row>
    <row r="136155" spans="1:6" ht="28.8" x14ac:dyDescent="0.3">
      <c r="A136155" s="1">
        <v>136153</v>
      </c>
      <c r="B136155" s="2" t="s">
        <v>250406</v>
      </c>
      <c r="C136155" s="2" t="s">
        <v>250407</v>
      </c>
      <c r="D136155" s="1">
        <v>0</v>
      </c>
      <c r="E136155" s="1">
        <v>1</v>
      </c>
      <c r="F136155" s="3">
        <v>44283.396666666667</v>
      </c>
    </row>
    <row r="136156" spans="1:6" ht="28.8" x14ac:dyDescent="0.3">
      <c r="A136156" s="1">
        <v>136154</v>
      </c>
      <c r="B136156" s="2" t="s">
        <v>250408</v>
      </c>
      <c r="C136156" s="2" t="s">
        <v>250409</v>
      </c>
      <c r="D136156" s="1">
        <v>0</v>
      </c>
      <c r="E136156" s="1">
        <v>0</v>
      </c>
      <c r="F136156" s="3">
        <v>44283.396655092591</v>
      </c>
    </row>
    <row r="136157" spans="1:6" ht="57.6" x14ac:dyDescent="0.3">
      <c r="A136157" s="1">
        <v>136155</v>
      </c>
      <c r="B136157" s="2" t="s">
        <v>250410</v>
      </c>
      <c r="C136157" s="2" t="s">
        <v>250411</v>
      </c>
      <c r="D136157" s="1">
        <v>0</v>
      </c>
      <c r="E136157" s="1">
        <v>4</v>
      </c>
      <c r="F136157" s="3">
        <v>44283.396655092591</v>
      </c>
    </row>
    <row r="136158" spans="1:6" ht="28.8" x14ac:dyDescent="0.3">
      <c r="A136158" s="1">
        <v>136156</v>
      </c>
      <c r="B136158" s="2" t="s">
        <v>250412</v>
      </c>
      <c r="C136158" s="2" t="s">
        <v>250413</v>
      </c>
      <c r="D136158" s="1">
        <v>0</v>
      </c>
      <c r="E136158" s="1">
        <v>0</v>
      </c>
      <c r="F136158" s="3">
        <v>44283.396643518521</v>
      </c>
    </row>
    <row r="136159" spans="1:6" ht="28.8" x14ac:dyDescent="0.3">
      <c r="A136159" s="1">
        <v>136157</v>
      </c>
      <c r="B136159" s="2" t="s">
        <v>250414</v>
      </c>
      <c r="C136159" s="2" t="s">
        <v>250415</v>
      </c>
      <c r="D136159" s="1">
        <v>0</v>
      </c>
      <c r="E136159" s="1">
        <v>0</v>
      </c>
      <c r="F136159" s="3">
        <v>44283.396631944444</v>
      </c>
    </row>
    <row r="136160" spans="1:6" ht="28.8" x14ac:dyDescent="0.3">
      <c r="A136160" s="1">
        <v>136158</v>
      </c>
      <c r="B136160" s="2" t="s">
        <v>250416</v>
      </c>
      <c r="C136160" s="2" t="s">
        <v>250417</v>
      </c>
      <c r="D136160" s="1">
        <v>0</v>
      </c>
      <c r="E136160" s="1">
        <v>0</v>
      </c>
      <c r="F136160" s="3">
        <v>44283.396620370368</v>
      </c>
    </row>
    <row r="136161" spans="1:6" ht="28.8" x14ac:dyDescent="0.3">
      <c r="A136161" s="1">
        <v>136159</v>
      </c>
      <c r="B136161" s="2" t="s">
        <v>250418</v>
      </c>
      <c r="C136161" s="2" t="s">
        <v>250419</v>
      </c>
      <c r="D136161" s="1">
        <v>1</v>
      </c>
      <c r="E136161" s="1">
        <v>0</v>
      </c>
      <c r="F136161" s="3">
        <v>44283.396620370368</v>
      </c>
    </row>
    <row r="136162" spans="1:6" ht="28.8" x14ac:dyDescent="0.3">
      <c r="A136162" s="1">
        <v>136160</v>
      </c>
      <c r="B136162" s="2" t="s">
        <v>250420</v>
      </c>
      <c r="C136162" s="2" t="s">
        <v>250421</v>
      </c>
      <c r="D136162" s="1">
        <v>0</v>
      </c>
      <c r="E136162" s="1">
        <v>0</v>
      </c>
      <c r="F136162" s="3">
        <v>44283.396608796298</v>
      </c>
    </row>
    <row r="136163" spans="1:6" ht="28.8" x14ac:dyDescent="0.3">
      <c r="A136163" s="1">
        <v>136161</v>
      </c>
      <c r="B136163" s="2" t="s">
        <v>250422</v>
      </c>
      <c r="C136163" s="2" t="s">
        <v>250423</v>
      </c>
      <c r="D136163" s="1">
        <v>0</v>
      </c>
      <c r="E136163" s="1">
        <v>0</v>
      </c>
      <c r="F136163" s="3">
        <v>44283.396585648145</v>
      </c>
    </row>
    <row r="136164" spans="1:6" ht="28.8" x14ac:dyDescent="0.3">
      <c r="A136164" s="1">
        <v>136162</v>
      </c>
      <c r="B136164" s="2" t="s">
        <v>250424</v>
      </c>
      <c r="C136164" s="2" t="s">
        <v>250425</v>
      </c>
      <c r="D136164" s="1">
        <v>0</v>
      </c>
      <c r="E136164" s="1">
        <v>0</v>
      </c>
      <c r="F136164" s="3">
        <v>44283.396585648145</v>
      </c>
    </row>
    <row r="136165" spans="1:6" ht="28.8" x14ac:dyDescent="0.3">
      <c r="A136165" s="1">
        <v>136163</v>
      </c>
      <c r="B136165" s="2" t="s">
        <v>94054</v>
      </c>
      <c r="C136165" s="2" t="s">
        <v>250426</v>
      </c>
      <c r="D136165" s="1">
        <v>0</v>
      </c>
      <c r="E136165" s="1">
        <v>0</v>
      </c>
      <c r="F136165" s="3">
        <v>44283.396574074075</v>
      </c>
    </row>
    <row r="136166" spans="1:6" ht="28.8" x14ac:dyDescent="0.3">
      <c r="A136166" s="1">
        <v>136164</v>
      </c>
      <c r="B136166" s="2" t="s">
        <v>250427</v>
      </c>
      <c r="C136166" s="2" t="s">
        <v>250428</v>
      </c>
      <c r="D136166" s="1">
        <v>0</v>
      </c>
      <c r="E136166" s="1">
        <v>0</v>
      </c>
      <c r="F136166" s="3">
        <v>44283.396562499998</v>
      </c>
    </row>
    <row r="136167" spans="1:6" ht="28.8" x14ac:dyDescent="0.3">
      <c r="A136167" s="1">
        <v>136165</v>
      </c>
      <c r="B136167" s="2" t="s">
        <v>250429</v>
      </c>
      <c r="C136167" s="2" t="s">
        <v>250430</v>
      </c>
      <c r="D136167" s="1">
        <v>0</v>
      </c>
      <c r="E136167" s="1">
        <v>0</v>
      </c>
      <c r="F136167" s="3">
        <v>44283.396562499998</v>
      </c>
    </row>
    <row r="136168" spans="1:6" ht="28.8" x14ac:dyDescent="0.3">
      <c r="A136168" s="1">
        <v>136166</v>
      </c>
      <c r="B136168" s="2" t="s">
        <v>250431</v>
      </c>
      <c r="C136168" s="2" t="s">
        <v>250432</v>
      </c>
      <c r="D136168" s="1">
        <v>0</v>
      </c>
      <c r="E136168" s="1">
        <v>0</v>
      </c>
      <c r="F136168" s="3">
        <v>44283.396539351852</v>
      </c>
    </row>
    <row r="136169" spans="1:6" ht="28.8" x14ac:dyDescent="0.3">
      <c r="A136169" s="1">
        <v>136167</v>
      </c>
      <c r="B136169" s="2" t="s">
        <v>250433</v>
      </c>
      <c r="C136169" s="2" t="s">
        <v>250434</v>
      </c>
      <c r="D136169" s="1">
        <v>0</v>
      </c>
      <c r="E136169" s="1">
        <v>0</v>
      </c>
      <c r="F136169" s="3">
        <v>44283.396516203706</v>
      </c>
    </row>
    <row r="136170" spans="1:6" ht="28.8" x14ac:dyDescent="0.3">
      <c r="A136170" s="1">
        <v>136168</v>
      </c>
      <c r="B136170" s="2" t="s">
        <v>79053</v>
      </c>
      <c r="C136170" s="2" t="s">
        <v>250435</v>
      </c>
      <c r="D136170" s="1">
        <v>0</v>
      </c>
      <c r="E136170" s="1">
        <v>0</v>
      </c>
      <c r="F136170" s="3">
        <v>44283.396481481483</v>
      </c>
    </row>
    <row r="136171" spans="1:6" ht="28.8" x14ac:dyDescent="0.3">
      <c r="A136171" s="1">
        <v>136169</v>
      </c>
      <c r="B136171" s="2" t="s">
        <v>250436</v>
      </c>
      <c r="C136171" s="2" t="s">
        <v>250437</v>
      </c>
      <c r="D136171" s="1">
        <v>0</v>
      </c>
      <c r="E136171" s="1">
        <v>0</v>
      </c>
      <c r="F136171" s="3">
        <v>44283.396481481483</v>
      </c>
    </row>
    <row r="136172" spans="1:6" ht="28.8" x14ac:dyDescent="0.3">
      <c r="A136172" s="1">
        <v>136170</v>
      </c>
      <c r="B136172" s="2" t="s">
        <v>250438</v>
      </c>
      <c r="C136172" s="2" t="s">
        <v>250439</v>
      </c>
      <c r="D136172" s="1">
        <v>0</v>
      </c>
      <c r="E136172" s="1">
        <v>0</v>
      </c>
      <c r="F136172" s="3">
        <v>44283.396481481483</v>
      </c>
    </row>
    <row r="136173" spans="1:6" ht="28.8" x14ac:dyDescent="0.3">
      <c r="A136173" s="1">
        <v>136171</v>
      </c>
      <c r="B136173" s="2" t="s">
        <v>250440</v>
      </c>
      <c r="C136173" s="2" t="s">
        <v>250441</v>
      </c>
      <c r="D136173" s="1">
        <v>0</v>
      </c>
      <c r="E136173" s="1">
        <v>0</v>
      </c>
      <c r="F136173" s="3">
        <v>44283.396481481483</v>
      </c>
    </row>
    <row r="136174" spans="1:6" ht="28.8" x14ac:dyDescent="0.3">
      <c r="A136174" s="1">
        <v>136172</v>
      </c>
      <c r="B136174" s="2" t="s">
        <v>250442</v>
      </c>
      <c r="C136174" s="2" t="s">
        <v>250443</v>
      </c>
      <c r="D136174" s="1">
        <v>2</v>
      </c>
      <c r="E136174" s="1">
        <v>1</v>
      </c>
      <c r="F136174" s="3">
        <v>44283.396458333336</v>
      </c>
    </row>
    <row r="136175" spans="1:6" ht="28.8" x14ac:dyDescent="0.3">
      <c r="A136175" s="1">
        <v>136173</v>
      </c>
      <c r="B136175" s="2" t="s">
        <v>250444</v>
      </c>
      <c r="C136175" s="2" t="s">
        <v>250445</v>
      </c>
      <c r="D136175" s="1">
        <v>0</v>
      </c>
      <c r="E136175" s="1">
        <v>0</v>
      </c>
      <c r="F136175" s="3">
        <v>44283.39644675926</v>
      </c>
    </row>
    <row r="136176" spans="1:6" ht="28.8" x14ac:dyDescent="0.3">
      <c r="A136176" s="1">
        <v>136174</v>
      </c>
      <c r="B136176" s="2" t="s">
        <v>250446</v>
      </c>
      <c r="C136176" s="2" t="s">
        <v>250447</v>
      </c>
      <c r="D136176" s="1">
        <v>0</v>
      </c>
      <c r="E136176" s="1">
        <v>0</v>
      </c>
      <c r="F136176" s="3">
        <v>44283.39644675926</v>
      </c>
    </row>
    <row r="136177" spans="1:6" ht="28.8" x14ac:dyDescent="0.3">
      <c r="A136177" s="1">
        <v>136175</v>
      </c>
      <c r="B136177" s="2" t="s">
        <v>250448</v>
      </c>
      <c r="C136177" s="2" t="s">
        <v>250449</v>
      </c>
      <c r="D136177" s="1">
        <v>0</v>
      </c>
      <c r="E136177" s="1">
        <v>1</v>
      </c>
      <c r="F136177" s="3">
        <v>44283.396435185183</v>
      </c>
    </row>
    <row r="136178" spans="1:6" ht="28.8" x14ac:dyDescent="0.3">
      <c r="A136178" s="1">
        <v>136176</v>
      </c>
      <c r="B136178" s="2" t="s">
        <v>250450</v>
      </c>
      <c r="C136178" s="2" t="s">
        <v>250451</v>
      </c>
      <c r="D136178" s="1">
        <v>0</v>
      </c>
      <c r="E136178" s="1">
        <v>0</v>
      </c>
      <c r="F136178" s="3">
        <v>44283.396435185183</v>
      </c>
    </row>
    <row r="136179" spans="1:6" ht="28.8" x14ac:dyDescent="0.3">
      <c r="A136179" s="1">
        <v>136177</v>
      </c>
      <c r="B136179" s="2" t="s">
        <v>250452</v>
      </c>
      <c r="C136179" s="2" t="s">
        <v>250453</v>
      </c>
      <c r="D136179" s="1">
        <v>0</v>
      </c>
      <c r="E136179" s="1">
        <v>62</v>
      </c>
      <c r="F136179" s="3">
        <v>44283.396435185183</v>
      </c>
    </row>
    <row r="136180" spans="1:6" ht="28.8" x14ac:dyDescent="0.3">
      <c r="A136180" s="1">
        <v>136178</v>
      </c>
      <c r="B136180" s="2" t="s">
        <v>250454</v>
      </c>
      <c r="C136180" s="2" t="s">
        <v>250455</v>
      </c>
      <c r="D136180" s="1">
        <v>0</v>
      </c>
      <c r="E136180" s="1">
        <v>0</v>
      </c>
      <c r="F136180" s="3">
        <v>44283.396423611113</v>
      </c>
    </row>
    <row r="136181" spans="1:6" ht="28.8" x14ac:dyDescent="0.3">
      <c r="A136181" s="1">
        <v>136179</v>
      </c>
      <c r="B136181" s="2" t="s">
        <v>250456</v>
      </c>
      <c r="C136181" s="2" t="s">
        <v>250457</v>
      </c>
      <c r="D136181" s="1">
        <v>0</v>
      </c>
      <c r="E136181" s="1">
        <v>0</v>
      </c>
      <c r="F136181" s="3">
        <v>44283.39640046296</v>
      </c>
    </row>
    <row r="136182" spans="1:6" ht="28.8" x14ac:dyDescent="0.3">
      <c r="A136182" s="1">
        <v>136180</v>
      </c>
      <c r="B136182" s="2" t="s">
        <v>250458</v>
      </c>
      <c r="C136182" s="2" t="s">
        <v>250459</v>
      </c>
      <c r="D136182" s="1">
        <v>0</v>
      </c>
      <c r="E136182" s="1">
        <v>0</v>
      </c>
      <c r="F136182" s="3">
        <v>44283.39638888889</v>
      </c>
    </row>
    <row r="136183" spans="1:6" ht="28.8" x14ac:dyDescent="0.3">
      <c r="A136183" s="1">
        <v>136181</v>
      </c>
      <c r="B136183" s="2" t="s">
        <v>250460</v>
      </c>
      <c r="C136183" s="2" t="s">
        <v>250461</v>
      </c>
      <c r="D136183" s="1">
        <v>0</v>
      </c>
      <c r="E136183" s="1">
        <v>1</v>
      </c>
      <c r="F136183" s="3">
        <v>44283.396377314813</v>
      </c>
    </row>
    <row r="136184" spans="1:6" ht="28.8" x14ac:dyDescent="0.3">
      <c r="A136184" s="1">
        <v>136182</v>
      </c>
      <c r="B136184" s="2" t="s">
        <v>250462</v>
      </c>
      <c r="C136184" s="2" t="s">
        <v>250463</v>
      </c>
      <c r="D136184" s="1">
        <v>0</v>
      </c>
      <c r="E136184" s="1">
        <v>1</v>
      </c>
      <c r="F136184" s="3">
        <v>44283.396365740744</v>
      </c>
    </row>
    <row r="136185" spans="1:6" ht="28.8" x14ac:dyDescent="0.3">
      <c r="A136185" s="1">
        <v>136183</v>
      </c>
      <c r="B136185" s="2" t="s">
        <v>250464</v>
      </c>
      <c r="C136185" s="2" t="s">
        <v>250465</v>
      </c>
      <c r="D136185" s="1">
        <v>0</v>
      </c>
      <c r="E136185" s="1">
        <v>1</v>
      </c>
      <c r="F136185" s="3">
        <v>44283.396365740744</v>
      </c>
    </row>
    <row r="136186" spans="1:6" ht="28.8" x14ac:dyDescent="0.3">
      <c r="A136186" s="1">
        <v>136184</v>
      </c>
      <c r="B136186" s="2" t="s">
        <v>250466</v>
      </c>
      <c r="C136186" s="2" t="s">
        <v>250467</v>
      </c>
      <c r="D136186" s="1">
        <v>0</v>
      </c>
      <c r="E136186" s="1">
        <v>0</v>
      </c>
      <c r="F136186" s="3">
        <v>44283.396354166667</v>
      </c>
    </row>
    <row r="136187" spans="1:6" ht="72" x14ac:dyDescent="0.3">
      <c r="A136187" s="1">
        <v>136185</v>
      </c>
      <c r="B136187" s="2" t="s">
        <v>250468</v>
      </c>
      <c r="C136187" s="2" t="s">
        <v>250469</v>
      </c>
      <c r="D136187" s="1">
        <v>0</v>
      </c>
      <c r="E136187" s="1">
        <v>2</v>
      </c>
      <c r="F136187" s="3">
        <v>44283.39634259259</v>
      </c>
    </row>
    <row r="136188" spans="1:6" ht="28.8" x14ac:dyDescent="0.3">
      <c r="A136188" s="1">
        <v>136186</v>
      </c>
      <c r="B136188" s="2" t="s">
        <v>250470</v>
      </c>
      <c r="C136188" s="2" t="s">
        <v>250471</v>
      </c>
      <c r="D136188" s="1">
        <v>0</v>
      </c>
      <c r="E136188" s="1">
        <v>0</v>
      </c>
      <c r="F136188" s="3">
        <v>44283.39634259259</v>
      </c>
    </row>
    <row r="136189" spans="1:6" ht="28.8" x14ac:dyDescent="0.3">
      <c r="A136189" s="1">
        <v>136187</v>
      </c>
      <c r="B136189" s="2" t="s">
        <v>250472</v>
      </c>
      <c r="C136189" s="2" t="s">
        <v>250473</v>
      </c>
      <c r="D136189" s="1">
        <v>0</v>
      </c>
      <c r="E136189" s="1">
        <v>0</v>
      </c>
      <c r="F136189" s="3">
        <v>44283.39634259259</v>
      </c>
    </row>
    <row r="136190" spans="1:6" ht="28.8" x14ac:dyDescent="0.3">
      <c r="A136190" s="1">
        <v>136188</v>
      </c>
      <c r="B136190" s="2" t="s">
        <v>250474</v>
      </c>
      <c r="C136190" s="2" t="s">
        <v>250475</v>
      </c>
      <c r="D136190" s="1">
        <v>0</v>
      </c>
      <c r="E136190" s="1">
        <v>0</v>
      </c>
      <c r="F136190" s="3">
        <v>44283.39634259259</v>
      </c>
    </row>
    <row r="136191" spans="1:6" ht="28.8" x14ac:dyDescent="0.3">
      <c r="A136191" s="1">
        <v>136189</v>
      </c>
      <c r="B136191" s="2" t="s">
        <v>250476</v>
      </c>
      <c r="C136191" s="2" t="s">
        <v>250477</v>
      </c>
      <c r="D136191" s="1">
        <v>0</v>
      </c>
      <c r="E136191" s="1">
        <v>0</v>
      </c>
      <c r="F136191" s="3">
        <v>44283.396319444444</v>
      </c>
    </row>
    <row r="136192" spans="1:6" ht="28.8" x14ac:dyDescent="0.3">
      <c r="A136192" s="1">
        <v>136190</v>
      </c>
      <c r="B136192" s="2" t="s">
        <v>250478</v>
      </c>
      <c r="C136192" s="2" t="s">
        <v>250479</v>
      </c>
      <c r="D136192" s="1">
        <v>0</v>
      </c>
      <c r="E136192" s="1">
        <v>0</v>
      </c>
      <c r="F136192" s="3">
        <v>44283.396307870367</v>
      </c>
    </row>
    <row r="136193" spans="1:6" ht="28.8" x14ac:dyDescent="0.3">
      <c r="A136193" s="1">
        <v>136191</v>
      </c>
      <c r="B136193" s="2" t="s">
        <v>250480</v>
      </c>
      <c r="C136193" s="2" t="s">
        <v>250481</v>
      </c>
      <c r="D136193" s="1">
        <v>0</v>
      </c>
      <c r="E136193" s="1">
        <v>1</v>
      </c>
      <c r="F136193" s="3">
        <v>44283.396307870367</v>
      </c>
    </row>
    <row r="136194" spans="1:6" ht="28.8" x14ac:dyDescent="0.3">
      <c r="A136194" s="1">
        <v>136192</v>
      </c>
      <c r="B136194" s="2" t="s">
        <v>250482</v>
      </c>
      <c r="C136194" s="2" t="s">
        <v>250483</v>
      </c>
      <c r="D136194" s="1">
        <v>0</v>
      </c>
      <c r="E136194" s="1">
        <v>0</v>
      </c>
      <c r="F136194" s="3">
        <v>44283.396296296298</v>
      </c>
    </row>
    <row r="136195" spans="1:6" ht="28.8" x14ac:dyDescent="0.3">
      <c r="A136195" s="1">
        <v>136193</v>
      </c>
      <c r="B136195" s="2" t="s">
        <v>250484</v>
      </c>
      <c r="C136195" s="2" t="s">
        <v>250485</v>
      </c>
      <c r="D136195" s="1">
        <v>0</v>
      </c>
      <c r="E136195" s="1">
        <v>0</v>
      </c>
      <c r="F136195" s="3">
        <v>44283.396284722221</v>
      </c>
    </row>
    <row r="136196" spans="1:6" ht="28.8" x14ac:dyDescent="0.3">
      <c r="A136196" s="1">
        <v>136194</v>
      </c>
      <c r="B136196" s="2" t="s">
        <v>250486</v>
      </c>
      <c r="C136196" s="2" t="s">
        <v>250487</v>
      </c>
      <c r="D136196" s="1">
        <v>0</v>
      </c>
      <c r="E136196" s="1">
        <v>0</v>
      </c>
      <c r="F136196" s="3">
        <v>44283.396273148152</v>
      </c>
    </row>
    <row r="136197" spans="1:6" ht="43.2" x14ac:dyDescent="0.3">
      <c r="A136197" s="1">
        <v>136195</v>
      </c>
      <c r="B136197" s="2" t="s">
        <v>250488</v>
      </c>
      <c r="C136197" s="2" t="s">
        <v>250489</v>
      </c>
      <c r="D136197" s="1">
        <v>0</v>
      </c>
      <c r="E136197" s="1">
        <v>0</v>
      </c>
      <c r="F136197" s="3">
        <v>44283.396273148152</v>
      </c>
    </row>
    <row r="136198" spans="1:6" ht="28.8" x14ac:dyDescent="0.3">
      <c r="A136198" s="1">
        <v>136196</v>
      </c>
      <c r="B136198" s="2" t="s">
        <v>250490</v>
      </c>
      <c r="C136198" s="2" t="s">
        <v>250491</v>
      </c>
      <c r="D136198" s="1">
        <v>0</v>
      </c>
      <c r="E136198" s="1">
        <v>1</v>
      </c>
      <c r="F136198" s="3">
        <v>44283.396261574075</v>
      </c>
    </row>
    <row r="136199" spans="1:6" ht="28.8" x14ac:dyDescent="0.3">
      <c r="A136199" s="1">
        <v>136197</v>
      </c>
      <c r="B136199" s="2" t="s">
        <v>250492</v>
      </c>
      <c r="C136199" s="2" t="s">
        <v>250493</v>
      </c>
      <c r="D136199" s="1">
        <v>0</v>
      </c>
      <c r="E136199" s="1">
        <v>1</v>
      </c>
      <c r="F136199" s="3">
        <v>44283.396238425928</v>
      </c>
    </row>
    <row r="136200" spans="1:6" ht="100.8" x14ac:dyDescent="0.3">
      <c r="A136200" s="1">
        <v>136198</v>
      </c>
      <c r="B136200" s="2" t="s">
        <v>250494</v>
      </c>
      <c r="C136200" s="2" t="s">
        <v>250495</v>
      </c>
      <c r="D136200" s="1">
        <v>0</v>
      </c>
      <c r="E136200" s="1">
        <v>0</v>
      </c>
      <c r="F136200" s="3">
        <v>44283.396226851852</v>
      </c>
    </row>
    <row r="136201" spans="1:6" ht="28.8" x14ac:dyDescent="0.3">
      <c r="A136201" s="1">
        <v>136199</v>
      </c>
      <c r="B136201" s="2" t="s">
        <v>17454</v>
      </c>
      <c r="C136201" s="2" t="s">
        <v>250496</v>
      </c>
      <c r="D136201" s="1">
        <v>0</v>
      </c>
      <c r="E136201" s="1">
        <v>0</v>
      </c>
      <c r="F136201" s="3">
        <v>44283.396215277775</v>
      </c>
    </row>
    <row r="136202" spans="1:6" ht="28.8" x14ac:dyDescent="0.3">
      <c r="A136202" s="1">
        <v>136200</v>
      </c>
      <c r="B136202" s="2" t="s">
        <v>250497</v>
      </c>
      <c r="C136202" s="2" t="s">
        <v>250498</v>
      </c>
      <c r="D136202" s="1">
        <v>0</v>
      </c>
      <c r="E136202" s="1">
        <v>1</v>
      </c>
      <c r="F136202" s="3">
        <v>44283.396203703705</v>
      </c>
    </row>
    <row r="136203" spans="1:6" ht="28.8" x14ac:dyDescent="0.3">
      <c r="A136203" s="1">
        <v>136201</v>
      </c>
      <c r="B136203" s="2" t="s">
        <v>250499</v>
      </c>
      <c r="C136203" s="2" t="s">
        <v>250500</v>
      </c>
      <c r="D136203" s="1">
        <v>0</v>
      </c>
      <c r="E136203" s="1">
        <v>1</v>
      </c>
      <c r="F136203" s="3">
        <v>44283.396203703705</v>
      </c>
    </row>
    <row r="136204" spans="1:6" ht="28.8" x14ac:dyDescent="0.3">
      <c r="A136204" s="1">
        <v>136202</v>
      </c>
      <c r="B136204" s="2" t="s">
        <v>250501</v>
      </c>
      <c r="C136204" s="2" t="s">
        <v>250502</v>
      </c>
      <c r="D136204" s="1">
        <v>0</v>
      </c>
      <c r="E136204" s="1">
        <v>0</v>
      </c>
      <c r="F136204" s="3">
        <v>44283.396192129629</v>
      </c>
    </row>
    <row r="136205" spans="1:6" ht="28.8" x14ac:dyDescent="0.3">
      <c r="A136205" s="1">
        <v>136203</v>
      </c>
      <c r="B136205" s="2" t="s">
        <v>250503</v>
      </c>
      <c r="C136205" s="2" t="s">
        <v>250504</v>
      </c>
      <c r="D136205" s="1">
        <v>0</v>
      </c>
      <c r="E136205" s="1">
        <v>0</v>
      </c>
      <c r="F136205" s="3">
        <v>44283.396192129629</v>
      </c>
    </row>
    <row r="136206" spans="1:6" ht="72" x14ac:dyDescent="0.3">
      <c r="A136206" s="1">
        <v>136204</v>
      </c>
      <c r="B136206" s="2" t="s">
        <v>250505</v>
      </c>
      <c r="C136206" s="2" t="s">
        <v>250506</v>
      </c>
      <c r="D136206" s="1">
        <v>0</v>
      </c>
      <c r="E136206" s="1">
        <v>45</v>
      </c>
      <c r="F136206" s="3">
        <v>44283.396192129629</v>
      </c>
    </row>
    <row r="136207" spans="1:6" ht="28.8" x14ac:dyDescent="0.3">
      <c r="A136207" s="1">
        <v>136205</v>
      </c>
      <c r="B136207" s="2" t="s">
        <v>250507</v>
      </c>
      <c r="C136207" s="2" t="s">
        <v>250508</v>
      </c>
      <c r="D136207" s="1">
        <v>1</v>
      </c>
      <c r="E136207" s="1">
        <v>29</v>
      </c>
      <c r="F136207" s="3">
        <v>44283.396168981482</v>
      </c>
    </row>
    <row r="136208" spans="1:6" ht="28.8" x14ac:dyDescent="0.3">
      <c r="A136208" s="1">
        <v>136206</v>
      </c>
      <c r="B136208" s="2" t="s">
        <v>250509</v>
      </c>
      <c r="C136208" s="2" t="s">
        <v>250510</v>
      </c>
      <c r="D136208" s="1">
        <v>0</v>
      </c>
      <c r="E136208" s="1">
        <v>0</v>
      </c>
      <c r="F136208" s="3">
        <v>44283.396157407406</v>
      </c>
    </row>
    <row r="136209" spans="1:6" ht="28.8" x14ac:dyDescent="0.3">
      <c r="A136209" s="1">
        <v>136207</v>
      </c>
      <c r="B136209" s="2" t="s">
        <v>250511</v>
      </c>
      <c r="C136209" s="2" t="s">
        <v>250512</v>
      </c>
      <c r="D136209" s="1">
        <v>0</v>
      </c>
      <c r="E136209" s="1">
        <v>1</v>
      </c>
      <c r="F136209" s="3">
        <v>44283.396134259259</v>
      </c>
    </row>
    <row r="136210" spans="1:6" ht="28.8" x14ac:dyDescent="0.3">
      <c r="A136210" s="1">
        <v>136208</v>
      </c>
      <c r="B136210" s="2" t="s">
        <v>250513</v>
      </c>
      <c r="C136210" s="2" t="s">
        <v>250514</v>
      </c>
      <c r="D136210" s="1">
        <v>0</v>
      </c>
      <c r="E136210" s="1">
        <v>1</v>
      </c>
      <c r="F136210" s="3">
        <v>44283.396122685182</v>
      </c>
    </row>
    <row r="136211" spans="1:6" ht="28.8" x14ac:dyDescent="0.3">
      <c r="A136211" s="1">
        <v>136209</v>
      </c>
      <c r="B136211" s="2" t="s">
        <v>250515</v>
      </c>
      <c r="C136211" s="2" t="s">
        <v>250516</v>
      </c>
      <c r="D136211" s="1">
        <v>0</v>
      </c>
      <c r="E136211" s="1">
        <v>1</v>
      </c>
      <c r="F136211" s="3">
        <v>44283.396099537036</v>
      </c>
    </row>
    <row r="136212" spans="1:6" ht="28.8" x14ac:dyDescent="0.3">
      <c r="A136212" s="1">
        <v>136210</v>
      </c>
      <c r="B136212" s="2" t="s">
        <v>333</v>
      </c>
      <c r="C136212" s="2" t="s">
        <v>250517</v>
      </c>
      <c r="D136212" s="1">
        <v>0</v>
      </c>
      <c r="E136212" s="1">
        <v>2</v>
      </c>
      <c r="F136212" s="3">
        <v>44283.39607638889</v>
      </c>
    </row>
    <row r="136213" spans="1:6" ht="28.8" x14ac:dyDescent="0.3">
      <c r="A136213" s="1">
        <v>136211</v>
      </c>
      <c r="B136213" s="2" t="s">
        <v>250518</v>
      </c>
      <c r="C136213" s="2" t="s">
        <v>250519</v>
      </c>
      <c r="D136213" s="1">
        <v>0</v>
      </c>
      <c r="E136213" s="1">
        <v>1</v>
      </c>
      <c r="F136213" s="3">
        <v>44283.396064814813</v>
      </c>
    </row>
    <row r="136214" spans="1:6" ht="28.8" x14ac:dyDescent="0.3">
      <c r="A136214" s="1">
        <v>136212</v>
      </c>
      <c r="B136214" s="2" t="s">
        <v>250520</v>
      </c>
      <c r="C136214" s="2" t="s">
        <v>250521</v>
      </c>
      <c r="D136214" s="1">
        <v>0</v>
      </c>
      <c r="E136214" s="1">
        <v>1</v>
      </c>
      <c r="F136214" s="3">
        <v>44283.396064814813</v>
      </c>
    </row>
    <row r="136215" spans="1:6" ht="28.8" x14ac:dyDescent="0.3">
      <c r="A136215" s="1">
        <v>136213</v>
      </c>
      <c r="B136215" s="2" t="s">
        <v>250522</v>
      </c>
      <c r="C136215" s="2" t="s">
        <v>250523</v>
      </c>
      <c r="D136215" s="1">
        <v>0</v>
      </c>
      <c r="E136215" s="1">
        <v>2</v>
      </c>
      <c r="F136215" s="3">
        <v>44283.396064814813</v>
      </c>
    </row>
    <row r="136216" spans="1:6" ht="43.2" x14ac:dyDescent="0.3">
      <c r="A136216" s="1">
        <v>136214</v>
      </c>
      <c r="B136216" s="2" t="s">
        <v>250524</v>
      </c>
      <c r="C136216" s="2" t="s">
        <v>250525</v>
      </c>
      <c r="D136216" s="1">
        <v>0</v>
      </c>
      <c r="E136216" s="1">
        <v>1</v>
      </c>
      <c r="F136216" s="3">
        <v>44283.396041666667</v>
      </c>
    </row>
    <row r="136217" spans="1:6" ht="28.8" x14ac:dyDescent="0.3">
      <c r="A136217" s="1">
        <v>136215</v>
      </c>
      <c r="B136217" s="2" t="s">
        <v>250526</v>
      </c>
      <c r="C136217" s="2" t="s">
        <v>250527</v>
      </c>
      <c r="D136217" s="1">
        <v>0</v>
      </c>
      <c r="E136217" s="1">
        <v>2</v>
      </c>
      <c r="F136217" s="3">
        <v>44283.39603009259</v>
      </c>
    </row>
    <row r="136218" spans="1:6" ht="28.8" x14ac:dyDescent="0.3">
      <c r="A136218" s="1">
        <v>136216</v>
      </c>
      <c r="B136218" s="2" t="s">
        <v>250528</v>
      </c>
      <c r="C136218" s="2" t="s">
        <v>250529</v>
      </c>
      <c r="D136218" s="1">
        <v>0</v>
      </c>
      <c r="E136218" s="1">
        <v>1</v>
      </c>
      <c r="F136218" s="3">
        <v>44283.39603009259</v>
      </c>
    </row>
    <row r="136219" spans="1:6" ht="28.8" x14ac:dyDescent="0.3">
      <c r="A136219" s="1">
        <v>136217</v>
      </c>
      <c r="B136219" s="2" t="s">
        <v>250530</v>
      </c>
      <c r="C136219" s="2" t="s">
        <v>250531</v>
      </c>
      <c r="D136219" s="1">
        <v>0</v>
      </c>
      <c r="E136219" s="1">
        <v>1</v>
      </c>
      <c r="F136219" s="3">
        <v>44283.39603009259</v>
      </c>
    </row>
    <row r="136220" spans="1:6" ht="28.8" x14ac:dyDescent="0.3">
      <c r="A136220" s="1">
        <v>136218</v>
      </c>
      <c r="B136220" s="2" t="s">
        <v>250532</v>
      </c>
      <c r="C136220" s="2" t="s">
        <v>250533</v>
      </c>
      <c r="D136220" s="1">
        <v>0</v>
      </c>
      <c r="E136220" s="1">
        <v>1</v>
      </c>
      <c r="F136220" s="3">
        <v>44283.396006944444</v>
      </c>
    </row>
    <row r="136221" spans="1:6" ht="28.8" x14ac:dyDescent="0.3">
      <c r="A136221" s="1">
        <v>136219</v>
      </c>
      <c r="B136221" s="2" t="s">
        <v>250534</v>
      </c>
      <c r="C136221" s="2" t="s">
        <v>250535</v>
      </c>
      <c r="D136221" s="1">
        <v>2</v>
      </c>
      <c r="E136221" s="1">
        <v>7</v>
      </c>
      <c r="F136221" s="3">
        <v>44283.395995370367</v>
      </c>
    </row>
    <row r="136222" spans="1:6" ht="28.8" x14ac:dyDescent="0.3">
      <c r="A136222" s="1">
        <v>136220</v>
      </c>
      <c r="B136222" s="2" t="s">
        <v>250536</v>
      </c>
      <c r="C136222" s="2" t="s">
        <v>250537</v>
      </c>
      <c r="D136222" s="1">
        <v>0</v>
      </c>
      <c r="E136222" s="1">
        <v>8</v>
      </c>
      <c r="F136222" s="3">
        <v>44283.395995370367</v>
      </c>
    </row>
    <row r="136223" spans="1:6" ht="28.8" x14ac:dyDescent="0.3">
      <c r="A136223" s="1">
        <v>136221</v>
      </c>
      <c r="B136223" s="2" t="s">
        <v>250538</v>
      </c>
      <c r="C136223" s="2" t="s">
        <v>250539</v>
      </c>
      <c r="D136223" s="1">
        <v>2</v>
      </c>
      <c r="E136223" s="1">
        <v>95</v>
      </c>
      <c r="F136223" s="3">
        <v>44283.395995370367</v>
      </c>
    </row>
    <row r="136224" spans="1:6" ht="28.8" x14ac:dyDescent="0.3">
      <c r="A136224" s="1">
        <v>136222</v>
      </c>
      <c r="B136224" s="2" t="s">
        <v>44515</v>
      </c>
      <c r="C136224" s="2" t="s">
        <v>250540</v>
      </c>
      <c r="D136224" s="1">
        <v>0</v>
      </c>
      <c r="E136224" s="1">
        <v>1</v>
      </c>
      <c r="F136224" s="3">
        <v>44283.395960648151</v>
      </c>
    </row>
    <row r="136225" spans="1:6" ht="28.8" x14ac:dyDescent="0.3">
      <c r="A136225" s="1">
        <v>136223</v>
      </c>
      <c r="B136225" s="2" t="s">
        <v>250541</v>
      </c>
      <c r="C136225" s="2" t="s">
        <v>250542</v>
      </c>
      <c r="D136225" s="1">
        <v>0</v>
      </c>
      <c r="E136225" s="1">
        <v>1</v>
      </c>
      <c r="F136225" s="3">
        <v>44283.395949074074</v>
      </c>
    </row>
    <row r="136226" spans="1:6" ht="28.8" x14ac:dyDescent="0.3">
      <c r="A136226" s="1">
        <v>136224</v>
      </c>
      <c r="B136226" s="2" t="s">
        <v>250543</v>
      </c>
      <c r="C136226" s="2" t="s">
        <v>250544</v>
      </c>
      <c r="D136226" s="1">
        <v>0</v>
      </c>
      <c r="E136226" s="1">
        <v>0</v>
      </c>
      <c r="F136226" s="3">
        <v>44283.395937499998</v>
      </c>
    </row>
    <row r="136227" spans="1:6" ht="28.8" x14ac:dyDescent="0.3">
      <c r="A136227" s="1">
        <v>136225</v>
      </c>
      <c r="B136227" s="2" t="s">
        <v>250545</v>
      </c>
      <c r="C136227" s="2" t="s">
        <v>250546</v>
      </c>
      <c r="D136227" s="1">
        <v>0</v>
      </c>
      <c r="E136227" s="1">
        <v>0</v>
      </c>
      <c r="F136227" s="3">
        <v>44283.395879629628</v>
      </c>
    </row>
    <row r="136228" spans="1:6" ht="28.8" x14ac:dyDescent="0.3">
      <c r="A136228" s="1">
        <v>136226</v>
      </c>
      <c r="B136228" s="2" t="s">
        <v>250547</v>
      </c>
      <c r="C136228" s="2" t="s">
        <v>250548</v>
      </c>
      <c r="D136228" s="1">
        <v>0</v>
      </c>
      <c r="E136228" s="1">
        <v>0</v>
      </c>
      <c r="F136228" s="3">
        <v>44283.395879629628</v>
      </c>
    </row>
    <row r="136229" spans="1:6" ht="28.8" x14ac:dyDescent="0.3">
      <c r="A136229" s="1">
        <v>136227</v>
      </c>
      <c r="B136229" s="2" t="s">
        <v>250549</v>
      </c>
      <c r="C136229" s="2" t="s">
        <v>250550</v>
      </c>
      <c r="D136229" s="1">
        <v>0</v>
      </c>
      <c r="E136229" s="1">
        <v>0</v>
      </c>
      <c r="F136229" s="3">
        <v>44283.395856481482</v>
      </c>
    </row>
    <row r="136230" spans="1:6" ht="28.8" x14ac:dyDescent="0.3">
      <c r="A136230" s="1">
        <v>136228</v>
      </c>
      <c r="B136230" s="2" t="s">
        <v>250551</v>
      </c>
      <c r="C136230" s="2" t="s">
        <v>250552</v>
      </c>
      <c r="D136230" s="1">
        <v>4</v>
      </c>
      <c r="E136230" s="1">
        <v>90</v>
      </c>
      <c r="F136230" s="3">
        <v>44283.395844907405</v>
      </c>
    </row>
    <row r="136231" spans="1:6" ht="28.8" x14ac:dyDescent="0.3">
      <c r="A136231" s="1">
        <v>136229</v>
      </c>
      <c r="B136231" s="2" t="s">
        <v>250553</v>
      </c>
      <c r="C136231" s="2" t="s">
        <v>250554</v>
      </c>
      <c r="D136231" s="1">
        <v>0</v>
      </c>
      <c r="E136231" s="1">
        <v>0</v>
      </c>
      <c r="F136231" s="3">
        <v>44283.395821759259</v>
      </c>
    </row>
    <row r="136232" spans="1:6" ht="28.8" x14ac:dyDescent="0.3">
      <c r="A136232" s="1">
        <v>136230</v>
      </c>
      <c r="B136232" s="2" t="s">
        <v>250555</v>
      </c>
      <c r="C136232" s="2" t="s">
        <v>250556</v>
      </c>
      <c r="D136232" s="1">
        <v>0</v>
      </c>
      <c r="E136232" s="1">
        <v>0</v>
      </c>
      <c r="F136232" s="3">
        <v>44283.395810185182</v>
      </c>
    </row>
    <row r="136233" spans="1:6" ht="28.8" x14ac:dyDescent="0.3">
      <c r="A136233" s="1">
        <v>136231</v>
      </c>
      <c r="B136233" s="2" t="s">
        <v>250557</v>
      </c>
      <c r="C136233" s="2" t="s">
        <v>250558</v>
      </c>
      <c r="D136233" s="1">
        <v>0</v>
      </c>
      <c r="E136233" s="1">
        <v>0</v>
      </c>
      <c r="F136233" s="3">
        <v>44283.395798611113</v>
      </c>
    </row>
    <row r="136234" spans="1:6" ht="28.8" x14ac:dyDescent="0.3">
      <c r="A136234" s="1">
        <v>136232</v>
      </c>
      <c r="B136234" s="2" t="s">
        <v>250559</v>
      </c>
      <c r="C136234" s="2" t="s">
        <v>250560</v>
      </c>
      <c r="D136234" s="1">
        <v>0</v>
      </c>
      <c r="E136234" s="1">
        <v>1</v>
      </c>
      <c r="F136234" s="3">
        <v>44283.395798611113</v>
      </c>
    </row>
    <row r="136235" spans="1:6" ht="28.8" x14ac:dyDescent="0.3">
      <c r="A136235" s="1">
        <v>136233</v>
      </c>
      <c r="B136235" s="2" t="s">
        <v>250561</v>
      </c>
      <c r="C136235" s="2" t="s">
        <v>250562</v>
      </c>
      <c r="D136235" s="1">
        <v>0</v>
      </c>
      <c r="E136235" s="1">
        <v>0</v>
      </c>
      <c r="F136235" s="3">
        <v>44283.395798611113</v>
      </c>
    </row>
    <row r="136236" spans="1:6" ht="28.8" x14ac:dyDescent="0.3">
      <c r="A136236" s="1">
        <v>136234</v>
      </c>
      <c r="B136236" s="2" t="s">
        <v>250563</v>
      </c>
      <c r="C136236" s="2" t="s">
        <v>250564</v>
      </c>
      <c r="D136236" s="1">
        <v>0</v>
      </c>
      <c r="E136236" s="1">
        <v>1</v>
      </c>
      <c r="F136236" s="3">
        <v>44283.395787037036</v>
      </c>
    </row>
    <row r="136237" spans="1:6" ht="28.8" x14ac:dyDescent="0.3">
      <c r="A136237" s="1">
        <v>136235</v>
      </c>
      <c r="B136237" s="2" t="s">
        <v>8610</v>
      </c>
      <c r="C136237" s="2" t="s">
        <v>250565</v>
      </c>
      <c r="D136237" s="1">
        <v>0</v>
      </c>
      <c r="E136237" s="1">
        <v>0</v>
      </c>
      <c r="F136237" s="3">
        <v>44283.395775462966</v>
      </c>
    </row>
    <row r="136238" spans="1:6" ht="28.8" x14ac:dyDescent="0.3">
      <c r="A136238" s="1">
        <v>136236</v>
      </c>
      <c r="B136238" s="2" t="s">
        <v>3894</v>
      </c>
      <c r="C136238" s="2" t="s">
        <v>250566</v>
      </c>
      <c r="D136238" s="1">
        <v>0</v>
      </c>
      <c r="E136238" s="1">
        <v>0</v>
      </c>
      <c r="F136238" s="3">
        <v>44283.395752314813</v>
      </c>
    </row>
    <row r="136239" spans="1:6" ht="28.8" x14ac:dyDescent="0.3">
      <c r="A136239" s="1">
        <v>136237</v>
      </c>
      <c r="B136239" s="2" t="s">
        <v>250567</v>
      </c>
      <c r="C136239" s="2" t="s">
        <v>250568</v>
      </c>
      <c r="D136239" s="1">
        <v>0</v>
      </c>
      <c r="E136239" s="1">
        <v>0</v>
      </c>
      <c r="F136239" s="3">
        <v>44283.395752314813</v>
      </c>
    </row>
    <row r="136240" spans="1:6" ht="28.8" x14ac:dyDescent="0.3">
      <c r="A136240" s="1">
        <v>136238</v>
      </c>
      <c r="B136240" s="2" t="s">
        <v>250569</v>
      </c>
      <c r="C136240" s="2" t="s">
        <v>250570</v>
      </c>
      <c r="D136240" s="1">
        <v>0</v>
      </c>
      <c r="E136240" s="1">
        <v>0</v>
      </c>
      <c r="F136240" s="3">
        <v>44283.39571759259</v>
      </c>
    </row>
    <row r="136241" spans="1:6" ht="28.8" x14ac:dyDescent="0.3">
      <c r="A136241" s="1">
        <v>136239</v>
      </c>
      <c r="B136241" s="2" t="s">
        <v>250571</v>
      </c>
      <c r="C136241" s="2" t="s">
        <v>250572</v>
      </c>
      <c r="D136241" s="1">
        <v>0</v>
      </c>
      <c r="E136241" s="1">
        <v>1</v>
      </c>
      <c r="F136241" s="3">
        <v>44283.39570601852</v>
      </c>
    </row>
    <row r="136242" spans="1:6" ht="28.8" x14ac:dyDescent="0.3">
      <c r="A136242" s="1">
        <v>136240</v>
      </c>
      <c r="B136242" s="2" t="s">
        <v>250573</v>
      </c>
      <c r="C136242" s="2" t="s">
        <v>250574</v>
      </c>
      <c r="D136242" s="1">
        <v>0</v>
      </c>
      <c r="E136242" s="1">
        <v>0</v>
      </c>
      <c r="F136242" s="3">
        <v>44283.39570601852</v>
      </c>
    </row>
    <row r="136243" spans="1:6" ht="28.8" x14ac:dyDescent="0.3">
      <c r="A136243" s="1">
        <v>136241</v>
      </c>
      <c r="B136243" s="2" t="s">
        <v>250575</v>
      </c>
      <c r="C136243" s="2" t="s">
        <v>250576</v>
      </c>
      <c r="D136243" s="1">
        <v>0</v>
      </c>
      <c r="E136243" s="1">
        <v>0</v>
      </c>
      <c r="F136243" s="3">
        <v>44283.39570601852</v>
      </c>
    </row>
    <row r="136244" spans="1:6" ht="28.8" x14ac:dyDescent="0.3">
      <c r="A136244" s="1">
        <v>136242</v>
      </c>
      <c r="B136244" s="2" t="s">
        <v>250577</v>
      </c>
      <c r="C136244" s="2" t="s">
        <v>250578</v>
      </c>
      <c r="D136244" s="1">
        <v>0</v>
      </c>
      <c r="E136244" s="1">
        <v>0</v>
      </c>
      <c r="F136244" s="3">
        <v>44283.395694444444</v>
      </c>
    </row>
    <row r="136245" spans="1:6" ht="28.8" x14ac:dyDescent="0.3">
      <c r="A136245" s="1">
        <v>136243</v>
      </c>
      <c r="B136245" s="2" t="s">
        <v>250579</v>
      </c>
      <c r="C136245" s="2" t="s">
        <v>250580</v>
      </c>
      <c r="D136245" s="1">
        <v>0</v>
      </c>
      <c r="E136245" s="1">
        <v>0</v>
      </c>
      <c r="F136245" s="3">
        <v>44283.395694444444</v>
      </c>
    </row>
    <row r="136246" spans="1:6" ht="28.8" x14ac:dyDescent="0.3">
      <c r="A136246" s="1">
        <v>136244</v>
      </c>
      <c r="B136246" s="2" t="s">
        <v>250581</v>
      </c>
      <c r="C136246" s="2" t="s">
        <v>250582</v>
      </c>
      <c r="D136246" s="1">
        <v>0</v>
      </c>
      <c r="E136246" s="1">
        <v>0</v>
      </c>
      <c r="F136246" s="3">
        <v>44283.395682870374</v>
      </c>
    </row>
    <row r="136247" spans="1:6" ht="28.8" x14ac:dyDescent="0.3">
      <c r="A136247" s="1">
        <v>136245</v>
      </c>
      <c r="B136247" s="2" t="s">
        <v>22328</v>
      </c>
      <c r="C136247" s="2" t="s">
        <v>250583</v>
      </c>
      <c r="D136247" s="1">
        <v>0</v>
      </c>
      <c r="E136247" s="1">
        <v>0</v>
      </c>
      <c r="F136247" s="3">
        <v>44283.395682870374</v>
      </c>
    </row>
    <row r="136248" spans="1:6" ht="28.8" x14ac:dyDescent="0.3">
      <c r="A136248" s="1">
        <v>136246</v>
      </c>
      <c r="B136248" s="2" t="s">
        <v>66655</v>
      </c>
      <c r="C136248" s="2" t="s">
        <v>250584</v>
      </c>
      <c r="D136248" s="1">
        <v>0</v>
      </c>
      <c r="E136248" s="1">
        <v>0</v>
      </c>
      <c r="F136248" s="3">
        <v>44283.395648148151</v>
      </c>
    </row>
    <row r="136249" spans="1:6" ht="28.8" x14ac:dyDescent="0.3">
      <c r="A136249" s="1">
        <v>136247</v>
      </c>
      <c r="B136249" s="2" t="s">
        <v>41126</v>
      </c>
      <c r="C136249" s="2" t="s">
        <v>250585</v>
      </c>
      <c r="D136249" s="1">
        <v>0</v>
      </c>
      <c r="E136249" s="1">
        <v>0</v>
      </c>
      <c r="F136249" s="3">
        <v>44283.395648148151</v>
      </c>
    </row>
    <row r="136250" spans="1:6" ht="28.8" x14ac:dyDescent="0.3">
      <c r="A136250" s="1">
        <v>136248</v>
      </c>
      <c r="B136250" s="2" t="s">
        <v>250586</v>
      </c>
      <c r="C136250" s="2" t="s">
        <v>250587</v>
      </c>
      <c r="D136250" s="1">
        <v>0</v>
      </c>
      <c r="E136250" s="1">
        <v>1</v>
      </c>
      <c r="F136250" s="3">
        <v>44283.395636574074</v>
      </c>
    </row>
    <row r="136251" spans="1:6" ht="28.8" x14ac:dyDescent="0.3">
      <c r="A136251" s="1">
        <v>136249</v>
      </c>
      <c r="B136251" s="2" t="s">
        <v>250588</v>
      </c>
      <c r="C136251" s="2" t="s">
        <v>250589</v>
      </c>
      <c r="D136251" s="1">
        <v>0</v>
      </c>
      <c r="E136251" s="1">
        <v>0</v>
      </c>
      <c r="F136251" s="3">
        <v>44283.395624999997</v>
      </c>
    </row>
    <row r="136252" spans="1:6" ht="28.8" x14ac:dyDescent="0.3">
      <c r="A136252" s="1">
        <v>136250</v>
      </c>
      <c r="B136252" s="2" t="s">
        <v>250590</v>
      </c>
      <c r="C136252" s="2" t="s">
        <v>250591</v>
      </c>
      <c r="D136252" s="1">
        <v>0</v>
      </c>
      <c r="E136252" s="1">
        <v>1</v>
      </c>
      <c r="F136252" s="3">
        <v>44283.395624999997</v>
      </c>
    </row>
    <row r="136253" spans="1:6" ht="28.8" x14ac:dyDescent="0.3">
      <c r="A136253" s="1">
        <v>136251</v>
      </c>
      <c r="B136253" s="2" t="s">
        <v>23085</v>
      </c>
      <c r="C136253" s="2" t="s">
        <v>250592</v>
      </c>
      <c r="D136253" s="1">
        <v>0</v>
      </c>
      <c r="E136253" s="1">
        <v>0</v>
      </c>
      <c r="F136253" s="3">
        <v>44283.395624999997</v>
      </c>
    </row>
    <row r="136254" spans="1:6" ht="28.8" x14ac:dyDescent="0.3">
      <c r="A136254" s="1">
        <v>136252</v>
      </c>
      <c r="B136254" s="2" t="s">
        <v>250593</v>
      </c>
      <c r="C136254" s="2" t="s">
        <v>250594</v>
      </c>
      <c r="D136254" s="1">
        <v>0</v>
      </c>
      <c r="E136254" s="1">
        <v>0</v>
      </c>
      <c r="F136254" s="3">
        <v>44283.395601851851</v>
      </c>
    </row>
    <row r="136255" spans="1:6" ht="86.4" x14ac:dyDescent="0.3">
      <c r="A136255" s="1">
        <v>136253</v>
      </c>
      <c r="B136255" s="2" t="s">
        <v>250595</v>
      </c>
      <c r="C136255" s="2" t="s">
        <v>250596</v>
      </c>
      <c r="D136255" s="1">
        <v>0</v>
      </c>
      <c r="E136255" s="1">
        <v>0</v>
      </c>
      <c r="F136255" s="3">
        <v>44283.395601851851</v>
      </c>
    </row>
    <row r="136256" spans="1:6" ht="28.8" x14ac:dyDescent="0.3">
      <c r="A136256" s="1">
        <v>136254</v>
      </c>
      <c r="B136256" s="2" t="s">
        <v>17454</v>
      </c>
      <c r="C136256" s="2" t="s">
        <v>250597</v>
      </c>
      <c r="D136256" s="1">
        <v>0</v>
      </c>
      <c r="E136256" s="1">
        <v>0</v>
      </c>
      <c r="F136256" s="3">
        <v>44283.395590277774</v>
      </c>
    </row>
    <row r="136257" spans="1:6" ht="28.8" x14ac:dyDescent="0.3">
      <c r="A136257" s="1">
        <v>136255</v>
      </c>
      <c r="B136257" s="2" t="s">
        <v>250598</v>
      </c>
      <c r="C136257" s="2" t="s">
        <v>250599</v>
      </c>
      <c r="D136257" s="1">
        <v>0</v>
      </c>
      <c r="E136257" s="1">
        <v>0</v>
      </c>
      <c r="F136257" s="3">
        <v>44283.395567129628</v>
      </c>
    </row>
    <row r="136258" spans="1:6" ht="28.8" x14ac:dyDescent="0.3">
      <c r="A136258" s="1">
        <v>136256</v>
      </c>
      <c r="B136258" s="2" t="s">
        <v>250600</v>
      </c>
      <c r="C136258" s="2" t="s">
        <v>250601</v>
      </c>
      <c r="D136258" s="1">
        <v>0</v>
      </c>
      <c r="E136258" s="1">
        <v>0</v>
      </c>
      <c r="F136258" s="3">
        <v>44283.395555555559</v>
      </c>
    </row>
    <row r="136259" spans="1:6" ht="28.8" x14ac:dyDescent="0.3">
      <c r="A136259" s="1">
        <v>136257</v>
      </c>
      <c r="B136259" s="2" t="s">
        <v>250602</v>
      </c>
      <c r="C136259" s="2" t="s">
        <v>250603</v>
      </c>
      <c r="D136259" s="1">
        <v>0</v>
      </c>
      <c r="E136259" s="1">
        <v>0</v>
      </c>
      <c r="F136259" s="3">
        <v>44283.395543981482</v>
      </c>
    </row>
    <row r="136260" spans="1:6" ht="28.8" x14ac:dyDescent="0.3">
      <c r="A136260" s="1">
        <v>136258</v>
      </c>
      <c r="B136260" s="2" t="s">
        <v>250604</v>
      </c>
      <c r="C136260" s="2" t="s">
        <v>250605</v>
      </c>
      <c r="D136260" s="1">
        <v>0</v>
      </c>
      <c r="E136260" s="1">
        <v>0</v>
      </c>
      <c r="F136260" s="3">
        <v>44283.395532407405</v>
      </c>
    </row>
    <row r="136261" spans="1:6" ht="28.8" x14ac:dyDescent="0.3">
      <c r="A136261" s="1">
        <v>136259</v>
      </c>
      <c r="B136261" s="2" t="s">
        <v>122</v>
      </c>
      <c r="C136261" s="2" t="s">
        <v>250606</v>
      </c>
      <c r="D136261" s="1">
        <v>0</v>
      </c>
      <c r="E136261" s="1">
        <v>0</v>
      </c>
      <c r="F136261" s="3">
        <v>44283.395532407405</v>
      </c>
    </row>
    <row r="136262" spans="1:6" ht="28.8" x14ac:dyDescent="0.3">
      <c r="A136262" s="1">
        <v>136260</v>
      </c>
      <c r="B136262" s="2" t="s">
        <v>250607</v>
      </c>
      <c r="C136262" s="2" t="s">
        <v>250608</v>
      </c>
      <c r="D136262" s="1">
        <v>0</v>
      </c>
      <c r="E136262" s="1">
        <v>0</v>
      </c>
      <c r="F136262" s="3">
        <v>44283.395509259259</v>
      </c>
    </row>
    <row r="136263" spans="1:6" ht="28.8" x14ac:dyDescent="0.3">
      <c r="A136263" s="1">
        <v>136261</v>
      </c>
      <c r="B136263" s="2" t="s">
        <v>250609</v>
      </c>
      <c r="C136263" s="2" t="s">
        <v>250610</v>
      </c>
      <c r="D136263" s="1">
        <v>0</v>
      </c>
      <c r="E136263" s="1">
        <v>0</v>
      </c>
      <c r="F136263" s="3">
        <v>44283.395486111112</v>
      </c>
    </row>
    <row r="136264" spans="1:6" ht="28.8" x14ac:dyDescent="0.3">
      <c r="A136264" s="1">
        <v>136262</v>
      </c>
      <c r="B136264" s="2" t="s">
        <v>122</v>
      </c>
      <c r="C136264" s="2" t="s">
        <v>250611</v>
      </c>
      <c r="D136264" s="1">
        <v>0</v>
      </c>
      <c r="E136264" s="1">
        <v>1</v>
      </c>
      <c r="F136264" s="3">
        <v>44283.395474537036</v>
      </c>
    </row>
    <row r="136265" spans="1:6" ht="28.8" x14ac:dyDescent="0.3">
      <c r="A136265" s="1">
        <v>136263</v>
      </c>
      <c r="B136265" s="2" t="s">
        <v>250612</v>
      </c>
      <c r="C136265" s="2" t="s">
        <v>250613</v>
      </c>
      <c r="D136265" s="1">
        <v>0</v>
      </c>
      <c r="E136265" s="1">
        <v>2</v>
      </c>
      <c r="F136265" s="3">
        <v>44283.395474537036</v>
      </c>
    </row>
    <row r="136266" spans="1:6" ht="28.8" x14ac:dyDescent="0.3">
      <c r="A136266" s="1">
        <v>136264</v>
      </c>
      <c r="B136266" s="2" t="s">
        <v>250614</v>
      </c>
      <c r="C136266" s="2" t="s">
        <v>250615</v>
      </c>
      <c r="D136266" s="1">
        <v>0</v>
      </c>
      <c r="E136266" s="1">
        <v>0</v>
      </c>
      <c r="F136266" s="3">
        <v>44283.395462962966</v>
      </c>
    </row>
    <row r="136267" spans="1:6" ht="28.8" x14ac:dyDescent="0.3">
      <c r="A136267" s="1">
        <v>136265</v>
      </c>
      <c r="B136267" s="2" t="s">
        <v>250616</v>
      </c>
      <c r="C136267" s="2" t="s">
        <v>250617</v>
      </c>
      <c r="D136267" s="1">
        <v>0</v>
      </c>
      <c r="E136267" s="1">
        <v>0</v>
      </c>
      <c r="F136267" s="3">
        <v>44283.395462962966</v>
      </c>
    </row>
    <row r="136268" spans="1:6" ht="28.8" x14ac:dyDescent="0.3">
      <c r="A136268" s="1">
        <v>136266</v>
      </c>
      <c r="B136268" s="2" t="s">
        <v>250618</v>
      </c>
      <c r="C136268" s="2" t="s">
        <v>250619</v>
      </c>
      <c r="D136268" s="1">
        <v>0</v>
      </c>
      <c r="E136268" s="1">
        <v>0</v>
      </c>
      <c r="F136268" s="3">
        <v>44283.395462962966</v>
      </c>
    </row>
    <row r="136269" spans="1:6" ht="28.8" x14ac:dyDescent="0.3">
      <c r="A136269" s="1">
        <v>136267</v>
      </c>
      <c r="B136269" s="2" t="s">
        <v>250620</v>
      </c>
      <c r="C136269" s="2" t="s">
        <v>250621</v>
      </c>
      <c r="D136269" s="1">
        <v>0</v>
      </c>
      <c r="E136269" s="1">
        <v>0</v>
      </c>
      <c r="F136269" s="3">
        <v>44283.395439814813</v>
      </c>
    </row>
    <row r="136270" spans="1:6" ht="43.2" x14ac:dyDescent="0.3">
      <c r="A136270" s="1">
        <v>136268</v>
      </c>
      <c r="B136270" s="2" t="s">
        <v>250622</v>
      </c>
      <c r="C136270" s="2" t="s">
        <v>250623</v>
      </c>
      <c r="D136270" s="1">
        <v>0</v>
      </c>
      <c r="E136270" s="1">
        <v>0</v>
      </c>
      <c r="F136270" s="3">
        <v>44283.395439814813</v>
      </c>
    </row>
    <row r="136271" spans="1:6" ht="28.8" x14ac:dyDescent="0.3">
      <c r="A136271" s="1">
        <v>136269</v>
      </c>
      <c r="B136271" s="2" t="s">
        <v>250624</v>
      </c>
      <c r="C136271" s="2" t="s">
        <v>250625</v>
      </c>
      <c r="D136271" s="1">
        <v>0</v>
      </c>
      <c r="E136271" s="1">
        <v>0</v>
      </c>
      <c r="F136271" s="3">
        <v>44283.395439814813</v>
      </c>
    </row>
    <row r="136272" spans="1:6" ht="28.8" x14ac:dyDescent="0.3">
      <c r="A136272" s="1">
        <v>136270</v>
      </c>
      <c r="B136272" s="2" t="s">
        <v>250626</v>
      </c>
      <c r="C136272" s="2" t="s">
        <v>250627</v>
      </c>
      <c r="D136272" s="1">
        <v>0</v>
      </c>
      <c r="E136272" s="1">
        <v>0</v>
      </c>
      <c r="F136272" s="3">
        <v>44283.395428240743</v>
      </c>
    </row>
    <row r="136273" spans="1:6" ht="28.8" x14ac:dyDescent="0.3">
      <c r="A136273" s="1">
        <v>136271</v>
      </c>
      <c r="B136273" s="2" t="s">
        <v>73981</v>
      </c>
      <c r="C136273" s="2" t="s">
        <v>250628</v>
      </c>
      <c r="D136273" s="1">
        <v>0</v>
      </c>
      <c r="E136273" s="1">
        <v>0</v>
      </c>
      <c r="F136273" s="3">
        <v>44283.395405092589</v>
      </c>
    </row>
    <row r="136274" spans="1:6" ht="28.8" x14ac:dyDescent="0.3">
      <c r="A136274" s="1">
        <v>136272</v>
      </c>
      <c r="B136274" s="2" t="s">
        <v>250629</v>
      </c>
      <c r="C136274" s="2" t="s">
        <v>250630</v>
      </c>
      <c r="D136274" s="1">
        <v>0</v>
      </c>
      <c r="E136274" s="1">
        <v>0</v>
      </c>
      <c r="F136274" s="3">
        <v>44283.395381944443</v>
      </c>
    </row>
    <row r="136275" spans="1:6" ht="28.8" x14ac:dyDescent="0.3">
      <c r="A136275" s="1">
        <v>136273</v>
      </c>
      <c r="B136275" s="2" t="s">
        <v>250631</v>
      </c>
      <c r="C136275" s="2" t="s">
        <v>250632</v>
      </c>
      <c r="D136275" s="1">
        <v>0</v>
      </c>
      <c r="E136275" s="1">
        <v>1</v>
      </c>
      <c r="F136275" s="3">
        <v>44283.395370370374</v>
      </c>
    </row>
    <row r="136276" spans="1:6" ht="28.8" x14ac:dyDescent="0.3">
      <c r="A136276" s="1">
        <v>136274</v>
      </c>
      <c r="B136276" s="2" t="s">
        <v>250633</v>
      </c>
      <c r="C136276" s="2" t="s">
        <v>250634</v>
      </c>
      <c r="D136276" s="1">
        <v>0</v>
      </c>
      <c r="E136276" s="1">
        <v>1</v>
      </c>
      <c r="F136276" s="3">
        <v>44283.395370370374</v>
      </c>
    </row>
    <row r="136277" spans="1:6" ht="28.8" x14ac:dyDescent="0.3">
      <c r="A136277" s="1">
        <v>136275</v>
      </c>
      <c r="B136277" s="2" t="s">
        <v>115997</v>
      </c>
      <c r="C136277" s="2" t="s">
        <v>250635</v>
      </c>
      <c r="D136277" s="1">
        <v>0</v>
      </c>
      <c r="E136277" s="1">
        <v>1</v>
      </c>
      <c r="F136277" s="3">
        <v>44283.39534722222</v>
      </c>
    </row>
    <row r="136278" spans="1:6" ht="28.8" x14ac:dyDescent="0.3">
      <c r="A136278" s="1">
        <v>136276</v>
      </c>
      <c r="B136278" s="2" t="s">
        <v>250636</v>
      </c>
      <c r="C136278" s="2" t="s">
        <v>250637</v>
      </c>
      <c r="D136278" s="1">
        <v>0</v>
      </c>
      <c r="E136278" s="1">
        <v>0</v>
      </c>
      <c r="F136278" s="3">
        <v>44283.395335648151</v>
      </c>
    </row>
    <row r="136279" spans="1:6" ht="28.8" x14ac:dyDescent="0.3">
      <c r="A136279" s="1">
        <v>136277</v>
      </c>
      <c r="B136279" s="2" t="s">
        <v>250638</v>
      </c>
      <c r="C136279" s="2" t="s">
        <v>250639</v>
      </c>
      <c r="D136279" s="1">
        <v>0</v>
      </c>
      <c r="E136279" s="1">
        <v>0</v>
      </c>
      <c r="F136279" s="3">
        <v>44283.395312499997</v>
      </c>
    </row>
    <row r="136280" spans="1:6" ht="28.8" x14ac:dyDescent="0.3">
      <c r="A136280" s="1">
        <v>136278</v>
      </c>
      <c r="B136280" s="2" t="s">
        <v>250640</v>
      </c>
      <c r="C136280" s="2" t="s">
        <v>250641</v>
      </c>
      <c r="D136280" s="1">
        <v>0</v>
      </c>
      <c r="E136280" s="1">
        <v>2</v>
      </c>
      <c r="F136280" s="3">
        <v>44283.395289351851</v>
      </c>
    </row>
    <row r="136281" spans="1:6" ht="28.8" x14ac:dyDescent="0.3">
      <c r="A136281" s="1">
        <v>136279</v>
      </c>
      <c r="B136281" s="2" t="s">
        <v>250642</v>
      </c>
      <c r="C136281" s="2" t="s">
        <v>250643</v>
      </c>
      <c r="D136281" s="1">
        <v>0</v>
      </c>
      <c r="E136281" s="1">
        <v>1</v>
      </c>
      <c r="F136281" s="3">
        <v>44283.395277777781</v>
      </c>
    </row>
    <row r="136282" spans="1:6" ht="28.8" x14ac:dyDescent="0.3">
      <c r="A136282" s="1">
        <v>136280</v>
      </c>
      <c r="B136282" s="2" t="s">
        <v>250644</v>
      </c>
      <c r="C136282" s="2" t="s">
        <v>250645</v>
      </c>
      <c r="D136282" s="1">
        <v>0</v>
      </c>
      <c r="E136282" s="1">
        <v>0</v>
      </c>
      <c r="F136282" s="3">
        <v>44283.395243055558</v>
      </c>
    </row>
    <row r="136283" spans="1:6" ht="28.8" x14ac:dyDescent="0.3">
      <c r="A136283" s="1">
        <v>136281</v>
      </c>
      <c r="B136283" s="2" t="s">
        <v>250646</v>
      </c>
      <c r="C136283" s="2" t="s">
        <v>250647</v>
      </c>
      <c r="D136283" s="1">
        <v>0</v>
      </c>
      <c r="E136283" s="1">
        <v>0</v>
      </c>
      <c r="F136283" s="3">
        <v>44283.395231481481</v>
      </c>
    </row>
    <row r="136284" spans="1:6" ht="28.8" x14ac:dyDescent="0.3">
      <c r="A136284" s="1">
        <v>136282</v>
      </c>
      <c r="B136284" s="2" t="s">
        <v>250648</v>
      </c>
      <c r="C136284" s="2" t="s">
        <v>250649</v>
      </c>
      <c r="D136284" s="1">
        <v>0</v>
      </c>
      <c r="E136284" s="1">
        <v>0</v>
      </c>
      <c r="F136284" s="3">
        <v>44283.395219907405</v>
      </c>
    </row>
    <row r="136285" spans="1:6" ht="28.8" x14ac:dyDescent="0.3">
      <c r="A136285" s="1">
        <v>136283</v>
      </c>
      <c r="B136285" s="2" t="s">
        <v>250650</v>
      </c>
      <c r="C136285" s="2" t="s">
        <v>250651</v>
      </c>
      <c r="D136285" s="1">
        <v>0</v>
      </c>
      <c r="E136285" s="1">
        <v>0</v>
      </c>
      <c r="F136285" s="3">
        <v>44283.395208333335</v>
      </c>
    </row>
    <row r="136286" spans="1:6" ht="28.8" x14ac:dyDescent="0.3">
      <c r="A136286" s="1">
        <v>136284</v>
      </c>
      <c r="B136286" s="2" t="s">
        <v>250652</v>
      </c>
      <c r="C136286" s="2" t="s">
        <v>250653</v>
      </c>
      <c r="D136286" s="1">
        <v>0</v>
      </c>
      <c r="E136286" s="1">
        <v>0</v>
      </c>
      <c r="F136286" s="3">
        <v>44283.395196759258</v>
      </c>
    </row>
    <row r="136287" spans="1:6" ht="43.2" x14ac:dyDescent="0.3">
      <c r="A136287" s="1">
        <v>136285</v>
      </c>
      <c r="B136287" s="2" t="s">
        <v>250654</v>
      </c>
      <c r="C136287" s="2" t="s">
        <v>250655</v>
      </c>
      <c r="D136287" s="1">
        <v>0</v>
      </c>
      <c r="E136287" s="1">
        <v>0</v>
      </c>
      <c r="F136287" s="3">
        <v>44283.395196759258</v>
      </c>
    </row>
    <row r="136288" spans="1:6" ht="28.8" x14ac:dyDescent="0.3">
      <c r="A136288" s="1">
        <v>136286</v>
      </c>
      <c r="B136288" s="2" t="s">
        <v>250656</v>
      </c>
      <c r="C136288" s="2" t="s">
        <v>250657</v>
      </c>
      <c r="D136288" s="1">
        <v>0</v>
      </c>
      <c r="E136288" s="1">
        <v>1</v>
      </c>
      <c r="F136288" s="3">
        <v>44283.395185185182</v>
      </c>
    </row>
    <row r="136289" spans="1:6" ht="28.8" x14ac:dyDescent="0.3">
      <c r="A136289" s="1">
        <v>136287</v>
      </c>
      <c r="B136289" s="2" t="s">
        <v>250658</v>
      </c>
      <c r="C136289" s="2" t="s">
        <v>250659</v>
      </c>
      <c r="D136289" s="1">
        <v>0</v>
      </c>
      <c r="E136289" s="1">
        <v>0</v>
      </c>
      <c r="F136289" s="3">
        <v>44283.395162037035</v>
      </c>
    </row>
    <row r="136290" spans="1:6" ht="28.8" x14ac:dyDescent="0.3">
      <c r="A136290" s="1">
        <v>136288</v>
      </c>
      <c r="B136290" s="2" t="s">
        <v>250660</v>
      </c>
      <c r="C136290" s="2" t="s">
        <v>250661</v>
      </c>
      <c r="D136290" s="1">
        <v>0</v>
      </c>
      <c r="E136290" s="1">
        <v>1</v>
      </c>
      <c r="F136290" s="3">
        <v>44283.395138888889</v>
      </c>
    </row>
    <row r="136291" spans="1:6" ht="28.8" x14ac:dyDescent="0.3">
      <c r="A136291" s="1">
        <v>136289</v>
      </c>
      <c r="B136291" s="2" t="s">
        <v>250662</v>
      </c>
      <c r="C136291" s="2" t="s">
        <v>250663</v>
      </c>
      <c r="D136291" s="1">
        <v>0</v>
      </c>
      <c r="E136291" s="1">
        <v>1</v>
      </c>
      <c r="F136291" s="3">
        <v>44283.395138888889</v>
      </c>
    </row>
    <row r="136292" spans="1:6" ht="28.8" x14ac:dyDescent="0.3">
      <c r="A136292" s="1">
        <v>136290</v>
      </c>
      <c r="B136292" s="2" t="s">
        <v>250664</v>
      </c>
      <c r="C136292" s="2" t="s">
        <v>250665</v>
      </c>
      <c r="D136292" s="1">
        <v>0</v>
      </c>
      <c r="E136292" s="1">
        <v>0</v>
      </c>
      <c r="F136292" s="3">
        <v>44283.395127314812</v>
      </c>
    </row>
    <row r="136293" spans="1:6" ht="28.8" x14ac:dyDescent="0.3">
      <c r="A136293" s="1">
        <v>136291</v>
      </c>
      <c r="B136293" s="2" t="s">
        <v>133403</v>
      </c>
      <c r="C136293" s="2" t="s">
        <v>250666</v>
      </c>
      <c r="D136293" s="1">
        <v>0</v>
      </c>
      <c r="E136293" s="1">
        <v>1</v>
      </c>
      <c r="F136293" s="3">
        <v>44283.395127314812</v>
      </c>
    </row>
    <row r="136294" spans="1:6" ht="43.2" x14ac:dyDescent="0.3">
      <c r="A136294" s="1">
        <v>136292</v>
      </c>
      <c r="B136294" s="2" t="s">
        <v>250667</v>
      </c>
      <c r="C136294" s="2" t="s">
        <v>250668</v>
      </c>
      <c r="D136294" s="1">
        <v>0</v>
      </c>
      <c r="E136294" s="1">
        <v>0</v>
      </c>
      <c r="F136294" s="3">
        <v>44283.395092592589</v>
      </c>
    </row>
    <row r="136295" spans="1:6" ht="28.8" x14ac:dyDescent="0.3">
      <c r="A136295" s="1">
        <v>136293</v>
      </c>
      <c r="B136295" s="2" t="s">
        <v>250669</v>
      </c>
      <c r="C136295" s="2" t="s">
        <v>250670</v>
      </c>
      <c r="D136295" s="1">
        <v>0</v>
      </c>
      <c r="E136295" s="1">
        <v>0</v>
      </c>
      <c r="F136295" s="3">
        <v>44283.395069444443</v>
      </c>
    </row>
    <row r="136296" spans="1:6" ht="28.8" x14ac:dyDescent="0.3">
      <c r="A136296" s="1">
        <v>136294</v>
      </c>
      <c r="B136296" s="2" t="s">
        <v>250671</v>
      </c>
      <c r="C136296" s="2" t="s">
        <v>250672</v>
      </c>
      <c r="D136296" s="1">
        <v>0</v>
      </c>
      <c r="E136296" s="1">
        <v>0</v>
      </c>
      <c r="F136296" s="3">
        <v>44283.395057870373</v>
      </c>
    </row>
    <row r="136297" spans="1:6" ht="28.8" x14ac:dyDescent="0.3">
      <c r="A136297" s="1">
        <v>136295</v>
      </c>
      <c r="B136297" s="2" t="s">
        <v>250673</v>
      </c>
      <c r="C136297" s="2" t="s">
        <v>250674</v>
      </c>
      <c r="D136297" s="1">
        <v>0</v>
      </c>
      <c r="E136297" s="1">
        <v>0</v>
      </c>
      <c r="F136297" s="3">
        <v>44283.39503472222</v>
      </c>
    </row>
    <row r="136298" spans="1:6" ht="43.2" x14ac:dyDescent="0.3">
      <c r="A136298" s="1">
        <v>136296</v>
      </c>
      <c r="B136298" s="2" t="s">
        <v>250675</v>
      </c>
      <c r="C136298" s="2" t="s">
        <v>250676</v>
      </c>
      <c r="D136298" s="1">
        <v>0</v>
      </c>
      <c r="E136298" s="1">
        <v>91</v>
      </c>
      <c r="F136298" s="3">
        <v>44283.39502314815</v>
      </c>
    </row>
    <row r="136299" spans="1:6" ht="43.2" x14ac:dyDescent="0.3">
      <c r="A136299" s="1">
        <v>136297</v>
      </c>
      <c r="B136299" s="2" t="s">
        <v>250677</v>
      </c>
      <c r="C136299" s="2" t="s">
        <v>250678</v>
      </c>
      <c r="D136299" s="1">
        <v>0</v>
      </c>
      <c r="E136299" s="1">
        <v>1</v>
      </c>
      <c r="F136299" s="3">
        <v>44283.39502314815</v>
      </c>
    </row>
    <row r="136300" spans="1:6" ht="28.8" x14ac:dyDescent="0.3">
      <c r="A136300" s="1">
        <v>136298</v>
      </c>
      <c r="B136300" s="2" t="s">
        <v>250679</v>
      </c>
      <c r="C136300" s="2" t="s">
        <v>250680</v>
      </c>
      <c r="D136300" s="1">
        <v>0</v>
      </c>
      <c r="E136300" s="1">
        <v>1</v>
      </c>
      <c r="F136300" s="3">
        <v>44283.395011574074</v>
      </c>
    </row>
    <row r="136301" spans="1:6" ht="28.8" x14ac:dyDescent="0.3">
      <c r="A136301" s="1">
        <v>136299</v>
      </c>
      <c r="B136301" s="2" t="s">
        <v>250681</v>
      </c>
      <c r="C136301" s="2" t="s">
        <v>250682</v>
      </c>
      <c r="D136301" s="1">
        <v>0</v>
      </c>
      <c r="E136301" s="1">
        <v>1</v>
      </c>
      <c r="F136301" s="3">
        <v>44283.395011574074</v>
      </c>
    </row>
    <row r="136302" spans="1:6" ht="28.8" x14ac:dyDescent="0.3">
      <c r="A136302" s="1">
        <v>136300</v>
      </c>
      <c r="B136302" s="2" t="s">
        <v>250683</v>
      </c>
      <c r="C136302" s="2" t="s">
        <v>250684</v>
      </c>
      <c r="D136302" s="1">
        <v>0</v>
      </c>
      <c r="E136302" s="1">
        <v>1</v>
      </c>
      <c r="F136302" s="3">
        <v>44283.394988425927</v>
      </c>
    </row>
    <row r="136303" spans="1:6" ht="28.8" x14ac:dyDescent="0.3">
      <c r="A136303" s="1">
        <v>136301</v>
      </c>
      <c r="B136303" s="2" t="s">
        <v>250685</v>
      </c>
      <c r="C136303" s="2" t="s">
        <v>250686</v>
      </c>
      <c r="D136303" s="1">
        <v>0</v>
      </c>
      <c r="E136303" s="1">
        <v>5</v>
      </c>
      <c r="F136303" s="3">
        <v>44283.394976851851</v>
      </c>
    </row>
    <row r="136304" spans="1:6" ht="28.8" x14ac:dyDescent="0.3">
      <c r="A136304" s="1">
        <v>136302</v>
      </c>
      <c r="B136304" s="2" t="s">
        <v>103284</v>
      </c>
      <c r="C136304" s="2" t="s">
        <v>250687</v>
      </c>
      <c r="D136304" s="1">
        <v>0</v>
      </c>
      <c r="E136304" s="1">
        <v>1</v>
      </c>
      <c r="F136304" s="3">
        <v>44283.394953703704</v>
      </c>
    </row>
    <row r="136305" spans="1:6" ht="28.8" x14ac:dyDescent="0.3">
      <c r="A136305" s="1">
        <v>136303</v>
      </c>
      <c r="B136305" s="2" t="s">
        <v>250688</v>
      </c>
      <c r="C136305" s="2" t="s">
        <v>250689</v>
      </c>
      <c r="D136305" s="1">
        <v>0</v>
      </c>
      <c r="E136305" s="1">
        <v>1</v>
      </c>
      <c r="F136305" s="3">
        <v>44283.394953703704</v>
      </c>
    </row>
    <row r="136306" spans="1:6" ht="28.8" x14ac:dyDescent="0.3">
      <c r="A136306" s="1">
        <v>136304</v>
      </c>
      <c r="B136306" s="2" t="s">
        <v>250690</v>
      </c>
      <c r="C136306" s="2" t="s">
        <v>250691</v>
      </c>
      <c r="D136306" s="1">
        <v>0</v>
      </c>
      <c r="E136306" s="1">
        <v>1</v>
      </c>
      <c r="F136306" s="3">
        <v>44283.394953703704</v>
      </c>
    </row>
    <row r="136307" spans="1:6" ht="28.8" x14ac:dyDescent="0.3">
      <c r="A136307" s="1">
        <v>136305</v>
      </c>
      <c r="B136307" s="2" t="s">
        <v>250692</v>
      </c>
      <c r="C136307" s="2" t="s">
        <v>250693</v>
      </c>
      <c r="D136307" s="1">
        <v>0</v>
      </c>
      <c r="E136307" s="1">
        <v>0</v>
      </c>
      <c r="F136307" s="3">
        <v>44283.394907407404</v>
      </c>
    </row>
    <row r="136308" spans="1:6" ht="28.8" x14ac:dyDescent="0.3">
      <c r="A136308" s="1">
        <v>136306</v>
      </c>
      <c r="B136308" s="2" t="s">
        <v>250694</v>
      </c>
      <c r="C136308" s="2" t="s">
        <v>250695</v>
      </c>
      <c r="D136308" s="1">
        <v>0</v>
      </c>
      <c r="E136308" s="1">
        <v>0</v>
      </c>
      <c r="F136308" s="3">
        <v>44283.394895833335</v>
      </c>
    </row>
    <row r="136309" spans="1:6" ht="28.8" x14ac:dyDescent="0.3">
      <c r="A136309" s="1">
        <v>136307</v>
      </c>
      <c r="B136309" s="2" t="s">
        <v>250696</v>
      </c>
      <c r="C136309" s="2" t="s">
        <v>250697</v>
      </c>
      <c r="D136309" s="1">
        <v>0</v>
      </c>
      <c r="E136309" s="1">
        <v>0</v>
      </c>
      <c r="F136309" s="3">
        <v>44283.394895833335</v>
      </c>
    </row>
    <row r="136310" spans="1:6" ht="28.8" x14ac:dyDescent="0.3">
      <c r="A136310" s="1">
        <v>136308</v>
      </c>
      <c r="B136310" s="2" t="s">
        <v>250698</v>
      </c>
      <c r="C136310" s="2" t="s">
        <v>250699</v>
      </c>
      <c r="D136310" s="1">
        <v>0</v>
      </c>
      <c r="E136310" s="1">
        <v>0</v>
      </c>
      <c r="F136310" s="3">
        <v>44283.394884259258</v>
      </c>
    </row>
    <row r="136311" spans="1:6" ht="43.2" x14ac:dyDescent="0.3">
      <c r="A136311" s="1">
        <v>136309</v>
      </c>
      <c r="B136311" s="2" t="s">
        <v>250700</v>
      </c>
      <c r="C136311" s="2" t="s">
        <v>250701</v>
      </c>
      <c r="D136311" s="1">
        <v>0</v>
      </c>
      <c r="E136311" s="1">
        <v>0</v>
      </c>
      <c r="F136311" s="3">
        <v>44283.394884259258</v>
      </c>
    </row>
    <row r="136312" spans="1:6" ht="28.8" x14ac:dyDescent="0.3">
      <c r="A136312" s="1">
        <v>136310</v>
      </c>
      <c r="B136312" s="2" t="s">
        <v>1385</v>
      </c>
      <c r="C136312" s="2" t="s">
        <v>250702</v>
      </c>
      <c r="D136312" s="1">
        <v>0</v>
      </c>
      <c r="E136312" s="1">
        <v>0</v>
      </c>
      <c r="F136312" s="3">
        <v>44283.394872685189</v>
      </c>
    </row>
    <row r="136313" spans="1:6" ht="28.8" x14ac:dyDescent="0.3">
      <c r="A136313" s="1">
        <v>136311</v>
      </c>
      <c r="B136313" s="2" t="s">
        <v>112659</v>
      </c>
      <c r="C136313" s="2" t="s">
        <v>250703</v>
      </c>
      <c r="D136313" s="1">
        <v>0</v>
      </c>
      <c r="E136313" s="1">
        <v>0</v>
      </c>
      <c r="F136313" s="3">
        <v>44283.394861111112</v>
      </c>
    </row>
    <row r="136314" spans="1:6" ht="28.8" x14ac:dyDescent="0.3">
      <c r="A136314" s="1">
        <v>136312</v>
      </c>
      <c r="B136314" s="2" t="s">
        <v>250704</v>
      </c>
      <c r="C136314" s="2" t="s">
        <v>250705</v>
      </c>
      <c r="D136314" s="1">
        <v>0</v>
      </c>
      <c r="E136314" s="1">
        <v>0</v>
      </c>
      <c r="F136314" s="3">
        <v>44283.394837962966</v>
      </c>
    </row>
    <row r="136315" spans="1:6" ht="28.8" x14ac:dyDescent="0.3">
      <c r="A136315" s="1">
        <v>136313</v>
      </c>
      <c r="B136315" s="2" t="s">
        <v>250706</v>
      </c>
      <c r="C136315" s="2" t="s">
        <v>250707</v>
      </c>
      <c r="D136315" s="1">
        <v>0</v>
      </c>
      <c r="E136315" s="1">
        <v>0</v>
      </c>
      <c r="F136315" s="3">
        <v>44283.394826388889</v>
      </c>
    </row>
    <row r="136316" spans="1:6" ht="28.8" x14ac:dyDescent="0.3">
      <c r="A136316" s="1">
        <v>136314</v>
      </c>
      <c r="B136316" s="2" t="s">
        <v>250708</v>
      </c>
      <c r="C136316" s="2" t="s">
        <v>250709</v>
      </c>
      <c r="D136316" s="1">
        <v>0</v>
      </c>
      <c r="E136316" s="1">
        <v>1</v>
      </c>
      <c r="F136316" s="3">
        <v>44283.394803240742</v>
      </c>
    </row>
    <row r="136317" spans="1:6" ht="28.8" x14ac:dyDescent="0.3">
      <c r="A136317" s="1">
        <v>136315</v>
      </c>
      <c r="B136317" s="2" t="s">
        <v>250710</v>
      </c>
      <c r="C136317" s="2" t="s">
        <v>250711</v>
      </c>
      <c r="D136317" s="1">
        <v>0</v>
      </c>
      <c r="E136317" s="1">
        <v>0</v>
      </c>
      <c r="F136317" s="3">
        <v>44283.394803240742</v>
      </c>
    </row>
    <row r="136318" spans="1:6" ht="28.8" x14ac:dyDescent="0.3">
      <c r="A136318" s="1">
        <v>136316</v>
      </c>
      <c r="B136318" s="2" t="s">
        <v>250712</v>
      </c>
      <c r="C136318" s="2" t="s">
        <v>250713</v>
      </c>
      <c r="D136318" s="1">
        <v>0</v>
      </c>
      <c r="E136318" s="1">
        <v>0</v>
      </c>
      <c r="F136318" s="3">
        <v>44283.394791666666</v>
      </c>
    </row>
    <row r="136319" spans="1:6" ht="28.8" x14ac:dyDescent="0.3">
      <c r="A136319" s="1">
        <v>136317</v>
      </c>
      <c r="B136319" s="2" t="s">
        <v>250714</v>
      </c>
      <c r="C136319" s="2" t="s">
        <v>250715</v>
      </c>
      <c r="D136319" s="1">
        <v>0</v>
      </c>
      <c r="E136319" s="1">
        <v>0</v>
      </c>
      <c r="F136319" s="3">
        <v>44283.394791666666</v>
      </c>
    </row>
    <row r="136320" spans="1:6" ht="28.8" x14ac:dyDescent="0.3">
      <c r="A136320" s="1">
        <v>136318</v>
      </c>
      <c r="B136320" s="2" t="s">
        <v>419</v>
      </c>
      <c r="C136320" s="2" t="s">
        <v>250716</v>
      </c>
      <c r="D136320" s="1">
        <v>0</v>
      </c>
      <c r="E136320" s="1">
        <v>0</v>
      </c>
      <c r="F136320" s="3">
        <v>44283.394780092596</v>
      </c>
    </row>
    <row r="136321" spans="1:6" ht="28.8" x14ac:dyDescent="0.3">
      <c r="A136321" s="1">
        <v>136319</v>
      </c>
      <c r="B136321" s="2" t="s">
        <v>250717</v>
      </c>
      <c r="C136321" s="2" t="s">
        <v>250718</v>
      </c>
      <c r="D136321" s="1">
        <v>0</v>
      </c>
      <c r="E136321" s="1">
        <v>0</v>
      </c>
      <c r="F136321" s="3">
        <v>44283.394780092596</v>
      </c>
    </row>
    <row r="136322" spans="1:6" ht="28.8" x14ac:dyDescent="0.3">
      <c r="A136322" s="1">
        <v>136320</v>
      </c>
      <c r="B136322" s="2" t="s">
        <v>250719</v>
      </c>
      <c r="C136322" s="2" t="s">
        <v>250720</v>
      </c>
      <c r="D136322" s="1">
        <v>0</v>
      </c>
      <c r="E136322" s="1">
        <v>0</v>
      </c>
      <c r="F136322" s="3">
        <v>44283.394780092596</v>
      </c>
    </row>
    <row r="136323" spans="1:6" ht="43.2" x14ac:dyDescent="0.3">
      <c r="A136323" s="1">
        <v>136321</v>
      </c>
      <c r="B136323" s="2" t="s">
        <v>250721</v>
      </c>
      <c r="C136323" s="2" t="s">
        <v>250722</v>
      </c>
      <c r="D136323" s="1">
        <v>5</v>
      </c>
      <c r="E136323" s="1">
        <v>341</v>
      </c>
      <c r="F136323" s="3">
        <v>44283.394780092596</v>
      </c>
    </row>
    <row r="136324" spans="1:6" ht="28.8" x14ac:dyDescent="0.3">
      <c r="A136324" s="1">
        <v>136322</v>
      </c>
      <c r="B136324" s="2" t="s">
        <v>250723</v>
      </c>
      <c r="C136324" s="2" t="s">
        <v>250724</v>
      </c>
      <c r="D136324" s="1">
        <v>0</v>
      </c>
      <c r="E136324" s="1">
        <v>1</v>
      </c>
      <c r="F136324" s="3">
        <v>44283.394756944443</v>
      </c>
    </row>
    <row r="136325" spans="1:6" ht="28.8" x14ac:dyDescent="0.3">
      <c r="A136325" s="1">
        <v>136323</v>
      </c>
      <c r="B136325" s="2" t="s">
        <v>250725</v>
      </c>
      <c r="C136325" s="2" t="s">
        <v>250726</v>
      </c>
      <c r="D136325" s="1">
        <v>0</v>
      </c>
      <c r="E136325" s="1">
        <v>0</v>
      </c>
      <c r="F136325" s="3">
        <v>44283.39471064815</v>
      </c>
    </row>
    <row r="136326" spans="1:6" ht="28.8" x14ac:dyDescent="0.3">
      <c r="A136326" s="1">
        <v>136324</v>
      </c>
      <c r="B136326" s="2" t="s">
        <v>250727</v>
      </c>
      <c r="C136326" s="2" t="s">
        <v>250728</v>
      </c>
      <c r="D136326" s="1">
        <v>0</v>
      </c>
      <c r="E136326" s="1">
        <v>0</v>
      </c>
      <c r="F136326" s="3">
        <v>44283.39471064815</v>
      </c>
    </row>
    <row r="136327" spans="1:6" ht="28.8" x14ac:dyDescent="0.3">
      <c r="A136327" s="1">
        <v>136325</v>
      </c>
      <c r="B136327" s="2" t="s">
        <v>250729</v>
      </c>
      <c r="C136327" s="2" t="s">
        <v>250730</v>
      </c>
      <c r="D136327" s="1">
        <v>0</v>
      </c>
      <c r="E136327" s="1">
        <v>0</v>
      </c>
      <c r="F136327" s="3">
        <v>44283.394699074073</v>
      </c>
    </row>
    <row r="136328" spans="1:6" ht="28.8" x14ac:dyDescent="0.3">
      <c r="A136328" s="1">
        <v>136326</v>
      </c>
      <c r="B136328" s="2" t="s">
        <v>227864</v>
      </c>
      <c r="C136328" s="2" t="s">
        <v>250731</v>
      </c>
      <c r="D136328" s="1">
        <v>0</v>
      </c>
      <c r="E136328" s="1">
        <v>1</v>
      </c>
      <c r="F136328" s="3">
        <v>44283.394687499997</v>
      </c>
    </row>
    <row r="136329" spans="1:6" ht="28.8" x14ac:dyDescent="0.3">
      <c r="A136329" s="1">
        <v>136327</v>
      </c>
      <c r="B136329" s="2" t="s">
        <v>26748</v>
      </c>
      <c r="C136329" s="2" t="s">
        <v>250732</v>
      </c>
      <c r="D136329" s="1">
        <v>0</v>
      </c>
      <c r="E136329" s="1">
        <v>0</v>
      </c>
      <c r="F136329" s="3">
        <v>44283.394675925927</v>
      </c>
    </row>
    <row r="136330" spans="1:6" ht="28.8" x14ac:dyDescent="0.3">
      <c r="A136330" s="1">
        <v>136328</v>
      </c>
      <c r="B136330" s="2" t="s">
        <v>250733</v>
      </c>
      <c r="C136330" s="2" t="s">
        <v>250734</v>
      </c>
      <c r="D136330" s="1">
        <v>0</v>
      </c>
      <c r="E136330" s="1">
        <v>0</v>
      </c>
      <c r="F136330" s="3">
        <v>44283.394675925927</v>
      </c>
    </row>
    <row r="136331" spans="1:6" ht="43.2" x14ac:dyDescent="0.3">
      <c r="A136331" s="1">
        <v>136329</v>
      </c>
      <c r="B136331" s="2" t="s">
        <v>250735</v>
      </c>
      <c r="C136331" s="2" t="s">
        <v>250736</v>
      </c>
      <c r="D136331" s="1">
        <v>0</v>
      </c>
      <c r="E136331" s="1">
        <v>0</v>
      </c>
      <c r="F136331" s="3">
        <v>44283.394675925927</v>
      </c>
    </row>
    <row r="136332" spans="1:6" ht="28.8" x14ac:dyDescent="0.3">
      <c r="A136332" s="1">
        <v>136330</v>
      </c>
      <c r="B136332" s="2" t="s">
        <v>250737</v>
      </c>
      <c r="C136332" s="2" t="s">
        <v>250738</v>
      </c>
      <c r="D136332" s="1">
        <v>0</v>
      </c>
      <c r="E136332" s="1">
        <v>1</v>
      </c>
      <c r="F136332" s="3">
        <v>44283.394675925927</v>
      </c>
    </row>
    <row r="136333" spans="1:6" ht="28.8" x14ac:dyDescent="0.3">
      <c r="A136333" s="1">
        <v>136331</v>
      </c>
      <c r="B136333" s="2" t="s">
        <v>250739</v>
      </c>
      <c r="C136333" s="2" t="s">
        <v>250740</v>
      </c>
      <c r="D136333" s="1">
        <v>0</v>
      </c>
      <c r="E136333" s="1">
        <v>0</v>
      </c>
      <c r="F136333" s="3">
        <v>44283.39466435185</v>
      </c>
    </row>
    <row r="136334" spans="1:6" ht="28.8" x14ac:dyDescent="0.3">
      <c r="A136334" s="1">
        <v>136332</v>
      </c>
      <c r="B136334" s="2" t="s">
        <v>111166</v>
      </c>
      <c r="C136334" s="2" t="s">
        <v>250741</v>
      </c>
      <c r="D136334" s="1">
        <v>0</v>
      </c>
      <c r="E136334" s="1">
        <v>0</v>
      </c>
      <c r="F136334" s="3">
        <v>44283.394652777781</v>
      </c>
    </row>
    <row r="136335" spans="1:6" ht="28.8" x14ac:dyDescent="0.3">
      <c r="A136335" s="1">
        <v>136333</v>
      </c>
      <c r="B136335" s="2" t="s">
        <v>250742</v>
      </c>
      <c r="C136335" s="2" t="s">
        <v>250743</v>
      </c>
      <c r="D136335" s="1">
        <v>0</v>
      </c>
      <c r="E136335" s="1">
        <v>0</v>
      </c>
      <c r="F136335" s="3">
        <v>44283.394629629627</v>
      </c>
    </row>
    <row r="136336" spans="1:6" ht="28.8" x14ac:dyDescent="0.3">
      <c r="A136336" s="1">
        <v>136334</v>
      </c>
      <c r="B136336" s="2" t="s">
        <v>250744</v>
      </c>
      <c r="C136336" s="2" t="s">
        <v>250745</v>
      </c>
      <c r="D136336" s="1">
        <v>0</v>
      </c>
      <c r="E136336" s="1">
        <v>0</v>
      </c>
      <c r="F136336" s="3">
        <v>44283.394606481481</v>
      </c>
    </row>
    <row r="136337" spans="1:6" ht="28.8" x14ac:dyDescent="0.3">
      <c r="A136337" s="1">
        <v>136335</v>
      </c>
      <c r="B136337" s="2" t="s">
        <v>250746</v>
      </c>
      <c r="C136337" s="2" t="s">
        <v>250747</v>
      </c>
      <c r="D136337" s="1">
        <v>0</v>
      </c>
      <c r="E136337" s="1">
        <v>0</v>
      </c>
      <c r="F136337" s="3">
        <v>44283.394594907404</v>
      </c>
    </row>
    <row r="136338" spans="1:6" ht="28.8" x14ac:dyDescent="0.3">
      <c r="A136338" s="1">
        <v>136336</v>
      </c>
      <c r="B136338" s="2" t="s">
        <v>7031</v>
      </c>
      <c r="C136338" s="2" t="s">
        <v>250748</v>
      </c>
      <c r="D136338" s="1">
        <v>0</v>
      </c>
      <c r="E136338" s="1">
        <v>0</v>
      </c>
      <c r="F136338" s="3">
        <v>44283.394583333335</v>
      </c>
    </row>
    <row r="136339" spans="1:6" ht="28.8" x14ac:dyDescent="0.3">
      <c r="A136339" s="1">
        <v>136337</v>
      </c>
      <c r="B136339" s="2" t="s">
        <v>2168</v>
      </c>
      <c r="C136339" s="2" t="s">
        <v>250749</v>
      </c>
      <c r="D136339" s="1">
        <v>0</v>
      </c>
      <c r="E136339" s="1">
        <v>0</v>
      </c>
      <c r="F136339" s="3">
        <v>44283.394583333335</v>
      </c>
    </row>
    <row r="136340" spans="1:6" ht="28.8" x14ac:dyDescent="0.3">
      <c r="A136340" s="1">
        <v>136338</v>
      </c>
      <c r="B136340" s="2" t="s">
        <v>250750</v>
      </c>
      <c r="C136340" s="2" t="s">
        <v>250751</v>
      </c>
      <c r="D136340" s="1">
        <v>0</v>
      </c>
      <c r="E136340" s="1">
        <v>0</v>
      </c>
      <c r="F136340" s="3">
        <v>44283.394571759258</v>
      </c>
    </row>
    <row r="136341" spans="1:6" ht="43.2" x14ac:dyDescent="0.3">
      <c r="A136341" s="1">
        <v>136339</v>
      </c>
      <c r="B136341" s="2" t="s">
        <v>95501</v>
      </c>
      <c r="C136341" s="2" t="s">
        <v>250752</v>
      </c>
      <c r="D136341" s="1">
        <v>0</v>
      </c>
      <c r="E136341" s="1">
        <v>0</v>
      </c>
      <c r="F136341" s="3">
        <v>44283.394571759258</v>
      </c>
    </row>
    <row r="136342" spans="1:6" ht="28.8" x14ac:dyDescent="0.3">
      <c r="A136342" s="1">
        <v>136340</v>
      </c>
      <c r="B136342" s="2" t="s">
        <v>250753</v>
      </c>
      <c r="C136342" s="2" t="s">
        <v>250754</v>
      </c>
      <c r="D136342" s="1">
        <v>0</v>
      </c>
      <c r="E136342" s="1">
        <v>0</v>
      </c>
      <c r="F136342" s="3">
        <v>44283.394560185188</v>
      </c>
    </row>
    <row r="136343" spans="1:6" ht="28.8" x14ac:dyDescent="0.3">
      <c r="A136343" s="1">
        <v>136341</v>
      </c>
      <c r="B136343" s="2" t="s">
        <v>250755</v>
      </c>
      <c r="C136343" s="2" t="s">
        <v>250756</v>
      </c>
      <c r="D136343" s="1">
        <v>0</v>
      </c>
      <c r="E136343" s="1">
        <v>0</v>
      </c>
      <c r="F136343" s="3">
        <v>44283.394560185188</v>
      </c>
    </row>
    <row r="136344" spans="1:6" ht="28.8" x14ac:dyDescent="0.3">
      <c r="A136344" s="1">
        <v>136342</v>
      </c>
      <c r="B136344" s="2" t="s">
        <v>250757</v>
      </c>
      <c r="C136344" s="2" t="s">
        <v>250758</v>
      </c>
      <c r="D136344" s="1">
        <v>0</v>
      </c>
      <c r="E136344" s="1">
        <v>0</v>
      </c>
      <c r="F136344" s="3">
        <v>44283.394548611112</v>
      </c>
    </row>
    <row r="136345" spans="1:6" ht="28.8" x14ac:dyDescent="0.3">
      <c r="A136345" s="1">
        <v>136343</v>
      </c>
      <c r="B136345" s="2" t="s">
        <v>250759</v>
      </c>
      <c r="C136345" s="2" t="s">
        <v>250760</v>
      </c>
      <c r="D136345" s="1">
        <v>0</v>
      </c>
      <c r="E136345" s="1">
        <v>0</v>
      </c>
      <c r="F136345" s="3">
        <v>44283.394548611112</v>
      </c>
    </row>
    <row r="136346" spans="1:6" ht="28.8" x14ac:dyDescent="0.3">
      <c r="A136346" s="1">
        <v>136344</v>
      </c>
      <c r="B136346" s="2" t="s">
        <v>250761</v>
      </c>
      <c r="C136346" s="2" t="s">
        <v>250762</v>
      </c>
      <c r="D136346" s="1">
        <v>0</v>
      </c>
      <c r="E136346" s="1">
        <v>1</v>
      </c>
      <c r="F136346" s="3">
        <v>44283.394548611112</v>
      </c>
    </row>
    <row r="136347" spans="1:6" ht="57.6" x14ac:dyDescent="0.3">
      <c r="A136347" s="1">
        <v>136345</v>
      </c>
      <c r="B136347" s="2" t="s">
        <v>250763</v>
      </c>
      <c r="C136347" s="2" t="s">
        <v>250764</v>
      </c>
      <c r="D136347" s="1">
        <v>0</v>
      </c>
      <c r="E136347" s="1">
        <v>0</v>
      </c>
      <c r="F136347" s="3">
        <v>44283.394548611112</v>
      </c>
    </row>
    <row r="136348" spans="1:6" ht="28.8" x14ac:dyDescent="0.3">
      <c r="A136348" s="1">
        <v>136346</v>
      </c>
      <c r="B136348" s="2" t="s">
        <v>247</v>
      </c>
      <c r="C136348" s="2" t="s">
        <v>250765</v>
      </c>
      <c r="D136348" s="1">
        <v>0</v>
      </c>
      <c r="E136348" s="1">
        <v>0</v>
      </c>
      <c r="F136348" s="3">
        <v>44283.394548611112</v>
      </c>
    </row>
    <row r="136349" spans="1:6" ht="28.8" x14ac:dyDescent="0.3">
      <c r="A136349" s="1">
        <v>136347</v>
      </c>
      <c r="B136349" s="2" t="s">
        <v>250766</v>
      </c>
      <c r="C136349" s="2" t="s">
        <v>250767</v>
      </c>
      <c r="D136349" s="1">
        <v>0</v>
      </c>
      <c r="E136349" s="1">
        <v>0</v>
      </c>
      <c r="F136349" s="3">
        <v>44283.394537037035</v>
      </c>
    </row>
    <row r="136350" spans="1:6" ht="28.8" x14ac:dyDescent="0.3">
      <c r="A136350" s="1">
        <v>136348</v>
      </c>
      <c r="B136350" s="2" t="s">
        <v>250768</v>
      </c>
      <c r="C136350" s="2" t="s">
        <v>250769</v>
      </c>
      <c r="D136350" s="1">
        <v>0</v>
      </c>
      <c r="E136350" s="1">
        <v>0</v>
      </c>
      <c r="F136350" s="3">
        <v>44283.394525462965</v>
      </c>
    </row>
    <row r="136351" spans="1:6" ht="28.8" x14ac:dyDescent="0.3">
      <c r="A136351" s="1">
        <v>136349</v>
      </c>
      <c r="B136351" s="2" t="s">
        <v>250770</v>
      </c>
      <c r="C136351" s="2" t="s">
        <v>250771</v>
      </c>
      <c r="D136351" s="1">
        <v>0</v>
      </c>
      <c r="E136351" s="1">
        <v>0</v>
      </c>
      <c r="F136351" s="3">
        <v>44283.394513888888</v>
      </c>
    </row>
    <row r="136352" spans="1:6" ht="28.8" x14ac:dyDescent="0.3">
      <c r="A136352" s="1">
        <v>136350</v>
      </c>
      <c r="B136352" s="2" t="s">
        <v>4644</v>
      </c>
      <c r="C136352" s="2" t="s">
        <v>250772</v>
      </c>
      <c r="D136352" s="1">
        <v>0</v>
      </c>
      <c r="E136352" s="1">
        <v>0</v>
      </c>
      <c r="F136352" s="3">
        <v>44283.394513888888</v>
      </c>
    </row>
    <row r="136353" spans="1:6" ht="28.8" x14ac:dyDescent="0.3">
      <c r="A136353" s="1">
        <v>136351</v>
      </c>
      <c r="B136353" s="2" t="s">
        <v>250773</v>
      </c>
      <c r="C136353" s="2" t="s">
        <v>250774</v>
      </c>
      <c r="D136353" s="1">
        <v>0</v>
      </c>
      <c r="E136353" s="1">
        <v>0</v>
      </c>
      <c r="F136353" s="3">
        <v>44283.394502314812</v>
      </c>
    </row>
    <row r="136354" spans="1:6" ht="28.8" x14ac:dyDescent="0.3">
      <c r="A136354" s="1">
        <v>136352</v>
      </c>
      <c r="B136354" s="2" t="s">
        <v>187662</v>
      </c>
      <c r="C136354" s="2" t="s">
        <v>250775</v>
      </c>
      <c r="D136354" s="1">
        <v>0</v>
      </c>
      <c r="E136354" s="1">
        <v>0</v>
      </c>
      <c r="F136354" s="3">
        <v>44283.394502314812</v>
      </c>
    </row>
    <row r="136355" spans="1:6" ht="28.8" x14ac:dyDescent="0.3">
      <c r="A136355" s="1">
        <v>136353</v>
      </c>
      <c r="B136355" s="2" t="s">
        <v>13759</v>
      </c>
      <c r="C136355" s="2" t="s">
        <v>250776</v>
      </c>
      <c r="D136355" s="1">
        <v>0</v>
      </c>
      <c r="E136355" s="1">
        <v>0</v>
      </c>
      <c r="F136355" s="3">
        <v>44283.394490740742</v>
      </c>
    </row>
    <row r="136356" spans="1:6" ht="28.8" x14ac:dyDescent="0.3">
      <c r="A136356" s="1">
        <v>136354</v>
      </c>
      <c r="B136356" s="2" t="s">
        <v>250777</v>
      </c>
      <c r="C136356" s="2" t="s">
        <v>250778</v>
      </c>
      <c r="D136356" s="1">
        <v>0</v>
      </c>
      <c r="E136356" s="1">
        <v>1</v>
      </c>
      <c r="F136356" s="3">
        <v>44283.394490740742</v>
      </c>
    </row>
    <row r="136357" spans="1:6" ht="28.8" x14ac:dyDescent="0.3">
      <c r="A136357" s="1">
        <v>136355</v>
      </c>
      <c r="B136357" s="2" t="s">
        <v>250779</v>
      </c>
      <c r="C136357" s="2" t="s">
        <v>250780</v>
      </c>
      <c r="D136357" s="1">
        <v>0</v>
      </c>
      <c r="E136357" s="1">
        <v>0</v>
      </c>
      <c r="F136357" s="3">
        <v>44283.394479166665</v>
      </c>
    </row>
    <row r="136358" spans="1:6" ht="28.8" x14ac:dyDescent="0.3">
      <c r="A136358" s="1">
        <v>136356</v>
      </c>
      <c r="B136358" s="2" t="s">
        <v>250781</v>
      </c>
      <c r="C136358" s="2" t="s">
        <v>250782</v>
      </c>
      <c r="D136358" s="1">
        <v>8</v>
      </c>
      <c r="E136358" s="1">
        <v>287</v>
      </c>
      <c r="F136358" s="3">
        <v>44283.394467592596</v>
      </c>
    </row>
    <row r="136359" spans="1:6" ht="28.8" x14ac:dyDescent="0.3">
      <c r="A136359" s="1">
        <v>136357</v>
      </c>
      <c r="B136359" s="2" t="s">
        <v>250783</v>
      </c>
      <c r="C136359" s="2" t="s">
        <v>250784</v>
      </c>
      <c r="D136359" s="1">
        <v>0</v>
      </c>
      <c r="E136359" s="1">
        <v>0</v>
      </c>
      <c r="F136359" s="3">
        <v>44283.394456018519</v>
      </c>
    </row>
    <row r="136360" spans="1:6" ht="28.8" x14ac:dyDescent="0.3">
      <c r="A136360" s="1">
        <v>136358</v>
      </c>
      <c r="B136360" s="2" t="s">
        <v>250785</v>
      </c>
      <c r="C136360" s="2" t="s">
        <v>250786</v>
      </c>
      <c r="D136360" s="1">
        <v>0</v>
      </c>
      <c r="E136360" s="1">
        <v>0</v>
      </c>
      <c r="F136360" s="3">
        <v>44283.394456018519</v>
      </c>
    </row>
    <row r="136361" spans="1:6" ht="28.8" x14ac:dyDescent="0.3">
      <c r="A136361" s="1">
        <v>136359</v>
      </c>
      <c r="B136361" s="2" t="s">
        <v>250787</v>
      </c>
      <c r="C136361" s="2" t="s">
        <v>250788</v>
      </c>
      <c r="D136361" s="1">
        <v>0</v>
      </c>
      <c r="E136361" s="1">
        <v>0</v>
      </c>
      <c r="F136361" s="3">
        <v>44283.394456018519</v>
      </c>
    </row>
    <row r="136362" spans="1:6" ht="28.8" x14ac:dyDescent="0.3">
      <c r="A136362" s="1">
        <v>136360</v>
      </c>
      <c r="B136362" s="2" t="s">
        <v>137</v>
      </c>
      <c r="C136362" s="2" t="s">
        <v>250789</v>
      </c>
      <c r="D136362" s="1">
        <v>0</v>
      </c>
      <c r="E136362" s="1">
        <v>0</v>
      </c>
      <c r="F136362" s="3">
        <v>44283.394444444442</v>
      </c>
    </row>
    <row r="136363" spans="1:6" ht="28.8" x14ac:dyDescent="0.3">
      <c r="A136363" s="1">
        <v>136361</v>
      </c>
      <c r="B136363" s="2" t="s">
        <v>250790</v>
      </c>
      <c r="C136363" s="2" t="s">
        <v>250791</v>
      </c>
      <c r="D136363" s="1">
        <v>0</v>
      </c>
      <c r="E136363" s="1">
        <v>1</v>
      </c>
      <c r="F136363" s="3">
        <v>44283.394444444442</v>
      </c>
    </row>
    <row r="136364" spans="1:6" ht="28.8" x14ac:dyDescent="0.3">
      <c r="A136364" s="1">
        <v>136362</v>
      </c>
      <c r="B136364" s="2" t="s">
        <v>250792</v>
      </c>
      <c r="C136364" s="2" t="s">
        <v>250793</v>
      </c>
      <c r="D136364" s="1">
        <v>0</v>
      </c>
      <c r="E136364" s="1">
        <v>0</v>
      </c>
      <c r="F136364" s="3">
        <v>44283.394444444442</v>
      </c>
    </row>
    <row r="136365" spans="1:6" ht="28.8" x14ac:dyDescent="0.3">
      <c r="A136365" s="1">
        <v>136363</v>
      </c>
      <c r="B136365" s="2" t="s">
        <v>250794</v>
      </c>
      <c r="C136365" s="2" t="s">
        <v>250795</v>
      </c>
      <c r="D136365" s="1">
        <v>0</v>
      </c>
      <c r="E136365" s="1">
        <v>0</v>
      </c>
      <c r="F136365" s="3">
        <v>44283.394444444442</v>
      </c>
    </row>
    <row r="136366" spans="1:6" ht="28.8" x14ac:dyDescent="0.3">
      <c r="A136366" s="1">
        <v>136364</v>
      </c>
      <c r="B136366" s="2" t="s">
        <v>250796</v>
      </c>
      <c r="C136366" s="2" t="s">
        <v>250797</v>
      </c>
      <c r="D136366" s="1">
        <v>0</v>
      </c>
      <c r="E136366" s="1">
        <v>0</v>
      </c>
      <c r="F136366" s="3">
        <v>44283.394444444442</v>
      </c>
    </row>
    <row r="136367" spans="1:6" ht="28.8" x14ac:dyDescent="0.3">
      <c r="A136367" s="1">
        <v>136365</v>
      </c>
      <c r="B136367" s="2" t="s">
        <v>250798</v>
      </c>
      <c r="C136367" s="2" t="s">
        <v>250799</v>
      </c>
      <c r="D136367" s="1">
        <v>0</v>
      </c>
      <c r="E136367" s="1">
        <v>0</v>
      </c>
      <c r="F136367" s="3">
        <v>44283.394444444442</v>
      </c>
    </row>
    <row r="136368" spans="1:6" ht="28.8" x14ac:dyDescent="0.3">
      <c r="A136368" s="1">
        <v>136366</v>
      </c>
      <c r="B136368" s="2" t="s">
        <v>250800</v>
      </c>
      <c r="C136368" s="2" t="s">
        <v>250801</v>
      </c>
      <c r="D136368" s="1">
        <v>0</v>
      </c>
      <c r="E136368" s="1">
        <v>0</v>
      </c>
      <c r="F136368" s="3">
        <v>44283.394444444442</v>
      </c>
    </row>
    <row r="136369" spans="1:6" ht="28.8" x14ac:dyDescent="0.3">
      <c r="A136369" s="1">
        <v>136367</v>
      </c>
      <c r="B136369" s="2" t="s">
        <v>250802</v>
      </c>
      <c r="C136369" s="2" t="s">
        <v>250803</v>
      </c>
      <c r="D136369" s="1">
        <v>0</v>
      </c>
      <c r="E136369" s="1">
        <v>0</v>
      </c>
      <c r="F136369" s="3">
        <v>44283.394421296296</v>
      </c>
    </row>
    <row r="136370" spans="1:6" ht="28.8" x14ac:dyDescent="0.3">
      <c r="A136370" s="1">
        <v>136368</v>
      </c>
      <c r="B136370" s="2" t="s">
        <v>250804</v>
      </c>
      <c r="C136370" s="2" t="s">
        <v>250805</v>
      </c>
      <c r="D136370" s="1">
        <v>0</v>
      </c>
      <c r="E136370" s="1">
        <v>2</v>
      </c>
      <c r="F136370" s="3">
        <v>44283.394421296296</v>
      </c>
    </row>
    <row r="136371" spans="1:6" ht="28.8" x14ac:dyDescent="0.3">
      <c r="A136371" s="1">
        <v>136369</v>
      </c>
      <c r="B136371" s="2" t="s">
        <v>250806</v>
      </c>
      <c r="C136371" s="2" t="s">
        <v>250807</v>
      </c>
      <c r="D136371" s="1">
        <v>0</v>
      </c>
      <c r="E136371" s="1">
        <v>0</v>
      </c>
      <c r="F136371" s="3">
        <v>44283.394375000003</v>
      </c>
    </row>
    <row r="136372" spans="1:6" ht="28.8" x14ac:dyDescent="0.3">
      <c r="A136372" s="1">
        <v>136370</v>
      </c>
      <c r="B136372" s="2" t="s">
        <v>250808</v>
      </c>
      <c r="C136372" s="2" t="s">
        <v>250809</v>
      </c>
      <c r="D136372" s="1">
        <v>0</v>
      </c>
      <c r="E136372" s="1">
        <v>0</v>
      </c>
      <c r="F136372" s="3">
        <v>44283.394375000003</v>
      </c>
    </row>
    <row r="136373" spans="1:6" ht="28.8" x14ac:dyDescent="0.3">
      <c r="A136373" s="1">
        <v>136371</v>
      </c>
      <c r="B136373" s="2" t="s">
        <v>114128</v>
      </c>
      <c r="C136373" s="2" t="s">
        <v>250810</v>
      </c>
      <c r="D136373" s="1">
        <v>0</v>
      </c>
      <c r="E136373" s="1">
        <v>0</v>
      </c>
      <c r="F136373" s="3">
        <v>44283.394363425927</v>
      </c>
    </row>
    <row r="136374" spans="1:6" ht="28.8" x14ac:dyDescent="0.3">
      <c r="A136374" s="1">
        <v>136372</v>
      </c>
      <c r="B136374" s="2" t="s">
        <v>250811</v>
      </c>
      <c r="C136374" s="2" t="s">
        <v>250812</v>
      </c>
      <c r="D136374" s="1">
        <v>0</v>
      </c>
      <c r="E136374" s="1">
        <v>0</v>
      </c>
      <c r="F136374" s="3">
        <v>44283.39434027778</v>
      </c>
    </row>
    <row r="136375" spans="1:6" ht="28.8" x14ac:dyDescent="0.3">
      <c r="A136375" s="1">
        <v>136373</v>
      </c>
      <c r="B136375" s="2" t="s">
        <v>250813</v>
      </c>
      <c r="C136375" s="2" t="s">
        <v>250814</v>
      </c>
      <c r="D136375" s="1">
        <v>0</v>
      </c>
      <c r="E136375" s="1">
        <v>0</v>
      </c>
      <c r="F136375" s="3">
        <v>44283.394328703704</v>
      </c>
    </row>
    <row r="136376" spans="1:6" ht="43.2" x14ac:dyDescent="0.3">
      <c r="A136376" s="1">
        <v>136374</v>
      </c>
      <c r="B136376" s="2" t="s">
        <v>1148</v>
      </c>
      <c r="C136376" s="2" t="s">
        <v>250815</v>
      </c>
      <c r="D136376" s="1">
        <v>0</v>
      </c>
      <c r="E136376" s="1">
        <v>0</v>
      </c>
      <c r="F136376" s="3">
        <v>44283.394317129627</v>
      </c>
    </row>
    <row r="136377" spans="1:6" ht="28.8" x14ac:dyDescent="0.3">
      <c r="A136377" s="1">
        <v>136375</v>
      </c>
      <c r="B136377" s="2" t="s">
        <v>250816</v>
      </c>
      <c r="C136377" s="2" t="s">
        <v>250817</v>
      </c>
      <c r="D136377" s="1">
        <v>0</v>
      </c>
      <c r="E136377" s="1">
        <v>1</v>
      </c>
      <c r="F136377" s="3">
        <v>44283.394317129627</v>
      </c>
    </row>
    <row r="136378" spans="1:6" ht="43.2" x14ac:dyDescent="0.3">
      <c r="A136378" s="1">
        <v>136376</v>
      </c>
      <c r="B136378" s="2" t="s">
        <v>250818</v>
      </c>
      <c r="C136378" s="2" t="s">
        <v>250819</v>
      </c>
      <c r="D136378" s="1">
        <v>0</v>
      </c>
      <c r="E136378" s="1">
        <v>1</v>
      </c>
      <c r="F136378" s="3">
        <v>44283.394293981481</v>
      </c>
    </row>
    <row r="136379" spans="1:6" ht="28.8" x14ac:dyDescent="0.3">
      <c r="A136379" s="1">
        <v>136377</v>
      </c>
      <c r="B136379" s="2" t="s">
        <v>250820</v>
      </c>
      <c r="C136379" s="2" t="s">
        <v>250821</v>
      </c>
      <c r="D136379" s="1">
        <v>0</v>
      </c>
      <c r="E136379" s="1">
        <v>0</v>
      </c>
      <c r="F136379" s="3">
        <v>44283.394293981481</v>
      </c>
    </row>
    <row r="136380" spans="1:6" ht="28.8" x14ac:dyDescent="0.3">
      <c r="A136380" s="1">
        <v>136378</v>
      </c>
      <c r="B136380" s="2" t="s">
        <v>250822</v>
      </c>
      <c r="C136380" s="2" t="s">
        <v>250823</v>
      </c>
      <c r="D136380" s="1">
        <v>0</v>
      </c>
      <c r="E136380" s="1">
        <v>0</v>
      </c>
      <c r="F136380" s="3">
        <v>44283.394247685188</v>
      </c>
    </row>
    <row r="136381" spans="1:6" ht="28.8" x14ac:dyDescent="0.3">
      <c r="A136381" s="1">
        <v>136379</v>
      </c>
      <c r="B136381" s="2" t="s">
        <v>250824</v>
      </c>
      <c r="C136381" s="2" t="s">
        <v>250825</v>
      </c>
      <c r="D136381" s="1">
        <v>0</v>
      </c>
      <c r="E136381" s="1">
        <v>1</v>
      </c>
      <c r="F136381" s="3">
        <v>44283.394224537034</v>
      </c>
    </row>
    <row r="136382" spans="1:6" ht="28.8" x14ac:dyDescent="0.3">
      <c r="A136382" s="1">
        <v>136380</v>
      </c>
      <c r="B136382" s="2" t="s">
        <v>63776</v>
      </c>
      <c r="C136382" s="2" t="s">
        <v>250826</v>
      </c>
      <c r="D136382" s="1">
        <v>0</v>
      </c>
      <c r="E136382" s="1">
        <v>0</v>
      </c>
      <c r="F136382" s="3">
        <v>44283.394189814811</v>
      </c>
    </row>
    <row r="136383" spans="1:6" ht="28.8" x14ac:dyDescent="0.3">
      <c r="A136383" s="1">
        <v>136381</v>
      </c>
      <c r="B136383" s="2" t="s">
        <v>250827</v>
      </c>
      <c r="C136383" s="2" t="s">
        <v>250828</v>
      </c>
      <c r="D136383" s="1">
        <v>0</v>
      </c>
      <c r="E136383" s="1">
        <v>0</v>
      </c>
      <c r="F136383" s="3">
        <v>44283.394189814811</v>
      </c>
    </row>
    <row r="136384" spans="1:6" ht="28.8" x14ac:dyDescent="0.3">
      <c r="A136384" s="1">
        <v>136382</v>
      </c>
      <c r="B136384" s="2" t="s">
        <v>250829</v>
      </c>
      <c r="C136384" s="2" t="s">
        <v>250830</v>
      </c>
      <c r="D136384" s="1">
        <v>0</v>
      </c>
      <c r="E136384" s="1">
        <v>0</v>
      </c>
      <c r="F136384" s="3">
        <v>44283.394166666665</v>
      </c>
    </row>
    <row r="136385" spans="1:6" ht="28.8" x14ac:dyDescent="0.3">
      <c r="A136385" s="1">
        <v>136383</v>
      </c>
      <c r="B136385" s="2" t="s">
        <v>39500</v>
      </c>
      <c r="C136385" s="2" t="s">
        <v>250831</v>
      </c>
      <c r="D136385" s="1">
        <v>0</v>
      </c>
      <c r="E136385" s="1">
        <v>0</v>
      </c>
      <c r="F136385" s="3">
        <v>44283.394166666665</v>
      </c>
    </row>
    <row r="136386" spans="1:6" ht="28.8" x14ac:dyDescent="0.3">
      <c r="A136386" s="1">
        <v>136384</v>
      </c>
      <c r="B136386" s="2" t="s">
        <v>250832</v>
      </c>
      <c r="C136386" s="2" t="s">
        <v>250833</v>
      </c>
      <c r="D136386" s="1">
        <v>0</v>
      </c>
      <c r="E136386" s="1">
        <v>0</v>
      </c>
      <c r="F136386" s="3">
        <v>44283.394166666665</v>
      </c>
    </row>
    <row r="136387" spans="1:6" ht="28.8" x14ac:dyDescent="0.3">
      <c r="A136387" s="1">
        <v>136385</v>
      </c>
      <c r="B136387" s="2" t="s">
        <v>250834</v>
      </c>
      <c r="C136387" s="2" t="s">
        <v>250835</v>
      </c>
      <c r="D136387" s="1">
        <v>0</v>
      </c>
      <c r="E136387" s="1">
        <v>0</v>
      </c>
      <c r="F136387" s="3">
        <v>44283.394155092596</v>
      </c>
    </row>
    <row r="136388" spans="1:6" ht="28.8" x14ac:dyDescent="0.3">
      <c r="A136388" s="1">
        <v>136386</v>
      </c>
      <c r="B136388" s="2" t="s">
        <v>250836</v>
      </c>
      <c r="C136388" s="2" t="s">
        <v>250837</v>
      </c>
      <c r="D136388" s="1">
        <v>0</v>
      </c>
      <c r="E136388" s="1">
        <v>0</v>
      </c>
      <c r="F136388" s="3">
        <v>44283.394155092596</v>
      </c>
    </row>
    <row r="136389" spans="1:6" ht="28.8" x14ac:dyDescent="0.3">
      <c r="A136389" s="1">
        <v>136387</v>
      </c>
      <c r="B136389" s="2" t="s">
        <v>250838</v>
      </c>
      <c r="C136389" s="2" t="s">
        <v>250839</v>
      </c>
      <c r="D136389" s="1">
        <v>0</v>
      </c>
      <c r="E136389" s="1">
        <v>0</v>
      </c>
      <c r="F136389" s="3">
        <v>44283.394143518519</v>
      </c>
    </row>
    <row r="136390" spans="1:6" ht="28.8" x14ac:dyDescent="0.3">
      <c r="A136390" s="1">
        <v>136388</v>
      </c>
      <c r="B136390" s="2" t="s">
        <v>250840</v>
      </c>
      <c r="C136390" s="2" t="s">
        <v>250841</v>
      </c>
      <c r="D136390" s="1">
        <v>0</v>
      </c>
      <c r="E136390" s="1">
        <v>9</v>
      </c>
      <c r="F136390" s="3">
        <v>44283.394120370373</v>
      </c>
    </row>
    <row r="136391" spans="1:6" ht="28.8" x14ac:dyDescent="0.3">
      <c r="A136391" s="1">
        <v>136389</v>
      </c>
      <c r="B136391" s="2" t="s">
        <v>250842</v>
      </c>
      <c r="C136391" s="2" t="s">
        <v>250843</v>
      </c>
      <c r="D136391" s="1">
        <v>0</v>
      </c>
      <c r="E136391" s="1">
        <v>8</v>
      </c>
      <c r="F136391" s="3">
        <v>44283.394120370373</v>
      </c>
    </row>
    <row r="136392" spans="1:6" ht="28.8" x14ac:dyDescent="0.3">
      <c r="A136392" s="1">
        <v>136390</v>
      </c>
      <c r="B136392" s="2" t="s">
        <v>250844</v>
      </c>
      <c r="C136392" s="2" t="s">
        <v>250845</v>
      </c>
      <c r="D136392" s="1">
        <v>0</v>
      </c>
      <c r="E136392" s="1">
        <v>0</v>
      </c>
      <c r="F136392" s="3">
        <v>44283.394074074073</v>
      </c>
    </row>
    <row r="136393" spans="1:6" ht="28.8" x14ac:dyDescent="0.3">
      <c r="A136393" s="1">
        <v>136391</v>
      </c>
      <c r="B136393" s="2" t="s">
        <v>250846</v>
      </c>
      <c r="C136393" s="2" t="s">
        <v>250847</v>
      </c>
      <c r="D136393" s="1">
        <v>0</v>
      </c>
      <c r="E136393" s="1">
        <v>1</v>
      </c>
      <c r="F136393" s="3">
        <v>44283.394050925926</v>
      </c>
    </row>
    <row r="136394" spans="1:6" ht="43.2" x14ac:dyDescent="0.3">
      <c r="A136394" s="1">
        <v>136392</v>
      </c>
      <c r="B136394" s="2" t="s">
        <v>250848</v>
      </c>
      <c r="C136394" s="2" t="s">
        <v>250849</v>
      </c>
      <c r="D136394" s="1">
        <v>0</v>
      </c>
      <c r="E136394" s="1">
        <v>2</v>
      </c>
      <c r="F136394" s="3">
        <v>44283.394050925926</v>
      </c>
    </row>
    <row r="136395" spans="1:6" ht="86.4" x14ac:dyDescent="0.3">
      <c r="A136395" s="1">
        <v>136393</v>
      </c>
      <c r="B136395" s="2" t="s">
        <v>250850</v>
      </c>
      <c r="C136395" s="2" t="s">
        <v>250851</v>
      </c>
      <c r="D136395" s="1">
        <v>0</v>
      </c>
      <c r="E136395" s="1">
        <v>0</v>
      </c>
      <c r="F136395" s="3">
        <v>44283.394050925926</v>
      </c>
    </row>
    <row r="136396" spans="1:6" ht="28.8" x14ac:dyDescent="0.3">
      <c r="A136396" s="1">
        <v>136394</v>
      </c>
      <c r="B136396" s="2" t="s">
        <v>250852</v>
      </c>
      <c r="C136396" s="2" t="s">
        <v>250853</v>
      </c>
      <c r="D136396" s="1">
        <v>0</v>
      </c>
      <c r="E136396" s="1">
        <v>0</v>
      </c>
      <c r="F136396" s="3">
        <v>44283.39403935185</v>
      </c>
    </row>
    <row r="136397" spans="1:6" ht="28.8" x14ac:dyDescent="0.3">
      <c r="A136397" s="1">
        <v>136395</v>
      </c>
      <c r="B136397" s="2" t="s">
        <v>250854</v>
      </c>
      <c r="C136397" s="2" t="s">
        <v>250855</v>
      </c>
      <c r="D136397" s="1">
        <v>0</v>
      </c>
      <c r="E136397" s="1">
        <v>0</v>
      </c>
      <c r="F136397" s="3">
        <v>44283.39402777778</v>
      </c>
    </row>
    <row r="136398" spans="1:6" ht="28.8" x14ac:dyDescent="0.3">
      <c r="A136398" s="1">
        <v>136396</v>
      </c>
      <c r="B136398" s="2" t="s">
        <v>180550</v>
      </c>
      <c r="C136398" s="2" t="s">
        <v>250856</v>
      </c>
      <c r="D136398" s="1">
        <v>0</v>
      </c>
      <c r="E136398" s="1">
        <v>0</v>
      </c>
      <c r="F136398" s="3">
        <v>44283.39402777778</v>
      </c>
    </row>
    <row r="136399" spans="1:6" ht="115.2" x14ac:dyDescent="0.3">
      <c r="A136399" s="1">
        <v>136397</v>
      </c>
      <c r="B136399" s="2" t="s">
        <v>250857</v>
      </c>
      <c r="C136399" s="2" t="s">
        <v>250858</v>
      </c>
      <c r="D136399" s="1">
        <v>3</v>
      </c>
      <c r="E136399" s="1">
        <v>3</v>
      </c>
      <c r="F136399" s="3">
        <v>44283.394004629627</v>
      </c>
    </row>
    <row r="136400" spans="1:6" ht="28.8" x14ac:dyDescent="0.3">
      <c r="A136400" s="1">
        <v>136398</v>
      </c>
      <c r="B136400" s="2" t="s">
        <v>250859</v>
      </c>
      <c r="C136400" s="2" t="s">
        <v>250860</v>
      </c>
      <c r="D136400" s="1">
        <v>0</v>
      </c>
      <c r="E136400" s="1">
        <v>0</v>
      </c>
      <c r="F136400" s="3">
        <v>44283.394004629627</v>
      </c>
    </row>
    <row r="136401" spans="1:6" ht="28.8" x14ac:dyDescent="0.3">
      <c r="A136401" s="1">
        <v>136399</v>
      </c>
      <c r="B136401" s="2" t="s">
        <v>39296</v>
      </c>
      <c r="C136401" s="2" t="s">
        <v>250861</v>
      </c>
      <c r="D136401" s="1">
        <v>0</v>
      </c>
      <c r="E136401" s="1">
        <v>0</v>
      </c>
      <c r="F136401" s="3">
        <v>44283.394004629627</v>
      </c>
    </row>
    <row r="136402" spans="1:6" ht="28.8" x14ac:dyDescent="0.3">
      <c r="A136402" s="1">
        <v>136400</v>
      </c>
      <c r="B136402" s="2" t="s">
        <v>250862</v>
      </c>
      <c r="C136402" s="2" t="s">
        <v>250863</v>
      </c>
      <c r="D136402" s="1">
        <v>0</v>
      </c>
      <c r="E136402" s="1">
        <v>0</v>
      </c>
      <c r="F136402" s="3">
        <v>44283.394004629627</v>
      </c>
    </row>
    <row r="136403" spans="1:6" ht="28.8" x14ac:dyDescent="0.3">
      <c r="A136403" s="1">
        <v>136401</v>
      </c>
      <c r="B136403" s="2" t="s">
        <v>250864</v>
      </c>
      <c r="C136403" s="2" t="s">
        <v>250865</v>
      </c>
      <c r="D136403" s="1">
        <v>0</v>
      </c>
      <c r="E136403" s="1">
        <v>0</v>
      </c>
      <c r="F136403" s="3">
        <v>44283.39398148148</v>
      </c>
    </row>
    <row r="136404" spans="1:6" ht="28.8" x14ac:dyDescent="0.3">
      <c r="A136404" s="1">
        <v>136402</v>
      </c>
      <c r="B136404" s="2" t="s">
        <v>250866</v>
      </c>
      <c r="C136404" s="2" t="s">
        <v>250867</v>
      </c>
      <c r="D136404" s="1">
        <v>0</v>
      </c>
      <c r="E136404" s="1">
        <v>0</v>
      </c>
      <c r="F136404" s="3">
        <v>44283.393935185188</v>
      </c>
    </row>
    <row r="136405" spans="1:6" ht="43.2" x14ac:dyDescent="0.3">
      <c r="A136405" s="1">
        <v>136403</v>
      </c>
      <c r="B136405" s="2" t="s">
        <v>250868</v>
      </c>
      <c r="C136405" s="2" t="s">
        <v>250869</v>
      </c>
      <c r="D136405" s="1">
        <v>0</v>
      </c>
      <c r="E136405" s="1">
        <v>1</v>
      </c>
      <c r="F136405" s="3">
        <v>44283.393935185188</v>
      </c>
    </row>
    <row r="136406" spans="1:6" ht="28.8" x14ac:dyDescent="0.3">
      <c r="A136406" s="1">
        <v>136404</v>
      </c>
      <c r="B136406" s="2" t="s">
        <v>250870</v>
      </c>
      <c r="C136406" s="2" t="s">
        <v>250871</v>
      </c>
      <c r="D136406" s="1">
        <v>0</v>
      </c>
      <c r="E136406" s="1">
        <v>0</v>
      </c>
      <c r="F136406" s="3">
        <v>44283.393923611111</v>
      </c>
    </row>
    <row r="136407" spans="1:6" ht="28.8" x14ac:dyDescent="0.3">
      <c r="A136407" s="1">
        <v>136405</v>
      </c>
      <c r="B136407" s="2" t="s">
        <v>250872</v>
      </c>
      <c r="C136407" s="2" t="s">
        <v>250873</v>
      </c>
      <c r="D136407" s="1">
        <v>0</v>
      </c>
      <c r="E136407" s="1">
        <v>0</v>
      </c>
      <c r="F136407" s="3">
        <v>44283.393923611111</v>
      </c>
    </row>
    <row r="136408" spans="1:6" ht="28.8" x14ac:dyDescent="0.3">
      <c r="A136408" s="1">
        <v>136406</v>
      </c>
      <c r="B136408" s="2" t="s">
        <v>205459</v>
      </c>
      <c r="C136408" s="2" t="s">
        <v>250874</v>
      </c>
      <c r="D136408" s="1">
        <v>0</v>
      </c>
      <c r="E136408" s="1">
        <v>0</v>
      </c>
      <c r="F136408" s="3">
        <v>44283.393912037034</v>
      </c>
    </row>
    <row r="136409" spans="1:6" ht="28.8" x14ac:dyDescent="0.3">
      <c r="A136409" s="1">
        <v>136407</v>
      </c>
      <c r="B136409" s="2" t="s">
        <v>250875</v>
      </c>
      <c r="C136409" s="2" t="s">
        <v>250876</v>
      </c>
      <c r="D136409" s="1">
        <v>0</v>
      </c>
      <c r="E136409" s="1">
        <v>0</v>
      </c>
      <c r="F136409" s="3">
        <v>44283.393888888888</v>
      </c>
    </row>
    <row r="136410" spans="1:6" ht="28.8" x14ac:dyDescent="0.3">
      <c r="A136410" s="1">
        <v>136408</v>
      </c>
      <c r="B136410" s="2" t="s">
        <v>250877</v>
      </c>
      <c r="C136410" s="2" t="s">
        <v>250878</v>
      </c>
      <c r="D136410" s="1">
        <v>0</v>
      </c>
      <c r="E136410" s="1">
        <v>1</v>
      </c>
      <c r="F136410" s="3">
        <v>44283.393865740742</v>
      </c>
    </row>
    <row r="136411" spans="1:6" ht="28.8" x14ac:dyDescent="0.3">
      <c r="A136411" s="1">
        <v>136409</v>
      </c>
      <c r="B136411" s="2" t="s">
        <v>250879</v>
      </c>
      <c r="C136411" s="2" t="s">
        <v>250880</v>
      </c>
      <c r="D136411" s="1">
        <v>0</v>
      </c>
      <c r="E136411" s="1">
        <v>0</v>
      </c>
      <c r="F136411" s="3">
        <v>44283.393865740742</v>
      </c>
    </row>
    <row r="136412" spans="1:6" ht="28.8" x14ac:dyDescent="0.3">
      <c r="A136412" s="1">
        <v>136410</v>
      </c>
      <c r="B136412" s="2" t="s">
        <v>250881</v>
      </c>
      <c r="C136412" s="2" t="s">
        <v>250882</v>
      </c>
      <c r="D136412" s="1">
        <v>0</v>
      </c>
      <c r="E136412" s="1">
        <v>0</v>
      </c>
      <c r="F136412" s="3">
        <v>44283.393831018519</v>
      </c>
    </row>
    <row r="136413" spans="1:6" ht="28.8" x14ac:dyDescent="0.3">
      <c r="A136413" s="1">
        <v>136411</v>
      </c>
      <c r="B136413" s="2" t="s">
        <v>250883</v>
      </c>
      <c r="C136413" s="2" t="s">
        <v>250884</v>
      </c>
      <c r="D136413" s="1">
        <v>0</v>
      </c>
      <c r="E136413" s="1">
        <v>0</v>
      </c>
      <c r="F136413" s="3">
        <v>44283.393819444442</v>
      </c>
    </row>
    <row r="136414" spans="1:6" ht="28.8" x14ac:dyDescent="0.3">
      <c r="A136414" s="1">
        <v>136412</v>
      </c>
      <c r="B136414" s="2" t="s">
        <v>92384</v>
      </c>
      <c r="C136414" s="2" t="s">
        <v>250885</v>
      </c>
      <c r="D136414" s="1">
        <v>0</v>
      </c>
      <c r="E136414" s="1">
        <v>0</v>
      </c>
      <c r="F136414" s="3">
        <v>44283.393796296295</v>
      </c>
    </row>
    <row r="136415" spans="1:6" ht="28.8" x14ac:dyDescent="0.3">
      <c r="A136415" s="1">
        <v>136413</v>
      </c>
      <c r="B136415" s="2" t="s">
        <v>250886</v>
      </c>
      <c r="C136415" s="2" t="s">
        <v>250887</v>
      </c>
      <c r="D136415" s="1">
        <v>0</v>
      </c>
      <c r="E136415" s="1">
        <v>0</v>
      </c>
      <c r="F136415" s="3">
        <v>44283.393796296295</v>
      </c>
    </row>
    <row r="136416" spans="1:6" ht="28.8" x14ac:dyDescent="0.3">
      <c r="A136416" s="1">
        <v>136414</v>
      </c>
      <c r="B136416" s="2" t="s">
        <v>250888</v>
      </c>
      <c r="C136416" s="2" t="s">
        <v>250889</v>
      </c>
      <c r="D136416" s="1">
        <v>0</v>
      </c>
      <c r="E136416" s="1">
        <v>0</v>
      </c>
      <c r="F136416" s="3">
        <v>44283.393784722219</v>
      </c>
    </row>
    <row r="136417" spans="1:6" ht="28.8" x14ac:dyDescent="0.3">
      <c r="A136417" s="1">
        <v>136415</v>
      </c>
      <c r="B136417" s="2" t="s">
        <v>250890</v>
      </c>
      <c r="C136417" s="2" t="s">
        <v>250891</v>
      </c>
      <c r="D136417" s="1">
        <v>0</v>
      </c>
      <c r="E136417" s="1">
        <v>0</v>
      </c>
      <c r="F136417" s="3">
        <v>44283.393773148149</v>
      </c>
    </row>
    <row r="136418" spans="1:6" ht="28.8" x14ac:dyDescent="0.3">
      <c r="A136418" s="1">
        <v>136416</v>
      </c>
      <c r="B136418" s="2" t="s">
        <v>138890</v>
      </c>
      <c r="C136418" s="2" t="s">
        <v>250892</v>
      </c>
      <c r="D136418" s="1">
        <v>0</v>
      </c>
      <c r="E136418" s="1">
        <v>1</v>
      </c>
      <c r="F136418" s="3">
        <v>44283.393761574072</v>
      </c>
    </row>
    <row r="136419" spans="1:6" ht="28.8" x14ac:dyDescent="0.3">
      <c r="A136419" s="1">
        <v>136417</v>
      </c>
      <c r="B136419" s="2" t="s">
        <v>36277</v>
      </c>
      <c r="C136419" s="2" t="s">
        <v>250893</v>
      </c>
      <c r="D136419" s="1">
        <v>0</v>
      </c>
      <c r="E136419" s="1">
        <v>0</v>
      </c>
      <c r="F136419" s="3">
        <v>44283.393761574072</v>
      </c>
    </row>
    <row r="136420" spans="1:6" ht="28.8" x14ac:dyDescent="0.3">
      <c r="A136420" s="1">
        <v>136418</v>
      </c>
      <c r="B136420" s="2" t="s">
        <v>250894</v>
      </c>
      <c r="C136420" s="2" t="s">
        <v>250895</v>
      </c>
      <c r="D136420" s="1">
        <v>0</v>
      </c>
      <c r="E136420" s="1">
        <v>0</v>
      </c>
      <c r="F136420" s="3">
        <v>44283.393738425926</v>
      </c>
    </row>
    <row r="136421" spans="1:6" ht="28.8" x14ac:dyDescent="0.3">
      <c r="A136421" s="1">
        <v>136419</v>
      </c>
      <c r="B136421" s="2" t="s">
        <v>285</v>
      </c>
      <c r="C136421" s="2" t="s">
        <v>250896</v>
      </c>
      <c r="D136421" s="1">
        <v>0</v>
      </c>
      <c r="E136421" s="1">
        <v>0</v>
      </c>
      <c r="F136421" s="3">
        <v>44283.393703703703</v>
      </c>
    </row>
    <row r="136422" spans="1:6" ht="28.8" x14ac:dyDescent="0.3">
      <c r="A136422" s="1">
        <v>136420</v>
      </c>
      <c r="B136422" s="2" t="s">
        <v>250897</v>
      </c>
      <c r="C136422" s="2" t="s">
        <v>250898</v>
      </c>
      <c r="D136422" s="1">
        <v>0</v>
      </c>
      <c r="E136422" s="1">
        <v>0</v>
      </c>
      <c r="F136422" s="3">
        <v>44283.39366898148</v>
      </c>
    </row>
    <row r="136423" spans="1:6" ht="43.2" x14ac:dyDescent="0.3">
      <c r="A136423" s="1">
        <v>136421</v>
      </c>
      <c r="B136423" s="2" t="s">
        <v>250899</v>
      </c>
      <c r="C136423" s="2" t="s">
        <v>250900</v>
      </c>
      <c r="D136423" s="1">
        <v>0</v>
      </c>
      <c r="E136423" s="1">
        <v>0</v>
      </c>
      <c r="F136423" s="3">
        <v>44283.393645833334</v>
      </c>
    </row>
    <row r="136424" spans="1:6" ht="28.8" x14ac:dyDescent="0.3">
      <c r="A136424" s="1">
        <v>136422</v>
      </c>
      <c r="B136424" s="2" t="s">
        <v>2184</v>
      </c>
      <c r="C136424" s="2" t="s">
        <v>250901</v>
      </c>
      <c r="D136424" s="1">
        <v>0</v>
      </c>
      <c r="E136424" s="1">
        <v>0</v>
      </c>
      <c r="F136424" s="3">
        <v>44283.393599537034</v>
      </c>
    </row>
    <row r="136425" spans="1:6" ht="28.8" x14ac:dyDescent="0.3">
      <c r="A136425" s="1">
        <v>136423</v>
      </c>
      <c r="B136425" s="2" t="s">
        <v>250844</v>
      </c>
      <c r="C136425" s="2" t="s">
        <v>250902</v>
      </c>
      <c r="D136425" s="1">
        <v>0</v>
      </c>
      <c r="E136425" s="1">
        <v>0</v>
      </c>
      <c r="F136425" s="3">
        <v>44283.393599537034</v>
      </c>
    </row>
    <row r="136426" spans="1:6" ht="28.8" x14ac:dyDescent="0.3">
      <c r="A136426" s="1">
        <v>136424</v>
      </c>
      <c r="B136426" s="2" t="s">
        <v>194727</v>
      </c>
      <c r="C136426" s="2" t="s">
        <v>250903</v>
      </c>
      <c r="D136426" s="1">
        <v>0</v>
      </c>
      <c r="E136426" s="1">
        <v>1</v>
      </c>
      <c r="F136426" s="3">
        <v>44283.393599537034</v>
      </c>
    </row>
    <row r="136427" spans="1:6" ht="28.8" x14ac:dyDescent="0.3">
      <c r="A136427" s="1">
        <v>136425</v>
      </c>
      <c r="B136427" s="2" t="s">
        <v>250904</v>
      </c>
      <c r="C136427" s="2" t="s">
        <v>250905</v>
      </c>
      <c r="D136427" s="1">
        <v>0</v>
      </c>
      <c r="E136427" s="1">
        <v>0</v>
      </c>
      <c r="F136427" s="3">
        <v>44283.393599537034</v>
      </c>
    </row>
    <row r="136428" spans="1:6" ht="28.8" x14ac:dyDescent="0.3">
      <c r="A136428" s="1">
        <v>136426</v>
      </c>
      <c r="B136428" s="2" t="s">
        <v>40913</v>
      </c>
      <c r="C136428" s="2" t="s">
        <v>250906</v>
      </c>
      <c r="D136428" s="1">
        <v>0</v>
      </c>
      <c r="E136428" s="1">
        <v>1</v>
      </c>
      <c r="F136428" s="3">
        <v>44283.393587962964</v>
      </c>
    </row>
    <row r="136429" spans="1:6" ht="28.8" x14ac:dyDescent="0.3">
      <c r="A136429" s="1">
        <v>136427</v>
      </c>
      <c r="B136429" s="2" t="s">
        <v>250907</v>
      </c>
      <c r="C136429" s="2" t="s">
        <v>250908</v>
      </c>
      <c r="D136429" s="1">
        <v>0</v>
      </c>
      <c r="E136429" s="1">
        <v>1</v>
      </c>
      <c r="F136429" s="3">
        <v>44283.393576388888</v>
      </c>
    </row>
    <row r="136430" spans="1:6" ht="28.8" x14ac:dyDescent="0.3">
      <c r="A136430" s="1">
        <v>136428</v>
      </c>
      <c r="B136430" s="2" t="s">
        <v>250909</v>
      </c>
      <c r="C136430" s="2" t="s">
        <v>250910</v>
      </c>
      <c r="D136430" s="1">
        <v>0</v>
      </c>
      <c r="E136430" s="1">
        <v>0</v>
      </c>
      <c r="F136430" s="3">
        <v>44283.393576388888</v>
      </c>
    </row>
    <row r="136431" spans="1:6" ht="28.8" x14ac:dyDescent="0.3">
      <c r="A136431" s="1">
        <v>136429</v>
      </c>
      <c r="B136431" s="2" t="s">
        <v>250911</v>
      </c>
      <c r="C136431" s="2" t="s">
        <v>250912</v>
      </c>
      <c r="D136431" s="1">
        <v>0</v>
      </c>
      <c r="E136431" s="1">
        <v>0</v>
      </c>
      <c r="F136431" s="3">
        <v>44283.393564814818</v>
      </c>
    </row>
    <row r="136432" spans="1:6" ht="28.8" x14ac:dyDescent="0.3">
      <c r="A136432" s="1">
        <v>136430</v>
      </c>
      <c r="B136432" s="2" t="s">
        <v>250913</v>
      </c>
      <c r="C136432" s="2" t="s">
        <v>250914</v>
      </c>
      <c r="D136432" s="1">
        <v>0</v>
      </c>
      <c r="E136432" s="1">
        <v>6</v>
      </c>
      <c r="F136432" s="3">
        <v>44283.393564814818</v>
      </c>
    </row>
    <row r="136433" spans="1:6" ht="28.8" x14ac:dyDescent="0.3">
      <c r="A136433" s="1">
        <v>136431</v>
      </c>
      <c r="B136433" s="2" t="s">
        <v>250915</v>
      </c>
      <c r="C136433" s="2" t="s">
        <v>250916</v>
      </c>
      <c r="D136433" s="1">
        <v>0</v>
      </c>
      <c r="E136433" s="1">
        <v>0</v>
      </c>
      <c r="F136433" s="3">
        <v>44283.393553240741</v>
      </c>
    </row>
    <row r="136434" spans="1:6" ht="28.8" x14ac:dyDescent="0.3">
      <c r="A136434" s="1">
        <v>136432</v>
      </c>
      <c r="B136434" s="2" t="s">
        <v>250917</v>
      </c>
      <c r="C136434" s="2" t="s">
        <v>250918</v>
      </c>
      <c r="D136434" s="1">
        <v>0</v>
      </c>
      <c r="E136434" s="1">
        <v>0</v>
      </c>
      <c r="F136434" s="3">
        <v>44283.393541666665</v>
      </c>
    </row>
    <row r="136435" spans="1:6" ht="28.8" x14ac:dyDescent="0.3">
      <c r="A136435" s="1">
        <v>136433</v>
      </c>
      <c r="B136435" s="2" t="s">
        <v>124032</v>
      </c>
      <c r="C136435" s="2" t="s">
        <v>250919</v>
      </c>
      <c r="D136435" s="1">
        <v>0</v>
      </c>
      <c r="E136435" s="1">
        <v>0</v>
      </c>
      <c r="F136435" s="3">
        <v>44283.393541666665</v>
      </c>
    </row>
    <row r="136436" spans="1:6" ht="28.8" x14ac:dyDescent="0.3">
      <c r="A136436" s="1">
        <v>136434</v>
      </c>
      <c r="B136436" s="2" t="s">
        <v>116</v>
      </c>
      <c r="C136436" s="2" t="s">
        <v>250920</v>
      </c>
      <c r="D136436" s="1">
        <v>0</v>
      </c>
      <c r="E136436" s="1">
        <v>0</v>
      </c>
      <c r="F136436" s="3">
        <v>44283.393530092595</v>
      </c>
    </row>
    <row r="136437" spans="1:6" ht="28.8" x14ac:dyDescent="0.3">
      <c r="A136437" s="1">
        <v>136435</v>
      </c>
      <c r="B136437" s="2" t="s">
        <v>250921</v>
      </c>
      <c r="C136437" s="2" t="s">
        <v>250922</v>
      </c>
      <c r="D136437" s="1">
        <v>0</v>
      </c>
      <c r="E136437" s="1">
        <v>1</v>
      </c>
      <c r="F136437" s="3">
        <v>44283.393506944441</v>
      </c>
    </row>
    <row r="136438" spans="1:6" ht="28.8" x14ac:dyDescent="0.3">
      <c r="A136438" s="1">
        <v>136436</v>
      </c>
      <c r="B136438" s="2" t="s">
        <v>250923</v>
      </c>
      <c r="C136438" s="2" t="s">
        <v>250924</v>
      </c>
      <c r="D136438" s="1">
        <v>0</v>
      </c>
      <c r="E136438" s="1">
        <v>0</v>
      </c>
      <c r="F136438" s="3">
        <v>44283.393506944441</v>
      </c>
    </row>
    <row r="136439" spans="1:6" ht="28.8" x14ac:dyDescent="0.3">
      <c r="A136439" s="1">
        <v>136437</v>
      </c>
      <c r="B136439" s="2" t="s">
        <v>250925</v>
      </c>
      <c r="C136439" s="2" t="s">
        <v>250926</v>
      </c>
      <c r="D136439" s="1">
        <v>0</v>
      </c>
      <c r="E136439" s="1">
        <v>0</v>
      </c>
      <c r="F136439" s="3">
        <v>44283.393495370372</v>
      </c>
    </row>
    <row r="136440" spans="1:6" ht="28.8" x14ac:dyDescent="0.3">
      <c r="A136440" s="1">
        <v>136438</v>
      </c>
      <c r="B136440" s="2" t="s">
        <v>250927</v>
      </c>
      <c r="C136440" s="2" t="s">
        <v>250928</v>
      </c>
      <c r="D136440" s="1">
        <v>0</v>
      </c>
      <c r="E136440" s="1">
        <v>0</v>
      </c>
      <c r="F136440" s="3">
        <v>44283.393495370372</v>
      </c>
    </row>
    <row r="136441" spans="1:6" ht="28.8" x14ac:dyDescent="0.3">
      <c r="A136441" s="1">
        <v>136439</v>
      </c>
      <c r="B136441" s="2" t="s">
        <v>250929</v>
      </c>
      <c r="C136441" s="2" t="s">
        <v>250930</v>
      </c>
      <c r="D136441" s="1">
        <v>0</v>
      </c>
      <c r="E136441" s="1">
        <v>1</v>
      </c>
      <c r="F136441" s="3">
        <v>44283.393483796295</v>
      </c>
    </row>
    <row r="136442" spans="1:6" ht="28.8" x14ac:dyDescent="0.3">
      <c r="A136442" s="1">
        <v>136440</v>
      </c>
      <c r="B136442" s="2" t="s">
        <v>250931</v>
      </c>
      <c r="C136442" s="2" t="s">
        <v>250932</v>
      </c>
      <c r="D136442" s="1">
        <v>0</v>
      </c>
      <c r="E136442" s="1">
        <v>0</v>
      </c>
      <c r="F136442" s="3">
        <v>44283.393460648149</v>
      </c>
    </row>
    <row r="136443" spans="1:6" ht="28.8" x14ac:dyDescent="0.3">
      <c r="A136443" s="1">
        <v>136441</v>
      </c>
      <c r="B136443" s="2" t="s">
        <v>250933</v>
      </c>
      <c r="C136443" s="2" t="s">
        <v>250934</v>
      </c>
      <c r="D136443" s="1">
        <v>0</v>
      </c>
      <c r="E136443" s="1">
        <v>1</v>
      </c>
      <c r="F136443" s="3">
        <v>44283.393460648149</v>
      </c>
    </row>
    <row r="136444" spans="1:6" ht="28.8" x14ac:dyDescent="0.3">
      <c r="A136444" s="1">
        <v>136442</v>
      </c>
      <c r="B136444" s="2" t="s">
        <v>250935</v>
      </c>
      <c r="C136444" s="2" t="s">
        <v>250936</v>
      </c>
      <c r="D136444" s="1">
        <v>0</v>
      </c>
      <c r="E136444" s="1">
        <v>1</v>
      </c>
      <c r="F136444" s="3">
        <v>44283.393460648149</v>
      </c>
    </row>
    <row r="136445" spans="1:6" ht="28.8" x14ac:dyDescent="0.3">
      <c r="A136445" s="1">
        <v>136443</v>
      </c>
      <c r="B136445" s="2" t="s">
        <v>250937</v>
      </c>
      <c r="C136445" s="2" t="s">
        <v>250938</v>
      </c>
      <c r="D136445" s="1">
        <v>0</v>
      </c>
      <c r="E136445" s="1">
        <v>0</v>
      </c>
      <c r="F136445" s="3">
        <v>44283.393460648149</v>
      </c>
    </row>
    <row r="136446" spans="1:6" ht="28.8" x14ac:dyDescent="0.3">
      <c r="A136446" s="1">
        <v>136444</v>
      </c>
      <c r="B136446" s="2" t="s">
        <v>94054</v>
      </c>
      <c r="C136446" s="2" t="s">
        <v>250939</v>
      </c>
      <c r="D136446" s="1">
        <v>0</v>
      </c>
      <c r="E136446" s="1">
        <v>1</v>
      </c>
      <c r="F136446" s="3">
        <v>44283.393449074072</v>
      </c>
    </row>
    <row r="136447" spans="1:6" ht="28.8" x14ac:dyDescent="0.3">
      <c r="A136447" s="1">
        <v>136445</v>
      </c>
      <c r="B136447" s="2" t="s">
        <v>250940</v>
      </c>
      <c r="C136447" s="2" t="s">
        <v>250941</v>
      </c>
      <c r="D136447" s="1">
        <v>0</v>
      </c>
      <c r="E136447" s="1">
        <v>0</v>
      </c>
      <c r="F136447" s="3">
        <v>44283.393449074072</v>
      </c>
    </row>
    <row r="136448" spans="1:6" ht="28.8" x14ac:dyDescent="0.3">
      <c r="A136448" s="1">
        <v>136446</v>
      </c>
      <c r="B136448" s="2" t="s">
        <v>250942</v>
      </c>
      <c r="C136448" s="2" t="s">
        <v>250943</v>
      </c>
      <c r="D136448" s="1">
        <v>0</v>
      </c>
      <c r="E136448" s="1">
        <v>1</v>
      </c>
      <c r="F136448" s="3">
        <v>44283.393437500003</v>
      </c>
    </row>
    <row r="136449" spans="1:6" ht="28.8" x14ac:dyDescent="0.3">
      <c r="A136449" s="1">
        <v>136447</v>
      </c>
      <c r="B136449" s="2" t="s">
        <v>250944</v>
      </c>
      <c r="C136449" s="2" t="s">
        <v>250945</v>
      </c>
      <c r="D136449" s="1">
        <v>0</v>
      </c>
      <c r="E136449" s="1">
        <v>0</v>
      </c>
      <c r="F136449" s="3">
        <v>44283.393425925926</v>
      </c>
    </row>
    <row r="136450" spans="1:6" ht="28.8" x14ac:dyDescent="0.3">
      <c r="A136450" s="1">
        <v>136448</v>
      </c>
      <c r="B136450" s="2" t="s">
        <v>250946</v>
      </c>
      <c r="C136450" s="2" t="s">
        <v>250947</v>
      </c>
      <c r="D136450" s="1">
        <v>0</v>
      </c>
      <c r="E136450" s="1">
        <v>0</v>
      </c>
      <c r="F136450" s="3">
        <v>44283.393414351849</v>
      </c>
    </row>
    <row r="136451" spans="1:6" ht="28.8" x14ac:dyDescent="0.3">
      <c r="A136451" s="1">
        <v>136449</v>
      </c>
      <c r="B136451" s="2" t="s">
        <v>250948</v>
      </c>
      <c r="C136451" s="2" t="s">
        <v>250949</v>
      </c>
      <c r="D136451" s="1">
        <v>0</v>
      </c>
      <c r="E136451" s="1">
        <v>0</v>
      </c>
      <c r="F136451" s="3">
        <v>44283.393414351849</v>
      </c>
    </row>
    <row r="136452" spans="1:6" ht="28.8" x14ac:dyDescent="0.3">
      <c r="A136452" s="1">
        <v>136450</v>
      </c>
      <c r="B136452" s="2" t="s">
        <v>250950</v>
      </c>
      <c r="C136452" s="2" t="s">
        <v>250951</v>
      </c>
      <c r="D136452" s="1">
        <v>0</v>
      </c>
      <c r="E136452" s="1">
        <v>0</v>
      </c>
      <c r="F136452" s="3">
        <v>44283.39340277778</v>
      </c>
    </row>
    <row r="136453" spans="1:6" ht="28.8" x14ac:dyDescent="0.3">
      <c r="A136453" s="1">
        <v>136451</v>
      </c>
      <c r="B136453" s="2" t="s">
        <v>250952</v>
      </c>
      <c r="C136453" s="2" t="s">
        <v>250953</v>
      </c>
      <c r="D136453" s="1">
        <v>0</v>
      </c>
      <c r="E136453" s="1">
        <v>0</v>
      </c>
      <c r="F136453" s="3">
        <v>44283.393391203703</v>
      </c>
    </row>
    <row r="136454" spans="1:6" ht="28.8" x14ac:dyDescent="0.3">
      <c r="A136454" s="1">
        <v>136452</v>
      </c>
      <c r="B136454" s="2" t="s">
        <v>250954</v>
      </c>
      <c r="C136454" s="2" t="s">
        <v>250955</v>
      </c>
      <c r="D136454" s="1">
        <v>0</v>
      </c>
      <c r="E136454" s="1">
        <v>0</v>
      </c>
      <c r="F136454" s="3">
        <v>44283.393368055556</v>
      </c>
    </row>
    <row r="136455" spans="1:6" ht="43.2" x14ac:dyDescent="0.3">
      <c r="A136455" s="1">
        <v>136453</v>
      </c>
      <c r="B136455" s="2" t="s">
        <v>250956</v>
      </c>
      <c r="C136455" s="2" t="s">
        <v>250957</v>
      </c>
      <c r="D136455" s="1">
        <v>0</v>
      </c>
      <c r="E136455" s="1">
        <v>0</v>
      </c>
      <c r="F136455" s="3">
        <v>44283.393368055556</v>
      </c>
    </row>
    <row r="136456" spans="1:6" ht="28.8" x14ac:dyDescent="0.3">
      <c r="A136456" s="1">
        <v>136454</v>
      </c>
      <c r="B136456" s="2" t="s">
        <v>250958</v>
      </c>
      <c r="C136456" s="2" t="s">
        <v>250959</v>
      </c>
      <c r="D136456" s="1">
        <v>0</v>
      </c>
      <c r="E136456" s="1">
        <v>0</v>
      </c>
      <c r="F136456" s="3">
        <v>44283.39335648148</v>
      </c>
    </row>
    <row r="136457" spans="1:6" ht="28.8" x14ac:dyDescent="0.3">
      <c r="A136457" s="1">
        <v>136455</v>
      </c>
      <c r="B136457" s="2" t="s">
        <v>250960</v>
      </c>
      <c r="C136457" s="2" t="s">
        <v>250961</v>
      </c>
      <c r="D136457" s="1">
        <v>0</v>
      </c>
      <c r="E136457" s="1">
        <v>0</v>
      </c>
      <c r="F136457" s="3">
        <v>44283.39334490741</v>
      </c>
    </row>
    <row r="136458" spans="1:6" ht="28.8" x14ac:dyDescent="0.3">
      <c r="A136458" s="1">
        <v>136456</v>
      </c>
      <c r="B136458" s="2" t="s">
        <v>250962</v>
      </c>
      <c r="C136458" s="2" t="s">
        <v>250963</v>
      </c>
      <c r="D136458" s="1">
        <v>0</v>
      </c>
      <c r="E136458" s="1">
        <v>0</v>
      </c>
      <c r="F136458" s="3">
        <v>44283.39334490741</v>
      </c>
    </row>
    <row r="136459" spans="1:6" ht="28.8" x14ac:dyDescent="0.3">
      <c r="A136459" s="1">
        <v>136457</v>
      </c>
      <c r="B136459" s="2" t="s">
        <v>250964</v>
      </c>
      <c r="C136459" s="2" t="s">
        <v>250965</v>
      </c>
      <c r="D136459" s="1">
        <v>0</v>
      </c>
      <c r="E136459" s="1">
        <v>1</v>
      </c>
      <c r="F136459" s="3">
        <v>44283.39334490741</v>
      </c>
    </row>
    <row r="136460" spans="1:6" ht="28.8" x14ac:dyDescent="0.3">
      <c r="A136460" s="1">
        <v>136458</v>
      </c>
      <c r="B136460" s="2" t="s">
        <v>250966</v>
      </c>
      <c r="C136460" s="2" t="s">
        <v>250967</v>
      </c>
      <c r="D136460" s="1">
        <v>0</v>
      </c>
      <c r="E136460" s="1">
        <v>0</v>
      </c>
      <c r="F136460" s="3">
        <v>44283.393310185187</v>
      </c>
    </row>
    <row r="136461" spans="1:6" ht="28.8" x14ac:dyDescent="0.3">
      <c r="A136461" s="1">
        <v>136459</v>
      </c>
      <c r="B136461" s="2" t="s">
        <v>250968</v>
      </c>
      <c r="C136461" s="2" t="s">
        <v>250969</v>
      </c>
      <c r="D136461" s="1">
        <v>0</v>
      </c>
      <c r="E136461" s="1">
        <v>0</v>
      </c>
      <c r="F136461" s="3">
        <v>44283.393310185187</v>
      </c>
    </row>
    <row r="136462" spans="1:6" ht="28.8" x14ac:dyDescent="0.3">
      <c r="A136462" s="1">
        <v>136460</v>
      </c>
      <c r="B136462" s="2" t="s">
        <v>122</v>
      </c>
      <c r="C136462" s="2" t="s">
        <v>250970</v>
      </c>
      <c r="D136462" s="1">
        <v>0</v>
      </c>
      <c r="E136462" s="1">
        <v>1</v>
      </c>
      <c r="F136462" s="3">
        <v>44283.39329861111</v>
      </c>
    </row>
    <row r="136463" spans="1:6" ht="28.8" x14ac:dyDescent="0.3">
      <c r="A136463" s="1">
        <v>136461</v>
      </c>
      <c r="B136463" s="2" t="s">
        <v>3423</v>
      </c>
      <c r="C136463" s="2" t="s">
        <v>250971</v>
      </c>
      <c r="D136463" s="1">
        <v>0</v>
      </c>
      <c r="E136463" s="1">
        <v>0</v>
      </c>
      <c r="F136463" s="3">
        <v>44283.393287037034</v>
      </c>
    </row>
    <row r="136464" spans="1:6" ht="28.8" x14ac:dyDescent="0.3">
      <c r="A136464" s="1">
        <v>136462</v>
      </c>
      <c r="B136464" s="2" t="s">
        <v>250972</v>
      </c>
      <c r="C136464" s="2" t="s">
        <v>250973</v>
      </c>
      <c r="D136464" s="1">
        <v>0</v>
      </c>
      <c r="E136464" s="1">
        <v>0</v>
      </c>
      <c r="F136464" s="3">
        <v>44283.393275462964</v>
      </c>
    </row>
    <row r="136465" spans="1:6" ht="28.8" x14ac:dyDescent="0.3">
      <c r="A136465" s="1">
        <v>136463</v>
      </c>
      <c r="B136465" s="2" t="s">
        <v>250974</v>
      </c>
      <c r="C136465" s="2" t="s">
        <v>250975</v>
      </c>
      <c r="D136465" s="1">
        <v>0</v>
      </c>
      <c r="E136465" s="1">
        <v>0</v>
      </c>
      <c r="F136465" s="3">
        <v>44283.393263888887</v>
      </c>
    </row>
    <row r="136466" spans="1:6" ht="43.2" x14ac:dyDescent="0.3">
      <c r="A136466" s="1">
        <v>136464</v>
      </c>
      <c r="B136466" s="2" t="s">
        <v>250976</v>
      </c>
      <c r="C136466" s="2" t="s">
        <v>250977</v>
      </c>
      <c r="D136466" s="1">
        <v>0</v>
      </c>
      <c r="E136466" s="1">
        <v>0</v>
      </c>
      <c r="F136466" s="3">
        <v>44283.393252314818</v>
      </c>
    </row>
    <row r="136467" spans="1:6" ht="28.8" x14ac:dyDescent="0.3">
      <c r="A136467" s="1">
        <v>136465</v>
      </c>
      <c r="B136467" s="2" t="s">
        <v>250978</v>
      </c>
      <c r="C136467" s="2" t="s">
        <v>250979</v>
      </c>
      <c r="D136467" s="1">
        <v>0</v>
      </c>
      <c r="E136467" s="1">
        <v>0</v>
      </c>
      <c r="F136467" s="3">
        <v>44283.393252314818</v>
      </c>
    </row>
    <row r="136468" spans="1:6" ht="28.8" x14ac:dyDescent="0.3">
      <c r="A136468" s="1">
        <v>136466</v>
      </c>
      <c r="B136468" s="2" t="s">
        <v>250980</v>
      </c>
      <c r="C136468" s="2" t="s">
        <v>250981</v>
      </c>
      <c r="D136468" s="1">
        <v>0</v>
      </c>
      <c r="E136468" s="1">
        <v>1</v>
      </c>
      <c r="F136468" s="3">
        <v>44283.393252314818</v>
      </c>
    </row>
    <row r="136469" spans="1:6" ht="28.8" x14ac:dyDescent="0.3">
      <c r="A136469" s="1">
        <v>136467</v>
      </c>
      <c r="B136469" s="2" t="s">
        <v>250982</v>
      </c>
      <c r="C136469" s="2" t="s">
        <v>250983</v>
      </c>
      <c r="D136469" s="1">
        <v>0</v>
      </c>
      <c r="E136469" s="1">
        <v>0</v>
      </c>
      <c r="F136469" s="3">
        <v>44283.393252314818</v>
      </c>
    </row>
    <row r="136470" spans="1:6" ht="28.8" x14ac:dyDescent="0.3">
      <c r="A136470" s="1">
        <v>136468</v>
      </c>
      <c r="B136470" s="2" t="s">
        <v>250984</v>
      </c>
      <c r="C136470" s="2" t="s">
        <v>250985</v>
      </c>
      <c r="D136470" s="1">
        <v>0</v>
      </c>
      <c r="E136470" s="1">
        <v>0</v>
      </c>
      <c r="F136470" s="3">
        <v>44283.393240740741</v>
      </c>
    </row>
    <row r="136471" spans="1:6" ht="28.8" x14ac:dyDescent="0.3">
      <c r="A136471" s="1">
        <v>136469</v>
      </c>
      <c r="B136471" s="2" t="s">
        <v>250986</v>
      </c>
      <c r="C136471" s="2" t="s">
        <v>250987</v>
      </c>
      <c r="D136471" s="1">
        <v>0</v>
      </c>
      <c r="E136471" s="1">
        <v>0</v>
      </c>
      <c r="F136471" s="3">
        <v>44283.393240740741</v>
      </c>
    </row>
    <row r="136472" spans="1:6" ht="28.8" x14ac:dyDescent="0.3">
      <c r="A136472" s="1">
        <v>136470</v>
      </c>
      <c r="B136472" s="2" t="s">
        <v>25828</v>
      </c>
      <c r="C136472" s="2" t="s">
        <v>250988</v>
      </c>
      <c r="D136472" s="1">
        <v>0</v>
      </c>
      <c r="E136472" s="1">
        <v>0</v>
      </c>
      <c r="F136472" s="3">
        <v>44283.393217592595</v>
      </c>
    </row>
    <row r="136473" spans="1:6" ht="28.8" x14ac:dyDescent="0.3">
      <c r="A136473" s="1">
        <v>136471</v>
      </c>
      <c r="B136473" s="2" t="s">
        <v>250989</v>
      </c>
      <c r="C136473" s="2" t="s">
        <v>250990</v>
      </c>
      <c r="D136473" s="1">
        <v>0</v>
      </c>
      <c r="E136473" s="1">
        <v>0</v>
      </c>
      <c r="F136473" s="3">
        <v>44283.393182870372</v>
      </c>
    </row>
    <row r="136474" spans="1:6" ht="28.8" x14ac:dyDescent="0.3">
      <c r="A136474" s="1">
        <v>136472</v>
      </c>
      <c r="B136474" s="2" t="s">
        <v>250991</v>
      </c>
      <c r="C136474" s="2" t="s">
        <v>250992</v>
      </c>
      <c r="D136474" s="1">
        <v>0</v>
      </c>
      <c r="E136474" s="1">
        <v>0</v>
      </c>
      <c r="F136474" s="3">
        <v>44283.393182870372</v>
      </c>
    </row>
    <row r="136475" spans="1:6" ht="28.8" x14ac:dyDescent="0.3">
      <c r="A136475" s="1">
        <v>136473</v>
      </c>
      <c r="B136475" s="2" t="s">
        <v>250993</v>
      </c>
      <c r="C136475" s="2" t="s">
        <v>250994</v>
      </c>
      <c r="D136475" s="1">
        <v>0</v>
      </c>
      <c r="E136475" s="1">
        <v>0</v>
      </c>
      <c r="F136475" s="3">
        <v>44283.393159722225</v>
      </c>
    </row>
    <row r="136476" spans="1:6" ht="28.8" x14ac:dyDescent="0.3">
      <c r="A136476" s="1">
        <v>136474</v>
      </c>
      <c r="B136476" s="2" t="s">
        <v>250995</v>
      </c>
      <c r="C136476" s="2" t="s">
        <v>250996</v>
      </c>
      <c r="D136476" s="1">
        <v>0</v>
      </c>
      <c r="E136476" s="1">
        <v>0</v>
      </c>
      <c r="F136476" s="3">
        <v>44283.393148148149</v>
      </c>
    </row>
    <row r="136477" spans="1:6" ht="28.8" x14ac:dyDescent="0.3">
      <c r="A136477" s="1">
        <v>136475</v>
      </c>
      <c r="B136477" s="2" t="s">
        <v>250997</v>
      </c>
      <c r="C136477" s="2" t="s">
        <v>250998</v>
      </c>
      <c r="D136477" s="1">
        <v>1</v>
      </c>
      <c r="E136477" s="1">
        <v>0</v>
      </c>
      <c r="F136477" s="3">
        <v>44283.393136574072</v>
      </c>
    </row>
    <row r="136478" spans="1:6" ht="28.8" x14ac:dyDescent="0.3">
      <c r="A136478" s="1">
        <v>136476</v>
      </c>
      <c r="B136478" s="2" t="s">
        <v>250999</v>
      </c>
      <c r="C136478" s="2" t="s">
        <v>251000</v>
      </c>
      <c r="D136478" s="1">
        <v>0</v>
      </c>
      <c r="E136478" s="1">
        <v>0</v>
      </c>
      <c r="F136478" s="3">
        <v>44283.393125000002</v>
      </c>
    </row>
    <row r="136479" spans="1:6" ht="28.8" x14ac:dyDescent="0.3">
      <c r="A136479" s="1">
        <v>136477</v>
      </c>
      <c r="B136479" s="2" t="s">
        <v>62846</v>
      </c>
      <c r="C136479" s="2" t="s">
        <v>251001</v>
      </c>
      <c r="D136479" s="1">
        <v>0</v>
      </c>
      <c r="E136479" s="1">
        <v>1</v>
      </c>
      <c r="F136479" s="3">
        <v>44283.393101851849</v>
      </c>
    </row>
    <row r="136480" spans="1:6" ht="28.8" x14ac:dyDescent="0.3">
      <c r="A136480" s="1">
        <v>136478</v>
      </c>
      <c r="B136480" s="2" t="s">
        <v>251002</v>
      </c>
      <c r="C136480" s="2" t="s">
        <v>251003</v>
      </c>
      <c r="D136480" s="1">
        <v>0</v>
      </c>
      <c r="E136480" s="1">
        <v>1</v>
      </c>
      <c r="F136480" s="3">
        <v>44283.393067129633</v>
      </c>
    </row>
    <row r="136481" spans="1:6" ht="28.8" x14ac:dyDescent="0.3">
      <c r="A136481" s="1">
        <v>136479</v>
      </c>
      <c r="B136481" s="2" t="s">
        <v>251004</v>
      </c>
      <c r="C136481" s="2" t="s">
        <v>251005</v>
      </c>
      <c r="D136481" s="1">
        <v>0</v>
      </c>
      <c r="E136481" s="1">
        <v>1</v>
      </c>
      <c r="F136481" s="3">
        <v>44283.393067129633</v>
      </c>
    </row>
    <row r="136482" spans="1:6" ht="28.8" x14ac:dyDescent="0.3">
      <c r="A136482" s="1">
        <v>136480</v>
      </c>
      <c r="B136482" s="2" t="s">
        <v>45169</v>
      </c>
      <c r="C136482" s="2" t="s">
        <v>251006</v>
      </c>
      <c r="D136482" s="1">
        <v>0</v>
      </c>
      <c r="E136482" s="1">
        <v>1</v>
      </c>
      <c r="F136482" s="3">
        <v>44283.393043981479</v>
      </c>
    </row>
    <row r="136483" spans="1:6" ht="28.8" x14ac:dyDescent="0.3">
      <c r="A136483" s="1">
        <v>136481</v>
      </c>
      <c r="B136483" s="2" t="s">
        <v>251007</v>
      </c>
      <c r="C136483" s="2" t="s">
        <v>251008</v>
      </c>
      <c r="D136483" s="1">
        <v>0</v>
      </c>
      <c r="E136483" s="1">
        <v>0</v>
      </c>
      <c r="F136483" s="3">
        <v>44283.393043981479</v>
      </c>
    </row>
    <row r="136484" spans="1:6" ht="28.8" x14ac:dyDescent="0.3">
      <c r="A136484" s="1">
        <v>136482</v>
      </c>
      <c r="B136484" s="2" t="s">
        <v>251009</v>
      </c>
      <c r="C136484" s="2" t="s">
        <v>251010</v>
      </c>
      <c r="D136484" s="1">
        <v>0</v>
      </c>
      <c r="E136484" s="1">
        <v>1</v>
      </c>
      <c r="F136484" s="3">
        <v>44283.393020833333</v>
      </c>
    </row>
    <row r="136485" spans="1:6" ht="28.8" x14ac:dyDescent="0.3">
      <c r="A136485" s="1">
        <v>136483</v>
      </c>
      <c r="B136485" s="2" t="s">
        <v>251011</v>
      </c>
      <c r="C136485" s="2" t="s">
        <v>251012</v>
      </c>
      <c r="D136485" s="1">
        <v>0</v>
      </c>
      <c r="E136485" s="1">
        <v>0</v>
      </c>
      <c r="F136485" s="3">
        <v>44283.393020833333</v>
      </c>
    </row>
    <row r="136486" spans="1:6" ht="28.8" x14ac:dyDescent="0.3">
      <c r="A136486" s="1">
        <v>136484</v>
      </c>
      <c r="B136486" s="2" t="s">
        <v>251013</v>
      </c>
      <c r="C136486" s="2" t="s">
        <v>251014</v>
      </c>
      <c r="D136486" s="1">
        <v>0</v>
      </c>
      <c r="E136486" s="1">
        <v>1</v>
      </c>
      <c r="F136486" s="3">
        <v>44283.393020833333</v>
      </c>
    </row>
    <row r="136487" spans="1:6" ht="28.8" x14ac:dyDescent="0.3">
      <c r="A136487" s="1">
        <v>136485</v>
      </c>
      <c r="B136487" s="2" t="s">
        <v>251015</v>
      </c>
      <c r="C136487" s="2" t="s">
        <v>251016</v>
      </c>
      <c r="D136487" s="1">
        <v>0</v>
      </c>
      <c r="E136487" s="1">
        <v>0</v>
      </c>
      <c r="F136487" s="3">
        <v>44283.393009259256</v>
      </c>
    </row>
    <row r="136488" spans="1:6" ht="28.8" x14ac:dyDescent="0.3">
      <c r="A136488" s="1">
        <v>136486</v>
      </c>
      <c r="B136488" s="2" t="s">
        <v>251017</v>
      </c>
      <c r="C136488" s="2" t="s">
        <v>251018</v>
      </c>
      <c r="D136488" s="1">
        <v>0</v>
      </c>
      <c r="E136488" s="1">
        <v>0</v>
      </c>
      <c r="F136488" s="3">
        <v>44283.392997685187</v>
      </c>
    </row>
    <row r="136489" spans="1:6" ht="28.8" x14ac:dyDescent="0.3">
      <c r="A136489" s="1">
        <v>136487</v>
      </c>
      <c r="B136489" s="2" t="s">
        <v>251019</v>
      </c>
      <c r="C136489" s="2" t="s">
        <v>251020</v>
      </c>
      <c r="D136489" s="1">
        <v>0</v>
      </c>
      <c r="E136489" s="1">
        <v>0</v>
      </c>
      <c r="F136489" s="3">
        <v>44283.392997685187</v>
      </c>
    </row>
    <row r="136490" spans="1:6" ht="28.8" x14ac:dyDescent="0.3">
      <c r="A136490" s="1">
        <v>136488</v>
      </c>
      <c r="B136490" s="2" t="s">
        <v>251021</v>
      </c>
      <c r="C136490" s="2" t="s">
        <v>251022</v>
      </c>
      <c r="D136490" s="1">
        <v>0</v>
      </c>
      <c r="E136490" s="1">
        <v>0</v>
      </c>
      <c r="F136490" s="3">
        <v>44283.39298611111</v>
      </c>
    </row>
    <row r="136491" spans="1:6" ht="28.8" x14ac:dyDescent="0.3">
      <c r="A136491" s="1">
        <v>136489</v>
      </c>
      <c r="B136491" s="2" t="s">
        <v>251023</v>
      </c>
      <c r="C136491" s="2" t="s">
        <v>251024</v>
      </c>
      <c r="D136491" s="1">
        <v>0</v>
      </c>
      <c r="E136491" s="1">
        <v>2</v>
      </c>
      <c r="F136491" s="3">
        <v>44283.39298611111</v>
      </c>
    </row>
    <row r="136492" spans="1:6" ht="28.8" x14ac:dyDescent="0.3">
      <c r="A136492" s="1">
        <v>136490</v>
      </c>
      <c r="B136492" s="2" t="s">
        <v>251025</v>
      </c>
      <c r="C136492" s="2" t="s">
        <v>251026</v>
      </c>
      <c r="D136492" s="1">
        <v>0</v>
      </c>
      <c r="E136492" s="1">
        <v>0</v>
      </c>
      <c r="F136492" s="3">
        <v>44283.392974537041</v>
      </c>
    </row>
    <row r="136493" spans="1:6" ht="28.8" x14ac:dyDescent="0.3">
      <c r="A136493" s="1">
        <v>136491</v>
      </c>
      <c r="B136493" s="2" t="s">
        <v>251027</v>
      </c>
      <c r="C136493" s="2" t="s">
        <v>251028</v>
      </c>
      <c r="D136493" s="1">
        <v>0</v>
      </c>
      <c r="E136493" s="1">
        <v>0</v>
      </c>
      <c r="F136493" s="3">
        <v>44283.392974537041</v>
      </c>
    </row>
    <row r="136494" spans="1:6" ht="28.8" x14ac:dyDescent="0.3">
      <c r="A136494" s="1">
        <v>136492</v>
      </c>
      <c r="B136494" s="2" t="s">
        <v>25298</v>
      </c>
      <c r="C136494" s="2" t="s">
        <v>251029</v>
      </c>
      <c r="D136494" s="1">
        <v>0</v>
      </c>
      <c r="E136494" s="1">
        <v>0</v>
      </c>
      <c r="F136494" s="3">
        <v>44283.392974537041</v>
      </c>
    </row>
    <row r="136495" spans="1:6" ht="28.8" x14ac:dyDescent="0.3">
      <c r="A136495" s="1">
        <v>136493</v>
      </c>
      <c r="B136495" s="2" t="s">
        <v>210910</v>
      </c>
      <c r="C136495" s="2" t="s">
        <v>251030</v>
      </c>
      <c r="D136495" s="1">
        <v>0</v>
      </c>
      <c r="E136495" s="1">
        <v>0</v>
      </c>
      <c r="F136495" s="3">
        <v>44283.392962962964</v>
      </c>
    </row>
    <row r="136496" spans="1:6" ht="28.8" x14ac:dyDescent="0.3">
      <c r="A136496" s="1">
        <v>136494</v>
      </c>
      <c r="B136496" s="2" t="s">
        <v>177943</v>
      </c>
      <c r="C136496" s="2" t="s">
        <v>251031</v>
      </c>
      <c r="D136496" s="1">
        <v>0</v>
      </c>
      <c r="E136496" s="1">
        <v>0</v>
      </c>
      <c r="F136496" s="3">
        <v>44283.392951388887</v>
      </c>
    </row>
    <row r="136497" spans="1:6" ht="28.8" x14ac:dyDescent="0.3">
      <c r="A136497" s="1">
        <v>136495</v>
      </c>
      <c r="B136497" s="2" t="s">
        <v>251032</v>
      </c>
      <c r="C136497" s="2" t="s">
        <v>251033</v>
      </c>
      <c r="D136497" s="1">
        <v>2</v>
      </c>
      <c r="E136497" s="1">
        <v>1</v>
      </c>
      <c r="F136497" s="3">
        <v>44283.392939814818</v>
      </c>
    </row>
    <row r="136498" spans="1:6" ht="28.8" x14ac:dyDescent="0.3">
      <c r="A136498" s="1">
        <v>136496</v>
      </c>
      <c r="B136498" s="2" t="s">
        <v>251034</v>
      </c>
      <c r="C136498" s="2" t="s">
        <v>251035</v>
      </c>
      <c r="D136498" s="1">
        <v>0</v>
      </c>
      <c r="E136498" s="1">
        <v>0</v>
      </c>
      <c r="F136498" s="3">
        <v>44283.392928240741</v>
      </c>
    </row>
    <row r="136499" spans="1:6" ht="28.8" x14ac:dyDescent="0.3">
      <c r="A136499" s="1">
        <v>136497</v>
      </c>
      <c r="B136499" s="2" t="s">
        <v>251036</v>
      </c>
      <c r="C136499" s="2" t="s">
        <v>251037</v>
      </c>
      <c r="D136499" s="1">
        <v>0</v>
      </c>
      <c r="E136499" s="1">
        <v>0</v>
      </c>
      <c r="F136499" s="3">
        <v>44283.392928240741</v>
      </c>
    </row>
    <row r="136500" spans="1:6" ht="28.8" x14ac:dyDescent="0.3">
      <c r="A136500" s="1">
        <v>136498</v>
      </c>
      <c r="B136500" s="2" t="s">
        <v>251038</v>
      </c>
      <c r="C136500" s="2" t="s">
        <v>251039</v>
      </c>
      <c r="D136500" s="1">
        <v>0</v>
      </c>
      <c r="E136500" s="1">
        <v>0</v>
      </c>
      <c r="F136500" s="3">
        <v>44283.392916666664</v>
      </c>
    </row>
    <row r="136501" spans="1:6" ht="28.8" x14ac:dyDescent="0.3">
      <c r="A136501" s="1">
        <v>136499</v>
      </c>
      <c r="B136501" s="2" t="s">
        <v>251040</v>
      </c>
      <c r="C136501" s="2" t="s">
        <v>251041</v>
      </c>
      <c r="D136501" s="1">
        <v>0</v>
      </c>
      <c r="E136501" s="1">
        <v>0</v>
      </c>
      <c r="F136501" s="3">
        <v>44283.392870370371</v>
      </c>
    </row>
    <row r="136502" spans="1:6" ht="28.8" x14ac:dyDescent="0.3">
      <c r="A136502" s="1">
        <v>136500</v>
      </c>
      <c r="B136502" s="2" t="s">
        <v>53311</v>
      </c>
      <c r="C136502" s="2" t="s">
        <v>251042</v>
      </c>
      <c r="D136502" s="1">
        <v>0</v>
      </c>
      <c r="E136502" s="1">
        <v>0</v>
      </c>
      <c r="F136502" s="3">
        <v>44283.392870370371</v>
      </c>
    </row>
    <row r="136503" spans="1:6" ht="28.8" x14ac:dyDescent="0.3">
      <c r="A136503" s="1">
        <v>136501</v>
      </c>
      <c r="B136503" s="2" t="s">
        <v>251043</v>
      </c>
      <c r="C136503" s="2" t="s">
        <v>251044</v>
      </c>
      <c r="D136503" s="1">
        <v>0</v>
      </c>
      <c r="E136503" s="1">
        <v>0</v>
      </c>
      <c r="F136503" s="3">
        <v>44283.392870370371</v>
      </c>
    </row>
    <row r="136504" spans="1:6" ht="28.8" x14ac:dyDescent="0.3">
      <c r="A136504" s="1">
        <v>136502</v>
      </c>
      <c r="B136504" s="2" t="s">
        <v>251045</v>
      </c>
      <c r="C136504" s="2" t="s">
        <v>251046</v>
      </c>
      <c r="D136504" s="1">
        <v>0</v>
      </c>
      <c r="E136504" s="1">
        <v>0</v>
      </c>
      <c r="F136504" s="3">
        <v>44283.392812500002</v>
      </c>
    </row>
    <row r="136505" spans="1:6" ht="28.8" x14ac:dyDescent="0.3">
      <c r="A136505" s="1">
        <v>136503</v>
      </c>
      <c r="B136505" s="2" t="s">
        <v>251047</v>
      </c>
      <c r="C136505" s="2" t="s">
        <v>251048</v>
      </c>
      <c r="D136505" s="1">
        <v>0</v>
      </c>
      <c r="E136505" s="1">
        <v>0</v>
      </c>
      <c r="F136505" s="3">
        <v>44283.392777777779</v>
      </c>
    </row>
    <row r="136506" spans="1:6" ht="28.8" x14ac:dyDescent="0.3">
      <c r="A136506" s="1">
        <v>136504</v>
      </c>
      <c r="B136506" s="2" t="s">
        <v>251049</v>
      </c>
      <c r="C136506" s="2" t="s">
        <v>251050</v>
      </c>
      <c r="D136506" s="1">
        <v>0</v>
      </c>
      <c r="E136506" s="1">
        <v>0</v>
      </c>
      <c r="F136506" s="3">
        <v>44283.392766203702</v>
      </c>
    </row>
    <row r="136507" spans="1:6" ht="28.8" x14ac:dyDescent="0.3">
      <c r="A136507" s="1">
        <v>136505</v>
      </c>
      <c r="B136507" s="2" t="s">
        <v>2458</v>
      </c>
      <c r="C136507" s="2" t="s">
        <v>251051</v>
      </c>
      <c r="D136507" s="1">
        <v>0</v>
      </c>
      <c r="E136507" s="1">
        <v>0</v>
      </c>
      <c r="F136507" s="3">
        <v>44283.392743055556</v>
      </c>
    </row>
    <row r="136508" spans="1:6" ht="28.8" x14ac:dyDescent="0.3">
      <c r="A136508" s="1">
        <v>136506</v>
      </c>
      <c r="B136508" s="2" t="s">
        <v>251052</v>
      </c>
      <c r="C136508" s="2" t="s">
        <v>251053</v>
      </c>
      <c r="D136508" s="1">
        <v>0</v>
      </c>
      <c r="E136508" s="1">
        <v>0</v>
      </c>
      <c r="F136508" s="3">
        <v>44283.392743055556</v>
      </c>
    </row>
    <row r="136509" spans="1:6" ht="28.8" x14ac:dyDescent="0.3">
      <c r="A136509" s="1">
        <v>136507</v>
      </c>
      <c r="B136509" s="2" t="s">
        <v>251054</v>
      </c>
      <c r="C136509" s="2" t="s">
        <v>251055</v>
      </c>
      <c r="D136509" s="1">
        <v>0</v>
      </c>
      <c r="E136509" s="1">
        <v>0</v>
      </c>
      <c r="F136509" s="3">
        <v>44283.392743055556</v>
      </c>
    </row>
    <row r="136510" spans="1:6" ht="28.8" x14ac:dyDescent="0.3">
      <c r="A136510" s="1">
        <v>136508</v>
      </c>
      <c r="B136510" s="2" t="s">
        <v>251056</v>
      </c>
      <c r="C136510" s="2" t="s">
        <v>251057</v>
      </c>
      <c r="D136510" s="1">
        <v>0</v>
      </c>
      <c r="E136510" s="1">
        <v>0</v>
      </c>
      <c r="F136510" s="3">
        <v>44283.392731481479</v>
      </c>
    </row>
    <row r="136511" spans="1:6" ht="28.8" x14ac:dyDescent="0.3">
      <c r="A136511" s="1">
        <v>136509</v>
      </c>
      <c r="B136511" s="2" t="s">
        <v>251058</v>
      </c>
      <c r="C136511" s="2" t="s">
        <v>251059</v>
      </c>
      <c r="D136511" s="1">
        <v>0</v>
      </c>
      <c r="E136511" s="1">
        <v>0</v>
      </c>
      <c r="F136511" s="3">
        <v>44283.392731481479</v>
      </c>
    </row>
    <row r="136512" spans="1:6" ht="28.8" x14ac:dyDescent="0.3">
      <c r="A136512" s="1">
        <v>136510</v>
      </c>
      <c r="B136512" s="2" t="s">
        <v>251060</v>
      </c>
      <c r="C136512" s="2" t="s">
        <v>251061</v>
      </c>
      <c r="D136512" s="1">
        <v>0</v>
      </c>
      <c r="E136512" s="1">
        <v>0</v>
      </c>
      <c r="F136512" s="3">
        <v>44283.39271990741</v>
      </c>
    </row>
    <row r="136513" spans="1:6" ht="28.8" x14ac:dyDescent="0.3">
      <c r="A136513" s="1">
        <v>136511</v>
      </c>
      <c r="B136513" s="2" t="s">
        <v>251062</v>
      </c>
      <c r="C136513" s="2" t="s">
        <v>251063</v>
      </c>
      <c r="D136513" s="1">
        <v>0</v>
      </c>
      <c r="E136513" s="1">
        <v>0</v>
      </c>
      <c r="F136513" s="3">
        <v>44283.39271990741</v>
      </c>
    </row>
    <row r="136514" spans="1:6" ht="28.8" x14ac:dyDescent="0.3">
      <c r="A136514" s="1">
        <v>136512</v>
      </c>
      <c r="B136514" s="2" t="s">
        <v>251064</v>
      </c>
      <c r="C136514" s="2" t="s">
        <v>251065</v>
      </c>
      <c r="D136514" s="1">
        <v>0</v>
      </c>
      <c r="E136514" s="1">
        <v>0</v>
      </c>
      <c r="F136514" s="3">
        <v>44283.392708333333</v>
      </c>
    </row>
    <row r="136515" spans="1:6" ht="28.8" x14ac:dyDescent="0.3">
      <c r="A136515" s="1">
        <v>136513</v>
      </c>
      <c r="B136515" s="2" t="s">
        <v>251066</v>
      </c>
      <c r="C136515" s="2" t="s">
        <v>251067</v>
      </c>
      <c r="D136515" s="1">
        <v>0</v>
      </c>
      <c r="E136515" s="1">
        <v>6</v>
      </c>
      <c r="F136515" s="3">
        <v>44283.392708333333</v>
      </c>
    </row>
    <row r="136516" spans="1:6" ht="28.8" x14ac:dyDescent="0.3">
      <c r="A136516" s="1">
        <v>136514</v>
      </c>
      <c r="B136516" s="2" t="s">
        <v>251068</v>
      </c>
      <c r="C136516" s="2" t="s">
        <v>251069</v>
      </c>
      <c r="D136516" s="1">
        <v>0</v>
      </c>
      <c r="E136516" s="1">
        <v>0</v>
      </c>
      <c r="F136516" s="3">
        <v>44283.392696759256</v>
      </c>
    </row>
    <row r="136517" spans="1:6" ht="28.8" x14ac:dyDescent="0.3">
      <c r="A136517" s="1">
        <v>136515</v>
      </c>
      <c r="B136517" s="2" t="s">
        <v>251070</v>
      </c>
      <c r="C136517" s="2" t="s">
        <v>251071</v>
      </c>
      <c r="D136517" s="1">
        <v>0</v>
      </c>
      <c r="E136517" s="1">
        <v>0</v>
      </c>
      <c r="F136517" s="3">
        <v>44283.392685185187</v>
      </c>
    </row>
    <row r="136518" spans="1:6" ht="28.8" x14ac:dyDescent="0.3">
      <c r="A136518" s="1">
        <v>136516</v>
      </c>
      <c r="B136518" s="2" t="s">
        <v>251072</v>
      </c>
      <c r="C136518" s="2" t="s">
        <v>251073</v>
      </c>
      <c r="D136518" s="1">
        <v>2</v>
      </c>
      <c r="E136518" s="1">
        <v>12</v>
      </c>
      <c r="F136518" s="3">
        <v>44283.39267361111</v>
      </c>
    </row>
    <row r="136519" spans="1:6" ht="28.8" x14ac:dyDescent="0.3">
      <c r="A136519" s="1">
        <v>136517</v>
      </c>
      <c r="B136519" s="2" t="s">
        <v>55153</v>
      </c>
      <c r="C136519" s="2" t="s">
        <v>251074</v>
      </c>
      <c r="D136519" s="1">
        <v>0</v>
      </c>
      <c r="E136519" s="1">
        <v>0</v>
      </c>
      <c r="F136519" s="3">
        <v>44283.39267361111</v>
      </c>
    </row>
    <row r="136520" spans="1:6" ht="28.8" x14ac:dyDescent="0.3">
      <c r="A136520" s="1">
        <v>136518</v>
      </c>
      <c r="B136520" s="2" t="s">
        <v>251075</v>
      </c>
      <c r="C136520" s="2" t="s">
        <v>251076</v>
      </c>
      <c r="D136520" s="1">
        <v>0</v>
      </c>
      <c r="E136520" s="1">
        <v>0</v>
      </c>
      <c r="F136520" s="3">
        <v>44283.39267361111</v>
      </c>
    </row>
    <row r="136521" spans="1:6" ht="28.8" x14ac:dyDescent="0.3">
      <c r="A136521" s="1">
        <v>136519</v>
      </c>
      <c r="B136521" s="2" t="s">
        <v>251077</v>
      </c>
      <c r="C136521" s="2" t="s">
        <v>251078</v>
      </c>
      <c r="D136521" s="1">
        <v>0</v>
      </c>
      <c r="E136521" s="1">
        <v>0</v>
      </c>
      <c r="F136521" s="3">
        <v>44283.392650462964</v>
      </c>
    </row>
    <row r="136522" spans="1:6" ht="28.8" x14ac:dyDescent="0.3">
      <c r="A136522" s="1">
        <v>136520</v>
      </c>
      <c r="B136522" s="2" t="s">
        <v>251079</v>
      </c>
      <c r="C136522" s="2" t="s">
        <v>251080</v>
      </c>
      <c r="D136522" s="1">
        <v>0</v>
      </c>
      <c r="E136522" s="1">
        <v>0</v>
      </c>
      <c r="F136522" s="3">
        <v>44283.392638888887</v>
      </c>
    </row>
    <row r="136523" spans="1:6" ht="28.8" x14ac:dyDescent="0.3">
      <c r="A136523" s="1">
        <v>136521</v>
      </c>
      <c r="B136523" s="2" t="s">
        <v>251081</v>
      </c>
      <c r="C136523" s="2" t="s">
        <v>251082</v>
      </c>
      <c r="D136523" s="1">
        <v>0</v>
      </c>
      <c r="E136523" s="1">
        <v>0</v>
      </c>
      <c r="F136523" s="3">
        <v>44283.392627314817</v>
      </c>
    </row>
    <row r="136524" spans="1:6" ht="28.8" x14ac:dyDescent="0.3">
      <c r="A136524" s="1">
        <v>136522</v>
      </c>
      <c r="B136524" s="2" t="s">
        <v>251083</v>
      </c>
      <c r="C136524" s="2" t="s">
        <v>251084</v>
      </c>
      <c r="D136524" s="1">
        <v>0</v>
      </c>
      <c r="E136524" s="1">
        <v>0</v>
      </c>
      <c r="F136524" s="3">
        <v>44283.392627314817</v>
      </c>
    </row>
    <row r="136525" spans="1:6" ht="28.8" x14ac:dyDescent="0.3">
      <c r="A136525" s="1">
        <v>136523</v>
      </c>
      <c r="B136525" s="2" t="s">
        <v>251085</v>
      </c>
      <c r="C136525" s="2" t="s">
        <v>251086</v>
      </c>
      <c r="D136525" s="1">
        <v>0</v>
      </c>
      <c r="E136525" s="1">
        <v>0</v>
      </c>
      <c r="F136525" s="3">
        <v>44283.392627314817</v>
      </c>
    </row>
    <row r="136526" spans="1:6" ht="28.8" x14ac:dyDescent="0.3">
      <c r="A136526" s="1">
        <v>136524</v>
      </c>
      <c r="B136526" s="2" t="s">
        <v>251087</v>
      </c>
      <c r="C136526" s="2" t="s">
        <v>251088</v>
      </c>
      <c r="D136526" s="1">
        <v>0</v>
      </c>
      <c r="E136526" s="1">
        <v>0</v>
      </c>
      <c r="F136526" s="3">
        <v>44283.39261574074</v>
      </c>
    </row>
    <row r="136527" spans="1:6" ht="28.8" x14ac:dyDescent="0.3">
      <c r="A136527" s="1">
        <v>136525</v>
      </c>
      <c r="B136527" s="2" t="s">
        <v>251089</v>
      </c>
      <c r="C136527" s="2" t="s">
        <v>251090</v>
      </c>
      <c r="D136527" s="1">
        <v>0</v>
      </c>
      <c r="E136527" s="1">
        <v>0</v>
      </c>
      <c r="F136527" s="3">
        <v>44283.39261574074</v>
      </c>
    </row>
    <row r="136528" spans="1:6" ht="28.8" x14ac:dyDescent="0.3">
      <c r="A136528" s="1">
        <v>136526</v>
      </c>
      <c r="B136528" s="2" t="s">
        <v>1330</v>
      </c>
      <c r="C136528" s="2" t="s">
        <v>251091</v>
      </c>
      <c r="D136528" s="1">
        <v>0</v>
      </c>
      <c r="E136528" s="1">
        <v>0</v>
      </c>
      <c r="F136528" s="3">
        <v>44283.39261574074</v>
      </c>
    </row>
    <row r="136529" spans="1:6" ht="28.8" x14ac:dyDescent="0.3">
      <c r="A136529" s="1">
        <v>136527</v>
      </c>
      <c r="B136529" s="2" t="s">
        <v>214224</v>
      </c>
      <c r="C136529" s="2" t="s">
        <v>251092</v>
      </c>
      <c r="D136529" s="1">
        <v>0</v>
      </c>
      <c r="E136529" s="1">
        <v>0</v>
      </c>
      <c r="F136529" s="3">
        <v>44283.392604166664</v>
      </c>
    </row>
    <row r="136530" spans="1:6" ht="28.8" x14ac:dyDescent="0.3">
      <c r="A136530" s="1">
        <v>136528</v>
      </c>
      <c r="B136530" s="2" t="s">
        <v>251093</v>
      </c>
      <c r="C136530" s="2" t="s">
        <v>251094</v>
      </c>
      <c r="D136530" s="1">
        <v>0</v>
      </c>
      <c r="E136530" s="1">
        <v>0</v>
      </c>
      <c r="F136530" s="3">
        <v>44283.392581018517</v>
      </c>
    </row>
    <row r="136531" spans="1:6" ht="28.8" x14ac:dyDescent="0.3">
      <c r="A136531" s="1">
        <v>136529</v>
      </c>
      <c r="B136531" s="2" t="s">
        <v>251095</v>
      </c>
      <c r="C136531" s="2" t="s">
        <v>251096</v>
      </c>
      <c r="D136531" s="1">
        <v>0</v>
      </c>
      <c r="E136531" s="1">
        <v>0</v>
      </c>
      <c r="F136531" s="3">
        <v>44283.392581018517</v>
      </c>
    </row>
    <row r="136532" spans="1:6" ht="28.8" x14ac:dyDescent="0.3">
      <c r="A136532" s="1">
        <v>136530</v>
      </c>
      <c r="B136532" s="2" t="s">
        <v>251097</v>
      </c>
      <c r="C136532" s="2" t="s">
        <v>251098</v>
      </c>
      <c r="D136532" s="1">
        <v>0</v>
      </c>
      <c r="E136532" s="1">
        <v>0</v>
      </c>
      <c r="F136532" s="3">
        <v>44283.392546296294</v>
      </c>
    </row>
    <row r="136533" spans="1:6" ht="28.8" x14ac:dyDescent="0.3">
      <c r="A136533" s="1">
        <v>136531</v>
      </c>
      <c r="B136533" s="2" t="s">
        <v>9736</v>
      </c>
      <c r="C136533" s="2" t="s">
        <v>251099</v>
      </c>
      <c r="D136533" s="1">
        <v>0</v>
      </c>
      <c r="E136533" s="1">
        <v>0</v>
      </c>
      <c r="F136533" s="3">
        <v>44283.392534722225</v>
      </c>
    </row>
    <row r="136534" spans="1:6" ht="28.8" x14ac:dyDescent="0.3">
      <c r="A136534" s="1">
        <v>136532</v>
      </c>
      <c r="B136534" s="2" t="s">
        <v>251100</v>
      </c>
      <c r="C136534" s="2" t="s">
        <v>251101</v>
      </c>
      <c r="D136534" s="1">
        <v>0</v>
      </c>
      <c r="E136534" s="1">
        <v>0</v>
      </c>
      <c r="F136534" s="3">
        <v>44283.392523148148</v>
      </c>
    </row>
    <row r="136535" spans="1:6" ht="28.8" x14ac:dyDescent="0.3">
      <c r="A136535" s="1">
        <v>136533</v>
      </c>
      <c r="B136535" s="2" t="s">
        <v>92231</v>
      </c>
      <c r="C136535" s="2" t="s">
        <v>251102</v>
      </c>
      <c r="D136535" s="1">
        <v>0</v>
      </c>
      <c r="E136535" s="1">
        <v>0</v>
      </c>
      <c r="F136535" s="3">
        <v>44283.392523148148</v>
      </c>
    </row>
    <row r="136536" spans="1:6" ht="28.8" x14ac:dyDescent="0.3">
      <c r="A136536" s="1">
        <v>136534</v>
      </c>
      <c r="B136536" s="2" t="s">
        <v>251103</v>
      </c>
      <c r="C136536" s="2" t="s">
        <v>251104</v>
      </c>
      <c r="D136536" s="1">
        <v>0</v>
      </c>
      <c r="E136536" s="1">
        <v>0</v>
      </c>
      <c r="F136536" s="3">
        <v>44283.392523148148</v>
      </c>
    </row>
    <row r="136537" spans="1:6" ht="28.8" x14ac:dyDescent="0.3">
      <c r="A136537" s="1">
        <v>136535</v>
      </c>
      <c r="B136537" s="2" t="s">
        <v>251105</v>
      </c>
      <c r="C136537" s="2" t="s">
        <v>251106</v>
      </c>
      <c r="D136537" s="1">
        <v>0</v>
      </c>
      <c r="E136537" s="1">
        <v>0</v>
      </c>
      <c r="F136537" s="3">
        <v>44283.392442129632</v>
      </c>
    </row>
    <row r="136538" spans="1:6" ht="28.8" x14ac:dyDescent="0.3">
      <c r="A136538" s="1">
        <v>136536</v>
      </c>
      <c r="B136538" s="2" t="s">
        <v>251107</v>
      </c>
      <c r="C136538" s="2" t="s">
        <v>251108</v>
      </c>
      <c r="D136538" s="1">
        <v>0</v>
      </c>
      <c r="E136538" s="1">
        <v>0</v>
      </c>
      <c r="F136538" s="3">
        <v>44283.392418981479</v>
      </c>
    </row>
    <row r="136539" spans="1:6" ht="28.8" x14ac:dyDescent="0.3">
      <c r="A136539" s="1">
        <v>136537</v>
      </c>
      <c r="B136539" s="2" t="s">
        <v>251109</v>
      </c>
      <c r="C136539" s="2" t="s">
        <v>251110</v>
      </c>
      <c r="D136539" s="1">
        <v>0</v>
      </c>
      <c r="E136539" s="1">
        <v>0</v>
      </c>
      <c r="F136539" s="3">
        <v>44283.392418981479</v>
      </c>
    </row>
    <row r="136540" spans="1:6" ht="28.8" x14ac:dyDescent="0.3">
      <c r="A136540" s="1">
        <v>136538</v>
      </c>
      <c r="B136540" s="2" t="s">
        <v>251111</v>
      </c>
      <c r="C136540" s="2" t="s">
        <v>251112</v>
      </c>
      <c r="D136540" s="1">
        <v>0</v>
      </c>
      <c r="E136540" s="1">
        <v>0</v>
      </c>
      <c r="F136540" s="3">
        <v>44283.392372685186</v>
      </c>
    </row>
    <row r="136541" spans="1:6" ht="28.8" x14ac:dyDescent="0.3">
      <c r="A136541" s="1">
        <v>136539</v>
      </c>
      <c r="B136541" s="2" t="s">
        <v>251113</v>
      </c>
      <c r="C136541" s="2" t="s">
        <v>251114</v>
      </c>
      <c r="D136541" s="1">
        <v>0</v>
      </c>
      <c r="E136541" s="1">
        <v>1</v>
      </c>
      <c r="F136541" s="3">
        <v>44283.392361111109</v>
      </c>
    </row>
    <row r="136542" spans="1:6" ht="28.8" x14ac:dyDescent="0.3">
      <c r="A136542" s="1">
        <v>136540</v>
      </c>
      <c r="B136542" s="2" t="s">
        <v>251115</v>
      </c>
      <c r="C136542" s="2" t="s">
        <v>251116</v>
      </c>
      <c r="D136542" s="1">
        <v>0</v>
      </c>
      <c r="E136542" s="1">
        <v>0</v>
      </c>
      <c r="F136542" s="3">
        <v>44283.392361111109</v>
      </c>
    </row>
    <row r="136543" spans="1:6" ht="28.8" x14ac:dyDescent="0.3">
      <c r="A136543" s="1">
        <v>136541</v>
      </c>
      <c r="B136543" s="2" t="s">
        <v>12324</v>
      </c>
      <c r="C136543" s="2" t="s">
        <v>251117</v>
      </c>
      <c r="D136543" s="1">
        <v>0</v>
      </c>
      <c r="E136543" s="1">
        <v>0</v>
      </c>
      <c r="F136543" s="3">
        <v>44283.392361111109</v>
      </c>
    </row>
    <row r="136544" spans="1:6" ht="28.8" x14ac:dyDescent="0.3">
      <c r="A136544" s="1">
        <v>136542</v>
      </c>
      <c r="B136544" s="2" t="s">
        <v>251118</v>
      </c>
      <c r="C136544" s="2" t="s">
        <v>251119</v>
      </c>
      <c r="D136544" s="1">
        <v>5</v>
      </c>
      <c r="E136544" s="1">
        <v>47</v>
      </c>
      <c r="F136544" s="3">
        <v>44283.39234953704</v>
      </c>
    </row>
    <row r="136545" spans="1:6" ht="28.8" x14ac:dyDescent="0.3">
      <c r="A136545" s="1">
        <v>136543</v>
      </c>
      <c r="B136545" s="2" t="s">
        <v>251120</v>
      </c>
      <c r="C136545" s="2" t="s">
        <v>251121</v>
      </c>
      <c r="D136545" s="1">
        <v>0</v>
      </c>
      <c r="E136545" s="1">
        <v>0</v>
      </c>
      <c r="F136545" s="3">
        <v>44283.392337962963</v>
      </c>
    </row>
    <row r="136546" spans="1:6" ht="28.8" x14ac:dyDescent="0.3">
      <c r="A136546" s="1">
        <v>136544</v>
      </c>
      <c r="B136546" s="2" t="s">
        <v>251122</v>
      </c>
      <c r="C136546" s="2" t="s">
        <v>251123</v>
      </c>
      <c r="D136546" s="1">
        <v>0</v>
      </c>
      <c r="E136546" s="1">
        <v>0</v>
      </c>
      <c r="F136546" s="3">
        <v>44283.392337962963</v>
      </c>
    </row>
    <row r="136547" spans="1:6" ht="72" x14ac:dyDescent="0.3">
      <c r="A136547" s="1">
        <v>136545</v>
      </c>
      <c r="B136547" s="2" t="s">
        <v>251124</v>
      </c>
      <c r="C136547" s="2" t="s">
        <v>251125</v>
      </c>
      <c r="D136547" s="1">
        <v>0</v>
      </c>
      <c r="E136547" s="1">
        <v>17</v>
      </c>
      <c r="F136547" s="3">
        <v>44283.392326388886</v>
      </c>
    </row>
    <row r="136548" spans="1:6" ht="28.8" x14ac:dyDescent="0.3">
      <c r="A136548" s="1">
        <v>136546</v>
      </c>
      <c r="B136548" s="2" t="s">
        <v>251126</v>
      </c>
      <c r="C136548" s="2" t="s">
        <v>251127</v>
      </c>
      <c r="D136548" s="1">
        <v>0</v>
      </c>
      <c r="E136548" s="1">
        <v>0</v>
      </c>
      <c r="F136548" s="3">
        <v>44283.392314814817</v>
      </c>
    </row>
    <row r="136549" spans="1:6" ht="28.8" x14ac:dyDescent="0.3">
      <c r="A136549" s="1">
        <v>136547</v>
      </c>
      <c r="B136549" s="2" t="s">
        <v>251128</v>
      </c>
      <c r="C136549" s="2" t="s">
        <v>251129</v>
      </c>
      <c r="D136549" s="1">
        <v>0</v>
      </c>
      <c r="E136549" s="1">
        <v>1</v>
      </c>
      <c r="F136549" s="3">
        <v>44283.392314814817</v>
      </c>
    </row>
    <row r="136550" spans="1:6" ht="28.8" x14ac:dyDescent="0.3">
      <c r="A136550" s="1">
        <v>136548</v>
      </c>
      <c r="B136550" s="2" t="s">
        <v>251130</v>
      </c>
      <c r="C136550" s="2" t="s">
        <v>251131</v>
      </c>
      <c r="D136550" s="1">
        <v>0</v>
      </c>
      <c r="E136550" s="1">
        <v>1</v>
      </c>
      <c r="F136550" s="3">
        <v>44283.392291666663</v>
      </c>
    </row>
    <row r="136551" spans="1:6" ht="28.8" x14ac:dyDescent="0.3">
      <c r="A136551" s="1">
        <v>136549</v>
      </c>
      <c r="B136551" s="2" t="s">
        <v>251132</v>
      </c>
      <c r="C136551" s="2" t="s">
        <v>251133</v>
      </c>
      <c r="D136551" s="1">
        <v>0</v>
      </c>
      <c r="E136551" s="1">
        <v>1</v>
      </c>
      <c r="F136551" s="3">
        <v>44283.392291666663</v>
      </c>
    </row>
    <row r="136552" spans="1:6" ht="28.8" x14ac:dyDescent="0.3">
      <c r="A136552" s="1">
        <v>136550</v>
      </c>
      <c r="B136552" s="2" t="s">
        <v>251134</v>
      </c>
      <c r="C136552" s="2" t="s">
        <v>251135</v>
      </c>
      <c r="D136552" s="1">
        <v>0</v>
      </c>
      <c r="E136552" s="1">
        <v>0</v>
      </c>
      <c r="F136552" s="3">
        <v>44283.392280092594</v>
      </c>
    </row>
    <row r="136553" spans="1:6" ht="28.8" x14ac:dyDescent="0.3">
      <c r="A136553" s="1">
        <v>136551</v>
      </c>
      <c r="B136553" s="2" t="s">
        <v>874</v>
      </c>
      <c r="C136553" s="2" t="s">
        <v>251136</v>
      </c>
      <c r="D136553" s="1">
        <v>0</v>
      </c>
      <c r="E136553" s="1">
        <v>0</v>
      </c>
      <c r="F136553" s="3">
        <v>44283.392256944448</v>
      </c>
    </row>
    <row r="136554" spans="1:6" ht="28.8" x14ac:dyDescent="0.3">
      <c r="A136554" s="1">
        <v>136552</v>
      </c>
      <c r="B136554" s="2" t="s">
        <v>251137</v>
      </c>
      <c r="C136554" s="2" t="s">
        <v>251138</v>
      </c>
      <c r="D136554" s="1">
        <v>0</v>
      </c>
      <c r="E136554" s="1">
        <v>0</v>
      </c>
      <c r="F136554" s="3">
        <v>44283.392233796294</v>
      </c>
    </row>
    <row r="136555" spans="1:6" ht="28.8" x14ac:dyDescent="0.3">
      <c r="A136555" s="1">
        <v>136553</v>
      </c>
      <c r="B136555" s="2" t="s">
        <v>251139</v>
      </c>
      <c r="C136555" s="2" t="s">
        <v>251140</v>
      </c>
      <c r="D136555" s="1">
        <v>0</v>
      </c>
      <c r="E136555" s="1">
        <v>1</v>
      </c>
      <c r="F136555" s="3">
        <v>44283.392233796294</v>
      </c>
    </row>
    <row r="136556" spans="1:6" ht="28.8" x14ac:dyDescent="0.3">
      <c r="A136556" s="1">
        <v>136554</v>
      </c>
      <c r="B136556" s="2" t="s">
        <v>251141</v>
      </c>
      <c r="C136556" s="2" t="s">
        <v>251142</v>
      </c>
      <c r="D136556" s="1">
        <v>0</v>
      </c>
      <c r="E136556" s="1">
        <v>0</v>
      </c>
      <c r="F136556" s="3">
        <v>44283.392222222225</v>
      </c>
    </row>
    <row r="136557" spans="1:6" ht="28.8" x14ac:dyDescent="0.3">
      <c r="A136557" s="1">
        <v>136555</v>
      </c>
      <c r="B136557" s="2" t="s">
        <v>251143</v>
      </c>
      <c r="C136557" s="2" t="s">
        <v>251144</v>
      </c>
      <c r="D136557" s="1">
        <v>0</v>
      </c>
      <c r="E136557" s="1">
        <v>0</v>
      </c>
      <c r="F136557" s="3">
        <v>44283.392222222225</v>
      </c>
    </row>
    <row r="136558" spans="1:6" ht="28.8" x14ac:dyDescent="0.3">
      <c r="A136558" s="1">
        <v>136556</v>
      </c>
      <c r="B136558" s="2" t="s">
        <v>251145</v>
      </c>
      <c r="C136558" s="2" t="s">
        <v>251146</v>
      </c>
      <c r="D136558" s="1">
        <v>0</v>
      </c>
      <c r="E136558" s="1">
        <v>0</v>
      </c>
      <c r="F136558" s="3">
        <v>44283.392222222225</v>
      </c>
    </row>
    <row r="136559" spans="1:6" ht="28.8" x14ac:dyDescent="0.3">
      <c r="A136559" s="1">
        <v>136557</v>
      </c>
      <c r="B136559" s="2" t="s">
        <v>251147</v>
      </c>
      <c r="C136559" s="2" t="s">
        <v>251148</v>
      </c>
      <c r="D136559" s="1">
        <v>0</v>
      </c>
      <c r="E136559" s="1">
        <v>0</v>
      </c>
      <c r="F136559" s="3">
        <v>44283.392210648148</v>
      </c>
    </row>
    <row r="136560" spans="1:6" ht="28.8" x14ac:dyDescent="0.3">
      <c r="A136560" s="1">
        <v>136558</v>
      </c>
      <c r="B136560" s="2" t="s">
        <v>251149</v>
      </c>
      <c r="C136560" s="2" t="s">
        <v>251150</v>
      </c>
      <c r="D136560" s="1">
        <v>0</v>
      </c>
      <c r="E136560" s="1">
        <v>0</v>
      </c>
      <c r="F136560" s="3">
        <v>44283.392199074071</v>
      </c>
    </row>
    <row r="136561" spans="1:6" ht="28.8" x14ac:dyDescent="0.3">
      <c r="A136561" s="1">
        <v>136559</v>
      </c>
      <c r="B136561" s="2" t="s">
        <v>251151</v>
      </c>
      <c r="C136561" s="2" t="s">
        <v>251152</v>
      </c>
      <c r="D136561" s="1">
        <v>0</v>
      </c>
      <c r="E136561" s="1">
        <v>1</v>
      </c>
      <c r="F136561" s="3">
        <v>44283.392175925925</v>
      </c>
    </row>
    <row r="136562" spans="1:6" ht="28.8" x14ac:dyDescent="0.3">
      <c r="A136562" s="1">
        <v>136560</v>
      </c>
      <c r="B136562" s="2" t="s">
        <v>251153</v>
      </c>
      <c r="C136562" s="2" t="s">
        <v>251154</v>
      </c>
      <c r="D136562" s="1">
        <v>0</v>
      </c>
      <c r="E136562" s="1">
        <v>0</v>
      </c>
      <c r="F136562" s="3">
        <v>44283.392152777778</v>
      </c>
    </row>
    <row r="136563" spans="1:6" ht="28.8" x14ac:dyDescent="0.3">
      <c r="A136563" s="1">
        <v>136561</v>
      </c>
      <c r="B136563" s="2" t="s">
        <v>251155</v>
      </c>
      <c r="C136563" s="2" t="s">
        <v>251156</v>
      </c>
      <c r="D136563" s="1">
        <v>0</v>
      </c>
      <c r="E136563" s="1">
        <v>1</v>
      </c>
      <c r="F136563" s="3">
        <v>44283.392129629632</v>
      </c>
    </row>
    <row r="136564" spans="1:6" ht="28.8" x14ac:dyDescent="0.3">
      <c r="A136564" s="1">
        <v>136562</v>
      </c>
      <c r="B136564" s="2" t="s">
        <v>251157</v>
      </c>
      <c r="C136564" s="2" t="s">
        <v>251158</v>
      </c>
      <c r="D136564" s="1">
        <v>0</v>
      </c>
      <c r="E136564" s="1">
        <v>0</v>
      </c>
      <c r="F136564" s="3">
        <v>44283.392129629632</v>
      </c>
    </row>
    <row r="136565" spans="1:6" ht="28.8" x14ac:dyDescent="0.3">
      <c r="A136565" s="1">
        <v>136563</v>
      </c>
      <c r="B136565" s="2" t="s">
        <v>251159</v>
      </c>
      <c r="C136565" s="2" t="s">
        <v>251160</v>
      </c>
      <c r="D136565" s="1">
        <v>0</v>
      </c>
      <c r="E136565" s="1">
        <v>0</v>
      </c>
      <c r="F136565" s="3">
        <v>44283.392118055555</v>
      </c>
    </row>
    <row r="136566" spans="1:6" ht="28.8" x14ac:dyDescent="0.3">
      <c r="A136566" s="1">
        <v>136564</v>
      </c>
      <c r="B136566" s="2" t="s">
        <v>251161</v>
      </c>
      <c r="C136566" s="2" t="s">
        <v>251162</v>
      </c>
      <c r="D136566" s="1">
        <v>1</v>
      </c>
      <c r="E136566" s="1">
        <v>7</v>
      </c>
      <c r="F136566" s="3">
        <v>44283.392106481479</v>
      </c>
    </row>
    <row r="136567" spans="1:6" ht="28.8" x14ac:dyDescent="0.3">
      <c r="A136567" s="1">
        <v>136565</v>
      </c>
      <c r="B136567" s="2" t="s">
        <v>251163</v>
      </c>
      <c r="C136567" s="2" t="s">
        <v>251164</v>
      </c>
      <c r="D136567" s="1">
        <v>0</v>
      </c>
      <c r="E136567" s="1">
        <v>0</v>
      </c>
      <c r="F136567" s="3">
        <v>44283.392071759263</v>
      </c>
    </row>
    <row r="136568" spans="1:6" ht="28.8" x14ac:dyDescent="0.3">
      <c r="A136568" s="1">
        <v>136566</v>
      </c>
      <c r="B136568" s="2" t="s">
        <v>9233</v>
      </c>
      <c r="C136568" s="2" t="s">
        <v>251165</v>
      </c>
      <c r="D136568" s="1">
        <v>0</v>
      </c>
      <c r="E136568" s="1">
        <v>0</v>
      </c>
      <c r="F136568" s="3">
        <v>44283.392060185186</v>
      </c>
    </row>
    <row r="136569" spans="1:6" ht="28.8" x14ac:dyDescent="0.3">
      <c r="A136569" s="1">
        <v>136567</v>
      </c>
      <c r="B136569" s="2" t="s">
        <v>251166</v>
      </c>
      <c r="C136569" s="2" t="s">
        <v>251167</v>
      </c>
      <c r="D136569" s="1">
        <v>0</v>
      </c>
      <c r="E136569" s="1">
        <v>0</v>
      </c>
      <c r="F136569" s="3">
        <v>44283.392048611109</v>
      </c>
    </row>
    <row r="136570" spans="1:6" ht="28.8" x14ac:dyDescent="0.3">
      <c r="A136570" s="1">
        <v>136568</v>
      </c>
      <c r="B136570" s="2" t="s">
        <v>251168</v>
      </c>
      <c r="C136570" s="2" t="s">
        <v>251169</v>
      </c>
      <c r="D136570" s="1">
        <v>0</v>
      </c>
      <c r="E136570" s="1">
        <v>0</v>
      </c>
      <c r="F136570" s="3">
        <v>44283.39203703704</v>
      </c>
    </row>
    <row r="136571" spans="1:6" ht="28.8" x14ac:dyDescent="0.3">
      <c r="A136571" s="1">
        <v>136569</v>
      </c>
      <c r="B136571" s="2" t="s">
        <v>251170</v>
      </c>
      <c r="C136571" s="2" t="s">
        <v>251171</v>
      </c>
      <c r="D136571" s="1">
        <v>0</v>
      </c>
      <c r="E136571" s="1">
        <v>1</v>
      </c>
      <c r="F136571" s="3">
        <v>44283.39203703704</v>
      </c>
    </row>
    <row r="136572" spans="1:6" ht="28.8" x14ac:dyDescent="0.3">
      <c r="A136572" s="1">
        <v>136570</v>
      </c>
      <c r="B136572" s="2" t="s">
        <v>251172</v>
      </c>
      <c r="C136572" s="2" t="s">
        <v>251173</v>
      </c>
      <c r="D136572" s="1">
        <v>0</v>
      </c>
      <c r="E136572" s="1">
        <v>0</v>
      </c>
      <c r="F136572" s="3">
        <v>44283.392025462963</v>
      </c>
    </row>
    <row r="136573" spans="1:6" ht="28.8" x14ac:dyDescent="0.3">
      <c r="A136573" s="1">
        <v>136571</v>
      </c>
      <c r="B136573" s="2" t="s">
        <v>251174</v>
      </c>
      <c r="C136573" s="2" t="s">
        <v>251175</v>
      </c>
      <c r="D136573" s="1">
        <v>0</v>
      </c>
      <c r="E136573" s="1">
        <v>0</v>
      </c>
      <c r="F136573" s="3">
        <v>44283.392025462963</v>
      </c>
    </row>
    <row r="136574" spans="1:6" ht="28.8" x14ac:dyDescent="0.3">
      <c r="A136574" s="1">
        <v>136572</v>
      </c>
      <c r="B136574" s="2" t="s">
        <v>40947</v>
      </c>
      <c r="C136574" s="2" t="s">
        <v>251176</v>
      </c>
      <c r="D136574" s="1">
        <v>0</v>
      </c>
      <c r="E136574" s="1">
        <v>0</v>
      </c>
      <c r="F136574" s="3">
        <v>44283.392013888886</v>
      </c>
    </row>
    <row r="136575" spans="1:6" ht="28.8" x14ac:dyDescent="0.3">
      <c r="A136575" s="1">
        <v>136573</v>
      </c>
      <c r="B136575" s="2" t="s">
        <v>116</v>
      </c>
      <c r="C136575" s="2" t="s">
        <v>251177</v>
      </c>
      <c r="D136575" s="1">
        <v>0</v>
      </c>
      <c r="E136575" s="1">
        <v>0</v>
      </c>
      <c r="F136575" s="3">
        <v>44283.392002314817</v>
      </c>
    </row>
    <row r="136576" spans="1:6" ht="28.8" x14ac:dyDescent="0.3">
      <c r="A136576" s="1">
        <v>136574</v>
      </c>
      <c r="B136576" s="2" t="s">
        <v>251178</v>
      </c>
      <c r="C136576" s="2" t="s">
        <v>251179</v>
      </c>
      <c r="D136576" s="1">
        <v>0</v>
      </c>
      <c r="E136576" s="1">
        <v>0</v>
      </c>
      <c r="F136576" s="3">
        <v>44283.392002314817</v>
      </c>
    </row>
    <row r="136577" spans="1:6" ht="28.8" x14ac:dyDescent="0.3">
      <c r="A136577" s="1">
        <v>136575</v>
      </c>
      <c r="B136577" s="2" t="s">
        <v>150722</v>
      </c>
      <c r="C136577" s="2" t="s">
        <v>251180</v>
      </c>
      <c r="D136577" s="1">
        <v>0</v>
      </c>
      <c r="E136577" s="1">
        <v>0</v>
      </c>
      <c r="F136577" s="3">
        <v>44283.39199074074</v>
      </c>
    </row>
    <row r="136578" spans="1:6" ht="28.8" x14ac:dyDescent="0.3">
      <c r="A136578" s="1">
        <v>136576</v>
      </c>
      <c r="B136578" s="2" t="s">
        <v>251181</v>
      </c>
      <c r="C136578" s="2" t="s">
        <v>251182</v>
      </c>
      <c r="D136578" s="1">
        <v>0</v>
      </c>
      <c r="E136578" s="1">
        <v>0</v>
      </c>
      <c r="F136578" s="3">
        <v>44283.391909722224</v>
      </c>
    </row>
    <row r="136579" spans="1:6" ht="28.8" x14ac:dyDescent="0.3">
      <c r="A136579" s="1">
        <v>136577</v>
      </c>
      <c r="B136579" s="2" t="s">
        <v>251183</v>
      </c>
      <c r="C136579" s="2" t="s">
        <v>251184</v>
      </c>
      <c r="D136579" s="1">
        <v>0</v>
      </c>
      <c r="E136579" s="1">
        <v>0</v>
      </c>
      <c r="F136579" s="3">
        <v>44283.391909722224</v>
      </c>
    </row>
    <row r="136580" spans="1:6" ht="28.8" x14ac:dyDescent="0.3">
      <c r="A136580" s="1">
        <v>136578</v>
      </c>
      <c r="B136580" s="2" t="s">
        <v>251185</v>
      </c>
      <c r="C136580" s="2" t="s">
        <v>251186</v>
      </c>
      <c r="D136580" s="1">
        <v>0</v>
      </c>
      <c r="E136580" s="1">
        <v>1</v>
      </c>
      <c r="F136580" s="3">
        <v>44283.391909722224</v>
      </c>
    </row>
    <row r="136581" spans="1:6" ht="28.8" x14ac:dyDescent="0.3">
      <c r="A136581" s="1">
        <v>136579</v>
      </c>
      <c r="B136581" s="2" t="s">
        <v>251187</v>
      </c>
      <c r="C136581" s="2" t="s">
        <v>251188</v>
      </c>
      <c r="D136581" s="1">
        <v>0</v>
      </c>
      <c r="E136581" s="1">
        <v>0</v>
      </c>
      <c r="F136581" s="3">
        <v>44283.391898148147</v>
      </c>
    </row>
    <row r="136582" spans="1:6" ht="28.8" x14ac:dyDescent="0.3">
      <c r="A136582" s="1">
        <v>136580</v>
      </c>
      <c r="B136582" s="2" t="s">
        <v>94054</v>
      </c>
      <c r="C136582" s="2" t="s">
        <v>251189</v>
      </c>
      <c r="D136582" s="1">
        <v>0</v>
      </c>
      <c r="E136582" s="1">
        <v>0</v>
      </c>
      <c r="F136582" s="3">
        <v>44283.391898148147</v>
      </c>
    </row>
    <row r="136583" spans="1:6" ht="28.8" x14ac:dyDescent="0.3">
      <c r="A136583" s="1">
        <v>136581</v>
      </c>
      <c r="B136583" s="2" t="s">
        <v>251190</v>
      </c>
      <c r="C136583" s="2" t="s">
        <v>251191</v>
      </c>
      <c r="D136583" s="1">
        <v>0</v>
      </c>
      <c r="E136583" s="1">
        <v>0</v>
      </c>
      <c r="F136583" s="3">
        <v>44283.391886574071</v>
      </c>
    </row>
    <row r="136584" spans="1:6" ht="28.8" x14ac:dyDescent="0.3">
      <c r="A136584" s="1">
        <v>136582</v>
      </c>
      <c r="B136584" s="2" t="s">
        <v>251192</v>
      </c>
      <c r="C136584" s="2" t="s">
        <v>251193</v>
      </c>
      <c r="D136584" s="1">
        <v>0</v>
      </c>
      <c r="E136584" s="1">
        <v>1</v>
      </c>
      <c r="F136584" s="3">
        <v>44283.391886574071</v>
      </c>
    </row>
    <row r="136585" spans="1:6" ht="28.8" x14ac:dyDescent="0.3">
      <c r="A136585" s="1">
        <v>136583</v>
      </c>
      <c r="B136585" s="2" t="s">
        <v>116</v>
      </c>
      <c r="C136585" s="2" t="s">
        <v>251194</v>
      </c>
      <c r="D136585" s="1">
        <v>0</v>
      </c>
      <c r="E136585" s="1">
        <v>0</v>
      </c>
      <c r="F136585" s="3">
        <v>44283.391875000001</v>
      </c>
    </row>
    <row r="136586" spans="1:6" ht="28.8" x14ac:dyDescent="0.3">
      <c r="A136586" s="1">
        <v>136584</v>
      </c>
      <c r="B136586" s="2" t="s">
        <v>251195</v>
      </c>
      <c r="C136586" s="2" t="s">
        <v>251196</v>
      </c>
      <c r="D136586" s="1">
        <v>0</v>
      </c>
      <c r="E136586" s="1">
        <v>1</v>
      </c>
      <c r="F136586" s="3">
        <v>44283.391840277778</v>
      </c>
    </row>
    <row r="136587" spans="1:6" ht="28.8" x14ac:dyDescent="0.3">
      <c r="A136587" s="1">
        <v>136585</v>
      </c>
      <c r="B136587" s="2" t="s">
        <v>251197</v>
      </c>
      <c r="C136587" s="2" t="s">
        <v>251198</v>
      </c>
      <c r="D136587" s="1">
        <v>0</v>
      </c>
      <c r="E136587" s="1">
        <v>0</v>
      </c>
      <c r="F136587" s="3">
        <v>44283.391828703701</v>
      </c>
    </row>
    <row r="136588" spans="1:6" ht="28.8" x14ac:dyDescent="0.3">
      <c r="A136588" s="1">
        <v>136586</v>
      </c>
      <c r="B136588" s="2" t="s">
        <v>251199</v>
      </c>
      <c r="C136588" s="2" t="s">
        <v>251200</v>
      </c>
      <c r="D136588" s="1">
        <v>0</v>
      </c>
      <c r="E136588" s="1">
        <v>0</v>
      </c>
      <c r="F136588" s="3">
        <v>44283.391817129632</v>
      </c>
    </row>
    <row r="136589" spans="1:6" ht="28.8" x14ac:dyDescent="0.3">
      <c r="A136589" s="1">
        <v>136587</v>
      </c>
      <c r="B136589" s="2" t="s">
        <v>251201</v>
      </c>
      <c r="C136589" s="2" t="s">
        <v>251202</v>
      </c>
      <c r="D136589" s="1">
        <v>0</v>
      </c>
      <c r="E136589" s="1">
        <v>0</v>
      </c>
      <c r="F136589" s="3">
        <v>44283.391817129632</v>
      </c>
    </row>
    <row r="136590" spans="1:6" ht="28.8" x14ac:dyDescent="0.3">
      <c r="A136590" s="1">
        <v>136588</v>
      </c>
      <c r="B136590" s="2" t="s">
        <v>251203</v>
      </c>
      <c r="C136590" s="2" t="s">
        <v>251204</v>
      </c>
      <c r="D136590" s="1">
        <v>0</v>
      </c>
      <c r="E136590" s="1">
        <v>0</v>
      </c>
      <c r="F136590" s="3">
        <v>44283.391782407409</v>
      </c>
    </row>
    <row r="136591" spans="1:6" ht="28.8" x14ac:dyDescent="0.3">
      <c r="A136591" s="1">
        <v>136589</v>
      </c>
      <c r="B136591" s="2" t="s">
        <v>251205</v>
      </c>
      <c r="C136591" s="2" t="s">
        <v>251206</v>
      </c>
      <c r="D136591" s="1">
        <v>0</v>
      </c>
      <c r="E136591" s="1">
        <v>0</v>
      </c>
      <c r="F136591" s="3">
        <v>44283.391770833332</v>
      </c>
    </row>
    <row r="136592" spans="1:6" ht="28.8" x14ac:dyDescent="0.3">
      <c r="A136592" s="1">
        <v>136590</v>
      </c>
      <c r="B136592" s="2" t="s">
        <v>251207</v>
      </c>
      <c r="C136592" s="2" t="s">
        <v>251208</v>
      </c>
      <c r="D136592" s="1">
        <v>2</v>
      </c>
      <c r="E136592" s="1">
        <v>9</v>
      </c>
      <c r="F136592" s="3">
        <v>44283.391759259262</v>
      </c>
    </row>
    <row r="136593" spans="1:6" ht="28.8" x14ac:dyDescent="0.3">
      <c r="A136593" s="1">
        <v>136591</v>
      </c>
      <c r="B136593" s="2" t="s">
        <v>251209</v>
      </c>
      <c r="C136593" s="2" t="s">
        <v>251210</v>
      </c>
      <c r="D136593" s="1">
        <v>0</v>
      </c>
      <c r="E136593" s="1">
        <v>0</v>
      </c>
      <c r="F136593" s="3">
        <v>44283.391759259262</v>
      </c>
    </row>
    <row r="136594" spans="1:6" ht="57.6" x14ac:dyDescent="0.3">
      <c r="A136594" s="1">
        <v>136592</v>
      </c>
      <c r="B136594" s="2" t="s">
        <v>251211</v>
      </c>
      <c r="C136594" s="2" t="s">
        <v>251212</v>
      </c>
      <c r="D136594" s="1">
        <v>0</v>
      </c>
      <c r="E136594" s="1">
        <v>1</v>
      </c>
      <c r="F136594" s="3">
        <v>44283.391747685186</v>
      </c>
    </row>
    <row r="136595" spans="1:6" ht="28.8" x14ac:dyDescent="0.3">
      <c r="A136595" s="1">
        <v>136593</v>
      </c>
      <c r="B136595" s="2" t="s">
        <v>251213</v>
      </c>
      <c r="C136595" s="2" t="s">
        <v>251214</v>
      </c>
      <c r="D136595" s="1">
        <v>0</v>
      </c>
      <c r="E136595" s="1">
        <v>0</v>
      </c>
      <c r="F136595" s="3">
        <v>44283.391736111109</v>
      </c>
    </row>
    <row r="136596" spans="1:6" ht="28.8" x14ac:dyDescent="0.3">
      <c r="A136596" s="1">
        <v>136594</v>
      </c>
      <c r="B136596" s="2" t="s">
        <v>251215</v>
      </c>
      <c r="C136596" s="2" t="s">
        <v>251216</v>
      </c>
      <c r="D136596" s="1">
        <v>0</v>
      </c>
      <c r="E136596" s="1">
        <v>0</v>
      </c>
      <c r="F136596" s="3">
        <v>44283.391736111109</v>
      </c>
    </row>
    <row r="136597" spans="1:6" ht="28.8" x14ac:dyDescent="0.3">
      <c r="A136597" s="1">
        <v>136595</v>
      </c>
      <c r="B136597" s="2" t="s">
        <v>251217</v>
      </c>
      <c r="C136597" s="2" t="s">
        <v>251218</v>
      </c>
      <c r="D136597" s="1">
        <v>0</v>
      </c>
      <c r="E136597" s="1">
        <v>0</v>
      </c>
      <c r="F136597" s="3">
        <v>44283.391689814816</v>
      </c>
    </row>
    <row r="136598" spans="1:6" ht="28.8" x14ac:dyDescent="0.3">
      <c r="A136598" s="1">
        <v>136596</v>
      </c>
      <c r="B136598" s="2" t="s">
        <v>251219</v>
      </c>
      <c r="C136598" s="2" t="s">
        <v>251220</v>
      </c>
      <c r="D136598" s="1">
        <v>0</v>
      </c>
      <c r="E136598" s="1">
        <v>0</v>
      </c>
      <c r="F136598" s="3">
        <v>44283.39167824074</v>
      </c>
    </row>
    <row r="136599" spans="1:6" ht="28.8" x14ac:dyDescent="0.3">
      <c r="A136599" s="1">
        <v>136597</v>
      </c>
      <c r="B136599" s="2" t="s">
        <v>251221</v>
      </c>
      <c r="C136599" s="2" t="s">
        <v>251222</v>
      </c>
      <c r="D136599" s="1">
        <v>0</v>
      </c>
      <c r="E136599" s="1">
        <v>1</v>
      </c>
      <c r="F136599" s="3">
        <v>44283.39166666667</v>
      </c>
    </row>
    <row r="136600" spans="1:6" ht="28.8" x14ac:dyDescent="0.3">
      <c r="A136600" s="1">
        <v>136598</v>
      </c>
      <c r="B136600" s="2" t="s">
        <v>251223</v>
      </c>
      <c r="C136600" s="2" t="s">
        <v>251224</v>
      </c>
      <c r="D136600" s="1">
        <v>0</v>
      </c>
      <c r="E136600" s="1">
        <v>0</v>
      </c>
      <c r="F136600" s="3">
        <v>44283.39166666667</v>
      </c>
    </row>
    <row r="136601" spans="1:6" ht="28.8" x14ac:dyDescent="0.3">
      <c r="A136601" s="1">
        <v>136599</v>
      </c>
      <c r="B136601" s="2" t="s">
        <v>251225</v>
      </c>
      <c r="C136601" s="2" t="s">
        <v>251226</v>
      </c>
      <c r="D136601" s="1">
        <v>0</v>
      </c>
      <c r="E136601" s="1">
        <v>0</v>
      </c>
      <c r="F136601" s="3">
        <v>44283.391655092593</v>
      </c>
    </row>
    <row r="136602" spans="1:6" ht="28.8" x14ac:dyDescent="0.3">
      <c r="A136602" s="1">
        <v>136600</v>
      </c>
      <c r="B136602" s="2" t="s">
        <v>251227</v>
      </c>
      <c r="C136602" s="2" t="s">
        <v>251228</v>
      </c>
      <c r="D136602" s="1">
        <v>0</v>
      </c>
      <c r="E136602" s="1">
        <v>0</v>
      </c>
      <c r="F136602" s="3">
        <v>44283.391655092593</v>
      </c>
    </row>
    <row r="136603" spans="1:6" ht="43.2" x14ac:dyDescent="0.3">
      <c r="A136603" s="1">
        <v>136601</v>
      </c>
      <c r="B136603" s="2" t="s">
        <v>251229</v>
      </c>
      <c r="C136603" s="2" t="s">
        <v>251230</v>
      </c>
      <c r="D136603" s="1">
        <v>0</v>
      </c>
      <c r="E136603" s="1">
        <v>0</v>
      </c>
      <c r="F136603" s="3">
        <v>44283.391643518517</v>
      </c>
    </row>
    <row r="136604" spans="1:6" ht="28.8" x14ac:dyDescent="0.3">
      <c r="A136604" s="1">
        <v>136602</v>
      </c>
      <c r="B136604" s="2" t="s">
        <v>251231</v>
      </c>
      <c r="C136604" s="2" t="s">
        <v>251232</v>
      </c>
      <c r="D136604" s="1">
        <v>0</v>
      </c>
      <c r="E136604" s="1">
        <v>0</v>
      </c>
      <c r="F136604" s="3">
        <v>44283.391608796293</v>
      </c>
    </row>
    <row r="136605" spans="1:6" ht="28.8" x14ac:dyDescent="0.3">
      <c r="A136605" s="1">
        <v>136603</v>
      </c>
      <c r="B136605" s="2" t="s">
        <v>251233</v>
      </c>
      <c r="C136605" s="2" t="s">
        <v>251234</v>
      </c>
      <c r="D136605" s="1">
        <v>0</v>
      </c>
      <c r="E136605" s="1">
        <v>0</v>
      </c>
      <c r="F136605" s="3">
        <v>44283.391574074078</v>
      </c>
    </row>
    <row r="136606" spans="1:6" ht="28.8" x14ac:dyDescent="0.3">
      <c r="A136606" s="1">
        <v>136604</v>
      </c>
      <c r="B136606" s="2" t="s">
        <v>251235</v>
      </c>
      <c r="C136606" s="2" t="s">
        <v>251236</v>
      </c>
      <c r="D136606" s="1">
        <v>0</v>
      </c>
      <c r="E136606" s="1">
        <v>0</v>
      </c>
      <c r="F136606" s="3">
        <v>44283.391562500001</v>
      </c>
    </row>
    <row r="136607" spans="1:6" ht="28.8" x14ac:dyDescent="0.3">
      <c r="A136607" s="1">
        <v>136605</v>
      </c>
      <c r="B136607" s="2" t="s">
        <v>1154</v>
      </c>
      <c r="C136607" s="2" t="s">
        <v>251237</v>
      </c>
      <c r="D136607" s="1">
        <v>0</v>
      </c>
      <c r="E136607" s="1">
        <v>1</v>
      </c>
      <c r="F136607" s="3">
        <v>44283.391550925924</v>
      </c>
    </row>
    <row r="136608" spans="1:6" ht="28.8" x14ac:dyDescent="0.3">
      <c r="A136608" s="1">
        <v>136606</v>
      </c>
      <c r="B136608" s="2" t="s">
        <v>251238</v>
      </c>
      <c r="C136608" s="2" t="s">
        <v>251239</v>
      </c>
      <c r="D136608" s="1">
        <v>0</v>
      </c>
      <c r="E136608" s="1">
        <v>1</v>
      </c>
      <c r="F136608" s="3">
        <v>44283.391550925924</v>
      </c>
    </row>
    <row r="136609" spans="1:6" ht="28.8" x14ac:dyDescent="0.3">
      <c r="A136609" s="1">
        <v>136607</v>
      </c>
      <c r="B136609" s="2" t="s">
        <v>251240</v>
      </c>
      <c r="C136609" s="2" t="s">
        <v>251241</v>
      </c>
      <c r="D136609" s="1">
        <v>0</v>
      </c>
      <c r="E136609" s="1">
        <v>0</v>
      </c>
      <c r="F136609" s="3">
        <v>44283.391539351855</v>
      </c>
    </row>
    <row r="136610" spans="1:6" ht="28.8" x14ac:dyDescent="0.3">
      <c r="A136610" s="1">
        <v>136608</v>
      </c>
      <c r="B136610" s="2" t="s">
        <v>251242</v>
      </c>
      <c r="C136610" s="2" t="s">
        <v>251243</v>
      </c>
      <c r="D136610" s="1">
        <v>0</v>
      </c>
      <c r="E136610" s="1">
        <v>1</v>
      </c>
      <c r="F136610" s="3">
        <v>44283.391516203701</v>
      </c>
    </row>
    <row r="136611" spans="1:6" ht="28.8" x14ac:dyDescent="0.3">
      <c r="A136611" s="1">
        <v>136609</v>
      </c>
      <c r="B136611" s="2" t="s">
        <v>251244</v>
      </c>
      <c r="C136611" s="2" t="s">
        <v>251245</v>
      </c>
      <c r="D136611" s="1">
        <v>0</v>
      </c>
      <c r="E136611" s="1">
        <v>0</v>
      </c>
      <c r="F136611" s="3">
        <v>44283.391504629632</v>
      </c>
    </row>
    <row r="136612" spans="1:6" ht="43.2" x14ac:dyDescent="0.3">
      <c r="A136612" s="1">
        <v>136610</v>
      </c>
      <c r="B136612" s="2" t="s">
        <v>251246</v>
      </c>
      <c r="C136612" s="2" t="s">
        <v>251247</v>
      </c>
      <c r="D136612" s="1">
        <v>0</v>
      </c>
      <c r="E136612" s="1">
        <v>0</v>
      </c>
      <c r="F136612" s="3">
        <v>44283.391481481478</v>
      </c>
    </row>
    <row r="136613" spans="1:6" ht="28.8" x14ac:dyDescent="0.3">
      <c r="A136613" s="1">
        <v>136611</v>
      </c>
      <c r="B136613" s="2" t="s">
        <v>100312</v>
      </c>
      <c r="C136613" s="2" t="s">
        <v>251248</v>
      </c>
      <c r="D136613" s="1">
        <v>0</v>
      </c>
      <c r="E136613" s="1">
        <v>0</v>
      </c>
      <c r="F136613" s="3">
        <v>44283.391469907408</v>
      </c>
    </row>
    <row r="136614" spans="1:6" ht="28.8" x14ac:dyDescent="0.3">
      <c r="A136614" s="1">
        <v>136612</v>
      </c>
      <c r="B136614" s="2" t="s">
        <v>251249</v>
      </c>
      <c r="C136614" s="2" t="s">
        <v>251250</v>
      </c>
      <c r="D136614" s="1">
        <v>0</v>
      </c>
      <c r="E136614" s="1">
        <v>0</v>
      </c>
      <c r="F136614" s="3">
        <v>44283.391458333332</v>
      </c>
    </row>
    <row r="136615" spans="1:6" ht="28.8" x14ac:dyDescent="0.3">
      <c r="A136615" s="1">
        <v>136613</v>
      </c>
      <c r="B136615" s="2" t="s">
        <v>159597</v>
      </c>
      <c r="C136615" s="2" t="s">
        <v>251251</v>
      </c>
      <c r="D136615" s="1">
        <v>0</v>
      </c>
      <c r="E136615" s="1">
        <v>0</v>
      </c>
      <c r="F136615" s="3">
        <v>44283.391446759262</v>
      </c>
    </row>
    <row r="136616" spans="1:6" ht="28.8" x14ac:dyDescent="0.3">
      <c r="A136616" s="1">
        <v>136614</v>
      </c>
      <c r="B136616" s="2" t="s">
        <v>251252</v>
      </c>
      <c r="C136616" s="2" t="s">
        <v>251253</v>
      </c>
      <c r="D136616" s="1">
        <v>1</v>
      </c>
      <c r="E136616" s="1">
        <v>0</v>
      </c>
      <c r="F136616" s="3">
        <v>44283.391435185185</v>
      </c>
    </row>
    <row r="136617" spans="1:6" ht="28.8" x14ac:dyDescent="0.3">
      <c r="A136617" s="1">
        <v>136615</v>
      </c>
      <c r="B136617" s="2" t="s">
        <v>251254</v>
      </c>
      <c r="C136617" s="2" t="s">
        <v>251255</v>
      </c>
      <c r="D136617" s="1">
        <v>1</v>
      </c>
      <c r="E136617" s="1">
        <v>0</v>
      </c>
      <c r="F136617" s="3">
        <v>44283.391377314816</v>
      </c>
    </row>
    <row r="136618" spans="1:6" ht="28.8" x14ac:dyDescent="0.3">
      <c r="A136618" s="1">
        <v>136616</v>
      </c>
      <c r="B136618" s="2" t="s">
        <v>251256</v>
      </c>
      <c r="C136618" s="2" t="s">
        <v>251257</v>
      </c>
      <c r="D136618" s="1">
        <v>0</v>
      </c>
      <c r="E136618" s="1">
        <v>0</v>
      </c>
      <c r="F136618" s="3">
        <v>44283.39135416667</v>
      </c>
    </row>
    <row r="136619" spans="1:6" ht="28.8" x14ac:dyDescent="0.3">
      <c r="A136619" s="1">
        <v>136617</v>
      </c>
      <c r="B136619" s="2" t="s">
        <v>251258</v>
      </c>
      <c r="C136619" s="2" t="s">
        <v>251259</v>
      </c>
      <c r="D136619" s="1">
        <v>0</v>
      </c>
      <c r="E136619" s="1">
        <v>0</v>
      </c>
      <c r="F136619" s="3">
        <v>44283.391342592593</v>
      </c>
    </row>
    <row r="136620" spans="1:6" ht="28.8" x14ac:dyDescent="0.3">
      <c r="A136620" s="1">
        <v>136618</v>
      </c>
      <c r="B136620" s="2" t="s">
        <v>1148</v>
      </c>
      <c r="C136620" s="2" t="s">
        <v>251260</v>
      </c>
      <c r="D136620" s="1">
        <v>0</v>
      </c>
      <c r="E136620" s="1">
        <v>0</v>
      </c>
      <c r="F136620" s="3">
        <v>44283.391319444447</v>
      </c>
    </row>
    <row r="136621" spans="1:6" ht="28.8" x14ac:dyDescent="0.3">
      <c r="A136621" s="1">
        <v>136619</v>
      </c>
      <c r="B136621" s="2" t="s">
        <v>251261</v>
      </c>
      <c r="C136621" s="2" t="s">
        <v>251262</v>
      </c>
      <c r="D136621" s="1">
        <v>0</v>
      </c>
      <c r="E136621" s="1">
        <v>0</v>
      </c>
      <c r="F136621" s="3">
        <v>44283.391319444447</v>
      </c>
    </row>
    <row r="136622" spans="1:6" ht="28.8" x14ac:dyDescent="0.3">
      <c r="A136622" s="1">
        <v>136620</v>
      </c>
      <c r="B136622" s="2" t="s">
        <v>251263</v>
      </c>
      <c r="C136622" s="2" t="s">
        <v>251264</v>
      </c>
      <c r="D136622" s="1">
        <v>0</v>
      </c>
      <c r="E136622" s="1">
        <v>0</v>
      </c>
      <c r="F136622" s="3">
        <v>44283.39130787037</v>
      </c>
    </row>
    <row r="136623" spans="1:6" ht="28.8" x14ac:dyDescent="0.3">
      <c r="A136623" s="1">
        <v>136621</v>
      </c>
      <c r="B136623" s="2" t="s">
        <v>251265</v>
      </c>
      <c r="C136623" s="2" t="s">
        <v>251266</v>
      </c>
      <c r="D136623" s="1">
        <v>0</v>
      </c>
      <c r="E136623" s="1">
        <v>0</v>
      </c>
      <c r="F136623" s="3">
        <v>44283.391284722224</v>
      </c>
    </row>
    <row r="136624" spans="1:6" ht="28.8" x14ac:dyDescent="0.3">
      <c r="A136624" s="1">
        <v>136622</v>
      </c>
      <c r="B136624" s="2" t="s">
        <v>251267</v>
      </c>
      <c r="C136624" s="2" t="s">
        <v>251268</v>
      </c>
      <c r="D136624" s="1">
        <v>0</v>
      </c>
      <c r="E136624" s="1">
        <v>2</v>
      </c>
      <c r="F136624" s="3">
        <v>44283.391261574077</v>
      </c>
    </row>
    <row r="136625" spans="1:6" ht="28.8" x14ac:dyDescent="0.3">
      <c r="A136625" s="1">
        <v>136623</v>
      </c>
      <c r="B136625" s="2" t="s">
        <v>251269</v>
      </c>
      <c r="C136625" s="2" t="s">
        <v>251270</v>
      </c>
      <c r="D136625" s="1">
        <v>0</v>
      </c>
      <c r="E136625" s="1">
        <v>0</v>
      </c>
      <c r="F136625" s="3">
        <v>44283.391250000001</v>
      </c>
    </row>
    <row r="136626" spans="1:6" ht="28.8" x14ac:dyDescent="0.3">
      <c r="A136626" s="1">
        <v>136624</v>
      </c>
      <c r="B136626" s="2" t="s">
        <v>251271</v>
      </c>
      <c r="C136626" s="2" t="s">
        <v>251272</v>
      </c>
      <c r="D136626" s="1">
        <v>0</v>
      </c>
      <c r="E136626" s="1">
        <v>0</v>
      </c>
      <c r="F136626" s="3">
        <v>44283.391226851854</v>
      </c>
    </row>
    <row r="136627" spans="1:6" ht="28.8" x14ac:dyDescent="0.3">
      <c r="A136627" s="1">
        <v>136625</v>
      </c>
      <c r="B136627" s="2" t="s">
        <v>251273</v>
      </c>
      <c r="C136627" s="2" t="s">
        <v>251274</v>
      </c>
      <c r="D136627" s="1">
        <v>0</v>
      </c>
      <c r="E136627" s="1">
        <v>0</v>
      </c>
      <c r="F136627" s="3">
        <v>44283.391215277778</v>
      </c>
    </row>
    <row r="136628" spans="1:6" ht="28.8" x14ac:dyDescent="0.3">
      <c r="A136628" s="1">
        <v>136626</v>
      </c>
      <c r="B136628" s="2" t="s">
        <v>251275</v>
      </c>
      <c r="C136628" s="2" t="s">
        <v>251276</v>
      </c>
      <c r="D136628" s="1">
        <v>0</v>
      </c>
      <c r="E136628" s="1">
        <v>0</v>
      </c>
      <c r="F136628" s="3">
        <v>44283.391203703701</v>
      </c>
    </row>
    <row r="136629" spans="1:6" ht="28.8" x14ac:dyDescent="0.3">
      <c r="A136629" s="1">
        <v>136627</v>
      </c>
      <c r="B136629" s="2" t="s">
        <v>12257</v>
      </c>
      <c r="C136629" s="2" t="s">
        <v>251277</v>
      </c>
      <c r="D136629" s="1">
        <v>0</v>
      </c>
      <c r="E136629" s="1">
        <v>1</v>
      </c>
      <c r="F136629" s="3">
        <v>44283.391192129631</v>
      </c>
    </row>
    <row r="136630" spans="1:6" ht="28.8" x14ac:dyDescent="0.3">
      <c r="A136630" s="1">
        <v>136628</v>
      </c>
      <c r="B136630" s="2" t="s">
        <v>73550</v>
      </c>
      <c r="C136630" s="2" t="s">
        <v>251278</v>
      </c>
      <c r="D136630" s="1">
        <v>0</v>
      </c>
      <c r="E136630" s="1">
        <v>0</v>
      </c>
      <c r="F136630" s="3">
        <v>44283.391168981485</v>
      </c>
    </row>
    <row r="136631" spans="1:6" ht="28.8" x14ac:dyDescent="0.3">
      <c r="A136631" s="1">
        <v>136629</v>
      </c>
      <c r="B136631" s="2" t="s">
        <v>251279</v>
      </c>
      <c r="C136631" s="2" t="s">
        <v>251280</v>
      </c>
      <c r="D136631" s="1">
        <v>0</v>
      </c>
      <c r="E136631" s="1">
        <v>0</v>
      </c>
      <c r="F136631" s="3">
        <v>44283.391157407408</v>
      </c>
    </row>
    <row r="136632" spans="1:6" ht="28.8" x14ac:dyDescent="0.3">
      <c r="A136632" s="1">
        <v>136630</v>
      </c>
      <c r="B136632" s="2" t="s">
        <v>27069</v>
      </c>
      <c r="C136632" s="2" t="s">
        <v>251281</v>
      </c>
      <c r="D136632" s="1">
        <v>0</v>
      </c>
      <c r="E136632" s="1">
        <v>0</v>
      </c>
      <c r="F136632" s="3">
        <v>44283.391157407408</v>
      </c>
    </row>
    <row r="136633" spans="1:6" ht="28.8" x14ac:dyDescent="0.3">
      <c r="A136633" s="1">
        <v>136631</v>
      </c>
      <c r="B136633" s="2" t="s">
        <v>251282</v>
      </c>
      <c r="C136633" s="2" t="s">
        <v>251283</v>
      </c>
      <c r="D136633" s="1">
        <v>0</v>
      </c>
      <c r="E136633" s="1">
        <v>0</v>
      </c>
      <c r="F136633" s="3">
        <v>44283.391145833331</v>
      </c>
    </row>
    <row r="136634" spans="1:6" ht="28.8" x14ac:dyDescent="0.3">
      <c r="A136634" s="1">
        <v>136632</v>
      </c>
      <c r="B136634" s="2" t="s">
        <v>251254</v>
      </c>
      <c r="C136634" s="2" t="s">
        <v>251284</v>
      </c>
      <c r="D136634" s="1">
        <v>0</v>
      </c>
      <c r="E136634" s="1">
        <v>0</v>
      </c>
      <c r="F136634" s="3">
        <v>44283.391134259262</v>
      </c>
    </row>
    <row r="136635" spans="1:6" ht="28.8" x14ac:dyDescent="0.3">
      <c r="A136635" s="1">
        <v>136633</v>
      </c>
      <c r="B136635" s="2" t="s">
        <v>251285</v>
      </c>
      <c r="C136635" s="2" t="s">
        <v>251286</v>
      </c>
      <c r="D136635" s="1">
        <v>0</v>
      </c>
      <c r="E136635" s="1">
        <v>5</v>
      </c>
      <c r="F136635" s="3">
        <v>44283.391122685185</v>
      </c>
    </row>
    <row r="136636" spans="1:6" ht="28.8" x14ac:dyDescent="0.3">
      <c r="A136636" s="1">
        <v>136634</v>
      </c>
      <c r="B136636" s="2" t="s">
        <v>251287</v>
      </c>
      <c r="C136636" s="2" t="s">
        <v>251288</v>
      </c>
      <c r="D136636" s="1">
        <v>0</v>
      </c>
      <c r="E136636" s="1">
        <v>0</v>
      </c>
      <c r="F136636" s="3">
        <v>44283.391111111108</v>
      </c>
    </row>
    <row r="136637" spans="1:6" ht="28.8" x14ac:dyDescent="0.3">
      <c r="A136637" s="1">
        <v>136635</v>
      </c>
      <c r="B136637" s="2" t="s">
        <v>251289</v>
      </c>
      <c r="C136637" s="2" t="s">
        <v>251290</v>
      </c>
      <c r="D136637" s="1">
        <v>0</v>
      </c>
      <c r="E136637" s="1">
        <v>0</v>
      </c>
      <c r="F136637" s="3">
        <v>44283.391111111108</v>
      </c>
    </row>
    <row r="136638" spans="1:6" ht="28.8" x14ac:dyDescent="0.3">
      <c r="A136638" s="1">
        <v>136636</v>
      </c>
      <c r="B136638" s="2" t="s">
        <v>251291</v>
      </c>
      <c r="C136638" s="2" t="s">
        <v>251292</v>
      </c>
      <c r="D136638" s="1">
        <v>8</v>
      </c>
      <c r="E136638" s="1">
        <v>610</v>
      </c>
      <c r="F136638" s="3">
        <v>44283.391111111108</v>
      </c>
    </row>
    <row r="136639" spans="1:6" ht="28.8" x14ac:dyDescent="0.3">
      <c r="A136639" s="1">
        <v>136637</v>
      </c>
      <c r="B136639" s="2" t="s">
        <v>251293</v>
      </c>
      <c r="C136639" s="2" t="s">
        <v>251294</v>
      </c>
      <c r="D136639" s="1">
        <v>0</v>
      </c>
      <c r="E136639" s="1">
        <v>0</v>
      </c>
      <c r="F136639" s="3">
        <v>44283.391099537039</v>
      </c>
    </row>
    <row r="136640" spans="1:6" ht="43.2" x14ac:dyDescent="0.3">
      <c r="A136640" s="1">
        <v>136638</v>
      </c>
      <c r="B136640" s="2" t="s">
        <v>251295</v>
      </c>
      <c r="C136640" s="2" t="s">
        <v>251296</v>
      </c>
      <c r="D136640" s="1">
        <v>0</v>
      </c>
      <c r="E136640" s="1">
        <v>0</v>
      </c>
      <c r="F136640" s="3">
        <v>44283.391099537039</v>
      </c>
    </row>
    <row r="136641" spans="1:6" ht="28.8" x14ac:dyDescent="0.3">
      <c r="A136641" s="1">
        <v>136639</v>
      </c>
      <c r="B136641" s="2" t="s">
        <v>23125</v>
      </c>
      <c r="C136641" s="2" t="s">
        <v>251297</v>
      </c>
      <c r="D136641" s="1">
        <v>0</v>
      </c>
      <c r="E136641" s="1">
        <v>0</v>
      </c>
      <c r="F136641" s="3">
        <v>44283.391087962962</v>
      </c>
    </row>
    <row r="136642" spans="1:6" ht="28.8" x14ac:dyDescent="0.3">
      <c r="A136642" s="1">
        <v>136640</v>
      </c>
      <c r="B136642" s="2" t="s">
        <v>251298</v>
      </c>
      <c r="C136642" s="2" t="s">
        <v>251299</v>
      </c>
      <c r="D136642" s="1">
        <v>0</v>
      </c>
      <c r="E136642" s="1">
        <v>0</v>
      </c>
      <c r="F136642" s="3">
        <v>44283.391087962962</v>
      </c>
    </row>
    <row r="136643" spans="1:6" ht="28.8" x14ac:dyDescent="0.3">
      <c r="A136643" s="1">
        <v>136641</v>
      </c>
      <c r="B136643" s="2" t="s">
        <v>251300</v>
      </c>
      <c r="C136643" s="2" t="s">
        <v>251301</v>
      </c>
      <c r="D136643" s="1">
        <v>0</v>
      </c>
      <c r="E136643" s="1">
        <v>0</v>
      </c>
      <c r="F136643" s="3">
        <v>44283.391076388885</v>
      </c>
    </row>
    <row r="136644" spans="1:6" ht="28.8" x14ac:dyDescent="0.3">
      <c r="A136644" s="1">
        <v>136642</v>
      </c>
      <c r="B136644" s="2" t="s">
        <v>251302</v>
      </c>
      <c r="C136644" s="2" t="s">
        <v>251303</v>
      </c>
      <c r="D136644" s="1">
        <v>0</v>
      </c>
      <c r="E136644" s="1">
        <v>0</v>
      </c>
      <c r="F136644" s="3">
        <v>44283.391064814816</v>
      </c>
    </row>
    <row r="136645" spans="1:6" ht="43.2" x14ac:dyDescent="0.3">
      <c r="A136645" s="1">
        <v>136643</v>
      </c>
      <c r="B136645" s="2" t="s">
        <v>251304</v>
      </c>
      <c r="C136645" s="2" t="s">
        <v>251305</v>
      </c>
      <c r="D136645" s="1">
        <v>0</v>
      </c>
      <c r="E136645" s="1">
        <v>0</v>
      </c>
      <c r="F136645" s="3">
        <v>44283.391064814816</v>
      </c>
    </row>
    <row r="136646" spans="1:6" ht="28.8" x14ac:dyDescent="0.3">
      <c r="A136646" s="1">
        <v>136644</v>
      </c>
      <c r="B136646" s="2" t="s">
        <v>13037</v>
      </c>
      <c r="C136646" s="2" t="s">
        <v>251306</v>
      </c>
      <c r="D136646" s="1">
        <v>0</v>
      </c>
      <c r="E136646" s="1">
        <v>1</v>
      </c>
      <c r="F136646" s="3">
        <v>44283.391053240739</v>
      </c>
    </row>
    <row r="136647" spans="1:6" ht="28.8" x14ac:dyDescent="0.3">
      <c r="A136647" s="1">
        <v>136645</v>
      </c>
      <c r="B136647" s="2" t="s">
        <v>251307</v>
      </c>
      <c r="C136647" s="2" t="s">
        <v>251308</v>
      </c>
      <c r="D136647" s="1">
        <v>0</v>
      </c>
      <c r="E136647" s="1">
        <v>0</v>
      </c>
      <c r="F136647" s="3">
        <v>44283.391053240739</v>
      </c>
    </row>
    <row r="136648" spans="1:6" ht="28.8" x14ac:dyDescent="0.3">
      <c r="A136648" s="1">
        <v>136646</v>
      </c>
      <c r="B136648" s="2" t="s">
        <v>251309</v>
      </c>
      <c r="C136648" s="2" t="s">
        <v>251310</v>
      </c>
      <c r="D136648" s="1">
        <v>0</v>
      </c>
      <c r="E136648" s="1">
        <v>0</v>
      </c>
      <c r="F136648" s="3">
        <v>44283.391053240739</v>
      </c>
    </row>
    <row r="136649" spans="1:6" ht="28.8" x14ac:dyDescent="0.3">
      <c r="A136649" s="1">
        <v>136647</v>
      </c>
      <c r="B136649" s="2" t="s">
        <v>251311</v>
      </c>
      <c r="C136649" s="2" t="s">
        <v>251312</v>
      </c>
      <c r="D136649" s="1">
        <v>0</v>
      </c>
      <c r="E136649" s="1">
        <v>0</v>
      </c>
      <c r="F136649" s="3">
        <v>44283.391053240739</v>
      </c>
    </row>
    <row r="136650" spans="1:6" ht="28.8" x14ac:dyDescent="0.3">
      <c r="A136650" s="1">
        <v>136648</v>
      </c>
      <c r="B136650" s="2" t="s">
        <v>251313</v>
      </c>
      <c r="C136650" s="2" t="s">
        <v>251314</v>
      </c>
      <c r="D136650" s="1">
        <v>0</v>
      </c>
      <c r="E136650" s="1">
        <v>0</v>
      </c>
      <c r="F136650" s="3">
        <v>44283.391041666669</v>
      </c>
    </row>
    <row r="136651" spans="1:6" ht="28.8" x14ac:dyDescent="0.3">
      <c r="A136651" s="1">
        <v>136649</v>
      </c>
      <c r="B136651" s="2" t="s">
        <v>251315</v>
      </c>
      <c r="C136651" s="2" t="s">
        <v>251316</v>
      </c>
      <c r="D136651" s="1">
        <v>0</v>
      </c>
      <c r="E136651" s="1">
        <v>0</v>
      </c>
      <c r="F136651" s="3">
        <v>44283.391041666669</v>
      </c>
    </row>
    <row r="136652" spans="1:6" ht="28.8" x14ac:dyDescent="0.3">
      <c r="A136652" s="1">
        <v>136650</v>
      </c>
      <c r="B136652" s="2" t="s">
        <v>251317</v>
      </c>
      <c r="C136652" s="2" t="s">
        <v>251318</v>
      </c>
      <c r="D136652" s="1">
        <v>0</v>
      </c>
      <c r="E136652" s="1">
        <v>0</v>
      </c>
      <c r="F136652" s="3">
        <v>44283.391041666669</v>
      </c>
    </row>
    <row r="136653" spans="1:6" ht="28.8" x14ac:dyDescent="0.3">
      <c r="A136653" s="1">
        <v>136651</v>
      </c>
      <c r="B136653" s="2" t="s">
        <v>251319</v>
      </c>
      <c r="C136653" s="2" t="s">
        <v>251320</v>
      </c>
      <c r="D136653" s="1">
        <v>0</v>
      </c>
      <c r="E136653" s="1">
        <v>0</v>
      </c>
      <c r="F136653" s="3">
        <v>44283.391018518516</v>
      </c>
    </row>
    <row r="136654" spans="1:6" ht="28.8" x14ac:dyDescent="0.3">
      <c r="A136654" s="1">
        <v>136652</v>
      </c>
      <c r="B136654" s="2" t="s">
        <v>251321</v>
      </c>
      <c r="C136654" s="2" t="s">
        <v>251322</v>
      </c>
      <c r="D136654" s="1">
        <v>0</v>
      </c>
      <c r="E136654" s="1">
        <v>0</v>
      </c>
      <c r="F136654" s="3">
        <v>44283.391006944446</v>
      </c>
    </row>
    <row r="136655" spans="1:6" ht="28.8" x14ac:dyDescent="0.3">
      <c r="A136655" s="1">
        <v>136653</v>
      </c>
      <c r="B136655" s="2" t="s">
        <v>251323</v>
      </c>
      <c r="C136655" s="2" t="s">
        <v>251324</v>
      </c>
      <c r="D136655" s="1">
        <v>0</v>
      </c>
      <c r="E136655" s="1">
        <v>0</v>
      </c>
      <c r="F136655" s="3">
        <v>44283.390972222223</v>
      </c>
    </row>
    <row r="136656" spans="1:6" ht="28.8" x14ac:dyDescent="0.3">
      <c r="A136656" s="1">
        <v>136654</v>
      </c>
      <c r="B136656" s="2" t="s">
        <v>251325</v>
      </c>
      <c r="C136656" s="2" t="s">
        <v>251326</v>
      </c>
      <c r="D136656" s="1">
        <v>0</v>
      </c>
      <c r="E136656" s="1">
        <v>0</v>
      </c>
      <c r="F136656" s="3">
        <v>44283.390949074077</v>
      </c>
    </row>
    <row r="136657" spans="1:6" ht="28.8" x14ac:dyDescent="0.3">
      <c r="A136657" s="1">
        <v>136655</v>
      </c>
      <c r="B136657" s="2" t="s">
        <v>251327</v>
      </c>
      <c r="C136657" s="2" t="s">
        <v>251328</v>
      </c>
      <c r="D136657" s="1">
        <v>0</v>
      </c>
      <c r="E136657" s="1">
        <v>1</v>
      </c>
      <c r="F136657" s="3">
        <v>44283.3909375</v>
      </c>
    </row>
    <row r="136658" spans="1:6" ht="28.8" x14ac:dyDescent="0.3">
      <c r="A136658" s="1">
        <v>136656</v>
      </c>
      <c r="B136658" s="2" t="s">
        <v>251329</v>
      </c>
      <c r="C136658" s="2" t="s">
        <v>251330</v>
      </c>
      <c r="D136658" s="1">
        <v>0</v>
      </c>
      <c r="E136658" s="1">
        <v>0</v>
      </c>
      <c r="F136658" s="3">
        <v>44283.3909375</v>
      </c>
    </row>
    <row r="136659" spans="1:6" ht="43.2" x14ac:dyDescent="0.3">
      <c r="A136659" s="1">
        <v>136657</v>
      </c>
      <c r="B136659" s="2" t="s">
        <v>419</v>
      </c>
      <c r="C136659" s="2" t="s">
        <v>251331</v>
      </c>
      <c r="D136659" s="1">
        <v>0</v>
      </c>
      <c r="E136659" s="1">
        <v>0</v>
      </c>
      <c r="F136659" s="3">
        <v>44283.390914351854</v>
      </c>
    </row>
    <row r="136660" spans="1:6" ht="28.8" x14ac:dyDescent="0.3">
      <c r="A136660" s="1">
        <v>136658</v>
      </c>
      <c r="B136660" s="2" t="s">
        <v>251332</v>
      </c>
      <c r="C136660" s="2" t="s">
        <v>251333</v>
      </c>
      <c r="D136660" s="1">
        <v>0</v>
      </c>
      <c r="E136660" s="1">
        <v>0</v>
      </c>
      <c r="F136660" s="3">
        <v>44283.390914351854</v>
      </c>
    </row>
    <row r="136661" spans="1:6" ht="28.8" x14ac:dyDescent="0.3">
      <c r="A136661" s="1">
        <v>136659</v>
      </c>
      <c r="B136661" s="2" t="s">
        <v>251334</v>
      </c>
      <c r="C136661" s="2" t="s">
        <v>251335</v>
      </c>
      <c r="D136661" s="1">
        <v>0</v>
      </c>
      <c r="E136661" s="1">
        <v>0</v>
      </c>
      <c r="F136661" s="3">
        <v>44283.3908912037</v>
      </c>
    </row>
    <row r="136662" spans="1:6" ht="28.8" x14ac:dyDescent="0.3">
      <c r="A136662" s="1">
        <v>136660</v>
      </c>
      <c r="B136662" s="2" t="s">
        <v>1385</v>
      </c>
      <c r="C136662" s="2" t="s">
        <v>251336</v>
      </c>
      <c r="D136662" s="1">
        <v>0</v>
      </c>
      <c r="E136662" s="1">
        <v>0</v>
      </c>
      <c r="F136662" s="3">
        <v>44283.390868055554</v>
      </c>
    </row>
    <row r="136663" spans="1:6" ht="43.2" x14ac:dyDescent="0.3">
      <c r="A136663" s="1">
        <v>136661</v>
      </c>
      <c r="B136663" s="2" t="s">
        <v>251337</v>
      </c>
      <c r="C136663" s="2" t="s">
        <v>251338</v>
      </c>
      <c r="D136663" s="1">
        <v>0</v>
      </c>
      <c r="E136663" s="1">
        <v>0</v>
      </c>
      <c r="F136663" s="3">
        <v>44283.390868055554</v>
      </c>
    </row>
    <row r="136664" spans="1:6" ht="28.8" x14ac:dyDescent="0.3">
      <c r="A136664" s="1">
        <v>136662</v>
      </c>
      <c r="B136664" s="2" t="s">
        <v>251339</v>
      </c>
      <c r="C136664" s="2" t="s">
        <v>251340</v>
      </c>
      <c r="D136664" s="1">
        <v>0</v>
      </c>
      <c r="E136664" s="1">
        <v>1</v>
      </c>
      <c r="F136664" s="3">
        <v>44283.390856481485</v>
      </c>
    </row>
    <row r="136665" spans="1:6" ht="28.8" x14ac:dyDescent="0.3">
      <c r="A136665" s="1">
        <v>136663</v>
      </c>
      <c r="B136665" s="2" t="s">
        <v>251341</v>
      </c>
      <c r="C136665" s="2" t="s">
        <v>251342</v>
      </c>
      <c r="D136665" s="1">
        <v>0</v>
      </c>
      <c r="E136665" s="1">
        <v>0</v>
      </c>
      <c r="F136665" s="3">
        <v>44283.390844907408</v>
      </c>
    </row>
    <row r="136666" spans="1:6" ht="28.8" x14ac:dyDescent="0.3">
      <c r="A136666" s="1">
        <v>136664</v>
      </c>
      <c r="B136666" s="2" t="s">
        <v>251343</v>
      </c>
      <c r="C136666" s="2" t="s">
        <v>251344</v>
      </c>
      <c r="D136666" s="1">
        <v>0</v>
      </c>
      <c r="E136666" s="1">
        <v>0</v>
      </c>
      <c r="F136666" s="3">
        <v>44283.390844907408</v>
      </c>
    </row>
    <row r="136667" spans="1:6" ht="28.8" x14ac:dyDescent="0.3">
      <c r="A136667" s="1">
        <v>136665</v>
      </c>
      <c r="B136667" s="2" t="s">
        <v>184444</v>
      </c>
      <c r="C136667" s="2" t="s">
        <v>251345</v>
      </c>
      <c r="D136667" s="1">
        <v>0</v>
      </c>
      <c r="E136667" s="1">
        <v>0</v>
      </c>
      <c r="F136667" s="3">
        <v>44283.390821759262</v>
      </c>
    </row>
    <row r="136668" spans="1:6" ht="43.2" x14ac:dyDescent="0.3">
      <c r="A136668" s="1">
        <v>136666</v>
      </c>
      <c r="B136668" s="2" t="s">
        <v>251346</v>
      </c>
      <c r="C136668" s="2" t="s">
        <v>251347</v>
      </c>
      <c r="D136668" s="1">
        <v>0</v>
      </c>
      <c r="E136668" s="1">
        <v>0</v>
      </c>
      <c r="F136668" s="3">
        <v>44283.390821759262</v>
      </c>
    </row>
    <row r="136669" spans="1:6" ht="28.8" x14ac:dyDescent="0.3">
      <c r="A136669" s="1">
        <v>136667</v>
      </c>
      <c r="B136669" s="2" t="s">
        <v>160796</v>
      </c>
      <c r="C136669" s="2" t="s">
        <v>251348</v>
      </c>
      <c r="D136669" s="1">
        <v>0</v>
      </c>
      <c r="E136669" s="1">
        <v>0</v>
      </c>
      <c r="F136669" s="3">
        <v>44283.390810185185</v>
      </c>
    </row>
    <row r="136670" spans="1:6" ht="57.6" x14ac:dyDescent="0.3">
      <c r="A136670" s="1">
        <v>136668</v>
      </c>
      <c r="B136670" s="2" t="s">
        <v>251349</v>
      </c>
      <c r="C136670" s="2" t="s">
        <v>251350</v>
      </c>
      <c r="D136670" s="1">
        <v>0</v>
      </c>
      <c r="E136670" s="1">
        <v>0</v>
      </c>
      <c r="F136670" s="3">
        <v>44283.390810185185</v>
      </c>
    </row>
    <row r="136671" spans="1:6" ht="28.8" x14ac:dyDescent="0.3">
      <c r="A136671" s="1">
        <v>136669</v>
      </c>
      <c r="B136671" s="2" t="s">
        <v>251351</v>
      </c>
      <c r="C136671" s="2" t="s">
        <v>251352</v>
      </c>
      <c r="D136671" s="1">
        <v>0</v>
      </c>
      <c r="E136671" s="1">
        <v>1</v>
      </c>
      <c r="F136671" s="3">
        <v>44283.390810185185</v>
      </c>
    </row>
    <row r="136672" spans="1:6" ht="28.8" x14ac:dyDescent="0.3">
      <c r="A136672" s="1">
        <v>136670</v>
      </c>
      <c r="B136672" s="2" t="s">
        <v>251353</v>
      </c>
      <c r="C136672" s="2" t="s">
        <v>251354</v>
      </c>
      <c r="D136672" s="1">
        <v>0</v>
      </c>
      <c r="E136672" s="1">
        <v>0</v>
      </c>
      <c r="F136672" s="3">
        <v>44283.390810185185</v>
      </c>
    </row>
    <row r="136673" spans="1:6" ht="28.8" x14ac:dyDescent="0.3">
      <c r="A136673" s="1">
        <v>136671</v>
      </c>
      <c r="B136673" s="2" t="s">
        <v>251355</v>
      </c>
      <c r="C136673" s="2" t="s">
        <v>251356</v>
      </c>
      <c r="D136673" s="1">
        <v>0</v>
      </c>
      <c r="E136673" s="1">
        <v>0</v>
      </c>
      <c r="F136673" s="3">
        <v>44283.390810185185</v>
      </c>
    </row>
    <row r="136674" spans="1:6" ht="28.8" x14ac:dyDescent="0.3">
      <c r="A136674" s="1">
        <v>136672</v>
      </c>
      <c r="B136674" s="2" t="s">
        <v>251357</v>
      </c>
      <c r="C136674" s="2" t="s">
        <v>251358</v>
      </c>
      <c r="D136674" s="1">
        <v>0</v>
      </c>
      <c r="E136674" s="1">
        <v>0</v>
      </c>
      <c r="F136674" s="3">
        <v>44283.390787037039</v>
      </c>
    </row>
    <row r="136675" spans="1:6" ht="28.8" x14ac:dyDescent="0.3">
      <c r="A136675" s="1">
        <v>136673</v>
      </c>
      <c r="B136675" s="2" t="s">
        <v>251359</v>
      </c>
      <c r="C136675" s="2" t="s">
        <v>251360</v>
      </c>
      <c r="D136675" s="1">
        <v>0</v>
      </c>
      <c r="E136675" s="1">
        <v>0</v>
      </c>
      <c r="F136675" s="3">
        <v>44283.390775462962</v>
      </c>
    </row>
    <row r="136676" spans="1:6" ht="28.8" x14ac:dyDescent="0.3">
      <c r="A136676" s="1">
        <v>136674</v>
      </c>
      <c r="B136676" s="2" t="s">
        <v>251361</v>
      </c>
      <c r="C136676" s="2" t="s">
        <v>251362</v>
      </c>
      <c r="D136676" s="1">
        <v>0</v>
      </c>
      <c r="E136676" s="1">
        <v>0</v>
      </c>
      <c r="F136676" s="3">
        <v>44283.390775462962</v>
      </c>
    </row>
    <row r="136677" spans="1:6" ht="28.8" x14ac:dyDescent="0.3">
      <c r="A136677" s="1">
        <v>136675</v>
      </c>
      <c r="B136677" s="2" t="s">
        <v>251363</v>
      </c>
      <c r="C136677" s="2" t="s">
        <v>251364</v>
      </c>
      <c r="D136677" s="1">
        <v>0</v>
      </c>
      <c r="E136677" s="1">
        <v>1</v>
      </c>
      <c r="F136677" s="3">
        <v>44283.390763888892</v>
      </c>
    </row>
    <row r="136678" spans="1:6" ht="28.8" x14ac:dyDescent="0.3">
      <c r="A136678" s="1">
        <v>136676</v>
      </c>
      <c r="B136678" s="2" t="s">
        <v>251365</v>
      </c>
      <c r="C136678" s="2" t="s">
        <v>251366</v>
      </c>
      <c r="D136678" s="1">
        <v>0</v>
      </c>
      <c r="E136678" s="1">
        <v>4</v>
      </c>
      <c r="F136678" s="3">
        <v>44283.390752314815</v>
      </c>
    </row>
    <row r="136679" spans="1:6" ht="28.8" x14ac:dyDescent="0.3">
      <c r="A136679" s="1">
        <v>136677</v>
      </c>
      <c r="B136679" s="2" t="s">
        <v>251367</v>
      </c>
      <c r="C136679" s="2" t="s">
        <v>251368</v>
      </c>
      <c r="D136679" s="1">
        <v>0</v>
      </c>
      <c r="E136679" s="1">
        <v>1</v>
      </c>
      <c r="F136679" s="3">
        <v>44283.390729166669</v>
      </c>
    </row>
    <row r="136680" spans="1:6" ht="28.8" x14ac:dyDescent="0.3">
      <c r="A136680" s="1">
        <v>136678</v>
      </c>
      <c r="B136680" s="2" t="s">
        <v>251369</v>
      </c>
      <c r="C136680" s="2" t="s">
        <v>251370</v>
      </c>
      <c r="D136680" s="1">
        <v>0</v>
      </c>
      <c r="E136680" s="1">
        <v>0</v>
      </c>
      <c r="F136680" s="3">
        <v>44283.390717592592</v>
      </c>
    </row>
    <row r="136681" spans="1:6" ht="28.8" x14ac:dyDescent="0.3">
      <c r="A136681" s="1">
        <v>136679</v>
      </c>
      <c r="B136681" s="2" t="s">
        <v>251371</v>
      </c>
      <c r="C136681" s="2" t="s">
        <v>251372</v>
      </c>
      <c r="D136681" s="1">
        <v>0</v>
      </c>
      <c r="E136681" s="1">
        <v>1</v>
      </c>
      <c r="F136681" s="3">
        <v>44283.390706018516</v>
      </c>
    </row>
    <row r="136682" spans="1:6" ht="28.8" x14ac:dyDescent="0.3">
      <c r="A136682" s="1">
        <v>136680</v>
      </c>
      <c r="B136682" s="2" t="s">
        <v>3375</v>
      </c>
      <c r="C136682" s="2" t="s">
        <v>251373</v>
      </c>
      <c r="D136682" s="1">
        <v>0</v>
      </c>
      <c r="E136682" s="1">
        <v>0</v>
      </c>
      <c r="F136682" s="3">
        <v>44283.390706018516</v>
      </c>
    </row>
    <row r="136683" spans="1:6" ht="28.8" x14ac:dyDescent="0.3">
      <c r="A136683" s="1">
        <v>136681</v>
      </c>
      <c r="B136683" s="2" t="s">
        <v>251374</v>
      </c>
      <c r="C136683" s="2" t="s">
        <v>251375</v>
      </c>
      <c r="D136683" s="1">
        <v>0</v>
      </c>
      <c r="E136683" s="1">
        <v>0</v>
      </c>
      <c r="F136683" s="3">
        <v>44283.390682870369</v>
      </c>
    </row>
    <row r="136684" spans="1:6" ht="43.2" x14ac:dyDescent="0.3">
      <c r="A136684" s="1">
        <v>136682</v>
      </c>
      <c r="B136684" s="2" t="s">
        <v>251376</v>
      </c>
      <c r="C136684" s="2" t="s">
        <v>251377</v>
      </c>
      <c r="D136684" s="1">
        <v>0</v>
      </c>
      <c r="E136684" s="1">
        <v>0</v>
      </c>
      <c r="F136684" s="3">
        <v>44283.390648148146</v>
      </c>
    </row>
    <row r="136685" spans="1:6" ht="28.8" x14ac:dyDescent="0.3">
      <c r="A136685" s="1">
        <v>136683</v>
      </c>
      <c r="B136685" s="2" t="s">
        <v>112</v>
      </c>
      <c r="C136685" s="2" t="s">
        <v>251378</v>
      </c>
      <c r="D136685" s="1">
        <v>0</v>
      </c>
      <c r="E136685" s="1">
        <v>0</v>
      </c>
      <c r="F136685" s="3">
        <v>44283.390636574077</v>
      </c>
    </row>
    <row r="136686" spans="1:6" ht="28.8" x14ac:dyDescent="0.3">
      <c r="A136686" s="1">
        <v>136684</v>
      </c>
      <c r="B136686" s="2" t="s">
        <v>122</v>
      </c>
      <c r="C136686" s="2" t="s">
        <v>251379</v>
      </c>
      <c r="D136686" s="1">
        <v>0</v>
      </c>
      <c r="E136686" s="1">
        <v>0</v>
      </c>
      <c r="F136686" s="3">
        <v>44283.390625</v>
      </c>
    </row>
    <row r="136687" spans="1:6" ht="28.8" x14ac:dyDescent="0.3">
      <c r="A136687" s="1">
        <v>136685</v>
      </c>
      <c r="B136687" s="2" t="s">
        <v>92641</v>
      </c>
      <c r="C136687" s="2" t="s">
        <v>251380</v>
      </c>
      <c r="D136687" s="1">
        <v>1</v>
      </c>
      <c r="E136687" s="1">
        <v>1</v>
      </c>
      <c r="F136687" s="3">
        <v>44283.390601851854</v>
      </c>
    </row>
    <row r="136688" spans="1:6" ht="28.8" x14ac:dyDescent="0.3">
      <c r="A136688" s="1">
        <v>136686</v>
      </c>
      <c r="B136688" s="2" t="s">
        <v>251381</v>
      </c>
      <c r="C136688" s="2" t="s">
        <v>251382</v>
      </c>
      <c r="D136688" s="1">
        <v>0</v>
      </c>
      <c r="E136688" s="1">
        <v>21</v>
      </c>
      <c r="F136688" s="3">
        <v>44283.390590277777</v>
      </c>
    </row>
    <row r="136689" spans="1:6" ht="28.8" x14ac:dyDescent="0.3">
      <c r="A136689" s="1">
        <v>136687</v>
      </c>
      <c r="B136689" s="2" t="s">
        <v>251383</v>
      </c>
      <c r="C136689" s="2" t="s">
        <v>251384</v>
      </c>
      <c r="D136689" s="1">
        <v>0</v>
      </c>
      <c r="E136689" s="1">
        <v>1</v>
      </c>
      <c r="F136689" s="3">
        <v>44283.3905787037</v>
      </c>
    </row>
    <row r="136690" spans="1:6" ht="28.8" x14ac:dyDescent="0.3">
      <c r="A136690" s="1">
        <v>136688</v>
      </c>
      <c r="B136690" s="2" t="s">
        <v>251385</v>
      </c>
      <c r="C136690" s="2" t="s">
        <v>251386</v>
      </c>
      <c r="D136690" s="1">
        <v>0</v>
      </c>
      <c r="E136690" s="1">
        <v>0</v>
      </c>
      <c r="F136690" s="3">
        <v>44283.3905787037</v>
      </c>
    </row>
    <row r="136691" spans="1:6" ht="28.8" x14ac:dyDescent="0.3">
      <c r="A136691" s="1">
        <v>136689</v>
      </c>
      <c r="B136691" s="2" t="s">
        <v>251387</v>
      </c>
      <c r="C136691" s="2" t="s">
        <v>251388</v>
      </c>
      <c r="D136691" s="1">
        <v>0</v>
      </c>
      <c r="E136691" s="1">
        <v>1</v>
      </c>
      <c r="F136691" s="3">
        <v>44283.390567129631</v>
      </c>
    </row>
    <row r="136692" spans="1:6" ht="28.8" x14ac:dyDescent="0.3">
      <c r="A136692" s="1">
        <v>136690</v>
      </c>
      <c r="B136692" s="2" t="s">
        <v>4644</v>
      </c>
      <c r="C136692" s="2" t="s">
        <v>251389</v>
      </c>
      <c r="D136692" s="1">
        <v>0</v>
      </c>
      <c r="E136692" s="1">
        <v>1</v>
      </c>
      <c r="F136692" s="3">
        <v>44283.390555555554</v>
      </c>
    </row>
    <row r="136693" spans="1:6" ht="28.8" x14ac:dyDescent="0.3">
      <c r="A136693" s="1">
        <v>136691</v>
      </c>
      <c r="B136693" s="2" t="s">
        <v>251390</v>
      </c>
      <c r="C136693" s="2" t="s">
        <v>251391</v>
      </c>
      <c r="D136693" s="1">
        <v>0</v>
      </c>
      <c r="E136693" s="1">
        <v>0</v>
      </c>
      <c r="F136693" s="3">
        <v>44283.390532407408</v>
      </c>
    </row>
    <row r="136694" spans="1:6" ht="28.8" x14ac:dyDescent="0.3">
      <c r="A136694" s="1">
        <v>136692</v>
      </c>
      <c r="B136694" s="2" t="s">
        <v>251392</v>
      </c>
      <c r="C136694" s="2" t="s">
        <v>251393</v>
      </c>
      <c r="D136694" s="1">
        <v>0</v>
      </c>
      <c r="E136694" s="1">
        <v>0</v>
      </c>
      <c r="F136694" s="3">
        <v>44283.390520833331</v>
      </c>
    </row>
    <row r="136695" spans="1:6" ht="28.8" x14ac:dyDescent="0.3">
      <c r="A136695" s="1">
        <v>136693</v>
      </c>
      <c r="B136695" s="2" t="s">
        <v>251394</v>
      </c>
      <c r="C136695" s="2" t="s">
        <v>251395</v>
      </c>
      <c r="D136695" s="1">
        <v>0</v>
      </c>
      <c r="E136695" s="1">
        <v>0</v>
      </c>
      <c r="F136695" s="3">
        <v>44283.390497685185</v>
      </c>
    </row>
    <row r="136696" spans="1:6" ht="28.8" x14ac:dyDescent="0.3">
      <c r="A136696" s="1">
        <v>136694</v>
      </c>
      <c r="B136696" s="2" t="s">
        <v>251396</v>
      </c>
      <c r="C136696" s="2" t="s">
        <v>251397</v>
      </c>
      <c r="D136696" s="1">
        <v>0</v>
      </c>
      <c r="E136696" s="1">
        <v>0</v>
      </c>
      <c r="F136696" s="3">
        <v>44283.390474537038</v>
      </c>
    </row>
    <row r="136697" spans="1:6" ht="43.2" x14ac:dyDescent="0.3">
      <c r="A136697" s="1">
        <v>136695</v>
      </c>
      <c r="B136697" s="2" t="s">
        <v>251398</v>
      </c>
      <c r="C136697" s="2" t="s">
        <v>251399</v>
      </c>
      <c r="D136697" s="1">
        <v>9</v>
      </c>
      <c r="E136697" s="1">
        <v>248</v>
      </c>
      <c r="F136697" s="3">
        <v>44283.390462962961</v>
      </c>
    </row>
    <row r="136698" spans="1:6" ht="28.8" x14ac:dyDescent="0.3">
      <c r="A136698" s="1">
        <v>136696</v>
      </c>
      <c r="B136698" s="2" t="s">
        <v>251400</v>
      </c>
      <c r="C136698" s="2" t="s">
        <v>251401</v>
      </c>
      <c r="D136698" s="1">
        <v>0</v>
      </c>
      <c r="E136698" s="1">
        <v>0</v>
      </c>
      <c r="F136698" s="3">
        <v>44283.390451388892</v>
      </c>
    </row>
    <row r="136699" spans="1:6" ht="28.8" x14ac:dyDescent="0.3">
      <c r="A136699" s="1">
        <v>136697</v>
      </c>
      <c r="B136699" s="2" t="s">
        <v>139688</v>
      </c>
      <c r="C136699" s="2" t="s">
        <v>251402</v>
      </c>
      <c r="D136699" s="1">
        <v>0</v>
      </c>
      <c r="E136699" s="1">
        <v>0</v>
      </c>
      <c r="F136699" s="3">
        <v>44283.390416666669</v>
      </c>
    </row>
    <row r="136700" spans="1:6" ht="28.8" x14ac:dyDescent="0.3">
      <c r="A136700" s="1">
        <v>136698</v>
      </c>
      <c r="B136700" s="2" t="s">
        <v>251403</v>
      </c>
      <c r="C136700" s="2" t="s">
        <v>251404</v>
      </c>
      <c r="D136700" s="1">
        <v>0</v>
      </c>
      <c r="E136700" s="1">
        <v>0</v>
      </c>
      <c r="F136700" s="3">
        <v>44283.390416666669</v>
      </c>
    </row>
    <row r="136701" spans="1:6" ht="28.8" x14ac:dyDescent="0.3">
      <c r="A136701" s="1">
        <v>136699</v>
      </c>
      <c r="B136701" s="2" t="s">
        <v>251405</v>
      </c>
      <c r="C136701" s="2" t="s">
        <v>251406</v>
      </c>
      <c r="D136701" s="1">
        <v>0</v>
      </c>
      <c r="E136701" s="1">
        <v>0</v>
      </c>
      <c r="F136701" s="3">
        <v>44283.390405092592</v>
      </c>
    </row>
    <row r="136702" spans="1:6" ht="28.8" x14ac:dyDescent="0.3">
      <c r="A136702" s="1">
        <v>136700</v>
      </c>
      <c r="B136702" s="2" t="s">
        <v>251407</v>
      </c>
      <c r="C136702" s="2" t="s">
        <v>251408</v>
      </c>
      <c r="D136702" s="1">
        <v>0</v>
      </c>
      <c r="E136702" s="1">
        <v>0</v>
      </c>
      <c r="F136702" s="3">
        <v>44283.390405092592</v>
      </c>
    </row>
    <row r="136703" spans="1:6" ht="28.8" x14ac:dyDescent="0.3">
      <c r="A136703" s="1">
        <v>136701</v>
      </c>
      <c r="B136703" s="2" t="s">
        <v>251409</v>
      </c>
      <c r="C136703" s="2" t="s">
        <v>251410</v>
      </c>
      <c r="D136703" s="1">
        <v>0</v>
      </c>
      <c r="E136703" s="1">
        <v>0</v>
      </c>
      <c r="F136703" s="3">
        <v>44283.390405092592</v>
      </c>
    </row>
    <row r="136704" spans="1:6" ht="28.8" x14ac:dyDescent="0.3">
      <c r="A136704" s="1">
        <v>136702</v>
      </c>
      <c r="B136704" s="2" t="s">
        <v>251411</v>
      </c>
      <c r="C136704" s="2" t="s">
        <v>251412</v>
      </c>
      <c r="D136704" s="1">
        <v>0</v>
      </c>
      <c r="E136704" s="1">
        <v>0</v>
      </c>
      <c r="F136704" s="3">
        <v>44283.390405092592</v>
      </c>
    </row>
    <row r="136705" spans="1:6" ht="28.8" x14ac:dyDescent="0.3">
      <c r="A136705" s="1">
        <v>136703</v>
      </c>
      <c r="B136705" s="2" t="s">
        <v>251413</v>
      </c>
      <c r="C136705" s="2" t="s">
        <v>251414</v>
      </c>
      <c r="D136705" s="1">
        <v>0</v>
      </c>
      <c r="E136705" s="1">
        <v>0</v>
      </c>
      <c r="F136705" s="3">
        <v>44283.390405092592</v>
      </c>
    </row>
    <row r="136706" spans="1:6" ht="28.8" x14ac:dyDescent="0.3">
      <c r="A136706" s="1">
        <v>136704</v>
      </c>
      <c r="B136706" s="2" t="s">
        <v>251415</v>
      </c>
      <c r="C136706" s="2" t="s">
        <v>251416</v>
      </c>
      <c r="D136706" s="1">
        <v>0</v>
      </c>
      <c r="E136706" s="1">
        <v>0</v>
      </c>
      <c r="F136706" s="3">
        <v>44283.390405092592</v>
      </c>
    </row>
    <row r="136707" spans="1:6" ht="28.8" x14ac:dyDescent="0.3">
      <c r="A136707" s="1">
        <v>136705</v>
      </c>
      <c r="B136707" s="2" t="s">
        <v>85400</v>
      </c>
      <c r="C136707" s="2" t="s">
        <v>251417</v>
      </c>
      <c r="D136707" s="1">
        <v>0</v>
      </c>
      <c r="E136707" s="1">
        <v>0</v>
      </c>
      <c r="F136707" s="3">
        <v>44283.390405092592</v>
      </c>
    </row>
    <row r="136708" spans="1:6" ht="28.8" x14ac:dyDescent="0.3">
      <c r="A136708" s="1">
        <v>136706</v>
      </c>
      <c r="B136708" s="2" t="s">
        <v>251418</v>
      </c>
      <c r="C136708" s="2" t="s">
        <v>251419</v>
      </c>
      <c r="D136708" s="1">
        <v>0</v>
      </c>
      <c r="E136708" s="1">
        <v>0</v>
      </c>
      <c r="F136708" s="3">
        <v>44283.390405092592</v>
      </c>
    </row>
    <row r="136709" spans="1:6" ht="28.8" x14ac:dyDescent="0.3">
      <c r="A136709" s="1">
        <v>136707</v>
      </c>
      <c r="B136709" s="2" t="s">
        <v>111372</v>
      </c>
      <c r="C136709" s="2" t="s">
        <v>251420</v>
      </c>
      <c r="D136709" s="1">
        <v>0</v>
      </c>
      <c r="E136709" s="1">
        <v>0</v>
      </c>
      <c r="F136709" s="3">
        <v>44283.390393518515</v>
      </c>
    </row>
    <row r="136710" spans="1:6" ht="28.8" x14ac:dyDescent="0.3">
      <c r="A136710" s="1">
        <v>136708</v>
      </c>
      <c r="B136710" s="2" t="s">
        <v>251421</v>
      </c>
      <c r="C136710" s="2" t="s">
        <v>251422</v>
      </c>
      <c r="D136710" s="1">
        <v>0</v>
      </c>
      <c r="E136710" s="1">
        <v>0</v>
      </c>
      <c r="F136710" s="3">
        <v>44283.390393518515</v>
      </c>
    </row>
    <row r="136711" spans="1:6" ht="28.8" x14ac:dyDescent="0.3">
      <c r="A136711" s="1">
        <v>136709</v>
      </c>
      <c r="B136711" s="2" t="s">
        <v>251423</v>
      </c>
      <c r="C136711" s="2" t="s">
        <v>251424</v>
      </c>
      <c r="D136711" s="1">
        <v>0</v>
      </c>
      <c r="E136711" s="1">
        <v>0</v>
      </c>
      <c r="F136711" s="3">
        <v>44283.3903587963</v>
      </c>
    </row>
    <row r="136712" spans="1:6" ht="28.8" x14ac:dyDescent="0.3">
      <c r="A136712" s="1">
        <v>136710</v>
      </c>
      <c r="B136712" s="2" t="s">
        <v>251425</v>
      </c>
      <c r="C136712" s="2" t="s">
        <v>251426</v>
      </c>
      <c r="D136712" s="1">
        <v>5</v>
      </c>
      <c r="E136712" s="1">
        <v>54</v>
      </c>
      <c r="F136712" s="3">
        <v>44283.3903587963</v>
      </c>
    </row>
    <row r="136713" spans="1:6" ht="28.8" x14ac:dyDescent="0.3">
      <c r="A136713" s="1">
        <v>136711</v>
      </c>
      <c r="B136713" s="2" t="s">
        <v>251427</v>
      </c>
      <c r="C136713" s="2" t="s">
        <v>251428</v>
      </c>
      <c r="D136713" s="1">
        <v>0</v>
      </c>
      <c r="E136713" s="1">
        <v>0</v>
      </c>
      <c r="F136713" s="3">
        <v>44283.3903587963</v>
      </c>
    </row>
    <row r="136714" spans="1:6" ht="28.8" x14ac:dyDescent="0.3">
      <c r="A136714" s="1">
        <v>136712</v>
      </c>
      <c r="B136714" s="2" t="s">
        <v>251429</v>
      </c>
      <c r="C136714" s="2" t="s">
        <v>251430</v>
      </c>
      <c r="D136714" s="1">
        <v>0</v>
      </c>
      <c r="E136714" s="1">
        <v>0</v>
      </c>
      <c r="F136714" s="3">
        <v>44283.390347222223</v>
      </c>
    </row>
    <row r="136715" spans="1:6" ht="43.2" x14ac:dyDescent="0.3">
      <c r="A136715" s="1">
        <v>136713</v>
      </c>
      <c r="B136715" s="2" t="s">
        <v>251431</v>
      </c>
      <c r="C136715" s="2" t="s">
        <v>251432</v>
      </c>
      <c r="D136715" s="1">
        <v>0</v>
      </c>
      <c r="E136715" s="1">
        <v>3</v>
      </c>
      <c r="F136715" s="3">
        <v>44283.390347222223</v>
      </c>
    </row>
    <row r="136716" spans="1:6" ht="28.8" x14ac:dyDescent="0.3">
      <c r="A136716" s="1">
        <v>136714</v>
      </c>
      <c r="B136716" s="2" t="s">
        <v>2088</v>
      </c>
      <c r="C136716" s="2" t="s">
        <v>251433</v>
      </c>
      <c r="D136716" s="1">
        <v>0</v>
      </c>
      <c r="E136716" s="1">
        <v>0</v>
      </c>
      <c r="F136716" s="3">
        <v>44283.390335648146</v>
      </c>
    </row>
    <row r="136717" spans="1:6" ht="28.8" x14ac:dyDescent="0.3">
      <c r="A136717" s="1">
        <v>136715</v>
      </c>
      <c r="B136717" s="2" t="s">
        <v>251434</v>
      </c>
      <c r="C136717" s="2" t="s">
        <v>251435</v>
      </c>
      <c r="D136717" s="1">
        <v>0</v>
      </c>
      <c r="E136717" s="1">
        <v>1</v>
      </c>
      <c r="F136717" s="3">
        <v>44283.390324074076</v>
      </c>
    </row>
    <row r="136718" spans="1:6" ht="43.2" x14ac:dyDescent="0.3">
      <c r="A136718" s="1">
        <v>136716</v>
      </c>
      <c r="B136718" s="2" t="s">
        <v>251436</v>
      </c>
      <c r="C136718" s="2" t="s">
        <v>251437</v>
      </c>
      <c r="D136718" s="1">
        <v>0</v>
      </c>
      <c r="E136718" s="1">
        <v>1</v>
      </c>
      <c r="F136718" s="3">
        <v>44283.390324074076</v>
      </c>
    </row>
    <row r="136719" spans="1:6" ht="28.8" x14ac:dyDescent="0.3">
      <c r="A136719" s="1">
        <v>136717</v>
      </c>
      <c r="B136719" s="2" t="s">
        <v>251438</v>
      </c>
      <c r="C136719" s="2" t="s">
        <v>251439</v>
      </c>
      <c r="D136719" s="1">
        <v>0</v>
      </c>
      <c r="E136719" s="1">
        <v>0</v>
      </c>
      <c r="F136719" s="3">
        <v>44283.3903125</v>
      </c>
    </row>
    <row r="136720" spans="1:6" ht="28.8" x14ac:dyDescent="0.3">
      <c r="A136720" s="1">
        <v>136718</v>
      </c>
      <c r="B136720" s="2" t="s">
        <v>251440</v>
      </c>
      <c r="C136720" s="2" t="s">
        <v>251441</v>
      </c>
      <c r="D136720" s="1">
        <v>0</v>
      </c>
      <c r="E136720" s="1">
        <v>0</v>
      </c>
      <c r="F136720" s="3">
        <v>44283.3903125</v>
      </c>
    </row>
    <row r="136721" spans="1:6" ht="28.8" x14ac:dyDescent="0.3">
      <c r="A136721" s="1">
        <v>136719</v>
      </c>
      <c r="B136721" s="2" t="s">
        <v>251442</v>
      </c>
      <c r="C136721" s="2" t="s">
        <v>251443</v>
      </c>
      <c r="D136721" s="1">
        <v>0</v>
      </c>
      <c r="E136721" s="1">
        <v>0</v>
      </c>
      <c r="F136721" s="3">
        <v>44283.390300925923</v>
      </c>
    </row>
    <row r="136722" spans="1:6" ht="28.8" x14ac:dyDescent="0.3">
      <c r="A136722" s="1">
        <v>136720</v>
      </c>
      <c r="B136722" s="2" t="s">
        <v>251444</v>
      </c>
      <c r="C136722" s="2" t="s">
        <v>251445</v>
      </c>
      <c r="D136722" s="1">
        <v>0</v>
      </c>
      <c r="E136722" s="1">
        <v>0</v>
      </c>
      <c r="F136722" s="3">
        <v>44283.390277777777</v>
      </c>
    </row>
    <row r="136723" spans="1:6" ht="28.8" x14ac:dyDescent="0.3">
      <c r="A136723" s="1">
        <v>136721</v>
      </c>
      <c r="B136723" s="2" t="s">
        <v>251446</v>
      </c>
      <c r="C136723" s="2" t="s">
        <v>251447</v>
      </c>
      <c r="D136723" s="1">
        <v>8</v>
      </c>
      <c r="E136723" s="1">
        <v>91</v>
      </c>
      <c r="F136723" s="3">
        <v>44283.390277777777</v>
      </c>
    </row>
    <row r="136724" spans="1:6" ht="28.8" x14ac:dyDescent="0.3">
      <c r="A136724" s="1">
        <v>136722</v>
      </c>
      <c r="B136724" s="2" t="s">
        <v>251448</v>
      </c>
      <c r="C136724" s="2" t="s">
        <v>251449</v>
      </c>
      <c r="D136724" s="1">
        <v>0</v>
      </c>
      <c r="E136724" s="1">
        <v>0</v>
      </c>
      <c r="F136724" s="3">
        <v>44283.39025462963</v>
      </c>
    </row>
    <row r="136725" spans="1:6" ht="28.8" x14ac:dyDescent="0.3">
      <c r="A136725" s="1">
        <v>136723</v>
      </c>
      <c r="B136725" s="2" t="s">
        <v>251450</v>
      </c>
      <c r="C136725" s="2" t="s">
        <v>251451</v>
      </c>
      <c r="D136725" s="1">
        <v>0</v>
      </c>
      <c r="E136725" s="1">
        <v>0</v>
      </c>
      <c r="F136725" s="3">
        <v>44283.39025462963</v>
      </c>
    </row>
    <row r="136726" spans="1:6" ht="43.2" x14ac:dyDescent="0.3">
      <c r="A136726" s="1">
        <v>136724</v>
      </c>
      <c r="B136726" s="2" t="s">
        <v>251452</v>
      </c>
      <c r="C136726" s="2" t="s">
        <v>251453</v>
      </c>
      <c r="D136726" s="1">
        <v>0</v>
      </c>
      <c r="E136726" s="1">
        <v>0</v>
      </c>
      <c r="F136726" s="3">
        <v>44283.390243055554</v>
      </c>
    </row>
    <row r="136727" spans="1:6" ht="28.8" x14ac:dyDescent="0.3">
      <c r="A136727" s="1">
        <v>136725</v>
      </c>
      <c r="B136727" s="2" t="s">
        <v>251454</v>
      </c>
      <c r="C136727" s="2" t="s">
        <v>251455</v>
      </c>
      <c r="D136727" s="1">
        <v>0</v>
      </c>
      <c r="E136727" s="1">
        <v>0</v>
      </c>
      <c r="F136727" s="3">
        <v>44283.390219907407</v>
      </c>
    </row>
    <row r="136728" spans="1:6" ht="28.8" x14ac:dyDescent="0.3">
      <c r="A136728" s="1">
        <v>136726</v>
      </c>
      <c r="B136728" s="2" t="s">
        <v>251456</v>
      </c>
      <c r="C136728" s="2" t="s">
        <v>251457</v>
      </c>
      <c r="D136728" s="1">
        <v>0</v>
      </c>
      <c r="E136728" s="1">
        <v>0</v>
      </c>
      <c r="F136728" s="3">
        <v>44283.390196759261</v>
      </c>
    </row>
    <row r="136729" spans="1:6" ht="28.8" x14ac:dyDescent="0.3">
      <c r="A136729" s="1">
        <v>136727</v>
      </c>
      <c r="B136729" s="2" t="s">
        <v>251458</v>
      </c>
      <c r="C136729" s="2" t="s">
        <v>251459</v>
      </c>
      <c r="D136729" s="1">
        <v>0</v>
      </c>
      <c r="E136729" s="1">
        <v>0</v>
      </c>
      <c r="F136729" s="3">
        <v>44283.390185185184</v>
      </c>
    </row>
    <row r="136730" spans="1:6" ht="28.8" x14ac:dyDescent="0.3">
      <c r="A136730" s="1">
        <v>136728</v>
      </c>
      <c r="B136730" s="2" t="s">
        <v>251460</v>
      </c>
      <c r="C136730" s="2" t="s">
        <v>251461</v>
      </c>
      <c r="D136730" s="1">
        <v>0</v>
      </c>
      <c r="E136730" s="1">
        <v>1</v>
      </c>
      <c r="F136730" s="3">
        <v>44283.390185185184</v>
      </c>
    </row>
    <row r="136731" spans="1:6" ht="28.8" x14ac:dyDescent="0.3">
      <c r="A136731" s="1">
        <v>136729</v>
      </c>
      <c r="B136731" s="2" t="s">
        <v>251462</v>
      </c>
      <c r="C136731" s="2" t="s">
        <v>251463</v>
      </c>
      <c r="D136731" s="1">
        <v>0</v>
      </c>
      <c r="E136731" s="1">
        <v>0</v>
      </c>
      <c r="F136731" s="3">
        <v>44283.390162037038</v>
      </c>
    </row>
    <row r="136732" spans="1:6" ht="28.8" x14ac:dyDescent="0.3">
      <c r="A136732" s="1">
        <v>136730</v>
      </c>
      <c r="B136732" s="2" t="s">
        <v>251464</v>
      </c>
      <c r="C136732" s="2" t="s">
        <v>251465</v>
      </c>
      <c r="D136732" s="1">
        <v>0</v>
      </c>
      <c r="E136732" s="1">
        <v>0</v>
      </c>
      <c r="F136732" s="3">
        <v>44283.390138888892</v>
      </c>
    </row>
    <row r="136733" spans="1:6" ht="28.8" x14ac:dyDescent="0.3">
      <c r="A136733" s="1">
        <v>136731</v>
      </c>
      <c r="B136733" s="2" t="s">
        <v>251466</v>
      </c>
      <c r="C136733" s="2" t="s">
        <v>251467</v>
      </c>
      <c r="D136733" s="1">
        <v>0</v>
      </c>
      <c r="E136733" s="1">
        <v>0</v>
      </c>
      <c r="F136733" s="3">
        <v>44283.390127314815</v>
      </c>
    </row>
    <row r="136734" spans="1:6" ht="28.8" x14ac:dyDescent="0.3">
      <c r="A136734" s="1">
        <v>136732</v>
      </c>
      <c r="B136734" s="2" t="s">
        <v>251468</v>
      </c>
      <c r="C136734" s="2" t="s">
        <v>251469</v>
      </c>
      <c r="D136734" s="1">
        <v>0</v>
      </c>
      <c r="E136734" s="1">
        <v>0</v>
      </c>
      <c r="F136734" s="3">
        <v>44283.390115740738</v>
      </c>
    </row>
    <row r="136735" spans="1:6" ht="28.8" x14ac:dyDescent="0.3">
      <c r="A136735" s="1">
        <v>136733</v>
      </c>
      <c r="B136735" s="2" t="s">
        <v>115473</v>
      </c>
      <c r="C136735" s="2" t="s">
        <v>251470</v>
      </c>
      <c r="D136735" s="1">
        <v>0</v>
      </c>
      <c r="E136735" s="1">
        <v>0</v>
      </c>
      <c r="F136735" s="3">
        <v>44283.390115740738</v>
      </c>
    </row>
    <row r="136736" spans="1:6" ht="28.8" x14ac:dyDescent="0.3">
      <c r="A136736" s="1">
        <v>136734</v>
      </c>
      <c r="B136736" s="2" t="s">
        <v>10300</v>
      </c>
      <c r="C136736" s="2" t="s">
        <v>251471</v>
      </c>
      <c r="D136736" s="1">
        <v>0</v>
      </c>
      <c r="E136736" s="1">
        <v>0</v>
      </c>
      <c r="F136736" s="3">
        <v>44283.390081018515</v>
      </c>
    </row>
    <row r="136737" spans="1:6" ht="28.8" x14ac:dyDescent="0.3">
      <c r="A136737" s="1">
        <v>136735</v>
      </c>
      <c r="B136737" s="2" t="s">
        <v>251472</v>
      </c>
      <c r="C136737" s="2" t="s">
        <v>251473</v>
      </c>
      <c r="D136737" s="1">
        <v>0</v>
      </c>
      <c r="E136737" s="1">
        <v>0</v>
      </c>
      <c r="F136737" s="3">
        <v>44283.390069444446</v>
      </c>
    </row>
    <row r="136738" spans="1:6" ht="28.8" x14ac:dyDescent="0.3">
      <c r="A136738" s="1">
        <v>136736</v>
      </c>
      <c r="B136738" s="2" t="s">
        <v>251474</v>
      </c>
      <c r="C136738" s="2" t="s">
        <v>251475</v>
      </c>
      <c r="D136738" s="1">
        <v>0</v>
      </c>
      <c r="E136738" s="1">
        <v>0</v>
      </c>
      <c r="F136738" s="3">
        <v>44283.390057870369</v>
      </c>
    </row>
    <row r="136739" spans="1:6" ht="28.8" x14ac:dyDescent="0.3">
      <c r="A136739" s="1">
        <v>136737</v>
      </c>
      <c r="B136739" s="2" t="s">
        <v>251476</v>
      </c>
      <c r="C136739" s="2" t="s">
        <v>251477</v>
      </c>
      <c r="D136739" s="1">
        <v>0</v>
      </c>
      <c r="E136739" s="1">
        <v>1</v>
      </c>
      <c r="F136739" s="3">
        <v>44283.390046296299</v>
      </c>
    </row>
    <row r="136740" spans="1:6" ht="28.8" x14ac:dyDescent="0.3">
      <c r="A136740" s="1">
        <v>136738</v>
      </c>
      <c r="B136740" s="2" t="s">
        <v>251478</v>
      </c>
      <c r="C136740" s="2" t="s">
        <v>251479</v>
      </c>
      <c r="D136740" s="1">
        <v>0</v>
      </c>
      <c r="E136740" s="1">
        <v>1</v>
      </c>
      <c r="F136740" s="3">
        <v>44283.39</v>
      </c>
    </row>
    <row r="136741" spans="1:6" ht="43.2" x14ac:dyDescent="0.3">
      <c r="A136741" s="1">
        <v>136739</v>
      </c>
      <c r="B136741" s="2" t="s">
        <v>251480</v>
      </c>
      <c r="C136741" s="2" t="s">
        <v>251481</v>
      </c>
      <c r="D136741" s="1">
        <v>0</v>
      </c>
      <c r="E136741" s="1">
        <v>1</v>
      </c>
      <c r="F136741" s="3">
        <v>44283.389988425923</v>
      </c>
    </row>
    <row r="136742" spans="1:6" ht="28.8" x14ac:dyDescent="0.3">
      <c r="A136742" s="1">
        <v>136740</v>
      </c>
      <c r="B136742" s="2" t="s">
        <v>251482</v>
      </c>
      <c r="C136742" s="2" t="s">
        <v>251483</v>
      </c>
      <c r="D136742" s="1">
        <v>0</v>
      </c>
      <c r="E136742" s="1">
        <v>0</v>
      </c>
      <c r="F136742" s="3">
        <v>44283.38994212963</v>
      </c>
    </row>
    <row r="136743" spans="1:6" ht="43.2" x14ac:dyDescent="0.3">
      <c r="A136743" s="1">
        <v>136741</v>
      </c>
      <c r="B136743" s="2" t="s">
        <v>251484</v>
      </c>
      <c r="C136743" s="2" t="s">
        <v>251485</v>
      </c>
      <c r="D136743" s="1">
        <v>0</v>
      </c>
      <c r="E136743" s="1">
        <v>0</v>
      </c>
      <c r="F136743" s="3">
        <v>44283.38994212963</v>
      </c>
    </row>
    <row r="136744" spans="1:6" ht="28.8" x14ac:dyDescent="0.3">
      <c r="A136744" s="1">
        <v>136742</v>
      </c>
      <c r="B136744" s="2" t="s">
        <v>251486</v>
      </c>
      <c r="C136744" s="2" t="s">
        <v>251487</v>
      </c>
      <c r="D136744" s="1">
        <v>0</v>
      </c>
      <c r="E136744" s="1">
        <v>1</v>
      </c>
      <c r="F136744" s="3">
        <v>44283.389930555553</v>
      </c>
    </row>
    <row r="136745" spans="1:6" ht="28.8" x14ac:dyDescent="0.3">
      <c r="A136745" s="1">
        <v>136743</v>
      </c>
      <c r="B136745" s="2" t="s">
        <v>151623</v>
      </c>
      <c r="C136745" s="2" t="s">
        <v>251488</v>
      </c>
      <c r="D136745" s="1">
        <v>0</v>
      </c>
      <c r="E136745" s="1">
        <v>0</v>
      </c>
      <c r="F136745" s="3">
        <v>44283.389930555553</v>
      </c>
    </row>
    <row r="136746" spans="1:6" ht="28.8" x14ac:dyDescent="0.3">
      <c r="A136746" s="1">
        <v>136744</v>
      </c>
      <c r="B136746" s="2" t="s">
        <v>251489</v>
      </c>
      <c r="C136746" s="2" t="s">
        <v>251490</v>
      </c>
      <c r="D136746" s="1">
        <v>0</v>
      </c>
      <c r="E136746" s="1">
        <v>0</v>
      </c>
      <c r="F136746" s="3">
        <v>44283.389872685184</v>
      </c>
    </row>
    <row r="136747" spans="1:6" ht="28.8" x14ac:dyDescent="0.3">
      <c r="A136747" s="1">
        <v>136745</v>
      </c>
      <c r="B136747" s="2" t="s">
        <v>251491</v>
      </c>
      <c r="C136747" s="2" t="s">
        <v>251492</v>
      </c>
      <c r="D136747" s="1">
        <v>0</v>
      </c>
      <c r="E136747" s="1">
        <v>0</v>
      </c>
      <c r="F136747" s="3">
        <v>44283.389872685184</v>
      </c>
    </row>
    <row r="136748" spans="1:6" ht="28.8" x14ac:dyDescent="0.3">
      <c r="A136748" s="1">
        <v>136746</v>
      </c>
      <c r="B136748" s="2" t="s">
        <v>215961</v>
      </c>
      <c r="C136748" s="2" t="s">
        <v>251493</v>
      </c>
      <c r="D136748" s="1">
        <v>0</v>
      </c>
      <c r="E136748" s="1">
        <v>0</v>
      </c>
      <c r="F136748" s="3">
        <v>44283.389826388891</v>
      </c>
    </row>
    <row r="136749" spans="1:6" ht="28.8" x14ac:dyDescent="0.3">
      <c r="A136749" s="1">
        <v>136747</v>
      </c>
      <c r="B136749" s="2" t="s">
        <v>191029</v>
      </c>
      <c r="C136749" s="2" t="s">
        <v>251494</v>
      </c>
      <c r="D136749" s="1">
        <v>0</v>
      </c>
      <c r="E136749" s="1">
        <v>0</v>
      </c>
      <c r="F136749" s="3">
        <v>44283.389803240738</v>
      </c>
    </row>
    <row r="136750" spans="1:6" ht="28.8" x14ac:dyDescent="0.3">
      <c r="A136750" s="1">
        <v>136748</v>
      </c>
      <c r="B136750" s="2" t="s">
        <v>251495</v>
      </c>
      <c r="C136750" s="2" t="s">
        <v>251496</v>
      </c>
      <c r="D136750" s="1">
        <v>0</v>
      </c>
      <c r="E136750" s="1">
        <v>0</v>
      </c>
      <c r="F136750" s="3">
        <v>44283.389791666668</v>
      </c>
    </row>
    <row r="136751" spans="1:6" ht="28.8" x14ac:dyDescent="0.3">
      <c r="A136751" s="1">
        <v>136749</v>
      </c>
      <c r="B136751" s="2" t="s">
        <v>363</v>
      </c>
      <c r="C136751" s="2" t="s">
        <v>251497</v>
      </c>
      <c r="D136751" s="1">
        <v>0</v>
      </c>
      <c r="E136751" s="1">
        <v>0</v>
      </c>
      <c r="F136751" s="3">
        <v>44283.389780092592</v>
      </c>
    </row>
    <row r="136752" spans="1:6" ht="28.8" x14ac:dyDescent="0.3">
      <c r="A136752" s="1">
        <v>136750</v>
      </c>
      <c r="B136752" s="2" t="s">
        <v>251498</v>
      </c>
      <c r="C136752" s="2" t="s">
        <v>251499</v>
      </c>
      <c r="D136752" s="1">
        <v>0</v>
      </c>
      <c r="E136752" s="1">
        <v>0</v>
      </c>
      <c r="F136752" s="3">
        <v>44283.389780092592</v>
      </c>
    </row>
    <row r="136753" spans="1:6" ht="28.8" x14ac:dyDescent="0.3">
      <c r="A136753" s="1">
        <v>136751</v>
      </c>
      <c r="B136753" s="2" t="s">
        <v>251500</v>
      </c>
      <c r="C136753" s="2" t="s">
        <v>251501</v>
      </c>
      <c r="D136753" s="1">
        <v>0</v>
      </c>
      <c r="E136753" s="1">
        <v>0</v>
      </c>
      <c r="F136753" s="3">
        <v>44283.389768518522</v>
      </c>
    </row>
    <row r="136754" spans="1:6" ht="28.8" x14ac:dyDescent="0.3">
      <c r="A136754" s="1">
        <v>136752</v>
      </c>
      <c r="B136754" s="2" t="s">
        <v>73268</v>
      </c>
      <c r="C136754" s="2" t="s">
        <v>251502</v>
      </c>
      <c r="D136754" s="1">
        <v>0</v>
      </c>
      <c r="E136754" s="1">
        <v>0</v>
      </c>
      <c r="F136754" s="3">
        <v>44283.389756944445</v>
      </c>
    </row>
    <row r="136755" spans="1:6" ht="43.2" x14ac:dyDescent="0.3">
      <c r="A136755" s="1">
        <v>136753</v>
      </c>
      <c r="B136755" s="2" t="s">
        <v>251503</v>
      </c>
      <c r="C136755" s="2" t="s">
        <v>251504</v>
      </c>
      <c r="D136755" s="1">
        <v>0</v>
      </c>
      <c r="E136755" s="1">
        <v>1</v>
      </c>
      <c r="F136755" s="3">
        <v>44283.389745370368</v>
      </c>
    </row>
    <row r="136756" spans="1:6" ht="28.8" x14ac:dyDescent="0.3">
      <c r="A136756" s="1">
        <v>136754</v>
      </c>
      <c r="B136756" s="2" t="s">
        <v>563</v>
      </c>
      <c r="C136756" s="2" t="s">
        <v>251505</v>
      </c>
      <c r="D136756" s="1">
        <v>8</v>
      </c>
      <c r="E136756" s="1">
        <v>137</v>
      </c>
      <c r="F136756" s="3">
        <v>44283.389745370368</v>
      </c>
    </row>
    <row r="136757" spans="1:6" ht="28.8" x14ac:dyDescent="0.3">
      <c r="A136757" s="1">
        <v>136755</v>
      </c>
      <c r="B136757" s="2" t="s">
        <v>251506</v>
      </c>
      <c r="C136757" s="2" t="s">
        <v>251507</v>
      </c>
      <c r="D136757" s="1">
        <v>0</v>
      </c>
      <c r="E136757" s="1">
        <v>0</v>
      </c>
      <c r="F136757" s="3">
        <v>44283.389733796299</v>
      </c>
    </row>
    <row r="136758" spans="1:6" ht="28.8" x14ac:dyDescent="0.3">
      <c r="A136758" s="1">
        <v>136756</v>
      </c>
      <c r="B136758" s="2" t="s">
        <v>251508</v>
      </c>
      <c r="C136758" s="2" t="s">
        <v>251509</v>
      </c>
      <c r="D136758" s="1">
        <v>0</v>
      </c>
      <c r="E136758" s="1">
        <v>0</v>
      </c>
      <c r="F136758" s="3">
        <v>44283.389733796299</v>
      </c>
    </row>
    <row r="136759" spans="1:6" ht="28.8" x14ac:dyDescent="0.3">
      <c r="A136759" s="1">
        <v>136757</v>
      </c>
      <c r="B136759" s="2" t="s">
        <v>251510</v>
      </c>
      <c r="C136759" s="2" t="s">
        <v>251511</v>
      </c>
      <c r="D136759" s="1">
        <v>0</v>
      </c>
      <c r="E136759" s="1">
        <v>0</v>
      </c>
      <c r="F136759" s="3">
        <v>44283.389710648145</v>
      </c>
    </row>
    <row r="136760" spans="1:6" ht="28.8" x14ac:dyDescent="0.3">
      <c r="A136760" s="1">
        <v>136758</v>
      </c>
      <c r="B136760" s="2" t="s">
        <v>251512</v>
      </c>
      <c r="C136760" s="2" t="s">
        <v>251513</v>
      </c>
      <c r="D136760" s="1">
        <v>0</v>
      </c>
      <c r="E136760" s="1">
        <v>1</v>
      </c>
      <c r="F136760" s="3">
        <v>44283.389710648145</v>
      </c>
    </row>
    <row r="136761" spans="1:6" ht="28.8" x14ac:dyDescent="0.3">
      <c r="A136761" s="1">
        <v>136759</v>
      </c>
      <c r="B136761" s="2" t="s">
        <v>251514</v>
      </c>
      <c r="C136761" s="2" t="s">
        <v>251515</v>
      </c>
      <c r="D136761" s="1">
        <v>0</v>
      </c>
      <c r="E136761" s="1">
        <v>0</v>
      </c>
      <c r="F136761" s="3">
        <v>44283.389699074076</v>
      </c>
    </row>
    <row r="136762" spans="1:6" ht="28.8" x14ac:dyDescent="0.3">
      <c r="A136762" s="1">
        <v>136760</v>
      </c>
      <c r="B136762" s="2" t="s">
        <v>251516</v>
      </c>
      <c r="C136762" s="2" t="s">
        <v>251517</v>
      </c>
      <c r="D136762" s="1">
        <v>0</v>
      </c>
      <c r="E136762" s="1">
        <v>0</v>
      </c>
      <c r="F136762" s="3">
        <v>44283.389699074076</v>
      </c>
    </row>
    <row r="136763" spans="1:6" ht="28.8" x14ac:dyDescent="0.3">
      <c r="A136763" s="1">
        <v>136761</v>
      </c>
      <c r="B136763" s="2" t="s">
        <v>93516</v>
      </c>
      <c r="C136763" s="2" t="s">
        <v>251518</v>
      </c>
      <c r="D136763" s="1">
        <v>0</v>
      </c>
      <c r="E136763" s="1">
        <v>1</v>
      </c>
      <c r="F136763" s="3">
        <v>44283.389687499999</v>
      </c>
    </row>
    <row r="136764" spans="1:6" ht="43.2" x14ac:dyDescent="0.3">
      <c r="A136764" s="1">
        <v>136762</v>
      </c>
      <c r="B136764" s="2" t="s">
        <v>251519</v>
      </c>
      <c r="C136764" s="2" t="s">
        <v>251520</v>
      </c>
      <c r="D136764" s="1">
        <v>0</v>
      </c>
      <c r="E136764" s="1">
        <v>0</v>
      </c>
      <c r="F136764" s="3">
        <v>44283.389687499999</v>
      </c>
    </row>
    <row r="136765" spans="1:6" ht="28.8" x14ac:dyDescent="0.3">
      <c r="A136765" s="1">
        <v>136763</v>
      </c>
      <c r="B136765" s="2" t="s">
        <v>251521</v>
      </c>
      <c r="C136765" s="2" t="s">
        <v>251522</v>
      </c>
      <c r="D136765" s="1">
        <v>0</v>
      </c>
      <c r="E136765" s="1">
        <v>0</v>
      </c>
      <c r="F136765" s="3">
        <v>44283.389664351853</v>
      </c>
    </row>
    <row r="136766" spans="1:6" ht="28.8" x14ac:dyDescent="0.3">
      <c r="A136766" s="1">
        <v>136764</v>
      </c>
      <c r="B136766" s="2" t="s">
        <v>251523</v>
      </c>
      <c r="C136766" s="2" t="s">
        <v>251524</v>
      </c>
      <c r="D136766" s="1">
        <v>0</v>
      </c>
      <c r="E136766" s="1">
        <v>0</v>
      </c>
      <c r="F136766" s="3">
        <v>44283.389664351853</v>
      </c>
    </row>
    <row r="136767" spans="1:6" ht="28.8" x14ac:dyDescent="0.3">
      <c r="A136767" s="1">
        <v>136765</v>
      </c>
      <c r="B136767" s="2" t="s">
        <v>251525</v>
      </c>
      <c r="C136767" s="2" t="s">
        <v>251526</v>
      </c>
      <c r="D136767" s="1">
        <v>0</v>
      </c>
      <c r="E136767" s="1">
        <v>0</v>
      </c>
      <c r="F136767" s="3">
        <v>44283.389652777776</v>
      </c>
    </row>
    <row r="136768" spans="1:6" ht="28.8" x14ac:dyDescent="0.3">
      <c r="A136768" s="1">
        <v>136766</v>
      </c>
      <c r="B136768" s="2" t="s">
        <v>251527</v>
      </c>
      <c r="C136768" s="2" t="s">
        <v>251528</v>
      </c>
      <c r="D136768" s="1">
        <v>0</v>
      </c>
      <c r="E136768" s="1">
        <v>0</v>
      </c>
      <c r="F136768" s="3">
        <v>44283.389641203707</v>
      </c>
    </row>
    <row r="136769" spans="1:6" ht="28.8" x14ac:dyDescent="0.3">
      <c r="A136769" s="1">
        <v>136767</v>
      </c>
      <c r="B136769" s="2" t="s">
        <v>251529</v>
      </c>
      <c r="C136769" s="2" t="s">
        <v>251530</v>
      </c>
      <c r="D136769" s="1">
        <v>0</v>
      </c>
      <c r="E136769" s="1">
        <v>1</v>
      </c>
      <c r="F136769" s="3">
        <v>44283.389641203707</v>
      </c>
    </row>
    <row r="136770" spans="1:6" ht="28.8" x14ac:dyDescent="0.3">
      <c r="A136770" s="1">
        <v>136768</v>
      </c>
      <c r="B136770" s="2" t="s">
        <v>251531</v>
      </c>
      <c r="C136770" s="2" t="s">
        <v>251532</v>
      </c>
      <c r="D136770" s="1">
        <v>12</v>
      </c>
      <c r="E136770" s="1">
        <v>182</v>
      </c>
      <c r="F136770" s="3">
        <v>44283.389618055553</v>
      </c>
    </row>
    <row r="136771" spans="1:6" ht="28.8" x14ac:dyDescent="0.3">
      <c r="A136771" s="1">
        <v>136769</v>
      </c>
      <c r="B136771" s="2" t="s">
        <v>251533</v>
      </c>
      <c r="C136771" s="2" t="s">
        <v>251534</v>
      </c>
      <c r="D136771" s="1">
        <v>0</v>
      </c>
      <c r="E136771" s="1">
        <v>0</v>
      </c>
      <c r="F136771" s="3">
        <v>44283.389606481483</v>
      </c>
    </row>
    <row r="136772" spans="1:6" ht="28.8" x14ac:dyDescent="0.3">
      <c r="A136772" s="1">
        <v>136770</v>
      </c>
      <c r="B136772" s="2" t="s">
        <v>251535</v>
      </c>
      <c r="C136772" s="2" t="s">
        <v>251536</v>
      </c>
      <c r="D136772" s="1">
        <v>0</v>
      </c>
      <c r="E136772" s="1">
        <v>0</v>
      </c>
      <c r="F136772" s="3">
        <v>44283.389594907407</v>
      </c>
    </row>
    <row r="136773" spans="1:6" ht="28.8" x14ac:dyDescent="0.3">
      <c r="A136773" s="1">
        <v>136771</v>
      </c>
      <c r="B136773" s="2" t="s">
        <v>251537</v>
      </c>
      <c r="C136773" s="2" t="s">
        <v>251538</v>
      </c>
      <c r="D136773" s="1">
        <v>0</v>
      </c>
      <c r="E136773" s="1">
        <v>1</v>
      </c>
      <c r="F136773" s="3">
        <v>44283.389594907407</v>
      </c>
    </row>
    <row r="136774" spans="1:6" ht="43.2" x14ac:dyDescent="0.3">
      <c r="A136774" s="1">
        <v>136772</v>
      </c>
      <c r="B136774" s="2" t="s">
        <v>251539</v>
      </c>
      <c r="C136774" s="2" t="s">
        <v>251540</v>
      </c>
      <c r="D136774" s="1">
        <v>0</v>
      </c>
      <c r="E136774" s="1">
        <v>0</v>
      </c>
      <c r="F136774" s="3">
        <v>44283.38958333333</v>
      </c>
    </row>
    <row r="136775" spans="1:6" ht="28.8" x14ac:dyDescent="0.3">
      <c r="A136775" s="1">
        <v>136773</v>
      </c>
      <c r="B136775" s="2" t="s">
        <v>251541</v>
      </c>
      <c r="C136775" s="2" t="s">
        <v>251542</v>
      </c>
      <c r="D136775" s="1">
        <v>0</v>
      </c>
      <c r="E136775" s="1">
        <v>0</v>
      </c>
      <c r="F136775" s="3">
        <v>44283.38957175926</v>
      </c>
    </row>
    <row r="136776" spans="1:6" ht="28.8" x14ac:dyDescent="0.3">
      <c r="A136776" s="1">
        <v>136774</v>
      </c>
      <c r="B136776" s="2" t="s">
        <v>251543</v>
      </c>
      <c r="C136776" s="2" t="s">
        <v>251544</v>
      </c>
      <c r="D136776" s="1">
        <v>0</v>
      </c>
      <c r="E136776" s="1">
        <v>0</v>
      </c>
      <c r="F136776" s="3">
        <v>44283.389560185184</v>
      </c>
    </row>
    <row r="136777" spans="1:6" ht="28.8" x14ac:dyDescent="0.3">
      <c r="A136777" s="1">
        <v>136775</v>
      </c>
      <c r="B136777" s="2" t="s">
        <v>251545</v>
      </c>
      <c r="C136777" s="2" t="s">
        <v>251546</v>
      </c>
      <c r="D136777" s="1">
        <v>0</v>
      </c>
      <c r="E136777" s="1">
        <v>0</v>
      </c>
      <c r="F136777" s="3">
        <v>44283.389560185184</v>
      </c>
    </row>
    <row r="136778" spans="1:6" ht="28.8" x14ac:dyDescent="0.3">
      <c r="A136778" s="1">
        <v>136776</v>
      </c>
      <c r="B136778" s="2" t="s">
        <v>251547</v>
      </c>
      <c r="C136778" s="2" t="s">
        <v>251548</v>
      </c>
      <c r="D136778" s="1">
        <v>0</v>
      </c>
      <c r="E136778" s="1">
        <v>0</v>
      </c>
      <c r="F136778" s="3">
        <v>44283.389560185184</v>
      </c>
    </row>
    <row r="136779" spans="1:6" ht="28.8" x14ac:dyDescent="0.3">
      <c r="A136779" s="1">
        <v>136777</v>
      </c>
      <c r="B136779" s="2" t="s">
        <v>251549</v>
      </c>
      <c r="C136779" s="2" t="s">
        <v>251550</v>
      </c>
      <c r="D136779" s="1">
        <v>0</v>
      </c>
      <c r="E136779" s="1">
        <v>0</v>
      </c>
      <c r="F136779" s="3">
        <v>44283.389537037037</v>
      </c>
    </row>
    <row r="136780" spans="1:6" ht="28.8" x14ac:dyDescent="0.3">
      <c r="A136780" s="1">
        <v>136778</v>
      </c>
      <c r="B136780" s="2" t="s">
        <v>251551</v>
      </c>
      <c r="C136780" s="2" t="s">
        <v>251552</v>
      </c>
      <c r="D136780" s="1">
        <v>0</v>
      </c>
      <c r="E136780" s="1">
        <v>0</v>
      </c>
      <c r="F136780" s="3">
        <v>44283.389525462961</v>
      </c>
    </row>
    <row r="136781" spans="1:6" ht="43.2" x14ac:dyDescent="0.3">
      <c r="A136781" s="1">
        <v>136779</v>
      </c>
      <c r="B136781" s="2" t="s">
        <v>251553</v>
      </c>
      <c r="C136781" s="2" t="s">
        <v>251554</v>
      </c>
      <c r="D136781" s="1">
        <v>0</v>
      </c>
      <c r="E136781" s="1">
        <v>0</v>
      </c>
      <c r="F136781" s="3">
        <v>44283.389513888891</v>
      </c>
    </row>
    <row r="136782" spans="1:6" ht="28.8" x14ac:dyDescent="0.3">
      <c r="A136782" s="1">
        <v>136780</v>
      </c>
      <c r="B136782" s="2" t="s">
        <v>251555</v>
      </c>
      <c r="C136782" s="2" t="s">
        <v>251556</v>
      </c>
      <c r="D136782" s="1">
        <v>0</v>
      </c>
      <c r="E136782" s="1">
        <v>1</v>
      </c>
      <c r="F136782" s="3">
        <v>44283.389513888891</v>
      </c>
    </row>
    <row r="136783" spans="1:6" ht="28.8" x14ac:dyDescent="0.3">
      <c r="A136783" s="1">
        <v>136781</v>
      </c>
      <c r="B136783" s="2" t="s">
        <v>251557</v>
      </c>
      <c r="C136783" s="2" t="s">
        <v>251558</v>
      </c>
      <c r="D136783" s="1">
        <v>0</v>
      </c>
      <c r="E136783" s="1">
        <v>1</v>
      </c>
      <c r="F136783" s="3">
        <v>44283.389502314814</v>
      </c>
    </row>
    <row r="136784" spans="1:6" ht="28.8" x14ac:dyDescent="0.3">
      <c r="A136784" s="1">
        <v>136782</v>
      </c>
      <c r="B136784" s="2" t="s">
        <v>251559</v>
      </c>
      <c r="C136784" s="2" t="s">
        <v>251560</v>
      </c>
      <c r="D136784" s="1">
        <v>0</v>
      </c>
      <c r="E136784" s="1">
        <v>0</v>
      </c>
      <c r="F136784" s="3">
        <v>44283.389502314814</v>
      </c>
    </row>
    <row r="136785" spans="1:6" ht="28.8" x14ac:dyDescent="0.3">
      <c r="A136785" s="1">
        <v>136783</v>
      </c>
      <c r="B136785" s="2" t="s">
        <v>116</v>
      </c>
      <c r="C136785" s="2" t="s">
        <v>251561</v>
      </c>
      <c r="D136785" s="1">
        <v>0</v>
      </c>
      <c r="E136785" s="1">
        <v>0</v>
      </c>
      <c r="F136785" s="3">
        <v>44283.389490740738</v>
      </c>
    </row>
    <row r="136786" spans="1:6" ht="28.8" x14ac:dyDescent="0.3">
      <c r="A136786" s="1">
        <v>136784</v>
      </c>
      <c r="B136786" s="2" t="s">
        <v>251562</v>
      </c>
      <c r="C136786" s="2" t="s">
        <v>251563</v>
      </c>
      <c r="D136786" s="1">
        <v>0</v>
      </c>
      <c r="E136786" s="1">
        <v>0</v>
      </c>
      <c r="F136786" s="3">
        <v>44283.389479166668</v>
      </c>
    </row>
    <row r="136787" spans="1:6" ht="28.8" x14ac:dyDescent="0.3">
      <c r="A136787" s="1">
        <v>136785</v>
      </c>
      <c r="B136787" s="2" t="s">
        <v>251564</v>
      </c>
      <c r="C136787" s="2" t="s">
        <v>251565</v>
      </c>
      <c r="D136787" s="1">
        <v>0</v>
      </c>
      <c r="E136787" s="1">
        <v>0</v>
      </c>
      <c r="F136787" s="3">
        <v>44283.389479166668</v>
      </c>
    </row>
    <row r="136788" spans="1:6" ht="28.8" x14ac:dyDescent="0.3">
      <c r="A136788" s="1">
        <v>136786</v>
      </c>
      <c r="B136788" s="2" t="s">
        <v>251566</v>
      </c>
      <c r="C136788" s="2" t="s">
        <v>251567</v>
      </c>
      <c r="D136788" s="1">
        <v>0</v>
      </c>
      <c r="E136788" s="1">
        <v>0</v>
      </c>
      <c r="F136788" s="3">
        <v>44283.389456018522</v>
      </c>
    </row>
    <row r="136789" spans="1:6" ht="28.8" x14ac:dyDescent="0.3">
      <c r="A136789" s="1">
        <v>136787</v>
      </c>
      <c r="B136789" s="2" t="s">
        <v>25298</v>
      </c>
      <c r="C136789" s="2" t="s">
        <v>251568</v>
      </c>
      <c r="D136789" s="1">
        <v>0</v>
      </c>
      <c r="E136789" s="1">
        <v>0</v>
      </c>
      <c r="F136789" s="3">
        <v>44283.389432870368</v>
      </c>
    </row>
    <row r="136790" spans="1:6" ht="28.8" x14ac:dyDescent="0.3">
      <c r="A136790" s="1">
        <v>136788</v>
      </c>
      <c r="B136790" s="2" t="s">
        <v>15840</v>
      </c>
      <c r="C136790" s="2" t="s">
        <v>251569</v>
      </c>
      <c r="D136790" s="1">
        <v>0</v>
      </c>
      <c r="E136790" s="1">
        <v>0</v>
      </c>
      <c r="F136790" s="3">
        <v>44283.389432870368</v>
      </c>
    </row>
    <row r="136791" spans="1:6" ht="28.8" x14ac:dyDescent="0.3">
      <c r="A136791" s="1">
        <v>136789</v>
      </c>
      <c r="B136791" s="2" t="s">
        <v>251570</v>
      </c>
      <c r="C136791" s="2" t="s">
        <v>251571</v>
      </c>
      <c r="D136791" s="1">
        <v>0</v>
      </c>
      <c r="E136791" s="1">
        <v>1</v>
      </c>
      <c r="F136791" s="3">
        <v>44283.389421296299</v>
      </c>
    </row>
    <row r="136792" spans="1:6" ht="28.8" x14ac:dyDescent="0.3">
      <c r="A136792" s="1">
        <v>136790</v>
      </c>
      <c r="B136792" s="2" t="s">
        <v>251572</v>
      </c>
      <c r="C136792" s="2" t="s">
        <v>251573</v>
      </c>
      <c r="D136792" s="1">
        <v>0</v>
      </c>
      <c r="E136792" s="1">
        <v>0</v>
      </c>
      <c r="F136792" s="3">
        <v>44283.389398148145</v>
      </c>
    </row>
    <row r="136793" spans="1:6" ht="28.8" x14ac:dyDescent="0.3">
      <c r="A136793" s="1">
        <v>136791</v>
      </c>
      <c r="B136793" s="2" t="s">
        <v>251574</v>
      </c>
      <c r="C136793" s="2" t="s">
        <v>251575</v>
      </c>
      <c r="D136793" s="1">
        <v>0</v>
      </c>
      <c r="E136793" s="1">
        <v>0</v>
      </c>
      <c r="F136793" s="3">
        <v>44283.389351851853</v>
      </c>
    </row>
    <row r="136794" spans="1:6" ht="28.8" x14ac:dyDescent="0.3">
      <c r="A136794" s="1">
        <v>136792</v>
      </c>
      <c r="B136794" s="2" t="s">
        <v>251576</v>
      </c>
      <c r="C136794" s="2" t="s">
        <v>251577</v>
      </c>
      <c r="D136794" s="1">
        <v>0</v>
      </c>
      <c r="E136794" s="1">
        <v>0</v>
      </c>
      <c r="F136794" s="3">
        <v>44283.389317129629</v>
      </c>
    </row>
    <row r="136795" spans="1:6" ht="28.8" x14ac:dyDescent="0.3">
      <c r="A136795" s="1">
        <v>136793</v>
      </c>
      <c r="B136795" s="2" t="s">
        <v>251578</v>
      </c>
      <c r="C136795" s="2" t="s">
        <v>251579</v>
      </c>
      <c r="D136795" s="1">
        <v>0</v>
      </c>
      <c r="E136795" s="1">
        <v>0</v>
      </c>
      <c r="F136795" s="3">
        <v>44283.389270833337</v>
      </c>
    </row>
    <row r="136796" spans="1:6" ht="28.8" x14ac:dyDescent="0.3">
      <c r="A136796" s="1">
        <v>136794</v>
      </c>
      <c r="B136796" s="2" t="s">
        <v>40820</v>
      </c>
      <c r="C136796" s="2" t="s">
        <v>251580</v>
      </c>
      <c r="D136796" s="1">
        <v>0</v>
      </c>
      <c r="E136796" s="1">
        <v>0</v>
      </c>
      <c r="F136796" s="3">
        <v>44283.389270833337</v>
      </c>
    </row>
    <row r="136797" spans="1:6" ht="28.8" x14ac:dyDescent="0.3">
      <c r="A136797" s="1">
        <v>136795</v>
      </c>
      <c r="B136797" s="2" t="s">
        <v>251581</v>
      </c>
      <c r="C136797" s="2" t="s">
        <v>251582</v>
      </c>
      <c r="D136797" s="1">
        <v>0</v>
      </c>
      <c r="E136797" s="1">
        <v>0</v>
      </c>
      <c r="F136797" s="3">
        <v>44283.389270833337</v>
      </c>
    </row>
    <row r="136798" spans="1:6" ht="43.2" x14ac:dyDescent="0.3">
      <c r="A136798" s="1">
        <v>136796</v>
      </c>
      <c r="B136798" s="2" t="s">
        <v>251583</v>
      </c>
      <c r="C136798" s="2" t="s">
        <v>251584</v>
      </c>
      <c r="D136798" s="1">
        <v>0</v>
      </c>
      <c r="E136798" s="1">
        <v>0</v>
      </c>
      <c r="F136798" s="3">
        <v>44283.38925925926</v>
      </c>
    </row>
    <row r="136799" spans="1:6" ht="43.2" x14ac:dyDescent="0.3">
      <c r="A136799" s="1">
        <v>136797</v>
      </c>
      <c r="B136799" s="2" t="s">
        <v>251585</v>
      </c>
      <c r="C136799" s="2" t="s">
        <v>251586</v>
      </c>
      <c r="D136799" s="1">
        <v>0</v>
      </c>
      <c r="E136799" s="1">
        <v>0</v>
      </c>
      <c r="F136799" s="3">
        <v>44283.38925925926</v>
      </c>
    </row>
    <row r="136800" spans="1:6" ht="28.8" x14ac:dyDescent="0.3">
      <c r="A136800" s="1">
        <v>136798</v>
      </c>
      <c r="B136800" s="2" t="s">
        <v>251587</v>
      </c>
      <c r="C136800" s="2" t="s">
        <v>251588</v>
      </c>
      <c r="D136800" s="1">
        <v>0</v>
      </c>
      <c r="E136800" s="1">
        <v>0</v>
      </c>
      <c r="F136800" s="3">
        <v>44283.389236111114</v>
      </c>
    </row>
    <row r="136801" spans="1:6" ht="28.8" x14ac:dyDescent="0.3">
      <c r="A136801" s="1">
        <v>136799</v>
      </c>
      <c r="B136801" s="2" t="s">
        <v>251589</v>
      </c>
      <c r="C136801" s="2" t="s">
        <v>251590</v>
      </c>
      <c r="D136801" s="1">
        <v>0</v>
      </c>
      <c r="E136801" s="1">
        <v>0</v>
      </c>
      <c r="F136801" s="3">
        <v>44283.389236111114</v>
      </c>
    </row>
    <row r="136802" spans="1:6" ht="28.8" x14ac:dyDescent="0.3">
      <c r="A136802" s="1">
        <v>136800</v>
      </c>
      <c r="B136802" s="2" t="s">
        <v>251591</v>
      </c>
      <c r="C136802" s="2" t="s">
        <v>251592</v>
      </c>
      <c r="D136802" s="1">
        <v>0</v>
      </c>
      <c r="E136802" s="1">
        <v>0</v>
      </c>
      <c r="F136802" s="3">
        <v>44283.38921296296</v>
      </c>
    </row>
    <row r="136803" spans="1:6" ht="43.2" x14ac:dyDescent="0.3">
      <c r="A136803" s="1">
        <v>136801</v>
      </c>
      <c r="B136803" s="2" t="s">
        <v>251593</v>
      </c>
      <c r="C136803" s="2" t="s">
        <v>251594</v>
      </c>
      <c r="D136803" s="1">
        <v>0</v>
      </c>
      <c r="E136803" s="1">
        <v>0</v>
      </c>
      <c r="F136803" s="3">
        <v>44283.389201388891</v>
      </c>
    </row>
    <row r="136804" spans="1:6" ht="28.8" x14ac:dyDescent="0.3">
      <c r="A136804" s="1">
        <v>136802</v>
      </c>
      <c r="B136804" s="2" t="s">
        <v>251595</v>
      </c>
      <c r="C136804" s="2" t="s">
        <v>251596</v>
      </c>
      <c r="D136804" s="1">
        <v>0</v>
      </c>
      <c r="E136804" s="1">
        <v>0</v>
      </c>
      <c r="F136804" s="3">
        <v>44283.389189814814</v>
      </c>
    </row>
    <row r="136805" spans="1:6" ht="43.2" x14ac:dyDescent="0.3">
      <c r="A136805" s="1">
        <v>136803</v>
      </c>
      <c r="B136805" s="2" t="s">
        <v>251597</v>
      </c>
      <c r="C136805" s="2" t="s">
        <v>251598</v>
      </c>
      <c r="D136805" s="1">
        <v>0</v>
      </c>
      <c r="E136805" s="1">
        <v>0</v>
      </c>
      <c r="F136805" s="3">
        <v>44283.389178240737</v>
      </c>
    </row>
    <row r="136806" spans="1:6" ht="28.8" x14ac:dyDescent="0.3">
      <c r="A136806" s="1">
        <v>136804</v>
      </c>
      <c r="B136806" s="2" t="s">
        <v>251599</v>
      </c>
      <c r="C136806" s="2" t="s">
        <v>251600</v>
      </c>
      <c r="D136806" s="1">
        <v>0</v>
      </c>
      <c r="E136806" s="1">
        <v>0</v>
      </c>
      <c r="F136806" s="3">
        <v>44283.389166666668</v>
      </c>
    </row>
    <row r="136807" spans="1:6" ht="28.8" x14ac:dyDescent="0.3">
      <c r="A136807" s="1">
        <v>136805</v>
      </c>
      <c r="B136807" s="2" t="s">
        <v>38722</v>
      </c>
      <c r="C136807" s="2" t="s">
        <v>251601</v>
      </c>
      <c r="D136807" s="1">
        <v>0</v>
      </c>
      <c r="E136807" s="1">
        <v>0</v>
      </c>
      <c r="F136807" s="3">
        <v>44283.389155092591</v>
      </c>
    </row>
    <row r="136808" spans="1:6" ht="28.8" x14ac:dyDescent="0.3">
      <c r="A136808" s="1">
        <v>136806</v>
      </c>
      <c r="B136808" s="2" t="s">
        <v>251602</v>
      </c>
      <c r="C136808" s="2" t="s">
        <v>251603</v>
      </c>
      <c r="D136808" s="1">
        <v>0</v>
      </c>
      <c r="E136808" s="1">
        <v>0</v>
      </c>
      <c r="F136808" s="3">
        <v>44283.389143518521</v>
      </c>
    </row>
    <row r="136809" spans="1:6" ht="28.8" x14ac:dyDescent="0.3">
      <c r="A136809" s="1">
        <v>136807</v>
      </c>
      <c r="B136809" s="2" t="s">
        <v>251604</v>
      </c>
      <c r="C136809" s="2" t="s">
        <v>251605</v>
      </c>
      <c r="D136809" s="1">
        <v>0</v>
      </c>
      <c r="E136809" s="1">
        <v>0</v>
      </c>
      <c r="F136809" s="3">
        <v>44283.389085648145</v>
      </c>
    </row>
    <row r="136810" spans="1:6" ht="28.8" x14ac:dyDescent="0.3">
      <c r="A136810" s="1">
        <v>136808</v>
      </c>
      <c r="B136810" s="2" t="s">
        <v>251606</v>
      </c>
      <c r="C136810" s="2" t="s">
        <v>251607</v>
      </c>
      <c r="D136810" s="1">
        <v>0</v>
      </c>
      <c r="E136810" s="1">
        <v>1</v>
      </c>
      <c r="F136810" s="3">
        <v>44283.389050925929</v>
      </c>
    </row>
    <row r="136811" spans="1:6" ht="28.8" x14ac:dyDescent="0.3">
      <c r="A136811" s="1">
        <v>136809</v>
      </c>
      <c r="B136811" s="2" t="s">
        <v>7996</v>
      </c>
      <c r="C136811" s="2" t="s">
        <v>251608</v>
      </c>
      <c r="D136811" s="1">
        <v>0</v>
      </c>
      <c r="E136811" s="1">
        <v>0</v>
      </c>
      <c r="F136811" s="3">
        <v>44283.389050925929</v>
      </c>
    </row>
    <row r="136812" spans="1:6" ht="28.8" x14ac:dyDescent="0.3">
      <c r="A136812" s="1">
        <v>136810</v>
      </c>
      <c r="B136812" s="2" t="s">
        <v>251609</v>
      </c>
      <c r="C136812" s="2" t="s">
        <v>251610</v>
      </c>
      <c r="D136812" s="1">
        <v>0</v>
      </c>
      <c r="E136812" s="1">
        <v>0</v>
      </c>
      <c r="F136812" s="3">
        <v>44283.389039351852</v>
      </c>
    </row>
    <row r="136813" spans="1:6" ht="28.8" x14ac:dyDescent="0.3">
      <c r="A136813" s="1">
        <v>136811</v>
      </c>
      <c r="B136813" s="2" t="s">
        <v>251611</v>
      </c>
      <c r="C136813" s="2" t="s">
        <v>251612</v>
      </c>
      <c r="D136813" s="1">
        <v>0</v>
      </c>
      <c r="E136813" s="1">
        <v>0</v>
      </c>
      <c r="F136813" s="3">
        <v>44283.389027777775</v>
      </c>
    </row>
    <row r="136814" spans="1:6" ht="28.8" x14ac:dyDescent="0.3">
      <c r="A136814" s="1">
        <v>136812</v>
      </c>
      <c r="B136814" s="2" t="s">
        <v>251613</v>
      </c>
      <c r="C136814" s="2" t="s">
        <v>251614</v>
      </c>
      <c r="D136814" s="1">
        <v>0</v>
      </c>
      <c r="E136814" s="1">
        <v>0</v>
      </c>
      <c r="F136814" s="3">
        <v>44283.389027777775</v>
      </c>
    </row>
    <row r="136815" spans="1:6" ht="28.8" x14ac:dyDescent="0.3">
      <c r="A136815" s="1">
        <v>136813</v>
      </c>
      <c r="B136815" s="2" t="s">
        <v>251615</v>
      </c>
      <c r="C136815" s="2" t="s">
        <v>251616</v>
      </c>
      <c r="D136815" s="1">
        <v>0</v>
      </c>
      <c r="E136815" s="1">
        <v>0</v>
      </c>
      <c r="F136815" s="3">
        <v>44283.389004629629</v>
      </c>
    </row>
    <row r="136816" spans="1:6" ht="28.8" x14ac:dyDescent="0.3">
      <c r="A136816" s="1">
        <v>136814</v>
      </c>
      <c r="B136816" s="2" t="s">
        <v>251617</v>
      </c>
      <c r="C136816" s="2" t="s">
        <v>251618</v>
      </c>
      <c r="D136816" s="1">
        <v>0</v>
      </c>
      <c r="E136816" s="1">
        <v>0</v>
      </c>
      <c r="F136816" s="3">
        <v>44283.389004629629</v>
      </c>
    </row>
    <row r="136817" spans="1:6" ht="28.8" x14ac:dyDescent="0.3">
      <c r="A136817" s="1">
        <v>136815</v>
      </c>
      <c r="B136817" s="2" t="s">
        <v>251619</v>
      </c>
      <c r="C136817" s="2" t="s">
        <v>251620</v>
      </c>
      <c r="D136817" s="1">
        <v>0</v>
      </c>
      <c r="E136817" s="1">
        <v>0</v>
      </c>
      <c r="F136817" s="3">
        <v>44283.388993055552</v>
      </c>
    </row>
    <row r="136818" spans="1:6" ht="28.8" x14ac:dyDescent="0.3">
      <c r="A136818" s="1">
        <v>136816</v>
      </c>
      <c r="B136818" s="2" t="s">
        <v>251621</v>
      </c>
      <c r="C136818" s="2" t="s">
        <v>251622</v>
      </c>
      <c r="D136818" s="1">
        <v>0</v>
      </c>
      <c r="E136818" s="1">
        <v>0</v>
      </c>
      <c r="F136818" s="3">
        <v>44283.388969907406</v>
      </c>
    </row>
    <row r="136819" spans="1:6" ht="28.8" x14ac:dyDescent="0.3">
      <c r="A136819" s="1">
        <v>136817</v>
      </c>
      <c r="B136819" s="2" t="s">
        <v>251623</v>
      </c>
      <c r="C136819" s="2" t="s">
        <v>251624</v>
      </c>
      <c r="D136819" s="1">
        <v>0</v>
      </c>
      <c r="E136819" s="1">
        <v>0</v>
      </c>
      <c r="F136819" s="3">
        <v>44283.388935185183</v>
      </c>
    </row>
    <row r="136820" spans="1:6" ht="28.8" x14ac:dyDescent="0.3">
      <c r="A136820" s="1">
        <v>136818</v>
      </c>
      <c r="B136820" s="2" t="s">
        <v>251625</v>
      </c>
      <c r="C136820" s="2" t="s">
        <v>251626</v>
      </c>
      <c r="D136820" s="1">
        <v>0</v>
      </c>
      <c r="E136820" s="1">
        <v>0</v>
      </c>
      <c r="F136820" s="3">
        <v>44283.388923611114</v>
      </c>
    </row>
    <row r="136821" spans="1:6" ht="28.8" x14ac:dyDescent="0.3">
      <c r="A136821" s="1">
        <v>136819</v>
      </c>
      <c r="B136821" s="2" t="s">
        <v>116</v>
      </c>
      <c r="C136821" s="2" t="s">
        <v>251627</v>
      </c>
      <c r="D136821" s="1">
        <v>0</v>
      </c>
      <c r="E136821" s="1">
        <v>0</v>
      </c>
      <c r="F136821" s="3">
        <v>44283.388912037037</v>
      </c>
    </row>
    <row r="136822" spans="1:6" ht="43.2" x14ac:dyDescent="0.3">
      <c r="A136822" s="1">
        <v>136820</v>
      </c>
      <c r="B136822" s="2" t="s">
        <v>251628</v>
      </c>
      <c r="C136822" s="2" t="s">
        <v>251629</v>
      </c>
      <c r="D136822" s="1">
        <v>0</v>
      </c>
      <c r="E136822" s="1">
        <v>0</v>
      </c>
      <c r="F136822" s="3">
        <v>44283.388912037037</v>
      </c>
    </row>
    <row r="136823" spans="1:6" ht="43.2" x14ac:dyDescent="0.3">
      <c r="A136823" s="1">
        <v>136821</v>
      </c>
      <c r="B136823" s="2" t="s">
        <v>251630</v>
      </c>
      <c r="C136823" s="2" t="s">
        <v>251631</v>
      </c>
      <c r="D136823" s="1">
        <v>0</v>
      </c>
      <c r="E136823" s="1">
        <v>0</v>
      </c>
      <c r="F136823" s="3">
        <v>44283.388912037037</v>
      </c>
    </row>
    <row r="136824" spans="1:6" ht="43.2" x14ac:dyDescent="0.3">
      <c r="A136824" s="1">
        <v>136822</v>
      </c>
      <c r="B136824" s="2" t="s">
        <v>3375</v>
      </c>
      <c r="C136824" s="2" t="s">
        <v>251632</v>
      </c>
      <c r="D136824" s="1">
        <v>0</v>
      </c>
      <c r="E136824" s="1">
        <v>0</v>
      </c>
      <c r="F136824" s="3">
        <v>44283.388912037037</v>
      </c>
    </row>
    <row r="136825" spans="1:6" ht="28.8" x14ac:dyDescent="0.3">
      <c r="A136825" s="1">
        <v>136823</v>
      </c>
      <c r="B136825" s="2" t="s">
        <v>251633</v>
      </c>
      <c r="C136825" s="2" t="s">
        <v>251634</v>
      </c>
      <c r="D136825" s="1">
        <v>0</v>
      </c>
      <c r="E136825" s="1">
        <v>0</v>
      </c>
      <c r="F136825" s="3">
        <v>44283.388877314814</v>
      </c>
    </row>
    <row r="136826" spans="1:6" ht="28.8" x14ac:dyDescent="0.3">
      <c r="A136826" s="1">
        <v>136824</v>
      </c>
      <c r="B136826" s="2" t="s">
        <v>251635</v>
      </c>
      <c r="C136826" s="2" t="s">
        <v>251636</v>
      </c>
      <c r="D136826" s="1">
        <v>0</v>
      </c>
      <c r="E136826" s="1">
        <v>2</v>
      </c>
      <c r="F136826" s="3">
        <v>44283.388865740744</v>
      </c>
    </row>
    <row r="136827" spans="1:6" ht="43.2" x14ac:dyDescent="0.3">
      <c r="A136827" s="1">
        <v>136825</v>
      </c>
      <c r="B136827" s="2" t="s">
        <v>251637</v>
      </c>
      <c r="C136827" s="2" t="s">
        <v>251638</v>
      </c>
      <c r="D136827" s="1">
        <v>0</v>
      </c>
      <c r="E136827" s="1">
        <v>0</v>
      </c>
      <c r="F136827" s="3">
        <v>44283.388854166667</v>
      </c>
    </row>
    <row r="136828" spans="1:6" ht="28.8" x14ac:dyDescent="0.3">
      <c r="A136828" s="1">
        <v>136826</v>
      </c>
      <c r="B136828" s="2" t="s">
        <v>4644</v>
      </c>
      <c r="C136828" s="2" t="s">
        <v>251639</v>
      </c>
      <c r="D136828" s="1">
        <v>0</v>
      </c>
      <c r="E136828" s="1">
        <v>1</v>
      </c>
      <c r="F136828" s="3">
        <v>44283.388842592591</v>
      </c>
    </row>
    <row r="136829" spans="1:6" ht="28.8" x14ac:dyDescent="0.3">
      <c r="A136829" s="1">
        <v>136827</v>
      </c>
      <c r="B136829" s="2" t="s">
        <v>251640</v>
      </c>
      <c r="C136829" s="2" t="s">
        <v>251641</v>
      </c>
      <c r="D136829" s="1">
        <v>0</v>
      </c>
      <c r="E136829" s="1">
        <v>0</v>
      </c>
      <c r="F136829" s="3">
        <v>44283.388819444444</v>
      </c>
    </row>
    <row r="136830" spans="1:6" ht="28.8" x14ac:dyDescent="0.3">
      <c r="A136830" s="1">
        <v>136828</v>
      </c>
      <c r="B136830" s="2" t="s">
        <v>251642</v>
      </c>
      <c r="C136830" s="2" t="s">
        <v>251643</v>
      </c>
      <c r="D136830" s="1">
        <v>0</v>
      </c>
      <c r="E136830" s="1">
        <v>2</v>
      </c>
      <c r="F136830" s="3">
        <v>44283.388819444444</v>
      </c>
    </row>
    <row r="136831" spans="1:6" ht="28.8" x14ac:dyDescent="0.3">
      <c r="A136831" s="1">
        <v>136829</v>
      </c>
      <c r="B136831" s="2" t="s">
        <v>251644</v>
      </c>
      <c r="C136831" s="2" t="s">
        <v>251645</v>
      </c>
      <c r="D136831" s="1">
        <v>0</v>
      </c>
      <c r="E136831" s="1">
        <v>2</v>
      </c>
      <c r="F136831" s="3">
        <v>44283.388807870368</v>
      </c>
    </row>
    <row r="136832" spans="1:6" ht="28.8" x14ac:dyDescent="0.3">
      <c r="A136832" s="1">
        <v>136830</v>
      </c>
      <c r="B136832" s="2" t="s">
        <v>251646</v>
      </c>
      <c r="C136832" s="2" t="s">
        <v>251647</v>
      </c>
      <c r="D136832" s="1">
        <v>1</v>
      </c>
      <c r="E136832" s="1">
        <v>2</v>
      </c>
      <c r="F136832" s="3">
        <v>44283.388784722221</v>
      </c>
    </row>
    <row r="136833" spans="1:6" ht="28.8" x14ac:dyDescent="0.3">
      <c r="A136833" s="1">
        <v>136831</v>
      </c>
      <c r="B136833" s="2" t="s">
        <v>251648</v>
      </c>
      <c r="C136833" s="2" t="s">
        <v>251649</v>
      </c>
      <c r="D136833" s="1">
        <v>0</v>
      </c>
      <c r="E136833" s="1">
        <v>0</v>
      </c>
      <c r="F136833" s="3">
        <v>44283.388784722221</v>
      </c>
    </row>
    <row r="136834" spans="1:6" ht="28.8" x14ac:dyDescent="0.3">
      <c r="A136834" s="1">
        <v>136832</v>
      </c>
      <c r="B136834" s="2" t="s">
        <v>251650</v>
      </c>
      <c r="C136834" s="2" t="s">
        <v>251651</v>
      </c>
      <c r="D136834" s="1">
        <v>0</v>
      </c>
      <c r="E136834" s="1">
        <v>1</v>
      </c>
      <c r="F136834" s="3">
        <v>44283.388761574075</v>
      </c>
    </row>
    <row r="136835" spans="1:6" ht="28.8" x14ac:dyDescent="0.3">
      <c r="A136835" s="1">
        <v>136833</v>
      </c>
      <c r="B136835" s="2" t="s">
        <v>251652</v>
      </c>
      <c r="C136835" s="2" t="s">
        <v>251653</v>
      </c>
      <c r="D136835" s="1">
        <v>2</v>
      </c>
      <c r="E136835" s="1">
        <v>9</v>
      </c>
      <c r="F136835" s="3">
        <v>44283.388703703706</v>
      </c>
    </row>
    <row r="136836" spans="1:6" ht="28.8" x14ac:dyDescent="0.3">
      <c r="A136836" s="1">
        <v>136834</v>
      </c>
      <c r="B136836" s="2" t="s">
        <v>20726</v>
      </c>
      <c r="C136836" s="2" t="s">
        <v>251654</v>
      </c>
      <c r="D136836" s="1">
        <v>0</v>
      </c>
      <c r="E136836" s="1">
        <v>0</v>
      </c>
      <c r="F136836" s="3">
        <v>44283.388692129629</v>
      </c>
    </row>
    <row r="136837" spans="1:6" ht="43.2" x14ac:dyDescent="0.3">
      <c r="A136837" s="1">
        <v>136835</v>
      </c>
      <c r="B136837" s="2" t="s">
        <v>251655</v>
      </c>
      <c r="C136837" s="2" t="s">
        <v>251656</v>
      </c>
      <c r="D136837" s="1">
        <v>0</v>
      </c>
      <c r="E136837" s="1">
        <v>0</v>
      </c>
      <c r="F136837" s="3">
        <v>44283.388680555552</v>
      </c>
    </row>
    <row r="136838" spans="1:6" ht="28.8" x14ac:dyDescent="0.3">
      <c r="A136838" s="1">
        <v>136836</v>
      </c>
      <c r="B136838" s="2" t="s">
        <v>251657</v>
      </c>
      <c r="C136838" s="2" t="s">
        <v>251658</v>
      </c>
      <c r="D136838" s="1">
        <v>0</v>
      </c>
      <c r="E136838" s="1">
        <v>0</v>
      </c>
      <c r="F136838" s="3">
        <v>44283.388680555552</v>
      </c>
    </row>
    <row r="136839" spans="1:6" ht="28.8" x14ac:dyDescent="0.3">
      <c r="A136839" s="1">
        <v>136837</v>
      </c>
      <c r="B136839" s="2" t="s">
        <v>185026</v>
      </c>
      <c r="C136839" s="2" t="s">
        <v>251659</v>
      </c>
      <c r="D136839" s="1">
        <v>0</v>
      </c>
      <c r="E136839" s="1">
        <v>0</v>
      </c>
      <c r="F136839" s="3">
        <v>44283.388668981483</v>
      </c>
    </row>
    <row r="136840" spans="1:6" ht="28.8" x14ac:dyDescent="0.3">
      <c r="A136840" s="1">
        <v>136838</v>
      </c>
      <c r="B136840" s="2" t="s">
        <v>251660</v>
      </c>
      <c r="C136840" s="2" t="s">
        <v>251661</v>
      </c>
      <c r="D136840" s="1">
        <v>0</v>
      </c>
      <c r="E136840" s="1">
        <v>0</v>
      </c>
      <c r="F136840" s="3">
        <v>44283.388668981483</v>
      </c>
    </row>
    <row r="136841" spans="1:6" ht="28.8" x14ac:dyDescent="0.3">
      <c r="A136841" s="1">
        <v>136839</v>
      </c>
      <c r="B136841" s="2" t="s">
        <v>251662</v>
      </c>
      <c r="C136841" s="2" t="s">
        <v>251663</v>
      </c>
      <c r="D136841" s="1">
        <v>0</v>
      </c>
      <c r="E136841" s="1">
        <v>0</v>
      </c>
      <c r="F136841" s="3">
        <v>44283.388668981483</v>
      </c>
    </row>
    <row r="136842" spans="1:6" ht="28.8" x14ac:dyDescent="0.3">
      <c r="A136842" s="1">
        <v>136840</v>
      </c>
      <c r="B136842" s="2" t="s">
        <v>251664</v>
      </c>
      <c r="C136842" s="2" t="s">
        <v>251665</v>
      </c>
      <c r="D136842" s="1">
        <v>0</v>
      </c>
      <c r="E136842" s="1">
        <v>0</v>
      </c>
      <c r="F136842" s="3">
        <v>44283.388622685183</v>
      </c>
    </row>
    <row r="136843" spans="1:6" ht="28.8" x14ac:dyDescent="0.3">
      <c r="A136843" s="1">
        <v>136841</v>
      </c>
      <c r="B136843" s="2" t="s">
        <v>251666</v>
      </c>
      <c r="C136843" s="2" t="s">
        <v>251667</v>
      </c>
      <c r="D136843" s="1">
        <v>0</v>
      </c>
      <c r="E136843" s="1">
        <v>1</v>
      </c>
      <c r="F136843" s="3">
        <v>44283.388622685183</v>
      </c>
    </row>
    <row r="136844" spans="1:6" ht="28.8" x14ac:dyDescent="0.3">
      <c r="A136844" s="1">
        <v>136842</v>
      </c>
      <c r="B136844" s="2" t="s">
        <v>251668</v>
      </c>
      <c r="C136844" s="2" t="s">
        <v>251669</v>
      </c>
      <c r="D136844" s="1">
        <v>0</v>
      </c>
      <c r="E136844" s="1">
        <v>0</v>
      </c>
      <c r="F136844" s="3">
        <v>44283.388611111113</v>
      </c>
    </row>
    <row r="136845" spans="1:6" ht="28.8" x14ac:dyDescent="0.3">
      <c r="A136845" s="1">
        <v>136843</v>
      </c>
      <c r="B136845" s="2" t="s">
        <v>251670</v>
      </c>
      <c r="C136845" s="2" t="s">
        <v>251671</v>
      </c>
      <c r="D136845" s="1">
        <v>0</v>
      </c>
      <c r="E136845" s="1">
        <v>1</v>
      </c>
      <c r="F136845" s="3">
        <v>44283.388611111113</v>
      </c>
    </row>
    <row r="136846" spans="1:6" ht="28.8" x14ac:dyDescent="0.3">
      <c r="A136846" s="1">
        <v>136844</v>
      </c>
      <c r="B136846" s="2" t="s">
        <v>251672</v>
      </c>
      <c r="C136846" s="2" t="s">
        <v>251673</v>
      </c>
      <c r="D136846" s="1">
        <v>0</v>
      </c>
      <c r="E136846" s="1">
        <v>0</v>
      </c>
      <c r="F136846" s="3">
        <v>44283.388599537036</v>
      </c>
    </row>
    <row r="136847" spans="1:6" ht="28.8" x14ac:dyDescent="0.3">
      <c r="A136847" s="1">
        <v>136845</v>
      </c>
      <c r="B136847" s="2" t="s">
        <v>251674</v>
      </c>
      <c r="C136847" s="2" t="s">
        <v>251675</v>
      </c>
      <c r="D136847" s="1">
        <v>0</v>
      </c>
      <c r="E136847" s="1">
        <v>0</v>
      </c>
      <c r="F136847" s="3">
        <v>44283.388599537036</v>
      </c>
    </row>
    <row r="136848" spans="1:6" ht="28.8" x14ac:dyDescent="0.3">
      <c r="A136848" s="1">
        <v>136846</v>
      </c>
      <c r="B136848" s="2" t="s">
        <v>251676</v>
      </c>
      <c r="C136848" s="2" t="s">
        <v>251677</v>
      </c>
      <c r="D136848" s="1">
        <v>0</v>
      </c>
      <c r="E136848" s="1">
        <v>0</v>
      </c>
      <c r="F136848" s="3">
        <v>44283.38858796296</v>
      </c>
    </row>
    <row r="136849" spans="1:6" ht="28.8" x14ac:dyDescent="0.3">
      <c r="A136849" s="1">
        <v>136847</v>
      </c>
      <c r="B136849" s="2" t="s">
        <v>251678</v>
      </c>
      <c r="C136849" s="2" t="s">
        <v>251679</v>
      </c>
      <c r="D136849" s="1">
        <v>0</v>
      </c>
      <c r="E136849" s="1">
        <v>0</v>
      </c>
      <c r="F136849" s="3">
        <v>44283.38857638889</v>
      </c>
    </row>
    <row r="136850" spans="1:6" ht="43.2" x14ac:dyDescent="0.3">
      <c r="A136850" s="1">
        <v>136848</v>
      </c>
      <c r="B136850" s="2" t="s">
        <v>251680</v>
      </c>
      <c r="C136850" s="2" t="s">
        <v>251681</v>
      </c>
      <c r="D136850" s="1">
        <v>0</v>
      </c>
      <c r="E136850" s="1">
        <v>0</v>
      </c>
      <c r="F136850" s="3">
        <v>44283.388564814813</v>
      </c>
    </row>
    <row r="136851" spans="1:6" ht="28.8" x14ac:dyDescent="0.3">
      <c r="A136851" s="1">
        <v>136849</v>
      </c>
      <c r="B136851" s="2" t="s">
        <v>251682</v>
      </c>
      <c r="C136851" s="2" t="s">
        <v>251683</v>
      </c>
      <c r="D136851" s="1">
        <v>0</v>
      </c>
      <c r="E136851" s="1">
        <v>0</v>
      </c>
      <c r="F136851" s="3">
        <v>44283.38853009259</v>
      </c>
    </row>
    <row r="136852" spans="1:6" ht="28.8" x14ac:dyDescent="0.3">
      <c r="A136852" s="1">
        <v>136850</v>
      </c>
      <c r="B136852" s="2" t="s">
        <v>251684</v>
      </c>
      <c r="C136852" s="2" t="s">
        <v>251685</v>
      </c>
      <c r="D136852" s="1">
        <v>0</v>
      </c>
      <c r="E136852" s="1">
        <v>0</v>
      </c>
      <c r="F136852" s="3">
        <v>44283.388518518521</v>
      </c>
    </row>
    <row r="136853" spans="1:6" ht="28.8" x14ac:dyDescent="0.3">
      <c r="A136853" s="1">
        <v>136851</v>
      </c>
      <c r="B136853" s="2" t="s">
        <v>251686</v>
      </c>
      <c r="C136853" s="2" t="s">
        <v>251687</v>
      </c>
      <c r="D136853" s="1">
        <v>0</v>
      </c>
      <c r="E136853" s="1">
        <v>0</v>
      </c>
      <c r="F136853" s="3">
        <v>44283.388518518521</v>
      </c>
    </row>
    <row r="136854" spans="1:6" ht="28.8" x14ac:dyDescent="0.3">
      <c r="A136854" s="1">
        <v>136852</v>
      </c>
      <c r="B136854" s="2" t="s">
        <v>251688</v>
      </c>
      <c r="C136854" s="2" t="s">
        <v>251689</v>
      </c>
      <c r="D136854" s="1">
        <v>0</v>
      </c>
      <c r="E136854" s="1">
        <v>0</v>
      </c>
      <c r="F136854" s="3">
        <v>44283.388506944444</v>
      </c>
    </row>
    <row r="136855" spans="1:6" ht="28.8" x14ac:dyDescent="0.3">
      <c r="A136855" s="1">
        <v>136853</v>
      </c>
      <c r="B136855" s="2" t="s">
        <v>251690</v>
      </c>
      <c r="C136855" s="2" t="s">
        <v>251691</v>
      </c>
      <c r="D136855" s="1">
        <v>0</v>
      </c>
      <c r="E136855" s="1">
        <v>0</v>
      </c>
      <c r="F136855" s="3">
        <v>44283.388472222221</v>
      </c>
    </row>
    <row r="136856" spans="1:6" ht="28.8" x14ac:dyDescent="0.3">
      <c r="A136856" s="1">
        <v>136854</v>
      </c>
      <c r="B136856" s="2" t="s">
        <v>251692</v>
      </c>
      <c r="C136856" s="2" t="s">
        <v>251693</v>
      </c>
      <c r="D136856" s="1">
        <v>0</v>
      </c>
      <c r="E136856" s="1">
        <v>1</v>
      </c>
      <c r="F136856" s="3">
        <v>44283.388472222221</v>
      </c>
    </row>
    <row r="136857" spans="1:6" ht="28.8" x14ac:dyDescent="0.3">
      <c r="A136857" s="1">
        <v>136855</v>
      </c>
      <c r="B136857" s="2" t="s">
        <v>251694</v>
      </c>
      <c r="C136857" s="2" t="s">
        <v>251695</v>
      </c>
      <c r="D136857" s="1">
        <v>0</v>
      </c>
      <c r="E136857" s="1">
        <v>0</v>
      </c>
      <c r="F136857" s="3">
        <v>44283.388472222221</v>
      </c>
    </row>
    <row r="136858" spans="1:6" ht="28.8" x14ac:dyDescent="0.3">
      <c r="A136858" s="1">
        <v>136856</v>
      </c>
      <c r="B136858" s="2" t="s">
        <v>251696</v>
      </c>
      <c r="C136858" s="2" t="s">
        <v>251697</v>
      </c>
      <c r="D136858" s="1">
        <v>0</v>
      </c>
      <c r="E136858" s="1">
        <v>0</v>
      </c>
      <c r="F136858" s="3">
        <v>44283.388391203705</v>
      </c>
    </row>
    <row r="136859" spans="1:6" ht="28.8" x14ac:dyDescent="0.3">
      <c r="A136859" s="1">
        <v>136857</v>
      </c>
      <c r="B136859" s="2" t="s">
        <v>251698</v>
      </c>
      <c r="C136859" s="2" t="s">
        <v>251699</v>
      </c>
      <c r="D136859" s="1">
        <v>0</v>
      </c>
      <c r="E136859" s="1">
        <v>0</v>
      </c>
      <c r="F136859" s="3">
        <v>44283.388391203705</v>
      </c>
    </row>
    <row r="136860" spans="1:6" ht="43.2" x14ac:dyDescent="0.3">
      <c r="A136860" s="1">
        <v>136858</v>
      </c>
      <c r="B136860" s="2" t="s">
        <v>17454</v>
      </c>
      <c r="C136860" s="2" t="s">
        <v>251700</v>
      </c>
      <c r="D136860" s="1">
        <v>0</v>
      </c>
      <c r="E136860" s="1">
        <v>0</v>
      </c>
      <c r="F136860" s="3">
        <v>44283.388379629629</v>
      </c>
    </row>
    <row r="136861" spans="1:6" ht="28.8" x14ac:dyDescent="0.3">
      <c r="A136861" s="1">
        <v>136859</v>
      </c>
      <c r="B136861" s="2" t="s">
        <v>251701</v>
      </c>
      <c r="C136861" s="2" t="s">
        <v>251702</v>
      </c>
      <c r="D136861" s="1">
        <v>0</v>
      </c>
      <c r="E136861" s="1">
        <v>0</v>
      </c>
      <c r="F136861" s="3">
        <v>44283.388368055559</v>
      </c>
    </row>
    <row r="136862" spans="1:6" ht="28.8" x14ac:dyDescent="0.3">
      <c r="A136862" s="1">
        <v>136860</v>
      </c>
      <c r="B136862" s="2" t="s">
        <v>251703</v>
      </c>
      <c r="C136862" s="2" t="s">
        <v>251704</v>
      </c>
      <c r="D136862" s="1">
        <v>0</v>
      </c>
      <c r="E136862" s="1">
        <v>0</v>
      </c>
      <c r="F136862" s="3">
        <v>44283.388368055559</v>
      </c>
    </row>
    <row r="136863" spans="1:6" ht="28.8" x14ac:dyDescent="0.3">
      <c r="A136863" s="1">
        <v>136861</v>
      </c>
      <c r="B136863" s="2" t="s">
        <v>251705</v>
      </c>
      <c r="C136863" s="2" t="s">
        <v>251706</v>
      </c>
      <c r="D136863" s="1">
        <v>0</v>
      </c>
      <c r="E136863" s="1">
        <v>0</v>
      </c>
      <c r="F136863" s="3">
        <v>44283.388344907406</v>
      </c>
    </row>
    <row r="136864" spans="1:6" ht="28.8" x14ac:dyDescent="0.3">
      <c r="A136864" s="1">
        <v>136862</v>
      </c>
      <c r="B136864" s="2" t="s">
        <v>251707</v>
      </c>
      <c r="C136864" s="2" t="s">
        <v>251708</v>
      </c>
      <c r="D136864" s="1">
        <v>0</v>
      </c>
      <c r="E136864" s="1">
        <v>1</v>
      </c>
      <c r="F136864" s="3">
        <v>44283.388344907406</v>
      </c>
    </row>
    <row r="136865" spans="1:6" ht="28.8" x14ac:dyDescent="0.3">
      <c r="A136865" s="1">
        <v>136863</v>
      </c>
      <c r="B136865" s="2" t="s">
        <v>251709</v>
      </c>
      <c r="C136865" s="2" t="s">
        <v>251710</v>
      </c>
      <c r="D136865" s="1">
        <v>0</v>
      </c>
      <c r="E136865" s="1">
        <v>0</v>
      </c>
      <c r="F136865" s="3">
        <v>44283.388333333336</v>
      </c>
    </row>
    <row r="136866" spans="1:6" ht="43.2" x14ac:dyDescent="0.3">
      <c r="A136866" s="1">
        <v>136864</v>
      </c>
      <c r="B136866" s="2" t="s">
        <v>251711</v>
      </c>
      <c r="C136866" s="2" t="s">
        <v>251712</v>
      </c>
      <c r="D136866" s="1">
        <v>0</v>
      </c>
      <c r="E136866" s="1">
        <v>0</v>
      </c>
      <c r="F136866" s="3">
        <v>44283.388321759259</v>
      </c>
    </row>
    <row r="136867" spans="1:6" ht="28.8" x14ac:dyDescent="0.3">
      <c r="A136867" s="1">
        <v>136865</v>
      </c>
      <c r="B136867" s="2" t="s">
        <v>251713</v>
      </c>
      <c r="C136867" s="2" t="s">
        <v>251714</v>
      </c>
      <c r="D136867" s="1">
        <v>0</v>
      </c>
      <c r="E136867" s="1">
        <v>0</v>
      </c>
      <c r="F136867" s="3">
        <v>44283.388321759259</v>
      </c>
    </row>
    <row r="136868" spans="1:6" ht="28.8" x14ac:dyDescent="0.3">
      <c r="A136868" s="1">
        <v>136866</v>
      </c>
      <c r="B136868" s="2" t="s">
        <v>567</v>
      </c>
      <c r="C136868" s="2" t="s">
        <v>251715</v>
      </c>
      <c r="D136868" s="1">
        <v>0</v>
      </c>
      <c r="E136868" s="1">
        <v>0</v>
      </c>
      <c r="F136868" s="3">
        <v>44283.388310185182</v>
      </c>
    </row>
    <row r="136869" spans="1:6" ht="28.8" x14ac:dyDescent="0.3">
      <c r="A136869" s="1">
        <v>136867</v>
      </c>
      <c r="B136869" s="2" t="s">
        <v>148573</v>
      </c>
      <c r="C136869" s="2" t="s">
        <v>251716</v>
      </c>
      <c r="D136869" s="1">
        <v>0</v>
      </c>
      <c r="E136869" s="1">
        <v>0</v>
      </c>
      <c r="F136869" s="3">
        <v>44283.388287037036</v>
      </c>
    </row>
    <row r="136870" spans="1:6" ht="28.8" x14ac:dyDescent="0.3">
      <c r="A136870" s="1">
        <v>136868</v>
      </c>
      <c r="B136870" s="2" t="s">
        <v>251717</v>
      </c>
      <c r="C136870" s="2" t="s">
        <v>251718</v>
      </c>
      <c r="D136870" s="1">
        <v>0</v>
      </c>
      <c r="E136870" s="1">
        <v>1</v>
      </c>
      <c r="F136870" s="3">
        <v>44283.388287037036</v>
      </c>
    </row>
    <row r="136871" spans="1:6" ht="28.8" x14ac:dyDescent="0.3">
      <c r="A136871" s="1">
        <v>136869</v>
      </c>
      <c r="B136871" s="2" t="s">
        <v>251719</v>
      </c>
      <c r="C136871" s="2" t="s">
        <v>251720</v>
      </c>
      <c r="D136871" s="1">
        <v>0</v>
      </c>
      <c r="E136871" s="1">
        <v>0</v>
      </c>
      <c r="F136871" s="3">
        <v>44283.388275462959</v>
      </c>
    </row>
    <row r="136872" spans="1:6" ht="28.8" x14ac:dyDescent="0.3">
      <c r="A136872" s="1">
        <v>136870</v>
      </c>
      <c r="B136872" s="2" t="s">
        <v>251721</v>
      </c>
      <c r="C136872" s="2" t="s">
        <v>251722</v>
      </c>
      <c r="D136872" s="1">
        <v>0</v>
      </c>
      <c r="E136872" s="1">
        <v>0</v>
      </c>
      <c r="F136872" s="3">
        <v>44283.388275462959</v>
      </c>
    </row>
    <row r="136873" spans="1:6" ht="28.8" x14ac:dyDescent="0.3">
      <c r="A136873" s="1">
        <v>136871</v>
      </c>
      <c r="B136873" s="2" t="s">
        <v>251723</v>
      </c>
      <c r="C136873" s="2" t="s">
        <v>251724</v>
      </c>
      <c r="D136873" s="1">
        <v>0</v>
      </c>
      <c r="E136873" s="1">
        <v>1</v>
      </c>
      <c r="F136873" s="3">
        <v>44283.388275462959</v>
      </c>
    </row>
    <row r="136874" spans="1:6" ht="28.8" x14ac:dyDescent="0.3">
      <c r="A136874" s="1">
        <v>136872</v>
      </c>
      <c r="B136874" s="2" t="s">
        <v>251725</v>
      </c>
      <c r="C136874" s="2" t="s">
        <v>251726</v>
      </c>
      <c r="D136874" s="1">
        <v>0</v>
      </c>
      <c r="E136874" s="1">
        <v>0</v>
      </c>
      <c r="F136874" s="3">
        <v>44283.388275462959</v>
      </c>
    </row>
    <row r="136875" spans="1:6" ht="28.8" x14ac:dyDescent="0.3">
      <c r="A136875" s="1">
        <v>136873</v>
      </c>
      <c r="B136875" s="2" t="s">
        <v>251727</v>
      </c>
      <c r="C136875" s="2" t="s">
        <v>251728</v>
      </c>
      <c r="D136875" s="1">
        <v>0</v>
      </c>
      <c r="E136875" s="1">
        <v>0</v>
      </c>
      <c r="F136875" s="3">
        <v>44283.388252314813</v>
      </c>
    </row>
    <row r="136876" spans="1:6" ht="28.8" x14ac:dyDescent="0.3">
      <c r="A136876" s="1">
        <v>136874</v>
      </c>
      <c r="B136876" s="2" t="s">
        <v>251729</v>
      </c>
      <c r="C136876" s="2" t="s">
        <v>251730</v>
      </c>
      <c r="D136876" s="1">
        <v>0</v>
      </c>
      <c r="E136876" s="1">
        <v>0</v>
      </c>
      <c r="F136876" s="3">
        <v>44283.388240740744</v>
      </c>
    </row>
    <row r="136877" spans="1:6" ht="28.8" x14ac:dyDescent="0.3">
      <c r="A136877" s="1">
        <v>136875</v>
      </c>
      <c r="B136877" s="2" t="s">
        <v>251731</v>
      </c>
      <c r="C136877" s="2" t="s">
        <v>251732</v>
      </c>
      <c r="D136877" s="1">
        <v>0</v>
      </c>
      <c r="E136877" s="1">
        <v>0</v>
      </c>
      <c r="F136877" s="3">
        <v>44283.388229166667</v>
      </c>
    </row>
    <row r="136878" spans="1:6" ht="28.8" x14ac:dyDescent="0.3">
      <c r="A136878" s="1">
        <v>136876</v>
      </c>
      <c r="B136878" s="2" t="s">
        <v>251733</v>
      </c>
      <c r="C136878" s="2" t="s">
        <v>251734</v>
      </c>
      <c r="D136878" s="1">
        <v>0</v>
      </c>
      <c r="E136878" s="1">
        <v>0</v>
      </c>
      <c r="F136878" s="3">
        <v>44283.38821759259</v>
      </c>
    </row>
    <row r="136879" spans="1:6" ht="28.8" x14ac:dyDescent="0.3">
      <c r="A136879" s="1">
        <v>136877</v>
      </c>
      <c r="B136879" s="2" t="s">
        <v>251735</v>
      </c>
      <c r="C136879" s="2" t="s">
        <v>251736</v>
      </c>
      <c r="D136879" s="1">
        <v>0</v>
      </c>
      <c r="E136879" s="1">
        <v>0</v>
      </c>
      <c r="F136879" s="3">
        <v>44283.38821759259</v>
      </c>
    </row>
    <row r="136880" spans="1:6" ht="28.8" x14ac:dyDescent="0.3">
      <c r="A136880" s="1">
        <v>136878</v>
      </c>
      <c r="B136880" s="2" t="s">
        <v>251737</v>
      </c>
      <c r="C136880" s="2" t="s">
        <v>251738</v>
      </c>
      <c r="D136880" s="1">
        <v>0</v>
      </c>
      <c r="E136880" s="1">
        <v>0</v>
      </c>
      <c r="F136880" s="3">
        <v>44283.388206018521</v>
      </c>
    </row>
    <row r="136881" spans="1:6" ht="43.2" x14ac:dyDescent="0.3">
      <c r="A136881" s="1">
        <v>136879</v>
      </c>
      <c r="B136881" s="2" t="s">
        <v>251739</v>
      </c>
      <c r="C136881" s="2" t="s">
        <v>251740</v>
      </c>
      <c r="D136881" s="1">
        <v>0</v>
      </c>
      <c r="E136881" s="1">
        <v>0</v>
      </c>
      <c r="F136881" s="3">
        <v>44283.388194444444</v>
      </c>
    </row>
    <row r="136882" spans="1:6" ht="28.8" x14ac:dyDescent="0.3">
      <c r="A136882" s="1">
        <v>136880</v>
      </c>
      <c r="B136882" s="2" t="s">
        <v>116</v>
      </c>
      <c r="C136882" s="2" t="s">
        <v>251741</v>
      </c>
      <c r="D136882" s="1">
        <v>0</v>
      </c>
      <c r="E136882" s="1">
        <v>0</v>
      </c>
      <c r="F136882" s="3">
        <v>44283.388194444444</v>
      </c>
    </row>
    <row r="136883" spans="1:6" ht="28.8" x14ac:dyDescent="0.3">
      <c r="A136883" s="1">
        <v>136881</v>
      </c>
      <c r="B136883" s="2" t="s">
        <v>207922</v>
      </c>
      <c r="C136883" s="2" t="s">
        <v>251742</v>
      </c>
      <c r="D136883" s="1">
        <v>0</v>
      </c>
      <c r="E136883" s="1">
        <v>1</v>
      </c>
      <c r="F136883" s="3">
        <v>44283.388194444444</v>
      </c>
    </row>
    <row r="136884" spans="1:6" ht="28.8" x14ac:dyDescent="0.3">
      <c r="A136884" s="1">
        <v>136882</v>
      </c>
      <c r="B136884" s="2" t="s">
        <v>251743</v>
      </c>
      <c r="C136884" s="2" t="s">
        <v>251744</v>
      </c>
      <c r="D136884" s="1">
        <v>0</v>
      </c>
      <c r="E136884" s="1">
        <v>0</v>
      </c>
      <c r="F136884" s="3">
        <v>44283.388182870367</v>
      </c>
    </row>
    <row r="136885" spans="1:6" ht="28.8" x14ac:dyDescent="0.3">
      <c r="A136885" s="1">
        <v>136883</v>
      </c>
      <c r="B136885" s="2" t="s">
        <v>3375</v>
      </c>
      <c r="C136885" s="2" t="s">
        <v>251745</v>
      </c>
      <c r="D136885" s="1">
        <v>0</v>
      </c>
      <c r="E136885" s="1">
        <v>0</v>
      </c>
      <c r="F136885" s="3">
        <v>44283.388159722221</v>
      </c>
    </row>
    <row r="136886" spans="1:6" ht="28.8" x14ac:dyDescent="0.3">
      <c r="A136886" s="1">
        <v>136884</v>
      </c>
      <c r="B136886" s="2" t="s">
        <v>13011</v>
      </c>
      <c r="C136886" s="2" t="s">
        <v>251746</v>
      </c>
      <c r="D136886" s="1">
        <v>0</v>
      </c>
      <c r="E136886" s="1">
        <v>0</v>
      </c>
      <c r="F136886" s="3">
        <v>44283.388159722221</v>
      </c>
    </row>
    <row r="136887" spans="1:6" ht="28.8" x14ac:dyDescent="0.3">
      <c r="A136887" s="1">
        <v>136885</v>
      </c>
      <c r="B136887" s="2" t="s">
        <v>251747</v>
      </c>
      <c r="C136887" s="2" t="s">
        <v>251748</v>
      </c>
      <c r="D136887" s="1">
        <v>0</v>
      </c>
      <c r="E136887" s="1">
        <v>0</v>
      </c>
      <c r="F136887" s="3">
        <v>44283.388148148151</v>
      </c>
    </row>
    <row r="136888" spans="1:6" ht="28.8" x14ac:dyDescent="0.3">
      <c r="A136888" s="1">
        <v>136886</v>
      </c>
      <c r="B136888" s="2" t="s">
        <v>251749</v>
      </c>
      <c r="C136888" s="2" t="s">
        <v>251750</v>
      </c>
      <c r="D136888" s="1">
        <v>0</v>
      </c>
      <c r="E136888" s="1">
        <v>0</v>
      </c>
      <c r="F136888" s="3">
        <v>44283.388148148151</v>
      </c>
    </row>
    <row r="136889" spans="1:6" ht="28.8" x14ac:dyDescent="0.3">
      <c r="A136889" s="1">
        <v>136887</v>
      </c>
      <c r="B136889" s="2" t="s">
        <v>251751</v>
      </c>
      <c r="C136889" s="2" t="s">
        <v>251752</v>
      </c>
      <c r="D136889" s="1">
        <v>0</v>
      </c>
      <c r="E136889" s="1">
        <v>1</v>
      </c>
      <c r="F136889" s="3">
        <v>44283.388113425928</v>
      </c>
    </row>
    <row r="136890" spans="1:6" ht="28.8" x14ac:dyDescent="0.3">
      <c r="A136890" s="1">
        <v>136888</v>
      </c>
      <c r="B136890" s="2" t="s">
        <v>251753</v>
      </c>
      <c r="C136890" s="2" t="s">
        <v>251754</v>
      </c>
      <c r="D136890" s="1">
        <v>0</v>
      </c>
      <c r="E136890" s="1">
        <v>1</v>
      </c>
      <c r="F136890" s="3">
        <v>44283.388101851851</v>
      </c>
    </row>
    <row r="136891" spans="1:6" ht="28.8" x14ac:dyDescent="0.3">
      <c r="A136891" s="1">
        <v>136889</v>
      </c>
      <c r="B136891" s="2" t="s">
        <v>251755</v>
      </c>
      <c r="C136891" s="2" t="s">
        <v>251756</v>
      </c>
      <c r="D136891" s="1">
        <v>0</v>
      </c>
      <c r="E136891" s="1">
        <v>0</v>
      </c>
      <c r="F136891" s="3">
        <v>44283.388090277775</v>
      </c>
    </row>
    <row r="136892" spans="1:6" ht="28.8" x14ac:dyDescent="0.3">
      <c r="A136892" s="1">
        <v>136890</v>
      </c>
      <c r="B136892" s="2" t="s">
        <v>251757</v>
      </c>
      <c r="C136892" s="2" t="s">
        <v>251758</v>
      </c>
      <c r="D136892" s="1">
        <v>0</v>
      </c>
      <c r="E136892" s="1">
        <v>0</v>
      </c>
      <c r="F136892" s="3">
        <v>44283.388090277775</v>
      </c>
    </row>
    <row r="136893" spans="1:6" ht="28.8" x14ac:dyDescent="0.3">
      <c r="A136893" s="1">
        <v>136891</v>
      </c>
      <c r="B136893" s="2" t="s">
        <v>251759</v>
      </c>
      <c r="C136893" s="2" t="s">
        <v>251760</v>
      </c>
      <c r="D136893" s="1">
        <v>0</v>
      </c>
      <c r="E136893" s="1">
        <v>0</v>
      </c>
      <c r="F136893" s="3">
        <v>44283.388078703705</v>
      </c>
    </row>
    <row r="136894" spans="1:6" ht="28.8" x14ac:dyDescent="0.3">
      <c r="A136894" s="1">
        <v>136892</v>
      </c>
      <c r="B136894" s="2" t="s">
        <v>1154</v>
      </c>
      <c r="C136894" s="2" t="s">
        <v>251761</v>
      </c>
      <c r="D136894" s="1">
        <v>0</v>
      </c>
      <c r="E136894" s="1">
        <v>1</v>
      </c>
      <c r="F136894" s="3">
        <v>44283.388078703705</v>
      </c>
    </row>
    <row r="136895" spans="1:6" ht="28.8" x14ac:dyDescent="0.3">
      <c r="A136895" s="1">
        <v>136893</v>
      </c>
      <c r="B136895" s="2" t="s">
        <v>251762</v>
      </c>
      <c r="C136895" s="2" t="s">
        <v>251763</v>
      </c>
      <c r="D136895" s="1">
        <v>0</v>
      </c>
      <c r="E136895" s="1">
        <v>0</v>
      </c>
      <c r="F136895" s="3">
        <v>44283.388078703705</v>
      </c>
    </row>
    <row r="136896" spans="1:6" ht="28.8" x14ac:dyDescent="0.3">
      <c r="A136896" s="1">
        <v>136894</v>
      </c>
      <c r="B136896" s="2" t="s">
        <v>251764</v>
      </c>
      <c r="C136896" s="2" t="s">
        <v>251765</v>
      </c>
      <c r="D136896" s="1">
        <v>0</v>
      </c>
      <c r="E136896" s="1">
        <v>0</v>
      </c>
      <c r="F136896" s="3">
        <v>44283.388067129628</v>
      </c>
    </row>
    <row r="136897" spans="1:6" ht="28.8" x14ac:dyDescent="0.3">
      <c r="A136897" s="1">
        <v>136895</v>
      </c>
      <c r="B136897" s="2" t="s">
        <v>87627</v>
      </c>
      <c r="C136897" s="2" t="s">
        <v>251766</v>
      </c>
      <c r="D136897" s="1">
        <v>0</v>
      </c>
      <c r="E136897" s="1">
        <v>1</v>
      </c>
      <c r="F136897" s="3">
        <v>44283.388067129628</v>
      </c>
    </row>
    <row r="136898" spans="1:6" ht="28.8" x14ac:dyDescent="0.3">
      <c r="A136898" s="1">
        <v>136896</v>
      </c>
      <c r="B136898" s="2" t="s">
        <v>28167</v>
      </c>
      <c r="C136898" s="2" t="s">
        <v>251767</v>
      </c>
      <c r="D136898" s="1">
        <v>0</v>
      </c>
      <c r="E136898" s="1">
        <v>0</v>
      </c>
      <c r="F136898" s="3">
        <v>44283.388055555559</v>
      </c>
    </row>
    <row r="136899" spans="1:6" ht="28.8" x14ac:dyDescent="0.3">
      <c r="A136899" s="1">
        <v>136897</v>
      </c>
      <c r="B136899" s="2" t="s">
        <v>251768</v>
      </c>
      <c r="C136899" s="2" t="s">
        <v>251769</v>
      </c>
      <c r="D136899" s="1">
        <v>0</v>
      </c>
      <c r="E136899" s="1">
        <v>0</v>
      </c>
      <c r="F136899" s="3">
        <v>44283.388055555559</v>
      </c>
    </row>
    <row r="136900" spans="1:6" ht="43.2" x14ac:dyDescent="0.3">
      <c r="A136900" s="1">
        <v>136898</v>
      </c>
      <c r="B136900" s="2" t="s">
        <v>251770</v>
      </c>
      <c r="C136900" s="2" t="s">
        <v>251771</v>
      </c>
      <c r="D136900" s="1">
        <v>0</v>
      </c>
      <c r="E136900" s="1">
        <v>0</v>
      </c>
      <c r="F136900" s="3">
        <v>44283.388032407405</v>
      </c>
    </row>
    <row r="136901" spans="1:6" ht="28.8" x14ac:dyDescent="0.3">
      <c r="A136901" s="1">
        <v>136899</v>
      </c>
      <c r="B136901" s="2" t="s">
        <v>251772</v>
      </c>
      <c r="C136901" s="2" t="s">
        <v>251773</v>
      </c>
      <c r="D136901" s="1">
        <v>0</v>
      </c>
      <c r="E136901" s="1">
        <v>0</v>
      </c>
      <c r="F136901" s="3">
        <v>44283.388032407405</v>
      </c>
    </row>
    <row r="136902" spans="1:6" ht="28.8" x14ac:dyDescent="0.3">
      <c r="A136902" s="1">
        <v>136900</v>
      </c>
      <c r="B136902" s="2" t="s">
        <v>251774</v>
      </c>
      <c r="C136902" s="2" t="s">
        <v>251775</v>
      </c>
      <c r="D136902" s="1">
        <v>0</v>
      </c>
      <c r="E136902" s="1">
        <v>0</v>
      </c>
      <c r="F136902" s="3">
        <v>44283.388032407405</v>
      </c>
    </row>
    <row r="136903" spans="1:6" ht="28.8" x14ac:dyDescent="0.3">
      <c r="A136903" s="1">
        <v>136901</v>
      </c>
      <c r="B136903" s="2" t="s">
        <v>251776</v>
      </c>
      <c r="C136903" s="2" t="s">
        <v>251777</v>
      </c>
      <c r="D136903" s="1">
        <v>0</v>
      </c>
      <c r="E136903" s="1">
        <v>0</v>
      </c>
      <c r="F136903" s="3">
        <v>44283.388009259259</v>
      </c>
    </row>
    <row r="136904" spans="1:6" ht="28.8" x14ac:dyDescent="0.3">
      <c r="A136904" s="1">
        <v>136902</v>
      </c>
      <c r="B136904" s="2" t="s">
        <v>251778</v>
      </c>
      <c r="C136904" s="2" t="s">
        <v>251779</v>
      </c>
      <c r="D136904" s="1">
        <v>0</v>
      </c>
      <c r="E136904" s="1">
        <v>0</v>
      </c>
      <c r="F136904" s="3">
        <v>44283.388009259259</v>
      </c>
    </row>
    <row r="136905" spans="1:6" ht="28.8" x14ac:dyDescent="0.3">
      <c r="A136905" s="1">
        <v>136903</v>
      </c>
      <c r="B136905" s="2" t="s">
        <v>251780</v>
      </c>
      <c r="C136905" s="2" t="s">
        <v>251781</v>
      </c>
      <c r="D136905" s="1">
        <v>0</v>
      </c>
      <c r="E136905" s="1">
        <v>0</v>
      </c>
      <c r="F136905" s="3">
        <v>44283.388009259259</v>
      </c>
    </row>
    <row r="136906" spans="1:6" ht="28.8" x14ac:dyDescent="0.3">
      <c r="A136906" s="1">
        <v>136904</v>
      </c>
      <c r="B136906" s="2" t="s">
        <v>251782</v>
      </c>
      <c r="C136906" s="2" t="s">
        <v>251783</v>
      </c>
      <c r="D136906" s="1">
        <v>0</v>
      </c>
      <c r="E136906" s="1">
        <v>1</v>
      </c>
      <c r="F136906" s="3">
        <v>44283.387997685182</v>
      </c>
    </row>
    <row r="136907" spans="1:6" ht="28.8" x14ac:dyDescent="0.3">
      <c r="A136907" s="1">
        <v>136905</v>
      </c>
      <c r="B136907" s="2" t="s">
        <v>192448</v>
      </c>
      <c r="C136907" s="2" t="s">
        <v>251784</v>
      </c>
      <c r="D136907" s="1">
        <v>0</v>
      </c>
      <c r="E136907" s="1">
        <v>1</v>
      </c>
      <c r="F136907" s="3">
        <v>44283.387974537036</v>
      </c>
    </row>
    <row r="136908" spans="1:6" ht="28.8" x14ac:dyDescent="0.3">
      <c r="A136908" s="1">
        <v>136906</v>
      </c>
      <c r="B136908" s="2" t="s">
        <v>9653</v>
      </c>
      <c r="C136908" s="2" t="s">
        <v>251785</v>
      </c>
      <c r="D136908" s="1">
        <v>0</v>
      </c>
      <c r="E136908" s="1">
        <v>0</v>
      </c>
      <c r="F136908" s="3">
        <v>44283.387974537036</v>
      </c>
    </row>
    <row r="136909" spans="1:6" ht="28.8" x14ac:dyDescent="0.3">
      <c r="A136909" s="1">
        <v>136907</v>
      </c>
      <c r="B136909" s="2" t="s">
        <v>251786</v>
      </c>
      <c r="C136909" s="2" t="s">
        <v>251787</v>
      </c>
      <c r="D136909" s="1">
        <v>0</v>
      </c>
      <c r="E136909" s="1">
        <v>1</v>
      </c>
      <c r="F136909" s="3">
        <v>44283.387928240743</v>
      </c>
    </row>
    <row r="136910" spans="1:6" ht="28.8" x14ac:dyDescent="0.3">
      <c r="A136910" s="1">
        <v>136908</v>
      </c>
      <c r="B136910" s="2" t="s">
        <v>251788</v>
      </c>
      <c r="C136910" s="2" t="s">
        <v>251789</v>
      </c>
      <c r="D136910" s="1">
        <v>0</v>
      </c>
      <c r="E136910" s="1">
        <v>0</v>
      </c>
      <c r="F136910" s="3">
        <v>44283.387928240743</v>
      </c>
    </row>
    <row r="136911" spans="1:6" ht="28.8" x14ac:dyDescent="0.3">
      <c r="A136911" s="1">
        <v>136909</v>
      </c>
      <c r="B136911" s="2" t="s">
        <v>251790</v>
      </c>
      <c r="C136911" s="2" t="s">
        <v>251791</v>
      </c>
      <c r="D136911" s="1">
        <v>0</v>
      </c>
      <c r="E136911" s="1">
        <v>0</v>
      </c>
      <c r="F136911" s="3">
        <v>44283.387916666667</v>
      </c>
    </row>
    <row r="136912" spans="1:6" ht="28.8" x14ac:dyDescent="0.3">
      <c r="A136912" s="1">
        <v>136910</v>
      </c>
      <c r="B136912" s="2" t="s">
        <v>77175</v>
      </c>
      <c r="C136912" s="2" t="s">
        <v>251792</v>
      </c>
      <c r="D136912" s="1">
        <v>0</v>
      </c>
      <c r="E136912" s="1">
        <v>0</v>
      </c>
      <c r="F136912" s="3">
        <v>44283.387916666667</v>
      </c>
    </row>
    <row r="136913" spans="1:6" ht="28.8" x14ac:dyDescent="0.3">
      <c r="A136913" s="1">
        <v>136911</v>
      </c>
      <c r="B136913" s="2" t="s">
        <v>251793</v>
      </c>
      <c r="C136913" s="2" t="s">
        <v>251794</v>
      </c>
      <c r="D136913" s="1">
        <v>0</v>
      </c>
      <c r="E136913" s="1">
        <v>0</v>
      </c>
      <c r="F136913" s="3">
        <v>44283.387916666667</v>
      </c>
    </row>
    <row r="136914" spans="1:6" ht="28.8" x14ac:dyDescent="0.3">
      <c r="A136914" s="1">
        <v>136912</v>
      </c>
      <c r="B136914" s="2" t="s">
        <v>251795</v>
      </c>
      <c r="C136914" s="2" t="s">
        <v>251796</v>
      </c>
      <c r="D136914" s="1">
        <v>0</v>
      </c>
      <c r="E136914" s="1">
        <v>0</v>
      </c>
      <c r="F136914" s="3">
        <v>44283.38789351852</v>
      </c>
    </row>
    <row r="136915" spans="1:6" ht="28.8" x14ac:dyDescent="0.3">
      <c r="A136915" s="1">
        <v>136913</v>
      </c>
      <c r="B136915" s="2" t="s">
        <v>251797</v>
      </c>
      <c r="C136915" s="2" t="s">
        <v>251798</v>
      </c>
      <c r="D136915" s="1">
        <v>0</v>
      </c>
      <c r="E136915" s="1">
        <v>1</v>
      </c>
      <c r="F136915" s="3">
        <v>44283.38789351852</v>
      </c>
    </row>
    <row r="136916" spans="1:6" ht="28.8" x14ac:dyDescent="0.3">
      <c r="A136916" s="1">
        <v>136914</v>
      </c>
      <c r="B136916" s="2" t="s">
        <v>251799</v>
      </c>
      <c r="C136916" s="2" t="s">
        <v>251800</v>
      </c>
      <c r="D136916" s="1">
        <v>0</v>
      </c>
      <c r="E136916" s="1">
        <v>0</v>
      </c>
      <c r="F136916" s="3">
        <v>44283.387870370374</v>
      </c>
    </row>
    <row r="136917" spans="1:6" ht="28.8" x14ac:dyDescent="0.3">
      <c r="A136917" s="1">
        <v>136915</v>
      </c>
      <c r="B136917" s="2" t="s">
        <v>251801</v>
      </c>
      <c r="C136917" s="2" t="s">
        <v>251802</v>
      </c>
      <c r="D136917" s="1">
        <v>0</v>
      </c>
      <c r="E136917" s="1">
        <v>0</v>
      </c>
      <c r="F136917" s="3">
        <v>44283.387800925928</v>
      </c>
    </row>
    <row r="136918" spans="1:6" ht="28.8" x14ac:dyDescent="0.3">
      <c r="A136918" s="1">
        <v>136916</v>
      </c>
      <c r="B136918" s="2" t="s">
        <v>251803</v>
      </c>
      <c r="C136918" s="2" t="s">
        <v>251804</v>
      </c>
      <c r="D136918" s="1">
        <v>0</v>
      </c>
      <c r="E136918" s="1">
        <v>1</v>
      </c>
      <c r="F136918" s="3">
        <v>44283.387800925928</v>
      </c>
    </row>
    <row r="136919" spans="1:6" ht="28.8" x14ac:dyDescent="0.3">
      <c r="A136919" s="1">
        <v>136917</v>
      </c>
      <c r="B136919" s="2" t="s">
        <v>251805</v>
      </c>
      <c r="C136919" s="2" t="s">
        <v>251806</v>
      </c>
      <c r="D136919" s="1">
        <v>0</v>
      </c>
      <c r="E136919" s="1">
        <v>0</v>
      </c>
      <c r="F136919" s="3">
        <v>44283.387777777774</v>
      </c>
    </row>
    <row r="136920" spans="1:6" ht="43.2" x14ac:dyDescent="0.3">
      <c r="A136920" s="1">
        <v>136918</v>
      </c>
      <c r="B136920" s="2" t="s">
        <v>251807</v>
      </c>
      <c r="C136920" s="2" t="s">
        <v>251808</v>
      </c>
      <c r="D136920" s="1">
        <v>0</v>
      </c>
      <c r="E136920" s="1">
        <v>0</v>
      </c>
      <c r="F136920" s="3">
        <v>44283.387754629628</v>
      </c>
    </row>
    <row r="136921" spans="1:6" ht="28.8" x14ac:dyDescent="0.3">
      <c r="A136921" s="1">
        <v>136919</v>
      </c>
      <c r="B136921" s="2" t="s">
        <v>251809</v>
      </c>
      <c r="C136921" s="2" t="s">
        <v>251810</v>
      </c>
      <c r="D136921" s="1">
        <v>0</v>
      </c>
      <c r="E136921" s="1">
        <v>0</v>
      </c>
      <c r="F136921" s="3">
        <v>44283.387743055559</v>
      </c>
    </row>
    <row r="136922" spans="1:6" ht="28.8" x14ac:dyDescent="0.3">
      <c r="A136922" s="1">
        <v>136920</v>
      </c>
      <c r="B136922" s="2" t="s">
        <v>251811</v>
      </c>
      <c r="C136922" s="2" t="s">
        <v>251812</v>
      </c>
      <c r="D136922" s="1">
        <v>0</v>
      </c>
      <c r="E136922" s="1">
        <v>0</v>
      </c>
      <c r="F136922" s="3">
        <v>44283.387743055559</v>
      </c>
    </row>
    <row r="136923" spans="1:6" ht="28.8" x14ac:dyDescent="0.3">
      <c r="A136923" s="1">
        <v>136921</v>
      </c>
      <c r="B136923" s="2" t="s">
        <v>251813</v>
      </c>
      <c r="C136923" s="2" t="s">
        <v>251814</v>
      </c>
      <c r="D136923" s="1">
        <v>0</v>
      </c>
      <c r="E136923" s="1">
        <v>0</v>
      </c>
      <c r="F136923" s="3">
        <v>44283.387743055559</v>
      </c>
    </row>
    <row r="136924" spans="1:6" ht="28.8" x14ac:dyDescent="0.3">
      <c r="A136924" s="1">
        <v>136922</v>
      </c>
      <c r="B136924" s="2" t="s">
        <v>251815</v>
      </c>
      <c r="C136924" s="2" t="s">
        <v>251816</v>
      </c>
      <c r="D136924" s="1">
        <v>0</v>
      </c>
      <c r="E136924" s="1">
        <v>0</v>
      </c>
      <c r="F136924" s="3">
        <v>44283.387708333335</v>
      </c>
    </row>
    <row r="136925" spans="1:6" ht="28.8" x14ac:dyDescent="0.3">
      <c r="A136925" s="1">
        <v>136923</v>
      </c>
      <c r="B136925" s="2" t="s">
        <v>251817</v>
      </c>
      <c r="C136925" s="2" t="s">
        <v>251818</v>
      </c>
      <c r="D136925" s="1">
        <v>0</v>
      </c>
      <c r="E136925" s="1">
        <v>0</v>
      </c>
      <c r="F136925" s="3">
        <v>44283.387708333335</v>
      </c>
    </row>
    <row r="136926" spans="1:6" ht="28.8" x14ac:dyDescent="0.3">
      <c r="A136926" s="1">
        <v>136924</v>
      </c>
      <c r="B136926" s="2" t="s">
        <v>251819</v>
      </c>
      <c r="C136926" s="2" t="s">
        <v>251820</v>
      </c>
      <c r="D136926" s="1">
        <v>0</v>
      </c>
      <c r="E136926" s="1">
        <v>0</v>
      </c>
      <c r="F136926" s="3">
        <v>44283.387696759259</v>
      </c>
    </row>
    <row r="136927" spans="1:6" ht="43.2" x14ac:dyDescent="0.3">
      <c r="A136927" s="1">
        <v>136925</v>
      </c>
      <c r="B136927" s="2" t="s">
        <v>251821</v>
      </c>
      <c r="C136927" s="2" t="s">
        <v>251822</v>
      </c>
      <c r="D136927" s="1">
        <v>0</v>
      </c>
      <c r="E136927" s="1">
        <v>0</v>
      </c>
      <c r="F136927" s="3">
        <v>44283.387685185182</v>
      </c>
    </row>
    <row r="136928" spans="1:6" ht="28.8" x14ac:dyDescent="0.3">
      <c r="A136928" s="1">
        <v>136926</v>
      </c>
      <c r="B136928" s="2" t="s">
        <v>251823</v>
      </c>
      <c r="C136928" s="2" t="s">
        <v>251824</v>
      </c>
      <c r="D136928" s="1">
        <v>0</v>
      </c>
      <c r="E136928" s="1">
        <v>0</v>
      </c>
      <c r="F136928" s="3">
        <v>44283.387673611112</v>
      </c>
    </row>
    <row r="136929" spans="1:6" ht="28.8" x14ac:dyDescent="0.3">
      <c r="A136929" s="1">
        <v>136927</v>
      </c>
      <c r="B136929" s="2" t="s">
        <v>251825</v>
      </c>
      <c r="C136929" s="2" t="s">
        <v>251826</v>
      </c>
      <c r="D136929" s="1">
        <v>0</v>
      </c>
      <c r="E136929" s="1">
        <v>0</v>
      </c>
      <c r="F136929" s="3">
        <v>44283.387673611112</v>
      </c>
    </row>
    <row r="136930" spans="1:6" ht="28.8" x14ac:dyDescent="0.3">
      <c r="A136930" s="1">
        <v>136928</v>
      </c>
      <c r="B136930" s="2" t="s">
        <v>251827</v>
      </c>
      <c r="C136930" s="2" t="s">
        <v>251828</v>
      </c>
      <c r="D136930" s="1">
        <v>0</v>
      </c>
      <c r="E136930" s="1">
        <v>0</v>
      </c>
      <c r="F136930" s="3">
        <v>44283.387662037036</v>
      </c>
    </row>
    <row r="136931" spans="1:6" ht="28.8" x14ac:dyDescent="0.3">
      <c r="A136931" s="1">
        <v>136929</v>
      </c>
      <c r="B136931" s="2" t="s">
        <v>251829</v>
      </c>
      <c r="C136931" s="2" t="s">
        <v>251830</v>
      </c>
      <c r="D136931" s="1">
        <v>0</v>
      </c>
      <c r="E136931" s="1">
        <v>0</v>
      </c>
      <c r="F136931" s="3">
        <v>44283.387650462966</v>
      </c>
    </row>
    <row r="136932" spans="1:6" ht="28.8" x14ac:dyDescent="0.3">
      <c r="A136932" s="1">
        <v>136930</v>
      </c>
      <c r="B136932" s="2" t="s">
        <v>251831</v>
      </c>
      <c r="C136932" s="2" t="s">
        <v>251832</v>
      </c>
      <c r="D136932" s="1">
        <v>0</v>
      </c>
      <c r="E136932" s="1">
        <v>0</v>
      </c>
      <c r="F136932" s="3">
        <v>44283.387627314813</v>
      </c>
    </row>
    <row r="136933" spans="1:6" ht="28.8" x14ac:dyDescent="0.3">
      <c r="A136933" s="1">
        <v>136931</v>
      </c>
      <c r="B136933" s="2" t="s">
        <v>251833</v>
      </c>
      <c r="C136933" s="2" t="s">
        <v>251834</v>
      </c>
      <c r="D136933" s="1">
        <v>0</v>
      </c>
      <c r="E136933" s="1">
        <v>0</v>
      </c>
      <c r="F136933" s="3">
        <v>44283.387615740743</v>
      </c>
    </row>
    <row r="136934" spans="1:6" ht="28.8" x14ac:dyDescent="0.3">
      <c r="A136934" s="1">
        <v>136932</v>
      </c>
      <c r="B136934" s="2" t="s">
        <v>251835</v>
      </c>
      <c r="C136934" s="2" t="s">
        <v>251836</v>
      </c>
      <c r="D136934" s="1">
        <v>0</v>
      </c>
      <c r="E136934" s="1">
        <v>0</v>
      </c>
      <c r="F136934" s="3">
        <v>44283.387604166666</v>
      </c>
    </row>
    <row r="136935" spans="1:6" ht="28.8" x14ac:dyDescent="0.3">
      <c r="A136935" s="1">
        <v>136933</v>
      </c>
      <c r="B136935" s="2" t="s">
        <v>251837</v>
      </c>
      <c r="C136935" s="2" t="s">
        <v>251838</v>
      </c>
      <c r="D136935" s="1">
        <v>0</v>
      </c>
      <c r="E136935" s="1">
        <v>0</v>
      </c>
      <c r="F136935" s="3">
        <v>44283.387604166666</v>
      </c>
    </row>
    <row r="136936" spans="1:6" ht="28.8" x14ac:dyDescent="0.3">
      <c r="A136936" s="1">
        <v>136934</v>
      </c>
      <c r="B136936" s="2" t="s">
        <v>251839</v>
      </c>
      <c r="C136936" s="2" t="s">
        <v>251840</v>
      </c>
      <c r="D136936" s="1">
        <v>0</v>
      </c>
      <c r="E136936" s="1">
        <v>0</v>
      </c>
      <c r="F136936" s="3">
        <v>44283.38758101852</v>
      </c>
    </row>
    <row r="136937" spans="1:6" ht="43.2" x14ac:dyDescent="0.3">
      <c r="A136937" s="1">
        <v>136935</v>
      </c>
      <c r="B136937" s="2" t="s">
        <v>181814</v>
      </c>
      <c r="C136937" s="2" t="s">
        <v>251841</v>
      </c>
      <c r="D136937" s="1">
        <v>0</v>
      </c>
      <c r="E136937" s="1">
        <v>0</v>
      </c>
      <c r="F136937" s="3">
        <v>44283.387546296297</v>
      </c>
    </row>
    <row r="136938" spans="1:6" ht="28.8" x14ac:dyDescent="0.3">
      <c r="A136938" s="1">
        <v>136936</v>
      </c>
      <c r="B136938" s="2" t="s">
        <v>251842</v>
      </c>
      <c r="C136938" s="2" t="s">
        <v>251843</v>
      </c>
      <c r="D136938" s="1">
        <v>0</v>
      </c>
      <c r="E136938" s="1">
        <v>0</v>
      </c>
      <c r="F136938" s="3">
        <v>44283.38753472222</v>
      </c>
    </row>
    <row r="136939" spans="1:6" ht="28.8" x14ac:dyDescent="0.3">
      <c r="A136939" s="1">
        <v>136937</v>
      </c>
      <c r="B136939" s="2" t="s">
        <v>251844</v>
      </c>
      <c r="C136939" s="2" t="s">
        <v>251845</v>
      </c>
      <c r="D136939" s="1">
        <v>0</v>
      </c>
      <c r="E136939" s="1">
        <v>0</v>
      </c>
      <c r="F136939" s="3">
        <v>44283.387511574074</v>
      </c>
    </row>
    <row r="136940" spans="1:6" ht="28.8" x14ac:dyDescent="0.3">
      <c r="A136940" s="1">
        <v>136938</v>
      </c>
      <c r="B136940" s="2" t="s">
        <v>251846</v>
      </c>
      <c r="C136940" s="2" t="s">
        <v>251847</v>
      </c>
      <c r="D136940" s="1">
        <v>0</v>
      </c>
      <c r="E136940" s="1">
        <v>0</v>
      </c>
      <c r="F136940" s="3">
        <v>44283.387499999997</v>
      </c>
    </row>
    <row r="136941" spans="1:6" ht="28.8" x14ac:dyDescent="0.3">
      <c r="A136941" s="1">
        <v>136939</v>
      </c>
      <c r="B136941" s="2" t="s">
        <v>251848</v>
      </c>
      <c r="C136941" s="2" t="s">
        <v>251849</v>
      </c>
      <c r="D136941" s="1">
        <v>0</v>
      </c>
      <c r="E136941" s="1">
        <v>0</v>
      </c>
      <c r="F136941" s="3">
        <v>44283.387499999997</v>
      </c>
    </row>
    <row r="136942" spans="1:6" ht="28.8" x14ac:dyDescent="0.3">
      <c r="A136942" s="1">
        <v>136940</v>
      </c>
      <c r="B136942" s="2" t="s">
        <v>251850</v>
      </c>
      <c r="C136942" s="2" t="s">
        <v>251851</v>
      </c>
      <c r="D136942" s="1">
        <v>0</v>
      </c>
      <c r="E136942" s="1">
        <v>0</v>
      </c>
      <c r="F136942" s="3">
        <v>44283.387488425928</v>
      </c>
    </row>
    <row r="136943" spans="1:6" ht="28.8" x14ac:dyDescent="0.3">
      <c r="A136943" s="1">
        <v>136941</v>
      </c>
      <c r="B136943" s="2" t="s">
        <v>17454</v>
      </c>
      <c r="C136943" s="2" t="s">
        <v>251852</v>
      </c>
      <c r="D136943" s="1">
        <v>0</v>
      </c>
      <c r="E136943" s="1">
        <v>1</v>
      </c>
      <c r="F136943" s="3">
        <v>44283.387465277781</v>
      </c>
    </row>
    <row r="136944" spans="1:6" ht="28.8" x14ac:dyDescent="0.3">
      <c r="A136944" s="1">
        <v>136942</v>
      </c>
      <c r="B136944" s="2" t="s">
        <v>251853</v>
      </c>
      <c r="C136944" s="2" t="s">
        <v>251854</v>
      </c>
      <c r="D136944" s="1">
        <v>0</v>
      </c>
      <c r="E136944" s="1">
        <v>0</v>
      </c>
      <c r="F136944" s="3">
        <v>44283.387453703705</v>
      </c>
    </row>
    <row r="136945" spans="1:6" ht="28.8" x14ac:dyDescent="0.3">
      <c r="A136945" s="1">
        <v>136943</v>
      </c>
      <c r="B136945" s="2" t="s">
        <v>251855</v>
      </c>
      <c r="C136945" s="2" t="s">
        <v>251856</v>
      </c>
      <c r="D136945" s="1">
        <v>0</v>
      </c>
      <c r="E136945" s="1">
        <v>0</v>
      </c>
      <c r="F136945" s="3">
        <v>44283.387453703705</v>
      </c>
    </row>
    <row r="136946" spans="1:6" ht="72" x14ac:dyDescent="0.3">
      <c r="A136946" s="1">
        <v>136944</v>
      </c>
      <c r="B136946" s="2" t="s">
        <v>251857</v>
      </c>
      <c r="C136946" s="2" t="s">
        <v>251858</v>
      </c>
      <c r="D136946" s="1">
        <v>0</v>
      </c>
      <c r="E136946" s="1">
        <v>4</v>
      </c>
      <c r="F136946" s="3">
        <v>44283.387453703705</v>
      </c>
    </row>
    <row r="136947" spans="1:6" ht="28.8" x14ac:dyDescent="0.3">
      <c r="A136947" s="1">
        <v>136945</v>
      </c>
      <c r="B136947" s="2" t="s">
        <v>251859</v>
      </c>
      <c r="C136947" s="2" t="s">
        <v>251860</v>
      </c>
      <c r="D136947" s="1">
        <v>0</v>
      </c>
      <c r="E136947" s="1">
        <v>1</v>
      </c>
      <c r="F136947" s="3">
        <v>44283.387453703705</v>
      </c>
    </row>
    <row r="136948" spans="1:6" ht="28.8" x14ac:dyDescent="0.3">
      <c r="A136948" s="1">
        <v>136946</v>
      </c>
      <c r="B136948" s="2" t="s">
        <v>53808</v>
      </c>
      <c r="C136948" s="2" t="s">
        <v>251861</v>
      </c>
      <c r="D136948" s="1">
        <v>0</v>
      </c>
      <c r="E136948" s="1">
        <v>0</v>
      </c>
      <c r="F136948" s="3">
        <v>44283.387430555558</v>
      </c>
    </row>
    <row r="136949" spans="1:6" ht="28.8" x14ac:dyDescent="0.3">
      <c r="A136949" s="1">
        <v>136947</v>
      </c>
      <c r="B136949" s="2" t="s">
        <v>251862</v>
      </c>
      <c r="C136949" s="2" t="s">
        <v>251863</v>
      </c>
      <c r="D136949" s="1">
        <v>0</v>
      </c>
      <c r="E136949" s="1">
        <v>0</v>
      </c>
      <c r="F136949" s="3">
        <v>44283.387418981481</v>
      </c>
    </row>
    <row r="136950" spans="1:6" ht="28.8" x14ac:dyDescent="0.3">
      <c r="A136950" s="1">
        <v>136948</v>
      </c>
      <c r="B136950" s="2" t="s">
        <v>251864</v>
      </c>
      <c r="C136950" s="2" t="s">
        <v>251865</v>
      </c>
      <c r="D136950" s="1">
        <v>0</v>
      </c>
      <c r="E136950" s="1">
        <v>0</v>
      </c>
      <c r="F136950" s="3">
        <v>44283.387418981481</v>
      </c>
    </row>
    <row r="136951" spans="1:6" ht="28.8" x14ac:dyDescent="0.3">
      <c r="A136951" s="1">
        <v>136949</v>
      </c>
      <c r="B136951" s="2" t="s">
        <v>251866</v>
      </c>
      <c r="C136951" s="2" t="s">
        <v>251867</v>
      </c>
      <c r="D136951" s="1">
        <v>0</v>
      </c>
      <c r="E136951" s="1">
        <v>0</v>
      </c>
      <c r="F136951" s="3">
        <v>44283.387418981481</v>
      </c>
    </row>
    <row r="136952" spans="1:6" ht="28.8" x14ac:dyDescent="0.3">
      <c r="A136952" s="1">
        <v>136950</v>
      </c>
      <c r="B136952" s="2" t="s">
        <v>251868</v>
      </c>
      <c r="C136952" s="2" t="s">
        <v>251869</v>
      </c>
      <c r="D136952" s="1">
        <v>0</v>
      </c>
      <c r="E136952" s="1">
        <v>0</v>
      </c>
      <c r="F136952" s="3">
        <v>44283.387418981481</v>
      </c>
    </row>
    <row r="136953" spans="1:6" ht="28.8" x14ac:dyDescent="0.3">
      <c r="A136953" s="1">
        <v>136951</v>
      </c>
      <c r="B136953" s="2" t="s">
        <v>251870</v>
      </c>
      <c r="C136953" s="2" t="s">
        <v>251871</v>
      </c>
      <c r="D136953" s="1">
        <v>0</v>
      </c>
      <c r="E136953" s="1">
        <v>0</v>
      </c>
      <c r="F136953" s="3">
        <v>44283.387418981481</v>
      </c>
    </row>
    <row r="136954" spans="1:6" ht="28.8" x14ac:dyDescent="0.3">
      <c r="A136954" s="1">
        <v>136952</v>
      </c>
      <c r="B136954" s="2" t="s">
        <v>251872</v>
      </c>
      <c r="C136954" s="2" t="s">
        <v>251873</v>
      </c>
      <c r="D136954" s="1">
        <v>0</v>
      </c>
      <c r="E136954" s="1">
        <v>0</v>
      </c>
      <c r="F136954" s="3">
        <v>44283.387395833335</v>
      </c>
    </row>
    <row r="136955" spans="1:6" ht="28.8" x14ac:dyDescent="0.3">
      <c r="A136955" s="1">
        <v>136953</v>
      </c>
      <c r="B136955" s="2" t="s">
        <v>62708</v>
      </c>
      <c r="C136955" s="2" t="s">
        <v>251874</v>
      </c>
      <c r="D136955" s="1">
        <v>0</v>
      </c>
      <c r="E136955" s="1">
        <v>0</v>
      </c>
      <c r="F136955" s="3">
        <v>44283.387395833335</v>
      </c>
    </row>
    <row r="136956" spans="1:6" ht="28.8" x14ac:dyDescent="0.3">
      <c r="A136956" s="1">
        <v>136954</v>
      </c>
      <c r="B136956" s="2" t="s">
        <v>251875</v>
      </c>
      <c r="C136956" s="2" t="s">
        <v>251876</v>
      </c>
      <c r="D136956" s="1">
        <v>0</v>
      </c>
      <c r="E136956" s="1">
        <v>0</v>
      </c>
      <c r="F136956" s="3">
        <v>44283.387361111112</v>
      </c>
    </row>
    <row r="136957" spans="1:6" ht="28.8" x14ac:dyDescent="0.3">
      <c r="A136957" s="1">
        <v>136955</v>
      </c>
      <c r="B136957" s="2" t="s">
        <v>251877</v>
      </c>
      <c r="C136957" s="2" t="s">
        <v>251878</v>
      </c>
      <c r="D136957" s="1">
        <v>0</v>
      </c>
      <c r="E136957" s="1">
        <v>0</v>
      </c>
      <c r="F136957" s="3">
        <v>44283.387349537035</v>
      </c>
    </row>
    <row r="136958" spans="1:6" ht="129.6" x14ac:dyDescent="0.3">
      <c r="A136958" s="1">
        <v>136956</v>
      </c>
      <c r="B136958" s="2" t="s">
        <v>251879</v>
      </c>
      <c r="C136958" s="2" t="s">
        <v>251880</v>
      </c>
      <c r="D136958" s="1">
        <v>0</v>
      </c>
      <c r="E136958" s="1">
        <v>1</v>
      </c>
      <c r="F136958" s="3">
        <v>44283.387349537035</v>
      </c>
    </row>
    <row r="136959" spans="1:6" ht="28.8" x14ac:dyDescent="0.3">
      <c r="A136959" s="1">
        <v>136957</v>
      </c>
      <c r="B136959" s="2" t="s">
        <v>251881</v>
      </c>
      <c r="C136959" s="2" t="s">
        <v>251882</v>
      </c>
      <c r="D136959" s="1">
        <v>0</v>
      </c>
      <c r="E136959" s="1">
        <v>0</v>
      </c>
      <c r="F136959" s="3">
        <v>44283.387314814812</v>
      </c>
    </row>
    <row r="136960" spans="1:6" ht="28.8" x14ac:dyDescent="0.3">
      <c r="A136960" s="1">
        <v>136958</v>
      </c>
      <c r="B136960" s="2" t="s">
        <v>251883</v>
      </c>
      <c r="C136960" s="2" t="s">
        <v>251884</v>
      </c>
      <c r="D136960" s="1">
        <v>0</v>
      </c>
      <c r="E136960" s="1">
        <v>0</v>
      </c>
      <c r="F136960" s="3">
        <v>44283.387314814812</v>
      </c>
    </row>
    <row r="136961" spans="1:6" ht="28.8" x14ac:dyDescent="0.3">
      <c r="A136961" s="1">
        <v>136959</v>
      </c>
      <c r="B136961" s="2" t="s">
        <v>251885</v>
      </c>
      <c r="C136961" s="2" t="s">
        <v>251886</v>
      </c>
      <c r="D136961" s="1">
        <v>0</v>
      </c>
      <c r="E136961" s="1">
        <v>0</v>
      </c>
      <c r="F136961" s="3">
        <v>44283.387314814812</v>
      </c>
    </row>
    <row r="136962" spans="1:6" ht="28.8" x14ac:dyDescent="0.3">
      <c r="A136962" s="1">
        <v>136960</v>
      </c>
      <c r="B136962" s="2" t="s">
        <v>251887</v>
      </c>
      <c r="C136962" s="2" t="s">
        <v>251888</v>
      </c>
      <c r="D136962" s="1">
        <v>0</v>
      </c>
      <c r="E136962" s="1">
        <v>1</v>
      </c>
      <c r="F136962" s="3">
        <v>44283.387303240743</v>
      </c>
    </row>
    <row r="136963" spans="1:6" ht="28.8" x14ac:dyDescent="0.3">
      <c r="A136963" s="1">
        <v>136961</v>
      </c>
      <c r="B136963" s="2" t="s">
        <v>251889</v>
      </c>
      <c r="C136963" s="2" t="s">
        <v>251890</v>
      </c>
      <c r="D136963" s="1">
        <v>0</v>
      </c>
      <c r="E136963" s="1">
        <v>0</v>
      </c>
      <c r="F136963" s="3">
        <v>44283.387280092589</v>
      </c>
    </row>
    <row r="136964" spans="1:6" ht="28.8" x14ac:dyDescent="0.3">
      <c r="A136964" s="1">
        <v>136962</v>
      </c>
      <c r="B136964" s="2" t="s">
        <v>116</v>
      </c>
      <c r="C136964" s="2" t="s">
        <v>251891</v>
      </c>
      <c r="D136964" s="1">
        <v>0</v>
      </c>
      <c r="E136964" s="1">
        <v>0</v>
      </c>
      <c r="F136964" s="3">
        <v>44283.387256944443</v>
      </c>
    </row>
    <row r="136965" spans="1:6" ht="28.8" x14ac:dyDescent="0.3">
      <c r="A136965" s="1">
        <v>136963</v>
      </c>
      <c r="B136965" s="2" t="s">
        <v>251892</v>
      </c>
      <c r="C136965" s="2" t="s">
        <v>251893</v>
      </c>
      <c r="D136965" s="1">
        <v>0</v>
      </c>
      <c r="E136965" s="1">
        <v>0</v>
      </c>
      <c r="F136965" s="3">
        <v>44283.387245370373</v>
      </c>
    </row>
    <row r="136966" spans="1:6" ht="28.8" x14ac:dyDescent="0.3">
      <c r="A136966" s="1">
        <v>136964</v>
      </c>
      <c r="B136966" s="2" t="s">
        <v>189712</v>
      </c>
      <c r="C136966" s="2" t="s">
        <v>251894</v>
      </c>
      <c r="D136966" s="1">
        <v>0</v>
      </c>
      <c r="E136966" s="1">
        <v>0</v>
      </c>
      <c r="F136966" s="3">
        <v>44283.387233796297</v>
      </c>
    </row>
    <row r="136967" spans="1:6" ht="28.8" x14ac:dyDescent="0.3">
      <c r="A136967" s="1">
        <v>136965</v>
      </c>
      <c r="B136967" s="2" t="s">
        <v>251895</v>
      </c>
      <c r="C136967" s="2" t="s">
        <v>251896</v>
      </c>
      <c r="D136967" s="1">
        <v>0</v>
      </c>
      <c r="E136967" s="1">
        <v>0</v>
      </c>
      <c r="F136967" s="3">
        <v>44283.387233796297</v>
      </c>
    </row>
    <row r="136968" spans="1:6" ht="28.8" x14ac:dyDescent="0.3">
      <c r="A136968" s="1">
        <v>136966</v>
      </c>
      <c r="B136968" s="2" t="s">
        <v>251897</v>
      </c>
      <c r="C136968" s="2" t="s">
        <v>251898</v>
      </c>
      <c r="D136968" s="1">
        <v>0</v>
      </c>
      <c r="E136968" s="1">
        <v>0</v>
      </c>
      <c r="F136968" s="3">
        <v>44283.38722222222</v>
      </c>
    </row>
    <row r="136969" spans="1:6" ht="28.8" x14ac:dyDescent="0.3">
      <c r="A136969" s="1">
        <v>136967</v>
      </c>
      <c r="B136969" s="2" t="s">
        <v>251899</v>
      </c>
      <c r="C136969" s="2" t="s">
        <v>251900</v>
      </c>
      <c r="D136969" s="1">
        <v>2</v>
      </c>
      <c r="E136969" s="1">
        <v>0</v>
      </c>
      <c r="F136969" s="3">
        <v>44283.38722222222</v>
      </c>
    </row>
    <row r="136970" spans="1:6" ht="28.8" x14ac:dyDescent="0.3">
      <c r="A136970" s="1">
        <v>136968</v>
      </c>
      <c r="B136970" s="2" t="s">
        <v>251901</v>
      </c>
      <c r="C136970" s="2" t="s">
        <v>251902</v>
      </c>
      <c r="D136970" s="1">
        <v>0</v>
      </c>
      <c r="E136970" s="1">
        <v>0</v>
      </c>
      <c r="F136970" s="3">
        <v>44283.38722222222</v>
      </c>
    </row>
    <row r="136971" spans="1:6" ht="28.8" x14ac:dyDescent="0.3">
      <c r="A136971" s="1">
        <v>136969</v>
      </c>
      <c r="B136971" s="2" t="s">
        <v>251903</v>
      </c>
      <c r="C136971" s="2" t="s">
        <v>251904</v>
      </c>
      <c r="D136971" s="1">
        <v>0</v>
      </c>
      <c r="E136971" s="1">
        <v>0</v>
      </c>
      <c r="F136971" s="3">
        <v>44283.38721064815</v>
      </c>
    </row>
    <row r="136972" spans="1:6" ht="28.8" x14ac:dyDescent="0.3">
      <c r="A136972" s="1">
        <v>136970</v>
      </c>
      <c r="B136972" s="2" t="s">
        <v>251905</v>
      </c>
      <c r="C136972" s="2" t="s">
        <v>251906</v>
      </c>
      <c r="D136972" s="1">
        <v>0</v>
      </c>
      <c r="E136972" s="1">
        <v>1</v>
      </c>
      <c r="F136972" s="3">
        <v>44283.387187499997</v>
      </c>
    </row>
    <row r="136973" spans="1:6" ht="28.8" x14ac:dyDescent="0.3">
      <c r="A136973" s="1">
        <v>136971</v>
      </c>
      <c r="B136973" s="2" t="s">
        <v>251907</v>
      </c>
      <c r="C136973" s="2" t="s">
        <v>251908</v>
      </c>
      <c r="D136973" s="1">
        <v>0</v>
      </c>
      <c r="E136973" s="1">
        <v>0</v>
      </c>
      <c r="F136973" s="3">
        <v>44283.387187499997</v>
      </c>
    </row>
    <row r="136974" spans="1:6" ht="28.8" x14ac:dyDescent="0.3">
      <c r="A136974" s="1">
        <v>136972</v>
      </c>
      <c r="B136974" s="2" t="s">
        <v>116</v>
      </c>
      <c r="C136974" s="2" t="s">
        <v>251909</v>
      </c>
      <c r="D136974" s="1">
        <v>0</v>
      </c>
      <c r="E136974" s="1">
        <v>0</v>
      </c>
      <c r="F136974" s="3">
        <v>44283.387175925927</v>
      </c>
    </row>
    <row r="136975" spans="1:6" ht="28.8" x14ac:dyDescent="0.3">
      <c r="A136975" s="1">
        <v>136973</v>
      </c>
      <c r="B136975" s="2" t="s">
        <v>251910</v>
      </c>
      <c r="C136975" s="2" t="s">
        <v>251911</v>
      </c>
      <c r="D136975" s="1">
        <v>0</v>
      </c>
      <c r="E136975" s="1">
        <v>0</v>
      </c>
      <c r="F136975" s="3">
        <v>44283.387164351851</v>
      </c>
    </row>
    <row r="136976" spans="1:6" ht="43.2" x14ac:dyDescent="0.3">
      <c r="A136976" s="1">
        <v>136974</v>
      </c>
      <c r="B136976" s="2" t="s">
        <v>251912</v>
      </c>
      <c r="C136976" s="2" t="s">
        <v>251913</v>
      </c>
      <c r="D136976" s="1">
        <v>0</v>
      </c>
      <c r="E136976" s="1">
        <v>1</v>
      </c>
      <c r="F136976" s="3">
        <v>44283.387141203704</v>
      </c>
    </row>
    <row r="136977" spans="1:6" ht="28.8" x14ac:dyDescent="0.3">
      <c r="A136977" s="1">
        <v>136975</v>
      </c>
      <c r="B136977" s="2" t="s">
        <v>251914</v>
      </c>
      <c r="C136977" s="2" t="s">
        <v>251915</v>
      </c>
      <c r="D136977" s="1">
        <v>0</v>
      </c>
      <c r="E136977" s="1">
        <v>0</v>
      </c>
      <c r="F136977" s="3">
        <v>44283.387129629627</v>
      </c>
    </row>
    <row r="136978" spans="1:6" ht="28.8" x14ac:dyDescent="0.3">
      <c r="A136978" s="1">
        <v>136976</v>
      </c>
      <c r="B136978" s="2" t="s">
        <v>251916</v>
      </c>
      <c r="C136978" s="2" t="s">
        <v>251917</v>
      </c>
      <c r="D136978" s="1">
        <v>0</v>
      </c>
      <c r="E136978" s="1">
        <v>0</v>
      </c>
      <c r="F136978" s="3">
        <v>44283.387129629627</v>
      </c>
    </row>
    <row r="136979" spans="1:6" ht="43.2" x14ac:dyDescent="0.3">
      <c r="A136979" s="1">
        <v>136977</v>
      </c>
      <c r="B136979" s="2" t="s">
        <v>251918</v>
      </c>
      <c r="C136979" s="2" t="s">
        <v>251919</v>
      </c>
      <c r="D136979" s="1">
        <v>0</v>
      </c>
      <c r="E136979" s="1">
        <v>0</v>
      </c>
      <c r="F136979" s="3">
        <v>44283.387129629627</v>
      </c>
    </row>
    <row r="136980" spans="1:6" ht="28.8" x14ac:dyDescent="0.3">
      <c r="A136980" s="1">
        <v>136978</v>
      </c>
      <c r="B136980" s="2" t="s">
        <v>251920</v>
      </c>
      <c r="C136980" s="2" t="s">
        <v>251921</v>
      </c>
      <c r="D136980" s="1">
        <v>0</v>
      </c>
      <c r="E136980" s="1">
        <v>0</v>
      </c>
      <c r="F136980" s="3">
        <v>44283.387118055558</v>
      </c>
    </row>
    <row r="136981" spans="1:6" ht="43.2" x14ac:dyDescent="0.3">
      <c r="A136981" s="1">
        <v>136979</v>
      </c>
      <c r="B136981" s="2" t="s">
        <v>251922</v>
      </c>
      <c r="C136981" s="2" t="s">
        <v>251923</v>
      </c>
      <c r="D136981" s="1">
        <v>0</v>
      </c>
      <c r="E136981" s="1">
        <v>15</v>
      </c>
      <c r="F136981" s="3">
        <v>44283.387118055558</v>
      </c>
    </row>
    <row r="136982" spans="1:6" ht="28.8" x14ac:dyDescent="0.3">
      <c r="A136982" s="1">
        <v>136980</v>
      </c>
      <c r="B136982" s="2" t="s">
        <v>251924</v>
      </c>
      <c r="C136982" s="2" t="s">
        <v>251925</v>
      </c>
      <c r="D136982" s="1">
        <v>0</v>
      </c>
      <c r="E136982" s="1">
        <v>0</v>
      </c>
      <c r="F136982" s="3">
        <v>44283.387048611112</v>
      </c>
    </row>
    <row r="136983" spans="1:6" ht="28.8" x14ac:dyDescent="0.3">
      <c r="A136983" s="1">
        <v>136981</v>
      </c>
      <c r="B136983" s="2" t="s">
        <v>251926</v>
      </c>
      <c r="C136983" s="2" t="s">
        <v>251927</v>
      </c>
      <c r="D136983" s="1">
        <v>0</v>
      </c>
      <c r="E136983" s="1">
        <v>1</v>
      </c>
      <c r="F136983" s="3">
        <v>44283.387048611112</v>
      </c>
    </row>
    <row r="136984" spans="1:6" ht="28.8" x14ac:dyDescent="0.3">
      <c r="A136984" s="1">
        <v>136982</v>
      </c>
      <c r="B136984" s="2" t="s">
        <v>188802</v>
      </c>
      <c r="C136984" s="2" t="s">
        <v>251928</v>
      </c>
      <c r="D136984" s="1">
        <v>0</v>
      </c>
      <c r="E136984" s="1">
        <v>0</v>
      </c>
      <c r="F136984" s="3">
        <v>44283.387037037035</v>
      </c>
    </row>
    <row r="136985" spans="1:6" ht="28.8" x14ac:dyDescent="0.3">
      <c r="A136985" s="1">
        <v>136983</v>
      </c>
      <c r="B136985" s="2" t="s">
        <v>251929</v>
      </c>
      <c r="C136985" s="2" t="s">
        <v>251930</v>
      </c>
      <c r="D136985" s="1">
        <v>0</v>
      </c>
      <c r="E136985" s="1">
        <v>0</v>
      </c>
      <c r="F136985" s="3">
        <v>44283.387025462966</v>
      </c>
    </row>
    <row r="136986" spans="1:6" ht="28.8" x14ac:dyDescent="0.3">
      <c r="A136986" s="1">
        <v>136984</v>
      </c>
      <c r="B136986" s="2" t="s">
        <v>62708</v>
      </c>
      <c r="C136986" s="2" t="s">
        <v>251931</v>
      </c>
      <c r="D136986" s="1">
        <v>0</v>
      </c>
      <c r="E136986" s="1">
        <v>0</v>
      </c>
      <c r="F136986" s="3">
        <v>44283.387002314812</v>
      </c>
    </row>
    <row r="136987" spans="1:6" ht="43.2" x14ac:dyDescent="0.3">
      <c r="A136987" s="1">
        <v>136985</v>
      </c>
      <c r="B136987" s="2" t="s">
        <v>251932</v>
      </c>
      <c r="C136987" s="2" t="s">
        <v>251933</v>
      </c>
      <c r="D136987" s="1">
        <v>0</v>
      </c>
      <c r="E136987" s="1">
        <v>0</v>
      </c>
      <c r="F136987" s="3">
        <v>44283.386932870373</v>
      </c>
    </row>
    <row r="136988" spans="1:6" ht="28.8" x14ac:dyDescent="0.3">
      <c r="A136988" s="1">
        <v>136986</v>
      </c>
      <c r="B136988" s="2" t="s">
        <v>251934</v>
      </c>
      <c r="C136988" s="2" t="s">
        <v>251935</v>
      </c>
      <c r="D136988" s="1">
        <v>0</v>
      </c>
      <c r="E136988" s="1">
        <v>0</v>
      </c>
      <c r="F136988" s="3">
        <v>44283.386932870373</v>
      </c>
    </row>
    <row r="136989" spans="1:6" ht="28.8" x14ac:dyDescent="0.3">
      <c r="A136989" s="1">
        <v>136987</v>
      </c>
      <c r="B136989" s="2" t="s">
        <v>251936</v>
      </c>
      <c r="C136989" s="2" t="s">
        <v>251937</v>
      </c>
      <c r="D136989" s="1">
        <v>0</v>
      </c>
      <c r="E136989" s="1">
        <v>0</v>
      </c>
      <c r="F136989" s="3">
        <v>44283.386921296296</v>
      </c>
    </row>
    <row r="136990" spans="1:6" ht="43.2" x14ac:dyDescent="0.3">
      <c r="A136990" s="1">
        <v>136988</v>
      </c>
      <c r="B136990" s="2" t="s">
        <v>251938</v>
      </c>
      <c r="C136990" s="2" t="s">
        <v>251939</v>
      </c>
      <c r="D136990" s="1">
        <v>0</v>
      </c>
      <c r="E136990" s="1">
        <v>0</v>
      </c>
      <c r="F136990" s="3">
        <v>44283.386921296296</v>
      </c>
    </row>
    <row r="136991" spans="1:6" ht="28.8" x14ac:dyDescent="0.3">
      <c r="A136991" s="1">
        <v>136989</v>
      </c>
      <c r="B136991" s="2" t="s">
        <v>251940</v>
      </c>
      <c r="C136991" s="2" t="s">
        <v>251941</v>
      </c>
      <c r="D136991" s="1">
        <v>0</v>
      </c>
      <c r="E136991" s="1">
        <v>0</v>
      </c>
      <c r="F136991" s="3">
        <v>44283.38689814815</v>
      </c>
    </row>
    <row r="136992" spans="1:6" ht="28.8" x14ac:dyDescent="0.3">
      <c r="A136992" s="1">
        <v>136990</v>
      </c>
      <c r="B136992" s="2" t="s">
        <v>251942</v>
      </c>
      <c r="C136992" s="2" t="s">
        <v>251943</v>
      </c>
      <c r="D136992" s="1">
        <v>0</v>
      </c>
      <c r="E136992" s="1">
        <v>1</v>
      </c>
      <c r="F136992" s="3">
        <v>44283.38689814815</v>
      </c>
    </row>
    <row r="136993" spans="1:6" ht="28.8" x14ac:dyDescent="0.3">
      <c r="A136993" s="1">
        <v>136991</v>
      </c>
      <c r="B136993" s="2" t="s">
        <v>251944</v>
      </c>
      <c r="C136993" s="2" t="s">
        <v>251945</v>
      </c>
      <c r="D136993" s="1">
        <v>0</v>
      </c>
      <c r="E136993" s="1">
        <v>0</v>
      </c>
      <c r="F136993" s="3">
        <v>44283.386886574073</v>
      </c>
    </row>
    <row r="136994" spans="1:6" ht="28.8" x14ac:dyDescent="0.3">
      <c r="A136994" s="1">
        <v>136992</v>
      </c>
      <c r="B136994" s="2" t="s">
        <v>251946</v>
      </c>
      <c r="C136994" s="2" t="s">
        <v>251947</v>
      </c>
      <c r="D136994" s="1">
        <v>0</v>
      </c>
      <c r="E136994" s="1">
        <v>0</v>
      </c>
      <c r="F136994" s="3">
        <v>44283.386874999997</v>
      </c>
    </row>
    <row r="136995" spans="1:6" ht="28.8" x14ac:dyDescent="0.3">
      <c r="A136995" s="1">
        <v>136993</v>
      </c>
      <c r="B136995" s="2" t="s">
        <v>251948</v>
      </c>
      <c r="C136995" s="2" t="s">
        <v>251949</v>
      </c>
      <c r="D136995" s="1">
        <v>0</v>
      </c>
      <c r="E136995" s="1">
        <v>0</v>
      </c>
      <c r="F136995" s="3">
        <v>44283.386874999997</v>
      </c>
    </row>
    <row r="136996" spans="1:6" ht="28.8" x14ac:dyDescent="0.3">
      <c r="A136996" s="1">
        <v>136994</v>
      </c>
      <c r="B136996" s="2" t="s">
        <v>251950</v>
      </c>
      <c r="C136996" s="2" t="s">
        <v>251951</v>
      </c>
      <c r="D136996" s="1">
        <v>0</v>
      </c>
      <c r="E136996" s="1">
        <v>0</v>
      </c>
      <c r="F136996" s="3">
        <v>44283.386874999997</v>
      </c>
    </row>
    <row r="136997" spans="1:6" ht="28.8" x14ac:dyDescent="0.3">
      <c r="A136997" s="1">
        <v>136995</v>
      </c>
      <c r="B136997" s="2" t="s">
        <v>137</v>
      </c>
      <c r="C136997" s="2" t="s">
        <v>251952</v>
      </c>
      <c r="D136997" s="1">
        <v>0</v>
      </c>
      <c r="E136997" s="1">
        <v>0</v>
      </c>
      <c r="F136997" s="3">
        <v>44283.386863425927</v>
      </c>
    </row>
    <row r="136998" spans="1:6" ht="28.8" x14ac:dyDescent="0.3">
      <c r="A136998" s="1">
        <v>136996</v>
      </c>
      <c r="B136998" s="2" t="s">
        <v>251953</v>
      </c>
      <c r="C136998" s="2" t="s">
        <v>251954</v>
      </c>
      <c r="D136998" s="1">
        <v>0</v>
      </c>
      <c r="E136998" s="1">
        <v>0</v>
      </c>
      <c r="F136998" s="3">
        <v>44283.386863425927</v>
      </c>
    </row>
    <row r="136999" spans="1:6" ht="28.8" x14ac:dyDescent="0.3">
      <c r="A136999" s="1">
        <v>136997</v>
      </c>
      <c r="B136999" s="2" t="s">
        <v>251955</v>
      </c>
      <c r="C136999" s="2" t="s">
        <v>251956</v>
      </c>
      <c r="D136999" s="1">
        <v>0</v>
      </c>
      <c r="E136999" s="1">
        <v>1</v>
      </c>
      <c r="F136999" s="3">
        <v>44283.38685185185</v>
      </c>
    </row>
    <row r="137000" spans="1:6" ht="28.8" x14ac:dyDescent="0.3">
      <c r="A137000" s="1">
        <v>136998</v>
      </c>
      <c r="B137000" s="2" t="s">
        <v>116</v>
      </c>
      <c r="C137000" s="2" t="s">
        <v>251957</v>
      </c>
      <c r="D137000" s="1">
        <v>0</v>
      </c>
      <c r="E137000" s="1">
        <v>0</v>
      </c>
      <c r="F137000" s="3">
        <v>44283.386840277781</v>
      </c>
    </row>
    <row r="137001" spans="1:6" ht="43.2" x14ac:dyDescent="0.3">
      <c r="A137001" s="1">
        <v>136999</v>
      </c>
      <c r="B137001" s="2" t="s">
        <v>30023</v>
      </c>
      <c r="C137001" s="2" t="s">
        <v>251958</v>
      </c>
      <c r="D137001" s="1">
        <v>0</v>
      </c>
      <c r="E137001" s="1">
        <v>0</v>
      </c>
      <c r="F137001" s="3">
        <v>44283.386828703704</v>
      </c>
    </row>
    <row r="137002" spans="1:6" ht="28.8" x14ac:dyDescent="0.3">
      <c r="A137002" s="1">
        <v>137000</v>
      </c>
      <c r="B137002" s="2" t="s">
        <v>5721</v>
      </c>
      <c r="C137002" s="2" t="s">
        <v>251959</v>
      </c>
      <c r="D137002" s="1">
        <v>0</v>
      </c>
      <c r="E137002" s="1">
        <v>0</v>
      </c>
      <c r="F137002" s="3">
        <v>44283.386828703704</v>
      </c>
    </row>
    <row r="137003" spans="1:6" ht="28.8" x14ac:dyDescent="0.3">
      <c r="A137003" s="1">
        <v>137001</v>
      </c>
      <c r="B137003" s="2" t="s">
        <v>251960</v>
      </c>
      <c r="C137003" s="2" t="s">
        <v>251961</v>
      </c>
      <c r="D137003" s="1">
        <v>3</v>
      </c>
      <c r="E137003" s="1">
        <v>17</v>
      </c>
      <c r="F137003" s="3">
        <v>44283.386817129627</v>
      </c>
    </row>
    <row r="137004" spans="1:6" ht="28.8" x14ac:dyDescent="0.3">
      <c r="A137004" s="1">
        <v>137002</v>
      </c>
      <c r="B137004" s="2" t="s">
        <v>251962</v>
      </c>
      <c r="C137004" s="2" t="s">
        <v>251963</v>
      </c>
      <c r="D137004" s="1">
        <v>0</v>
      </c>
      <c r="E137004" s="1">
        <v>0</v>
      </c>
      <c r="F137004" s="3">
        <v>44283.386805555558</v>
      </c>
    </row>
    <row r="137005" spans="1:6" ht="28.8" x14ac:dyDescent="0.3">
      <c r="A137005" s="1">
        <v>137003</v>
      </c>
      <c r="B137005" s="2" t="s">
        <v>251964</v>
      </c>
      <c r="C137005" s="2" t="s">
        <v>251965</v>
      </c>
      <c r="D137005" s="1">
        <v>0</v>
      </c>
      <c r="E137005" s="1">
        <v>0</v>
      </c>
      <c r="F137005" s="3">
        <v>44283.386793981481</v>
      </c>
    </row>
    <row r="137006" spans="1:6" ht="28.8" x14ac:dyDescent="0.3">
      <c r="A137006" s="1">
        <v>137004</v>
      </c>
      <c r="B137006" s="2" t="s">
        <v>184444</v>
      </c>
      <c r="C137006" s="2" t="s">
        <v>251966</v>
      </c>
      <c r="D137006" s="1">
        <v>0</v>
      </c>
      <c r="E137006" s="1">
        <v>1</v>
      </c>
      <c r="F137006" s="3">
        <v>44283.386793981481</v>
      </c>
    </row>
    <row r="137007" spans="1:6" ht="28.8" x14ac:dyDescent="0.3">
      <c r="A137007" s="1">
        <v>137005</v>
      </c>
      <c r="B137007" s="2" t="s">
        <v>251967</v>
      </c>
      <c r="C137007" s="2" t="s">
        <v>251968</v>
      </c>
      <c r="D137007" s="1">
        <v>0</v>
      </c>
      <c r="E137007" s="1">
        <v>0</v>
      </c>
      <c r="F137007" s="3">
        <v>44283.386782407404</v>
      </c>
    </row>
    <row r="137008" spans="1:6" ht="28.8" x14ac:dyDescent="0.3">
      <c r="A137008" s="1">
        <v>137006</v>
      </c>
      <c r="B137008" s="2" t="s">
        <v>251969</v>
      </c>
      <c r="C137008" s="2" t="s">
        <v>251970</v>
      </c>
      <c r="D137008" s="1">
        <v>0</v>
      </c>
      <c r="E137008" s="1">
        <v>1</v>
      </c>
      <c r="F137008" s="3">
        <v>44283.386759259258</v>
      </c>
    </row>
    <row r="137009" spans="1:6" ht="28.8" x14ac:dyDescent="0.3">
      <c r="A137009" s="1">
        <v>137007</v>
      </c>
      <c r="B137009" s="2" t="s">
        <v>251971</v>
      </c>
      <c r="C137009" s="2" t="s">
        <v>251972</v>
      </c>
      <c r="D137009" s="1">
        <v>0</v>
      </c>
      <c r="E137009" s="1">
        <v>0</v>
      </c>
      <c r="F137009" s="3">
        <v>44283.386736111112</v>
      </c>
    </row>
    <row r="137010" spans="1:6" ht="28.8" x14ac:dyDescent="0.3">
      <c r="A137010" s="1">
        <v>137008</v>
      </c>
      <c r="B137010" s="2" t="s">
        <v>251973</v>
      </c>
      <c r="C137010" s="2" t="s">
        <v>251974</v>
      </c>
      <c r="D137010" s="1">
        <v>0</v>
      </c>
      <c r="E137010" s="1">
        <v>0</v>
      </c>
      <c r="F137010" s="3">
        <v>44283.386724537035</v>
      </c>
    </row>
    <row r="137011" spans="1:6" ht="28.8" x14ac:dyDescent="0.3">
      <c r="A137011" s="1">
        <v>137009</v>
      </c>
      <c r="B137011" s="2" t="s">
        <v>251975</v>
      </c>
      <c r="C137011" s="2" t="s">
        <v>251976</v>
      </c>
      <c r="D137011" s="1">
        <v>23</v>
      </c>
      <c r="E137011" s="1">
        <v>553</v>
      </c>
      <c r="F137011" s="3">
        <v>44283.386712962965</v>
      </c>
    </row>
    <row r="137012" spans="1:6" ht="28.8" x14ac:dyDescent="0.3">
      <c r="A137012" s="1">
        <v>137010</v>
      </c>
      <c r="B137012" s="2" t="s">
        <v>251977</v>
      </c>
      <c r="C137012" s="2" t="s">
        <v>251978</v>
      </c>
      <c r="D137012" s="1">
        <v>0</v>
      </c>
      <c r="E137012" s="1">
        <v>0</v>
      </c>
      <c r="F137012" s="3">
        <v>44283.386712962965</v>
      </c>
    </row>
    <row r="137013" spans="1:6" ht="28.8" x14ac:dyDescent="0.3">
      <c r="A137013" s="1">
        <v>137011</v>
      </c>
      <c r="B137013" s="2" t="s">
        <v>251979</v>
      </c>
      <c r="C137013" s="2" t="s">
        <v>251980</v>
      </c>
      <c r="D137013" s="1">
        <v>0</v>
      </c>
      <c r="E137013" s="1">
        <v>0</v>
      </c>
      <c r="F137013" s="3">
        <v>44283.386689814812</v>
      </c>
    </row>
    <row r="137014" spans="1:6" ht="28.8" x14ac:dyDescent="0.3">
      <c r="A137014" s="1">
        <v>137012</v>
      </c>
      <c r="B137014" s="2" t="s">
        <v>251981</v>
      </c>
      <c r="C137014" s="2" t="s">
        <v>251982</v>
      </c>
      <c r="D137014" s="1">
        <v>0</v>
      </c>
      <c r="E137014" s="1">
        <v>1</v>
      </c>
      <c r="F137014" s="3">
        <v>44283.386689814812</v>
      </c>
    </row>
    <row r="137015" spans="1:6" ht="28.8" x14ac:dyDescent="0.3">
      <c r="A137015" s="1">
        <v>137013</v>
      </c>
      <c r="B137015" s="2" t="s">
        <v>251983</v>
      </c>
      <c r="C137015" s="2" t="s">
        <v>251984</v>
      </c>
      <c r="D137015" s="1">
        <v>0</v>
      </c>
      <c r="E137015" s="1">
        <v>0</v>
      </c>
      <c r="F137015" s="3">
        <v>44283.386666666665</v>
      </c>
    </row>
    <row r="137016" spans="1:6" ht="28.8" x14ac:dyDescent="0.3">
      <c r="A137016" s="1">
        <v>137014</v>
      </c>
      <c r="B137016" s="2" t="s">
        <v>251985</v>
      </c>
      <c r="C137016" s="2" t="s">
        <v>251986</v>
      </c>
      <c r="D137016" s="1">
        <v>0</v>
      </c>
      <c r="E137016" s="1">
        <v>1</v>
      </c>
      <c r="F137016" s="3">
        <v>44283.386666666665</v>
      </c>
    </row>
    <row r="137017" spans="1:6" ht="28.8" x14ac:dyDescent="0.3">
      <c r="A137017" s="1">
        <v>137015</v>
      </c>
      <c r="B137017" s="2" t="s">
        <v>251987</v>
      </c>
      <c r="C137017" s="2" t="s">
        <v>251988</v>
      </c>
      <c r="D137017" s="1">
        <v>0</v>
      </c>
      <c r="E137017" s="1">
        <v>0</v>
      </c>
      <c r="F137017" s="3">
        <v>44283.386655092596</v>
      </c>
    </row>
    <row r="137018" spans="1:6" ht="28.8" x14ac:dyDescent="0.3">
      <c r="A137018" s="1">
        <v>137016</v>
      </c>
      <c r="B137018" s="2" t="s">
        <v>251989</v>
      </c>
      <c r="C137018" s="2" t="s">
        <v>251990</v>
      </c>
      <c r="D137018" s="1">
        <v>0</v>
      </c>
      <c r="E137018" s="1">
        <v>0</v>
      </c>
      <c r="F137018" s="3">
        <v>44283.386655092596</v>
      </c>
    </row>
    <row r="137019" spans="1:6" ht="43.2" x14ac:dyDescent="0.3">
      <c r="A137019" s="1">
        <v>137017</v>
      </c>
      <c r="B137019" s="2" t="s">
        <v>251991</v>
      </c>
      <c r="C137019" s="2" t="s">
        <v>251992</v>
      </c>
      <c r="D137019" s="1">
        <v>0</v>
      </c>
      <c r="E137019" s="1">
        <v>0</v>
      </c>
      <c r="F137019" s="3">
        <v>44283.386655092596</v>
      </c>
    </row>
    <row r="137020" spans="1:6" ht="28.8" x14ac:dyDescent="0.3">
      <c r="A137020" s="1">
        <v>137018</v>
      </c>
      <c r="B137020" s="2" t="s">
        <v>251993</v>
      </c>
      <c r="C137020" s="2" t="s">
        <v>251994</v>
      </c>
      <c r="D137020" s="1">
        <v>0</v>
      </c>
      <c r="E137020" s="1">
        <v>0</v>
      </c>
      <c r="F137020" s="3">
        <v>44283.386655092596</v>
      </c>
    </row>
    <row r="137021" spans="1:6" ht="28.8" x14ac:dyDescent="0.3">
      <c r="A137021" s="1">
        <v>137019</v>
      </c>
      <c r="B137021" s="2" t="s">
        <v>251995</v>
      </c>
      <c r="C137021" s="2" t="s">
        <v>251996</v>
      </c>
      <c r="D137021" s="1">
        <v>0</v>
      </c>
      <c r="E137021" s="1">
        <v>1</v>
      </c>
      <c r="F137021" s="3">
        <v>44283.386643518519</v>
      </c>
    </row>
    <row r="137022" spans="1:6" ht="28.8" x14ac:dyDescent="0.3">
      <c r="A137022" s="1">
        <v>137020</v>
      </c>
      <c r="B137022" s="2" t="s">
        <v>251997</v>
      </c>
      <c r="C137022" s="2" t="s">
        <v>251998</v>
      </c>
      <c r="D137022" s="1">
        <v>0</v>
      </c>
      <c r="E137022" s="1">
        <v>0</v>
      </c>
      <c r="F137022" s="3">
        <v>44283.386631944442</v>
      </c>
    </row>
    <row r="137023" spans="1:6" ht="43.2" x14ac:dyDescent="0.3">
      <c r="A137023" s="1">
        <v>137021</v>
      </c>
      <c r="B137023" s="2" t="s">
        <v>251999</v>
      </c>
      <c r="C137023" s="2" t="s">
        <v>252000</v>
      </c>
      <c r="D137023" s="1">
        <v>0</v>
      </c>
      <c r="E137023" s="1">
        <v>0</v>
      </c>
      <c r="F137023" s="3">
        <v>44283.386631944442</v>
      </c>
    </row>
    <row r="137024" spans="1:6" ht="28.8" x14ac:dyDescent="0.3">
      <c r="A137024" s="1">
        <v>137022</v>
      </c>
      <c r="B137024" s="2" t="s">
        <v>252001</v>
      </c>
      <c r="C137024" s="2" t="s">
        <v>252002</v>
      </c>
      <c r="D137024" s="1">
        <v>0</v>
      </c>
      <c r="E137024" s="1">
        <v>0</v>
      </c>
      <c r="F137024" s="3">
        <v>44283.386620370373</v>
      </c>
    </row>
    <row r="137025" spans="1:6" ht="28.8" x14ac:dyDescent="0.3">
      <c r="A137025" s="1">
        <v>137023</v>
      </c>
      <c r="B137025" s="2" t="s">
        <v>333</v>
      </c>
      <c r="C137025" s="2" t="s">
        <v>252003</v>
      </c>
      <c r="D137025" s="1">
        <v>0</v>
      </c>
      <c r="E137025" s="1">
        <v>0</v>
      </c>
      <c r="F137025" s="3">
        <v>44283.386597222219</v>
      </c>
    </row>
    <row r="137026" spans="1:6" ht="43.2" x14ac:dyDescent="0.3">
      <c r="A137026" s="1">
        <v>137024</v>
      </c>
      <c r="B137026" s="2" t="s">
        <v>252004</v>
      </c>
      <c r="C137026" s="2" t="s">
        <v>252005</v>
      </c>
      <c r="D137026" s="1">
        <v>0</v>
      </c>
      <c r="E137026" s="1">
        <v>0</v>
      </c>
      <c r="F137026" s="3">
        <v>44283.386597222219</v>
      </c>
    </row>
    <row r="137027" spans="1:6" ht="28.8" x14ac:dyDescent="0.3">
      <c r="A137027" s="1">
        <v>137025</v>
      </c>
      <c r="B137027" s="2" t="s">
        <v>252006</v>
      </c>
      <c r="C137027" s="2" t="s">
        <v>252007</v>
      </c>
      <c r="D137027" s="1">
        <v>0</v>
      </c>
      <c r="E137027" s="1">
        <v>0</v>
      </c>
      <c r="F137027" s="3">
        <v>44283.38658564815</v>
      </c>
    </row>
    <row r="137028" spans="1:6" ht="28.8" x14ac:dyDescent="0.3">
      <c r="A137028" s="1">
        <v>137026</v>
      </c>
      <c r="B137028" s="2" t="s">
        <v>252008</v>
      </c>
      <c r="C137028" s="2" t="s">
        <v>252009</v>
      </c>
      <c r="D137028" s="1">
        <v>0</v>
      </c>
      <c r="E137028" s="1">
        <v>0</v>
      </c>
      <c r="F137028" s="3">
        <v>44283.386574074073</v>
      </c>
    </row>
    <row r="137029" spans="1:6" ht="28.8" x14ac:dyDescent="0.3">
      <c r="A137029" s="1">
        <v>137027</v>
      </c>
      <c r="B137029" s="2" t="s">
        <v>184811</v>
      </c>
      <c r="C137029" s="2" t="s">
        <v>252010</v>
      </c>
      <c r="D137029" s="1">
        <v>0</v>
      </c>
      <c r="E137029" s="1">
        <v>0</v>
      </c>
      <c r="F137029" s="3">
        <v>44283.386574074073</v>
      </c>
    </row>
    <row r="137030" spans="1:6" ht="28.8" x14ac:dyDescent="0.3">
      <c r="A137030" s="1">
        <v>137028</v>
      </c>
      <c r="B137030" s="2" t="s">
        <v>252011</v>
      </c>
      <c r="C137030" s="2" t="s">
        <v>252012</v>
      </c>
      <c r="D137030" s="1">
        <v>0</v>
      </c>
      <c r="E137030" s="1">
        <v>0</v>
      </c>
      <c r="F137030" s="3">
        <v>44283.386574074073</v>
      </c>
    </row>
    <row r="137031" spans="1:6" ht="28.8" x14ac:dyDescent="0.3">
      <c r="A137031" s="1">
        <v>137029</v>
      </c>
      <c r="B137031" s="2" t="s">
        <v>252013</v>
      </c>
      <c r="C137031" s="2" t="s">
        <v>252014</v>
      </c>
      <c r="D137031" s="1">
        <v>0</v>
      </c>
      <c r="E137031" s="1">
        <v>0</v>
      </c>
      <c r="F137031" s="3">
        <v>44283.386562500003</v>
      </c>
    </row>
    <row r="137032" spans="1:6" ht="43.2" x14ac:dyDescent="0.3">
      <c r="A137032" s="1">
        <v>137030</v>
      </c>
      <c r="B137032" s="2" t="s">
        <v>252015</v>
      </c>
      <c r="C137032" s="2" t="s">
        <v>252016</v>
      </c>
      <c r="D137032" s="1">
        <v>0</v>
      </c>
      <c r="E137032" s="1">
        <v>2</v>
      </c>
      <c r="F137032" s="3">
        <v>44283.38652777778</v>
      </c>
    </row>
    <row r="137033" spans="1:6" ht="43.2" x14ac:dyDescent="0.3">
      <c r="A137033" s="1">
        <v>137031</v>
      </c>
      <c r="B137033" s="2" t="s">
        <v>252017</v>
      </c>
      <c r="C137033" s="2" t="s">
        <v>252018</v>
      </c>
      <c r="D137033" s="1">
        <v>0</v>
      </c>
      <c r="E137033" s="1">
        <v>0</v>
      </c>
      <c r="F137033" s="3">
        <v>44283.38652777778</v>
      </c>
    </row>
    <row r="137034" spans="1:6" ht="28.8" x14ac:dyDescent="0.3">
      <c r="A137034" s="1">
        <v>137032</v>
      </c>
      <c r="B137034" s="2" t="s">
        <v>252019</v>
      </c>
      <c r="C137034" s="2" t="s">
        <v>252020</v>
      </c>
      <c r="D137034" s="1">
        <v>0</v>
      </c>
      <c r="E137034" s="1">
        <v>0</v>
      </c>
      <c r="F137034" s="3">
        <v>44283.386516203704</v>
      </c>
    </row>
    <row r="137035" spans="1:6" ht="28.8" x14ac:dyDescent="0.3">
      <c r="A137035" s="1">
        <v>137033</v>
      </c>
      <c r="B137035" s="2" t="s">
        <v>252021</v>
      </c>
      <c r="C137035" s="2" t="s">
        <v>252022</v>
      </c>
      <c r="D137035" s="1">
        <v>0</v>
      </c>
      <c r="E137035" s="1">
        <v>0</v>
      </c>
      <c r="F137035" s="3">
        <v>44283.386504629627</v>
      </c>
    </row>
    <row r="137036" spans="1:6" ht="28.8" x14ac:dyDescent="0.3">
      <c r="A137036" s="1">
        <v>137034</v>
      </c>
      <c r="B137036" s="2" t="s">
        <v>252023</v>
      </c>
      <c r="C137036" s="2" t="s">
        <v>252024</v>
      </c>
      <c r="D137036" s="1">
        <v>0</v>
      </c>
      <c r="E137036" s="1">
        <v>0</v>
      </c>
      <c r="F137036" s="3">
        <v>44283.386504629627</v>
      </c>
    </row>
    <row r="137037" spans="1:6" ht="28.8" x14ac:dyDescent="0.3">
      <c r="A137037" s="1">
        <v>137035</v>
      </c>
      <c r="B137037" s="2" t="s">
        <v>125340</v>
      </c>
      <c r="C137037" s="2" t="s">
        <v>252025</v>
      </c>
      <c r="D137037" s="1">
        <v>0</v>
      </c>
      <c r="E137037" s="1">
        <v>1</v>
      </c>
      <c r="F137037" s="3">
        <v>44283.386504629627</v>
      </c>
    </row>
    <row r="137038" spans="1:6" ht="28.8" x14ac:dyDescent="0.3">
      <c r="A137038" s="1">
        <v>137036</v>
      </c>
      <c r="B137038" s="2" t="s">
        <v>252026</v>
      </c>
      <c r="C137038" s="2" t="s">
        <v>252027</v>
      </c>
      <c r="D137038" s="1">
        <v>1</v>
      </c>
      <c r="E137038" s="1">
        <v>112</v>
      </c>
      <c r="F137038" s="3">
        <v>44283.386481481481</v>
      </c>
    </row>
    <row r="137039" spans="1:6" ht="28.8" x14ac:dyDescent="0.3">
      <c r="A137039" s="1">
        <v>137037</v>
      </c>
      <c r="B137039" s="2" t="s">
        <v>252028</v>
      </c>
      <c r="C137039" s="2" t="s">
        <v>252029</v>
      </c>
      <c r="D137039" s="1">
        <v>0</v>
      </c>
      <c r="E137039" s="1">
        <v>0</v>
      </c>
      <c r="F137039" s="3">
        <v>44283.386481481481</v>
      </c>
    </row>
    <row r="137040" spans="1:6" ht="28.8" x14ac:dyDescent="0.3">
      <c r="A137040" s="1">
        <v>137038</v>
      </c>
      <c r="B137040" s="2" t="s">
        <v>252030</v>
      </c>
      <c r="C137040" s="2" t="s">
        <v>252031</v>
      </c>
      <c r="D137040" s="1">
        <v>0</v>
      </c>
      <c r="E137040" s="1">
        <v>1</v>
      </c>
      <c r="F137040" s="3">
        <v>44283.386458333334</v>
      </c>
    </row>
    <row r="137041" spans="1:6" ht="28.8" x14ac:dyDescent="0.3">
      <c r="A137041" s="1">
        <v>137039</v>
      </c>
      <c r="B137041" s="2" t="s">
        <v>252032</v>
      </c>
      <c r="C137041" s="2" t="s">
        <v>252033</v>
      </c>
      <c r="D137041" s="1">
        <v>0</v>
      </c>
      <c r="E137041" s="1">
        <v>1</v>
      </c>
      <c r="F137041" s="3">
        <v>44283.386435185188</v>
      </c>
    </row>
    <row r="137042" spans="1:6" ht="28.8" x14ac:dyDescent="0.3">
      <c r="A137042" s="1">
        <v>137040</v>
      </c>
      <c r="B137042" s="2" t="s">
        <v>112</v>
      </c>
      <c r="C137042" s="2" t="s">
        <v>252034</v>
      </c>
      <c r="D137042" s="1">
        <v>0</v>
      </c>
      <c r="E137042" s="1">
        <v>2</v>
      </c>
      <c r="F137042" s="3">
        <v>44283.386435185188</v>
      </c>
    </row>
    <row r="137043" spans="1:6" ht="28.8" x14ac:dyDescent="0.3">
      <c r="A137043" s="1">
        <v>137041</v>
      </c>
      <c r="B137043" s="2" t="s">
        <v>252035</v>
      </c>
      <c r="C137043" s="2" t="s">
        <v>252036</v>
      </c>
      <c r="D137043" s="1">
        <v>0</v>
      </c>
      <c r="E137043" s="1">
        <v>1</v>
      </c>
      <c r="F137043" s="3">
        <v>44283.386423611111</v>
      </c>
    </row>
    <row r="137044" spans="1:6" ht="28.8" x14ac:dyDescent="0.3">
      <c r="A137044" s="1">
        <v>137042</v>
      </c>
      <c r="B137044" s="2" t="s">
        <v>252037</v>
      </c>
      <c r="C137044" s="2" t="s">
        <v>252038</v>
      </c>
      <c r="D137044" s="1">
        <v>0</v>
      </c>
      <c r="E137044" s="1">
        <v>2</v>
      </c>
      <c r="F137044" s="3">
        <v>44283.386423611111</v>
      </c>
    </row>
    <row r="137045" spans="1:6" ht="28.8" x14ac:dyDescent="0.3">
      <c r="A137045" s="1">
        <v>137043</v>
      </c>
      <c r="B137045" s="2" t="s">
        <v>252039</v>
      </c>
      <c r="C137045" s="2" t="s">
        <v>252040</v>
      </c>
      <c r="D137045" s="1">
        <v>0</v>
      </c>
      <c r="E137045" s="1">
        <v>1</v>
      </c>
      <c r="F137045" s="3">
        <v>44283.386412037034</v>
      </c>
    </row>
    <row r="137046" spans="1:6" ht="28.8" x14ac:dyDescent="0.3">
      <c r="A137046" s="1">
        <v>137044</v>
      </c>
      <c r="B137046" s="2" t="s">
        <v>252041</v>
      </c>
      <c r="C137046" s="2" t="s">
        <v>252042</v>
      </c>
      <c r="D137046" s="1">
        <v>0</v>
      </c>
      <c r="E137046" s="1">
        <v>1</v>
      </c>
      <c r="F137046" s="3">
        <v>44283.386377314811</v>
      </c>
    </row>
    <row r="137047" spans="1:6" ht="28.8" x14ac:dyDescent="0.3">
      <c r="A137047" s="1">
        <v>137045</v>
      </c>
      <c r="B137047" s="2" t="s">
        <v>252043</v>
      </c>
      <c r="C137047" s="2" t="s">
        <v>252044</v>
      </c>
      <c r="D137047" s="1">
        <v>0</v>
      </c>
      <c r="E137047" s="1">
        <v>1</v>
      </c>
      <c r="F137047" s="3">
        <v>44283.386377314811</v>
      </c>
    </row>
    <row r="137048" spans="1:6" ht="28.8" x14ac:dyDescent="0.3">
      <c r="A137048" s="1">
        <v>137046</v>
      </c>
      <c r="B137048" s="2" t="s">
        <v>252045</v>
      </c>
      <c r="C137048" s="2" t="s">
        <v>252046</v>
      </c>
      <c r="D137048" s="1">
        <v>0</v>
      </c>
      <c r="E137048" s="1">
        <v>1</v>
      </c>
      <c r="F137048" s="3">
        <v>44283.386342592596</v>
      </c>
    </row>
    <row r="137049" spans="1:6" ht="28.8" x14ac:dyDescent="0.3">
      <c r="A137049" s="1">
        <v>137047</v>
      </c>
      <c r="B137049" s="2" t="s">
        <v>252047</v>
      </c>
      <c r="C137049" s="2" t="s">
        <v>252048</v>
      </c>
      <c r="D137049" s="1">
        <v>0</v>
      </c>
      <c r="E137049" s="1">
        <v>0</v>
      </c>
      <c r="F137049" s="3">
        <v>44283.386319444442</v>
      </c>
    </row>
    <row r="137050" spans="1:6" ht="28.8" x14ac:dyDescent="0.3">
      <c r="A137050" s="1">
        <v>137048</v>
      </c>
      <c r="B137050" s="2" t="s">
        <v>3313</v>
      </c>
      <c r="C137050" s="2" t="s">
        <v>252049</v>
      </c>
      <c r="D137050" s="1">
        <v>0</v>
      </c>
      <c r="E137050" s="1">
        <v>0</v>
      </c>
      <c r="F137050" s="3">
        <v>44283.386307870373</v>
      </c>
    </row>
    <row r="137051" spans="1:6" ht="28.8" x14ac:dyDescent="0.3">
      <c r="A137051" s="1">
        <v>137049</v>
      </c>
      <c r="B137051" s="2" t="s">
        <v>2168</v>
      </c>
      <c r="C137051" s="2" t="s">
        <v>252050</v>
      </c>
      <c r="D137051" s="1">
        <v>0</v>
      </c>
      <c r="E137051" s="1">
        <v>0</v>
      </c>
      <c r="F137051" s="3">
        <v>44283.386307870373</v>
      </c>
    </row>
    <row r="137052" spans="1:6" ht="43.2" x14ac:dyDescent="0.3">
      <c r="A137052" s="1">
        <v>137050</v>
      </c>
      <c r="B137052" s="2" t="s">
        <v>252051</v>
      </c>
      <c r="C137052" s="2" t="s">
        <v>252052</v>
      </c>
      <c r="D137052" s="1">
        <v>0</v>
      </c>
      <c r="E137052" s="1">
        <v>0</v>
      </c>
      <c r="F137052" s="3">
        <v>44283.386307870373</v>
      </c>
    </row>
    <row r="137053" spans="1:6" ht="28.8" x14ac:dyDescent="0.3">
      <c r="A137053" s="1">
        <v>137051</v>
      </c>
      <c r="B137053" s="2" t="s">
        <v>252053</v>
      </c>
      <c r="C137053" s="2" t="s">
        <v>252054</v>
      </c>
      <c r="D137053" s="1">
        <v>0</v>
      </c>
      <c r="E137053" s="1">
        <v>0</v>
      </c>
      <c r="F137053" s="3">
        <v>44283.386284722219</v>
      </c>
    </row>
    <row r="137054" spans="1:6" ht="28.8" x14ac:dyDescent="0.3">
      <c r="A137054" s="1">
        <v>137052</v>
      </c>
      <c r="B137054" s="2" t="s">
        <v>45887</v>
      </c>
      <c r="C137054" s="2" t="s">
        <v>252055</v>
      </c>
      <c r="D137054" s="1">
        <v>0</v>
      </c>
      <c r="E137054" s="1">
        <v>0</v>
      </c>
      <c r="F137054" s="3">
        <v>44283.386273148149</v>
      </c>
    </row>
    <row r="137055" spans="1:6" ht="28.8" x14ac:dyDescent="0.3">
      <c r="A137055" s="1">
        <v>137053</v>
      </c>
      <c r="B137055" s="2" t="s">
        <v>179890</v>
      </c>
      <c r="C137055" s="2" t="s">
        <v>252056</v>
      </c>
      <c r="D137055" s="1">
        <v>0</v>
      </c>
      <c r="E137055" s="1">
        <v>0</v>
      </c>
      <c r="F137055" s="3">
        <v>44283.386261574073</v>
      </c>
    </row>
    <row r="137056" spans="1:6" ht="28.8" x14ac:dyDescent="0.3">
      <c r="A137056" s="1">
        <v>137054</v>
      </c>
      <c r="B137056" s="2" t="s">
        <v>252057</v>
      </c>
      <c r="C137056" s="2" t="s">
        <v>252058</v>
      </c>
      <c r="D137056" s="1">
        <v>0</v>
      </c>
      <c r="E137056" s="1">
        <v>1</v>
      </c>
      <c r="F137056" s="3">
        <v>44283.386250000003</v>
      </c>
    </row>
    <row r="137057" spans="1:6" ht="28.8" x14ac:dyDescent="0.3">
      <c r="A137057" s="1">
        <v>137055</v>
      </c>
      <c r="B137057" s="2" t="s">
        <v>252059</v>
      </c>
      <c r="C137057" s="2" t="s">
        <v>252060</v>
      </c>
      <c r="D137057" s="1">
        <v>0</v>
      </c>
      <c r="E137057" s="1">
        <v>2</v>
      </c>
      <c r="F137057" s="3">
        <v>44283.386238425926</v>
      </c>
    </row>
    <row r="137058" spans="1:6" ht="28.8" x14ac:dyDescent="0.3">
      <c r="A137058" s="1">
        <v>137056</v>
      </c>
      <c r="B137058" s="2" t="s">
        <v>252061</v>
      </c>
      <c r="C137058" s="2" t="s">
        <v>252062</v>
      </c>
      <c r="D137058" s="1">
        <v>0</v>
      </c>
      <c r="E137058" s="1">
        <v>1</v>
      </c>
      <c r="F137058" s="3">
        <v>44283.386238425926</v>
      </c>
    </row>
    <row r="137059" spans="1:6" ht="28.8" x14ac:dyDescent="0.3">
      <c r="A137059" s="1">
        <v>137057</v>
      </c>
      <c r="B137059" s="2" t="s">
        <v>252063</v>
      </c>
      <c r="C137059" s="2" t="s">
        <v>252064</v>
      </c>
      <c r="D137059" s="1">
        <v>0</v>
      </c>
      <c r="E137059" s="1">
        <v>1</v>
      </c>
      <c r="F137059" s="3">
        <v>44283.38621527778</v>
      </c>
    </row>
    <row r="137060" spans="1:6" ht="28.8" x14ac:dyDescent="0.3">
      <c r="A137060" s="1">
        <v>137058</v>
      </c>
      <c r="B137060" s="2" t="s">
        <v>252065</v>
      </c>
      <c r="C137060" s="2" t="s">
        <v>252066</v>
      </c>
      <c r="D137060" s="1">
        <v>0</v>
      </c>
      <c r="E137060" s="1">
        <v>1</v>
      </c>
      <c r="F137060" s="3">
        <v>44283.386203703703</v>
      </c>
    </row>
    <row r="137061" spans="1:6" ht="28.8" x14ac:dyDescent="0.3">
      <c r="A137061" s="1">
        <v>137059</v>
      </c>
      <c r="B137061" s="2" t="s">
        <v>252067</v>
      </c>
      <c r="C137061" s="2" t="s">
        <v>252068</v>
      </c>
      <c r="D137061" s="1">
        <v>0</v>
      </c>
      <c r="E137061" s="1">
        <v>0</v>
      </c>
      <c r="F137061" s="3">
        <v>44283.386203703703</v>
      </c>
    </row>
    <row r="137062" spans="1:6" ht="28.8" x14ac:dyDescent="0.3">
      <c r="A137062" s="1">
        <v>137060</v>
      </c>
      <c r="B137062" s="2" t="s">
        <v>252069</v>
      </c>
      <c r="C137062" s="2" t="s">
        <v>252070</v>
      </c>
      <c r="D137062" s="1">
        <v>1</v>
      </c>
      <c r="E137062" s="1">
        <v>0</v>
      </c>
      <c r="F137062" s="3">
        <v>44283.386203703703</v>
      </c>
    </row>
    <row r="137063" spans="1:6" ht="28.8" x14ac:dyDescent="0.3">
      <c r="A137063" s="1">
        <v>137061</v>
      </c>
      <c r="B137063" s="2" t="s">
        <v>66538</v>
      </c>
      <c r="C137063" s="2" t="s">
        <v>252071</v>
      </c>
      <c r="D137063" s="1">
        <v>0</v>
      </c>
      <c r="E137063" s="1">
        <v>0</v>
      </c>
      <c r="F137063" s="3">
        <v>44283.386192129627</v>
      </c>
    </row>
    <row r="137064" spans="1:6" ht="28.8" x14ac:dyDescent="0.3">
      <c r="A137064" s="1">
        <v>137062</v>
      </c>
      <c r="B137064" s="2" t="s">
        <v>252072</v>
      </c>
      <c r="C137064" s="2" t="s">
        <v>252073</v>
      </c>
      <c r="D137064" s="1">
        <v>0</v>
      </c>
      <c r="E137064" s="1">
        <v>0</v>
      </c>
      <c r="F137064" s="3">
        <v>44283.386192129627</v>
      </c>
    </row>
    <row r="137065" spans="1:6" ht="28.8" x14ac:dyDescent="0.3">
      <c r="A137065" s="1">
        <v>137063</v>
      </c>
      <c r="B137065" s="2" t="s">
        <v>252074</v>
      </c>
      <c r="C137065" s="2" t="s">
        <v>252075</v>
      </c>
      <c r="D137065" s="1">
        <v>0</v>
      </c>
      <c r="E137065" s="1">
        <v>0</v>
      </c>
      <c r="F137065" s="3">
        <v>44283.38616898148</v>
      </c>
    </row>
    <row r="137066" spans="1:6" ht="28.8" x14ac:dyDescent="0.3">
      <c r="A137066" s="1">
        <v>137064</v>
      </c>
      <c r="B137066" s="2" t="s">
        <v>252076</v>
      </c>
      <c r="C137066" s="2" t="s">
        <v>252077</v>
      </c>
      <c r="D137066" s="1">
        <v>0</v>
      </c>
      <c r="E137066" s="1">
        <v>0</v>
      </c>
      <c r="F137066" s="3">
        <v>44283.38616898148</v>
      </c>
    </row>
    <row r="137067" spans="1:6" ht="28.8" x14ac:dyDescent="0.3">
      <c r="A137067" s="1">
        <v>137065</v>
      </c>
      <c r="B137067" s="2" t="s">
        <v>252078</v>
      </c>
      <c r="C137067" s="2" t="s">
        <v>252079</v>
      </c>
      <c r="D137067" s="1">
        <v>0</v>
      </c>
      <c r="E137067" s="1">
        <v>3</v>
      </c>
      <c r="F137067" s="3">
        <v>44283.386145833334</v>
      </c>
    </row>
    <row r="137068" spans="1:6" ht="28.8" x14ac:dyDescent="0.3">
      <c r="A137068" s="1">
        <v>137066</v>
      </c>
      <c r="B137068" s="2" t="s">
        <v>252080</v>
      </c>
      <c r="C137068" s="2" t="s">
        <v>252081</v>
      </c>
      <c r="D137068" s="1">
        <v>0</v>
      </c>
      <c r="E137068" s="1">
        <v>0</v>
      </c>
      <c r="F137068" s="3">
        <v>44283.386145833334</v>
      </c>
    </row>
    <row r="137069" spans="1:6" ht="28.8" x14ac:dyDescent="0.3">
      <c r="A137069" s="1">
        <v>137067</v>
      </c>
      <c r="B137069" s="2" t="s">
        <v>252082</v>
      </c>
      <c r="C137069" s="2" t="s">
        <v>252083</v>
      </c>
      <c r="D137069" s="1">
        <v>0</v>
      </c>
      <c r="E137069" s="1">
        <v>0</v>
      </c>
      <c r="F137069" s="3">
        <v>44283.386134259257</v>
      </c>
    </row>
    <row r="137070" spans="1:6" ht="28.8" x14ac:dyDescent="0.3">
      <c r="A137070" s="1">
        <v>137068</v>
      </c>
      <c r="B137070" s="2" t="s">
        <v>252084</v>
      </c>
      <c r="C137070" s="2" t="s">
        <v>252085</v>
      </c>
      <c r="D137070" s="1">
        <v>0</v>
      </c>
      <c r="E137070" s="1">
        <v>0</v>
      </c>
      <c r="F137070" s="3">
        <v>44283.386134259257</v>
      </c>
    </row>
    <row r="137071" spans="1:6" ht="28.8" x14ac:dyDescent="0.3">
      <c r="A137071" s="1">
        <v>137069</v>
      </c>
      <c r="B137071" s="2" t="s">
        <v>252086</v>
      </c>
      <c r="C137071" s="2" t="s">
        <v>252087</v>
      </c>
      <c r="D137071" s="1">
        <v>0</v>
      </c>
      <c r="E137071" s="1">
        <v>0</v>
      </c>
      <c r="F137071" s="3">
        <v>44283.386134259257</v>
      </c>
    </row>
    <row r="137072" spans="1:6" ht="28.8" x14ac:dyDescent="0.3">
      <c r="A137072" s="1">
        <v>137070</v>
      </c>
      <c r="B137072" s="2" t="s">
        <v>252088</v>
      </c>
      <c r="C137072" s="2" t="s">
        <v>252089</v>
      </c>
      <c r="D137072" s="1">
        <v>0</v>
      </c>
      <c r="E137072" s="1">
        <v>0</v>
      </c>
      <c r="F137072" s="3">
        <v>44283.386134259257</v>
      </c>
    </row>
    <row r="137073" spans="1:6" ht="28.8" x14ac:dyDescent="0.3">
      <c r="A137073" s="1">
        <v>137071</v>
      </c>
      <c r="B137073" s="2" t="s">
        <v>39282</v>
      </c>
      <c r="C137073" s="2" t="s">
        <v>252090</v>
      </c>
      <c r="D137073" s="1">
        <v>0</v>
      </c>
      <c r="E137073" s="1">
        <v>0</v>
      </c>
      <c r="F137073" s="3">
        <v>44283.386134259257</v>
      </c>
    </row>
    <row r="137074" spans="1:6" ht="28.8" x14ac:dyDescent="0.3">
      <c r="A137074" s="1">
        <v>137072</v>
      </c>
      <c r="B137074" s="2" t="s">
        <v>252091</v>
      </c>
      <c r="C137074" s="2" t="s">
        <v>252092</v>
      </c>
      <c r="D137074" s="1">
        <v>0</v>
      </c>
      <c r="E137074" s="1">
        <v>1</v>
      </c>
      <c r="F137074" s="3">
        <v>44283.386134259257</v>
      </c>
    </row>
    <row r="137075" spans="1:6" ht="28.8" x14ac:dyDescent="0.3">
      <c r="A137075" s="1">
        <v>137073</v>
      </c>
      <c r="B137075" s="2" t="s">
        <v>252093</v>
      </c>
      <c r="C137075" s="2" t="s">
        <v>252094</v>
      </c>
      <c r="D137075" s="1">
        <v>0</v>
      </c>
      <c r="E137075" s="1">
        <v>0</v>
      </c>
      <c r="F137075" s="3">
        <v>44283.386099537034</v>
      </c>
    </row>
    <row r="137076" spans="1:6" ht="28.8" x14ac:dyDescent="0.3">
      <c r="A137076" s="1">
        <v>137074</v>
      </c>
      <c r="B137076" s="2" t="s">
        <v>252095</v>
      </c>
      <c r="C137076" s="2" t="s">
        <v>252096</v>
      </c>
      <c r="D137076" s="1">
        <v>0</v>
      </c>
      <c r="E137076" s="1">
        <v>0</v>
      </c>
      <c r="F137076" s="3">
        <v>44283.386099537034</v>
      </c>
    </row>
    <row r="137077" spans="1:6" ht="216" x14ac:dyDescent="0.3">
      <c r="A137077" s="1">
        <v>137075</v>
      </c>
      <c r="B137077" s="2" t="s">
        <v>252097</v>
      </c>
      <c r="C137077" s="2" t="s">
        <v>252098</v>
      </c>
      <c r="D137077" s="1">
        <v>0</v>
      </c>
      <c r="E137077" s="1">
        <v>0</v>
      </c>
      <c r="F137077" s="3">
        <v>44283.386076388888</v>
      </c>
    </row>
    <row r="137078" spans="1:6" ht="28.8" x14ac:dyDescent="0.3">
      <c r="A137078" s="1">
        <v>137076</v>
      </c>
      <c r="B137078" s="2" t="s">
        <v>252099</v>
      </c>
      <c r="C137078" s="2" t="s">
        <v>252100</v>
      </c>
      <c r="D137078" s="1">
        <v>0</v>
      </c>
      <c r="E137078" s="1">
        <v>0</v>
      </c>
      <c r="F137078" s="3">
        <v>44283.386064814818</v>
      </c>
    </row>
    <row r="137079" spans="1:6" ht="43.2" x14ac:dyDescent="0.3">
      <c r="A137079" s="1">
        <v>137077</v>
      </c>
      <c r="B137079" s="2" t="s">
        <v>110030</v>
      </c>
      <c r="C137079" s="2" t="s">
        <v>252101</v>
      </c>
      <c r="D137079" s="1">
        <v>0</v>
      </c>
      <c r="E137079" s="1">
        <v>1</v>
      </c>
      <c r="F137079" s="3">
        <v>44283.386053240742</v>
      </c>
    </row>
    <row r="137080" spans="1:6" ht="28.8" x14ac:dyDescent="0.3">
      <c r="A137080" s="1">
        <v>137078</v>
      </c>
      <c r="B137080" s="2" t="s">
        <v>252102</v>
      </c>
      <c r="C137080" s="2" t="s">
        <v>252103</v>
      </c>
      <c r="D137080" s="1">
        <v>0</v>
      </c>
      <c r="E137080" s="1">
        <v>0</v>
      </c>
      <c r="F137080" s="3">
        <v>44283.386053240742</v>
      </c>
    </row>
    <row r="137081" spans="1:6" ht="28.8" x14ac:dyDescent="0.3">
      <c r="A137081" s="1">
        <v>137079</v>
      </c>
      <c r="B137081" s="2" t="s">
        <v>252104</v>
      </c>
      <c r="C137081" s="2" t="s">
        <v>252105</v>
      </c>
      <c r="D137081" s="1">
        <v>0</v>
      </c>
      <c r="E137081" s="1">
        <v>0</v>
      </c>
      <c r="F137081" s="3">
        <v>44283.386030092595</v>
      </c>
    </row>
    <row r="137082" spans="1:6" ht="28.8" x14ac:dyDescent="0.3">
      <c r="A137082" s="1">
        <v>137080</v>
      </c>
      <c r="B137082" s="2" t="s">
        <v>252106</v>
      </c>
      <c r="C137082" s="2" t="s">
        <v>252107</v>
      </c>
      <c r="D137082" s="1">
        <v>0</v>
      </c>
      <c r="E137082" s="1">
        <v>0</v>
      </c>
      <c r="F137082" s="3">
        <v>44283.386006944442</v>
      </c>
    </row>
    <row r="137083" spans="1:6" ht="28.8" x14ac:dyDescent="0.3">
      <c r="A137083" s="1">
        <v>137081</v>
      </c>
      <c r="B137083" s="2" t="s">
        <v>252108</v>
      </c>
      <c r="C137083" s="2" t="s">
        <v>252109</v>
      </c>
      <c r="D137083" s="1">
        <v>0</v>
      </c>
      <c r="E137083" s="1">
        <v>0</v>
      </c>
      <c r="F137083" s="3">
        <v>44283.385995370372</v>
      </c>
    </row>
    <row r="137084" spans="1:6" ht="28.8" x14ac:dyDescent="0.3">
      <c r="A137084" s="1">
        <v>137082</v>
      </c>
      <c r="B137084" s="2" t="s">
        <v>252110</v>
      </c>
      <c r="C137084" s="2" t="s">
        <v>252111</v>
      </c>
      <c r="D137084" s="1">
        <v>0</v>
      </c>
      <c r="E137084" s="1">
        <v>1</v>
      </c>
      <c r="F137084" s="3">
        <v>44283.385995370372</v>
      </c>
    </row>
    <row r="137085" spans="1:6" ht="28.8" x14ac:dyDescent="0.3">
      <c r="A137085" s="1">
        <v>137083</v>
      </c>
      <c r="B137085" s="2" t="s">
        <v>252112</v>
      </c>
      <c r="C137085" s="2" t="s">
        <v>252113</v>
      </c>
      <c r="D137085" s="1">
        <v>0</v>
      </c>
      <c r="E137085" s="1">
        <v>0</v>
      </c>
      <c r="F137085" s="3">
        <v>44283.385995370372</v>
      </c>
    </row>
    <row r="137086" spans="1:6" ht="28.8" x14ac:dyDescent="0.3">
      <c r="A137086" s="1">
        <v>137084</v>
      </c>
      <c r="B137086" s="2" t="s">
        <v>252114</v>
      </c>
      <c r="C137086" s="2" t="s">
        <v>252115</v>
      </c>
      <c r="D137086" s="1">
        <v>0</v>
      </c>
      <c r="E137086" s="1">
        <v>0</v>
      </c>
      <c r="F137086" s="3">
        <v>44283.385983796295</v>
      </c>
    </row>
    <row r="137087" spans="1:6" ht="28.8" x14ac:dyDescent="0.3">
      <c r="A137087" s="1">
        <v>137085</v>
      </c>
      <c r="B137087" s="2" t="s">
        <v>252116</v>
      </c>
      <c r="C137087" s="2" t="s">
        <v>252117</v>
      </c>
      <c r="D137087" s="1">
        <v>0</v>
      </c>
      <c r="E137087" s="1">
        <v>0</v>
      </c>
      <c r="F137087" s="3">
        <v>44283.385972222219</v>
      </c>
    </row>
    <row r="137088" spans="1:6" ht="43.2" x14ac:dyDescent="0.3">
      <c r="A137088" s="1">
        <v>137086</v>
      </c>
      <c r="B137088" s="2" t="s">
        <v>252118</v>
      </c>
      <c r="C137088" s="2" t="s">
        <v>252119</v>
      </c>
      <c r="D137088" s="1">
        <v>0</v>
      </c>
      <c r="E137088" s="1">
        <v>0</v>
      </c>
      <c r="F137088" s="3">
        <v>44283.385972222219</v>
      </c>
    </row>
    <row r="137089" spans="1:6" ht="28.8" x14ac:dyDescent="0.3">
      <c r="A137089" s="1">
        <v>137087</v>
      </c>
      <c r="B137089" s="2" t="s">
        <v>252120</v>
      </c>
      <c r="C137089" s="2" t="s">
        <v>252121</v>
      </c>
      <c r="D137089" s="1">
        <v>0</v>
      </c>
      <c r="E137089" s="1">
        <v>0</v>
      </c>
      <c r="F137089" s="3">
        <v>44283.385960648149</v>
      </c>
    </row>
    <row r="137090" spans="1:6" ht="28.8" x14ac:dyDescent="0.3">
      <c r="A137090" s="1">
        <v>137088</v>
      </c>
      <c r="B137090" s="2" t="s">
        <v>252122</v>
      </c>
      <c r="C137090" s="2" t="s">
        <v>252123</v>
      </c>
      <c r="D137090" s="1">
        <v>0</v>
      </c>
      <c r="E137090" s="1">
        <v>0</v>
      </c>
      <c r="F137090" s="3">
        <v>44283.385960648149</v>
      </c>
    </row>
    <row r="137091" spans="1:6" ht="28.8" x14ac:dyDescent="0.3">
      <c r="A137091" s="1">
        <v>137089</v>
      </c>
      <c r="B137091" s="2" t="s">
        <v>2168</v>
      </c>
      <c r="C137091" s="2" t="s">
        <v>252124</v>
      </c>
      <c r="D137091" s="1">
        <v>0</v>
      </c>
      <c r="E137091" s="1">
        <v>0</v>
      </c>
      <c r="F137091" s="3">
        <v>44283.385949074072</v>
      </c>
    </row>
    <row r="137092" spans="1:6" ht="28.8" x14ac:dyDescent="0.3">
      <c r="A137092" s="1">
        <v>137090</v>
      </c>
      <c r="B137092" s="2" t="s">
        <v>252125</v>
      </c>
      <c r="C137092" s="2" t="s">
        <v>252126</v>
      </c>
      <c r="D137092" s="1">
        <v>0</v>
      </c>
      <c r="E137092" s="1">
        <v>1</v>
      </c>
      <c r="F137092" s="3">
        <v>44283.385949074072</v>
      </c>
    </row>
    <row r="137093" spans="1:6" ht="28.8" x14ac:dyDescent="0.3">
      <c r="A137093" s="1">
        <v>137091</v>
      </c>
      <c r="B137093" s="2" t="s">
        <v>252127</v>
      </c>
      <c r="C137093" s="2" t="s">
        <v>252128</v>
      </c>
      <c r="D137093" s="1">
        <v>0</v>
      </c>
      <c r="E137093" s="1">
        <v>1</v>
      </c>
      <c r="F137093" s="3">
        <v>44283.385937500003</v>
      </c>
    </row>
    <row r="137094" spans="1:6" ht="28.8" x14ac:dyDescent="0.3">
      <c r="A137094" s="1">
        <v>137092</v>
      </c>
      <c r="B137094" s="2" t="s">
        <v>252129</v>
      </c>
      <c r="C137094" s="2" t="s">
        <v>252130</v>
      </c>
      <c r="D137094" s="1">
        <v>1</v>
      </c>
      <c r="E137094" s="1">
        <v>0</v>
      </c>
      <c r="F137094" s="3">
        <v>44283.385937500003</v>
      </c>
    </row>
    <row r="137095" spans="1:6" ht="28.8" x14ac:dyDescent="0.3">
      <c r="A137095" s="1">
        <v>137093</v>
      </c>
      <c r="B137095" s="2" t="s">
        <v>252131</v>
      </c>
      <c r="C137095" s="2" t="s">
        <v>252132</v>
      </c>
      <c r="D137095" s="1">
        <v>0</v>
      </c>
      <c r="E137095" s="1">
        <v>0</v>
      </c>
      <c r="F137095" s="3">
        <v>44283.385914351849</v>
      </c>
    </row>
    <row r="137096" spans="1:6" ht="28.8" x14ac:dyDescent="0.3">
      <c r="A137096" s="1">
        <v>137094</v>
      </c>
      <c r="B137096" s="2" t="s">
        <v>252133</v>
      </c>
      <c r="C137096" s="2" t="s">
        <v>252134</v>
      </c>
      <c r="D137096" s="1">
        <v>0</v>
      </c>
      <c r="E137096" s="1">
        <v>0</v>
      </c>
      <c r="F137096" s="3">
        <v>44283.385891203703</v>
      </c>
    </row>
    <row r="137097" spans="1:6" ht="28.8" x14ac:dyDescent="0.3">
      <c r="A137097" s="1">
        <v>137095</v>
      </c>
      <c r="B137097" s="2" t="s">
        <v>252135</v>
      </c>
      <c r="C137097" s="2" t="s">
        <v>252136</v>
      </c>
      <c r="D137097" s="1">
        <v>0</v>
      </c>
      <c r="E137097" s="1">
        <v>0</v>
      </c>
      <c r="F137097" s="3">
        <v>44283.385891203703</v>
      </c>
    </row>
    <row r="137098" spans="1:6" ht="28.8" x14ac:dyDescent="0.3">
      <c r="A137098" s="1">
        <v>137096</v>
      </c>
      <c r="B137098" s="2" t="s">
        <v>252137</v>
      </c>
      <c r="C137098" s="2" t="s">
        <v>252138</v>
      </c>
      <c r="D137098" s="1">
        <v>0</v>
      </c>
      <c r="E137098" s="1">
        <v>0</v>
      </c>
      <c r="F137098" s="3">
        <v>44283.385868055557</v>
      </c>
    </row>
    <row r="137099" spans="1:6" ht="43.2" x14ac:dyDescent="0.3">
      <c r="A137099" s="1">
        <v>137097</v>
      </c>
      <c r="B137099" s="2" t="s">
        <v>252139</v>
      </c>
      <c r="C137099" s="2" t="s">
        <v>252140</v>
      </c>
      <c r="D137099" s="1">
        <v>0</v>
      </c>
      <c r="E137099" s="1">
        <v>0</v>
      </c>
      <c r="F137099" s="3">
        <v>44283.38585648148</v>
      </c>
    </row>
    <row r="137100" spans="1:6" ht="28.8" x14ac:dyDescent="0.3">
      <c r="A137100" s="1">
        <v>137098</v>
      </c>
      <c r="B137100" s="2" t="s">
        <v>252141</v>
      </c>
      <c r="C137100" s="2" t="s">
        <v>252142</v>
      </c>
      <c r="D137100" s="1">
        <v>0</v>
      </c>
      <c r="E137100" s="1">
        <v>0</v>
      </c>
      <c r="F137100" s="3">
        <v>44283.385844907411</v>
      </c>
    </row>
    <row r="137101" spans="1:6" ht="28.8" x14ac:dyDescent="0.3">
      <c r="A137101" s="1">
        <v>137099</v>
      </c>
      <c r="B137101" s="2" t="s">
        <v>219025</v>
      </c>
      <c r="C137101" s="2" t="s">
        <v>252143</v>
      </c>
      <c r="D137101" s="1">
        <v>0</v>
      </c>
      <c r="E137101" s="1">
        <v>0</v>
      </c>
      <c r="F137101" s="3">
        <v>44283.385844907411</v>
      </c>
    </row>
    <row r="137102" spans="1:6" ht="28.8" x14ac:dyDescent="0.3">
      <c r="A137102" s="1">
        <v>137100</v>
      </c>
      <c r="B137102" s="2" t="s">
        <v>252144</v>
      </c>
      <c r="C137102" s="2" t="s">
        <v>252145</v>
      </c>
      <c r="D137102" s="1">
        <v>0</v>
      </c>
      <c r="E137102" s="1">
        <v>1</v>
      </c>
      <c r="F137102" s="3">
        <v>44283.385844907411</v>
      </c>
    </row>
    <row r="137103" spans="1:6" ht="28.8" x14ac:dyDescent="0.3">
      <c r="A137103" s="1">
        <v>137101</v>
      </c>
      <c r="B137103" s="2" t="s">
        <v>252146</v>
      </c>
      <c r="C137103" s="2" t="s">
        <v>252147</v>
      </c>
      <c r="D137103" s="1">
        <v>0</v>
      </c>
      <c r="E137103" s="1">
        <v>0</v>
      </c>
      <c r="F137103" s="3">
        <v>44283.385844907411</v>
      </c>
    </row>
    <row r="137104" spans="1:6" ht="28.8" x14ac:dyDescent="0.3">
      <c r="A137104" s="1">
        <v>137102</v>
      </c>
      <c r="B137104" s="2" t="s">
        <v>252148</v>
      </c>
      <c r="C137104" s="2" t="s">
        <v>252149</v>
      </c>
      <c r="D137104" s="1">
        <v>0</v>
      </c>
      <c r="E137104" s="1">
        <v>0</v>
      </c>
      <c r="F137104" s="3">
        <v>44283.385844907411</v>
      </c>
    </row>
    <row r="137105" spans="1:6" ht="28.8" x14ac:dyDescent="0.3">
      <c r="A137105" s="1">
        <v>137103</v>
      </c>
      <c r="B137105" s="2" t="s">
        <v>252150</v>
      </c>
      <c r="C137105" s="2" t="s">
        <v>252151</v>
      </c>
      <c r="D137105" s="1">
        <v>0</v>
      </c>
      <c r="E137105" s="1">
        <v>0</v>
      </c>
      <c r="F137105" s="3">
        <v>44283.385833333334</v>
      </c>
    </row>
    <row r="137106" spans="1:6" ht="28.8" x14ac:dyDescent="0.3">
      <c r="A137106" s="1">
        <v>137104</v>
      </c>
      <c r="B137106" s="2" t="s">
        <v>252152</v>
      </c>
      <c r="C137106" s="2" t="s">
        <v>252153</v>
      </c>
      <c r="D137106" s="1">
        <v>0</v>
      </c>
      <c r="E137106" s="1">
        <v>0</v>
      </c>
      <c r="F137106" s="3">
        <v>44283.385833333334</v>
      </c>
    </row>
    <row r="137107" spans="1:6" ht="28.8" x14ac:dyDescent="0.3">
      <c r="A137107" s="1">
        <v>137105</v>
      </c>
      <c r="B137107" s="2" t="s">
        <v>252154</v>
      </c>
      <c r="C137107" s="2" t="s">
        <v>252155</v>
      </c>
      <c r="D137107" s="1">
        <v>0</v>
      </c>
      <c r="E137107" s="1">
        <v>1</v>
      </c>
      <c r="F137107" s="3">
        <v>44283.385833333334</v>
      </c>
    </row>
    <row r="137108" spans="1:6" ht="28.8" x14ac:dyDescent="0.3">
      <c r="A137108" s="1">
        <v>137106</v>
      </c>
      <c r="B137108" s="2" t="s">
        <v>252156</v>
      </c>
      <c r="C137108" s="2" t="s">
        <v>252157</v>
      </c>
      <c r="D137108" s="1">
        <v>0</v>
      </c>
      <c r="E137108" s="1">
        <v>0</v>
      </c>
      <c r="F137108" s="3">
        <v>44283.385821759257</v>
      </c>
    </row>
    <row r="137109" spans="1:6" ht="28.8" x14ac:dyDescent="0.3">
      <c r="A137109" s="1">
        <v>137107</v>
      </c>
      <c r="B137109" s="2" t="s">
        <v>148858</v>
      </c>
      <c r="C137109" s="2" t="s">
        <v>252158</v>
      </c>
      <c r="D137109" s="1">
        <v>0</v>
      </c>
      <c r="E137109" s="1">
        <v>0</v>
      </c>
      <c r="F137109" s="3">
        <v>44283.385810185187</v>
      </c>
    </row>
    <row r="137110" spans="1:6" ht="43.2" x14ac:dyDescent="0.3">
      <c r="A137110" s="1">
        <v>137108</v>
      </c>
      <c r="B137110" s="2" t="s">
        <v>252159</v>
      </c>
      <c r="C137110" s="2" t="s">
        <v>252160</v>
      </c>
      <c r="D137110" s="1">
        <v>0</v>
      </c>
      <c r="E137110" s="1">
        <v>0</v>
      </c>
      <c r="F137110" s="3">
        <v>44283.385798611111</v>
      </c>
    </row>
    <row r="137111" spans="1:6" ht="28.8" x14ac:dyDescent="0.3">
      <c r="A137111" s="1">
        <v>137109</v>
      </c>
      <c r="B137111" s="2" t="s">
        <v>252161</v>
      </c>
      <c r="C137111" s="2" t="s">
        <v>252162</v>
      </c>
      <c r="D137111" s="1">
        <v>0</v>
      </c>
      <c r="E137111" s="1">
        <v>0</v>
      </c>
      <c r="F137111" s="3">
        <v>44283.385787037034</v>
      </c>
    </row>
    <row r="137112" spans="1:6" ht="28.8" x14ac:dyDescent="0.3">
      <c r="A137112" s="1">
        <v>137110</v>
      </c>
      <c r="B137112" s="2" t="s">
        <v>105047</v>
      </c>
      <c r="C137112" s="2" t="s">
        <v>252163</v>
      </c>
      <c r="D137112" s="1">
        <v>1</v>
      </c>
      <c r="E137112" s="1">
        <v>0</v>
      </c>
      <c r="F137112" s="3">
        <v>44283.385775462964</v>
      </c>
    </row>
    <row r="137113" spans="1:6" ht="28.8" x14ac:dyDescent="0.3">
      <c r="A137113" s="1">
        <v>137111</v>
      </c>
      <c r="B137113" s="2" t="s">
        <v>252164</v>
      </c>
      <c r="C137113" s="2" t="s">
        <v>252165</v>
      </c>
      <c r="D137113" s="1">
        <v>0</v>
      </c>
      <c r="E137113" s="1">
        <v>0</v>
      </c>
      <c r="F137113" s="3">
        <v>44283.385775462964</v>
      </c>
    </row>
    <row r="137114" spans="1:6" ht="28.8" x14ac:dyDescent="0.3">
      <c r="A137114" s="1">
        <v>137112</v>
      </c>
      <c r="B137114" s="2" t="s">
        <v>252166</v>
      </c>
      <c r="C137114" s="2" t="s">
        <v>252167</v>
      </c>
      <c r="D137114" s="1">
        <v>0</v>
      </c>
      <c r="E137114" s="1">
        <v>0</v>
      </c>
      <c r="F137114" s="3">
        <v>44283.385763888888</v>
      </c>
    </row>
    <row r="137115" spans="1:6" ht="28.8" x14ac:dyDescent="0.3">
      <c r="A137115" s="1">
        <v>137113</v>
      </c>
      <c r="B137115" s="2" t="s">
        <v>252168</v>
      </c>
      <c r="C137115" s="2" t="s">
        <v>252169</v>
      </c>
      <c r="D137115" s="1">
        <v>0</v>
      </c>
      <c r="E137115" s="1">
        <v>0</v>
      </c>
      <c r="F137115" s="3">
        <v>44283.385763888888</v>
      </c>
    </row>
    <row r="137116" spans="1:6" ht="144" x14ac:dyDescent="0.3">
      <c r="A137116" s="1">
        <v>137114</v>
      </c>
      <c r="B137116" s="2" t="s">
        <v>252170</v>
      </c>
      <c r="C137116" s="2" t="s">
        <v>252171</v>
      </c>
      <c r="D137116" s="1">
        <v>0</v>
      </c>
      <c r="E137116" s="1">
        <v>2</v>
      </c>
      <c r="F137116" s="3">
        <v>44283.385763888888</v>
      </c>
    </row>
    <row r="137117" spans="1:6" ht="43.2" x14ac:dyDescent="0.3">
      <c r="A137117" s="1">
        <v>137115</v>
      </c>
      <c r="B137117" s="2" t="s">
        <v>252172</v>
      </c>
      <c r="C137117" s="2" t="s">
        <v>252173</v>
      </c>
      <c r="D137117" s="1">
        <v>0</v>
      </c>
      <c r="E137117" s="1">
        <v>0</v>
      </c>
      <c r="F137117" s="3">
        <v>44283.385740740741</v>
      </c>
    </row>
    <row r="137118" spans="1:6" ht="28.8" x14ac:dyDescent="0.3">
      <c r="A137118" s="1">
        <v>137116</v>
      </c>
      <c r="B137118" s="2" t="s">
        <v>252174</v>
      </c>
      <c r="C137118" s="2" t="s">
        <v>252175</v>
      </c>
      <c r="D137118" s="1">
        <v>0</v>
      </c>
      <c r="E137118" s="1">
        <v>0</v>
      </c>
      <c r="F137118" s="3">
        <v>44283.385729166665</v>
      </c>
    </row>
    <row r="137119" spans="1:6" ht="28.8" x14ac:dyDescent="0.3">
      <c r="A137119" s="1">
        <v>137117</v>
      </c>
      <c r="B137119" s="2" t="s">
        <v>62846</v>
      </c>
      <c r="C137119" s="2" t="s">
        <v>252176</v>
      </c>
      <c r="D137119" s="1">
        <v>0</v>
      </c>
      <c r="E137119" s="1">
        <v>0</v>
      </c>
      <c r="F137119" s="3">
        <v>44283.385706018518</v>
      </c>
    </row>
    <row r="137120" spans="1:6" ht="28.8" x14ac:dyDescent="0.3">
      <c r="A137120" s="1">
        <v>137118</v>
      </c>
      <c r="B137120" s="2" t="s">
        <v>252177</v>
      </c>
      <c r="C137120" s="2" t="s">
        <v>252178</v>
      </c>
      <c r="D137120" s="1">
        <v>0</v>
      </c>
      <c r="E137120" s="1">
        <v>1</v>
      </c>
      <c r="F137120" s="3">
        <v>44283.385694444441</v>
      </c>
    </row>
    <row r="137121" spans="1:6" ht="28.8" x14ac:dyDescent="0.3">
      <c r="A137121" s="1">
        <v>137119</v>
      </c>
      <c r="B137121" s="2" t="s">
        <v>252179</v>
      </c>
      <c r="C137121" s="2" t="s">
        <v>252180</v>
      </c>
      <c r="D137121" s="1">
        <v>0</v>
      </c>
      <c r="E137121" s="1">
        <v>0</v>
      </c>
      <c r="F137121" s="3">
        <v>44283.385671296295</v>
      </c>
    </row>
    <row r="137122" spans="1:6" ht="43.2" x14ac:dyDescent="0.3">
      <c r="A137122" s="1">
        <v>137120</v>
      </c>
      <c r="B137122" s="2" t="s">
        <v>252181</v>
      </c>
      <c r="C137122" s="2" t="s">
        <v>252182</v>
      </c>
      <c r="D137122" s="1">
        <v>0</v>
      </c>
      <c r="E137122" s="1">
        <v>0</v>
      </c>
      <c r="F137122" s="3">
        <v>44283.385659722226</v>
      </c>
    </row>
    <row r="137123" spans="1:6" ht="28.8" x14ac:dyDescent="0.3">
      <c r="A137123" s="1">
        <v>137121</v>
      </c>
      <c r="B137123" s="2" t="s">
        <v>252183</v>
      </c>
      <c r="C137123" s="2" t="s">
        <v>252184</v>
      </c>
      <c r="D137123" s="1">
        <v>0</v>
      </c>
      <c r="E137123" s="1">
        <v>1</v>
      </c>
      <c r="F137123" s="3">
        <v>44283.385648148149</v>
      </c>
    </row>
    <row r="137124" spans="1:6" ht="28.8" x14ac:dyDescent="0.3">
      <c r="A137124" s="1">
        <v>137122</v>
      </c>
      <c r="B137124" s="2" t="s">
        <v>252185</v>
      </c>
      <c r="C137124" s="2" t="s">
        <v>252186</v>
      </c>
      <c r="D137124" s="1">
        <v>0</v>
      </c>
      <c r="E137124" s="1">
        <v>0</v>
      </c>
      <c r="F137124" s="3">
        <v>44283.385648148149</v>
      </c>
    </row>
    <row r="137125" spans="1:6" ht="28.8" x14ac:dyDescent="0.3">
      <c r="A137125" s="1">
        <v>137123</v>
      </c>
      <c r="B137125" s="2" t="s">
        <v>252187</v>
      </c>
      <c r="C137125" s="2" t="s">
        <v>252188</v>
      </c>
      <c r="D137125" s="1">
        <v>0</v>
      </c>
      <c r="E137125" s="1">
        <v>0</v>
      </c>
      <c r="F137125" s="3">
        <v>44283.385648148149</v>
      </c>
    </row>
    <row r="137126" spans="1:6" ht="28.8" x14ac:dyDescent="0.3">
      <c r="A137126" s="1">
        <v>137124</v>
      </c>
      <c r="B137126" s="2" t="s">
        <v>252189</v>
      </c>
      <c r="C137126" s="2" t="s">
        <v>252190</v>
      </c>
      <c r="D137126" s="1">
        <v>0</v>
      </c>
      <c r="E137126" s="1">
        <v>0</v>
      </c>
      <c r="F137126" s="3">
        <v>44283.385613425926</v>
      </c>
    </row>
    <row r="137127" spans="1:6" ht="28.8" x14ac:dyDescent="0.3">
      <c r="A137127" s="1">
        <v>137125</v>
      </c>
      <c r="B137127" s="2" t="s">
        <v>252191</v>
      </c>
      <c r="C137127" s="2" t="s">
        <v>252192</v>
      </c>
      <c r="D137127" s="1">
        <v>0</v>
      </c>
      <c r="E137127" s="1">
        <v>0</v>
      </c>
      <c r="F137127" s="3">
        <v>44283.38559027778</v>
      </c>
    </row>
    <row r="137128" spans="1:6" ht="28.8" x14ac:dyDescent="0.3">
      <c r="A137128" s="1">
        <v>137126</v>
      </c>
      <c r="B137128" s="2" t="s">
        <v>252193</v>
      </c>
      <c r="C137128" s="2" t="s">
        <v>252194</v>
      </c>
      <c r="D137128" s="1">
        <v>0</v>
      </c>
      <c r="E137128" s="1">
        <v>1</v>
      </c>
      <c r="F137128" s="3">
        <v>44283.38559027778</v>
      </c>
    </row>
    <row r="137129" spans="1:6" ht="28.8" x14ac:dyDescent="0.3">
      <c r="A137129" s="1">
        <v>137127</v>
      </c>
      <c r="B137129" s="2" t="s">
        <v>252195</v>
      </c>
      <c r="C137129" s="2" t="s">
        <v>252196</v>
      </c>
      <c r="D137129" s="1">
        <v>0</v>
      </c>
      <c r="E137129" s="1">
        <v>0</v>
      </c>
      <c r="F137129" s="3">
        <v>44283.38554398148</v>
      </c>
    </row>
    <row r="137130" spans="1:6" ht="28.8" x14ac:dyDescent="0.3">
      <c r="A137130" s="1">
        <v>137128</v>
      </c>
      <c r="B137130" s="2" t="s">
        <v>252197</v>
      </c>
      <c r="C137130" s="2" t="s">
        <v>252198</v>
      </c>
      <c r="D137130" s="1">
        <v>0</v>
      </c>
      <c r="E137130" s="1">
        <v>0</v>
      </c>
      <c r="F137130" s="3">
        <v>44283.38554398148</v>
      </c>
    </row>
    <row r="137131" spans="1:6" ht="43.2" x14ac:dyDescent="0.3">
      <c r="A137131" s="1">
        <v>137129</v>
      </c>
      <c r="B137131" s="2" t="s">
        <v>252199</v>
      </c>
      <c r="C137131" s="2" t="s">
        <v>252200</v>
      </c>
      <c r="D137131" s="1">
        <v>0</v>
      </c>
      <c r="E137131" s="1">
        <v>0</v>
      </c>
      <c r="F137131" s="3">
        <v>44283.38553240741</v>
      </c>
    </row>
    <row r="137132" spans="1:6" ht="28.8" x14ac:dyDescent="0.3">
      <c r="A137132" s="1">
        <v>137130</v>
      </c>
      <c r="B137132" s="2" t="s">
        <v>252201</v>
      </c>
      <c r="C137132" s="2" t="s">
        <v>252202</v>
      </c>
      <c r="D137132" s="1">
        <v>0</v>
      </c>
      <c r="E137132" s="1">
        <v>0</v>
      </c>
      <c r="F137132" s="3">
        <v>44283.385520833333</v>
      </c>
    </row>
    <row r="137133" spans="1:6" ht="28.8" x14ac:dyDescent="0.3">
      <c r="A137133" s="1">
        <v>137131</v>
      </c>
      <c r="B137133" s="2" t="s">
        <v>8047</v>
      </c>
      <c r="C137133" s="2" t="s">
        <v>252203</v>
      </c>
      <c r="D137133" s="1">
        <v>0</v>
      </c>
      <c r="E137133" s="1">
        <v>0</v>
      </c>
      <c r="F137133" s="3">
        <v>44283.385509259257</v>
      </c>
    </row>
    <row r="137134" spans="1:6" ht="28.8" x14ac:dyDescent="0.3">
      <c r="A137134" s="1">
        <v>137132</v>
      </c>
      <c r="B137134" s="2" t="s">
        <v>252204</v>
      </c>
      <c r="C137134" s="2" t="s">
        <v>252205</v>
      </c>
      <c r="D137134" s="1">
        <v>0</v>
      </c>
      <c r="E137134" s="1">
        <v>0</v>
      </c>
      <c r="F137134" s="3">
        <v>44283.385497685187</v>
      </c>
    </row>
    <row r="137135" spans="1:6" ht="28.8" x14ac:dyDescent="0.3">
      <c r="A137135" s="1">
        <v>137133</v>
      </c>
      <c r="B137135" s="2" t="s">
        <v>252206</v>
      </c>
      <c r="C137135" s="2" t="s">
        <v>252207</v>
      </c>
      <c r="D137135" s="1">
        <v>0</v>
      </c>
      <c r="E137135" s="1">
        <v>0</v>
      </c>
      <c r="F137135" s="3">
        <v>44283.385497685187</v>
      </c>
    </row>
    <row r="137136" spans="1:6" ht="28.8" x14ac:dyDescent="0.3">
      <c r="A137136" s="1">
        <v>137134</v>
      </c>
      <c r="B137136" s="2" t="s">
        <v>252208</v>
      </c>
      <c r="C137136" s="2" t="s">
        <v>252209</v>
      </c>
      <c r="D137136" s="1">
        <v>0</v>
      </c>
      <c r="E137136" s="1">
        <v>0</v>
      </c>
      <c r="F137136" s="3">
        <v>44283.385474537034</v>
      </c>
    </row>
    <row r="137137" spans="1:6" ht="28.8" x14ac:dyDescent="0.3">
      <c r="A137137" s="1">
        <v>137135</v>
      </c>
      <c r="B137137" s="2" t="s">
        <v>55231</v>
      </c>
      <c r="C137137" s="2" t="s">
        <v>252210</v>
      </c>
      <c r="D137137" s="1">
        <v>0</v>
      </c>
      <c r="E137137" s="1">
        <v>1</v>
      </c>
      <c r="F137137" s="3">
        <v>44283.385451388887</v>
      </c>
    </row>
    <row r="137138" spans="1:6" ht="28.8" x14ac:dyDescent="0.3">
      <c r="A137138" s="1">
        <v>137136</v>
      </c>
      <c r="B137138" s="2" t="s">
        <v>252211</v>
      </c>
      <c r="C137138" s="2" t="s">
        <v>252212</v>
      </c>
      <c r="D137138" s="1">
        <v>0</v>
      </c>
      <c r="E137138" s="1">
        <v>0</v>
      </c>
      <c r="F137138" s="3">
        <v>44283.385451388887</v>
      </c>
    </row>
    <row r="137139" spans="1:6" ht="28.8" x14ac:dyDescent="0.3">
      <c r="A137139" s="1">
        <v>137137</v>
      </c>
      <c r="B137139" s="2" t="s">
        <v>46614</v>
      </c>
      <c r="C137139" s="2" t="s">
        <v>252213</v>
      </c>
      <c r="D137139" s="1">
        <v>0</v>
      </c>
      <c r="E137139" s="1">
        <v>1</v>
      </c>
      <c r="F137139" s="3">
        <v>44283.385439814818</v>
      </c>
    </row>
    <row r="137140" spans="1:6" ht="28.8" x14ac:dyDescent="0.3">
      <c r="A137140" s="1">
        <v>137138</v>
      </c>
      <c r="B137140" s="2" t="s">
        <v>252214</v>
      </c>
      <c r="C137140" s="2" t="s">
        <v>252215</v>
      </c>
      <c r="D137140" s="1">
        <v>0</v>
      </c>
      <c r="E137140" s="1">
        <v>0</v>
      </c>
      <c r="F137140" s="3">
        <v>44283.385439814818</v>
      </c>
    </row>
    <row r="137141" spans="1:6" ht="43.2" x14ac:dyDescent="0.3">
      <c r="A137141" s="1">
        <v>137139</v>
      </c>
      <c r="B137141" s="2" t="s">
        <v>252216</v>
      </c>
      <c r="C137141" s="2" t="s">
        <v>252217</v>
      </c>
      <c r="D137141" s="1">
        <v>0</v>
      </c>
      <c r="E137141" s="1">
        <v>0</v>
      </c>
      <c r="F137141" s="3">
        <v>44283.385416666664</v>
      </c>
    </row>
    <row r="137142" spans="1:6" ht="28.8" x14ac:dyDescent="0.3">
      <c r="A137142" s="1">
        <v>137140</v>
      </c>
      <c r="B137142" s="2" t="s">
        <v>252218</v>
      </c>
      <c r="C137142" s="2" t="s">
        <v>252219</v>
      </c>
      <c r="D137142" s="1">
        <v>0</v>
      </c>
      <c r="E137142" s="1">
        <v>0</v>
      </c>
      <c r="F137142" s="3">
        <v>44283.385416666664</v>
      </c>
    </row>
    <row r="137143" spans="1:6" ht="28.8" x14ac:dyDescent="0.3">
      <c r="A137143" s="1">
        <v>137141</v>
      </c>
      <c r="B137143" s="2" t="s">
        <v>252220</v>
      </c>
      <c r="C137143" s="2" t="s">
        <v>252221</v>
      </c>
      <c r="D137143" s="1">
        <v>0</v>
      </c>
      <c r="E137143" s="1">
        <v>0</v>
      </c>
      <c r="F137143" s="3">
        <v>44283.385381944441</v>
      </c>
    </row>
    <row r="137144" spans="1:6" ht="28.8" x14ac:dyDescent="0.3">
      <c r="A137144" s="1">
        <v>137142</v>
      </c>
      <c r="B137144" s="2" t="s">
        <v>252222</v>
      </c>
      <c r="C137144" s="2" t="s">
        <v>252223</v>
      </c>
      <c r="D137144" s="1">
        <v>0</v>
      </c>
      <c r="E137144" s="1">
        <v>1</v>
      </c>
      <c r="F137144" s="3">
        <v>44283.385370370372</v>
      </c>
    </row>
    <row r="137145" spans="1:6" ht="28.8" x14ac:dyDescent="0.3">
      <c r="A137145" s="1">
        <v>137143</v>
      </c>
      <c r="B137145" s="2" t="s">
        <v>3020</v>
      </c>
      <c r="C137145" s="2" t="s">
        <v>252224</v>
      </c>
      <c r="D137145" s="1">
        <v>0</v>
      </c>
      <c r="E137145" s="1">
        <v>1</v>
      </c>
      <c r="F137145" s="3">
        <v>44283.385347222225</v>
      </c>
    </row>
    <row r="137146" spans="1:6" ht="28.8" x14ac:dyDescent="0.3">
      <c r="A137146" s="1">
        <v>137144</v>
      </c>
      <c r="B137146" s="2" t="s">
        <v>252225</v>
      </c>
      <c r="C137146" s="2" t="s">
        <v>252226</v>
      </c>
      <c r="D137146" s="1">
        <v>0</v>
      </c>
      <c r="E137146" s="1">
        <v>0</v>
      </c>
      <c r="F137146" s="3">
        <v>44283.385347222225</v>
      </c>
    </row>
    <row r="137147" spans="1:6" ht="28.8" x14ac:dyDescent="0.3">
      <c r="A137147" s="1">
        <v>137145</v>
      </c>
      <c r="B137147" s="2" t="s">
        <v>252227</v>
      </c>
      <c r="C137147" s="2" t="s">
        <v>252228</v>
      </c>
      <c r="D137147" s="1">
        <v>0</v>
      </c>
      <c r="E137147" s="1">
        <v>1</v>
      </c>
      <c r="F137147" s="3">
        <v>44283.385335648149</v>
      </c>
    </row>
    <row r="137148" spans="1:6" ht="28.8" x14ac:dyDescent="0.3">
      <c r="A137148" s="1">
        <v>137146</v>
      </c>
      <c r="B137148" s="2" t="s">
        <v>252229</v>
      </c>
      <c r="C137148" s="2" t="s">
        <v>252230</v>
      </c>
      <c r="D137148" s="1">
        <v>0</v>
      </c>
      <c r="E137148" s="1">
        <v>0</v>
      </c>
      <c r="F137148" s="3">
        <v>44283.385324074072</v>
      </c>
    </row>
    <row r="137149" spans="1:6" ht="28.8" x14ac:dyDescent="0.3">
      <c r="A137149" s="1">
        <v>137147</v>
      </c>
      <c r="B137149" s="2" t="s">
        <v>252231</v>
      </c>
      <c r="C137149" s="2" t="s">
        <v>252232</v>
      </c>
      <c r="D137149" s="1">
        <v>0</v>
      </c>
      <c r="E137149" s="1">
        <v>0</v>
      </c>
      <c r="F137149" s="3">
        <v>44283.385324074072</v>
      </c>
    </row>
    <row r="137150" spans="1:6" ht="28.8" x14ac:dyDescent="0.3">
      <c r="A137150" s="1">
        <v>137148</v>
      </c>
      <c r="B137150" s="2" t="s">
        <v>252233</v>
      </c>
      <c r="C137150" s="2" t="s">
        <v>252234</v>
      </c>
      <c r="D137150" s="1">
        <v>0</v>
      </c>
      <c r="E137150" s="1">
        <v>0</v>
      </c>
      <c r="F137150" s="3">
        <v>44283.385312500002</v>
      </c>
    </row>
    <row r="137151" spans="1:6" ht="28.8" x14ac:dyDescent="0.3">
      <c r="A137151" s="1">
        <v>137149</v>
      </c>
      <c r="B137151" s="2" t="s">
        <v>252235</v>
      </c>
      <c r="C137151" s="2" t="s">
        <v>252236</v>
      </c>
      <c r="D137151" s="1">
        <v>1</v>
      </c>
      <c r="E137151" s="1">
        <v>0</v>
      </c>
      <c r="F137151" s="3">
        <v>44283.385289351849</v>
      </c>
    </row>
    <row r="137152" spans="1:6" ht="28.8" x14ac:dyDescent="0.3">
      <c r="A137152" s="1">
        <v>137150</v>
      </c>
      <c r="B137152" s="2" t="s">
        <v>252237</v>
      </c>
      <c r="C137152" s="2" t="s">
        <v>252238</v>
      </c>
      <c r="D137152" s="1">
        <v>0</v>
      </c>
      <c r="E137152" s="1">
        <v>0</v>
      </c>
      <c r="F137152" s="3">
        <v>44283.385277777779</v>
      </c>
    </row>
    <row r="137153" spans="1:6" ht="28.8" x14ac:dyDescent="0.3">
      <c r="A137153" s="1">
        <v>137151</v>
      </c>
      <c r="B137153" s="2" t="s">
        <v>252239</v>
      </c>
      <c r="C137153" s="2" t="s">
        <v>252240</v>
      </c>
      <c r="D137153" s="1">
        <v>0</v>
      </c>
      <c r="E137153" s="1">
        <v>0</v>
      </c>
      <c r="F137153" s="3">
        <v>44283.385266203702</v>
      </c>
    </row>
    <row r="137154" spans="1:6" ht="28.8" x14ac:dyDescent="0.3">
      <c r="A137154" s="1">
        <v>137152</v>
      </c>
      <c r="B137154" s="2" t="s">
        <v>252241</v>
      </c>
      <c r="C137154" s="2" t="s">
        <v>252242</v>
      </c>
      <c r="D137154" s="1">
        <v>0</v>
      </c>
      <c r="E137154" s="1">
        <v>0</v>
      </c>
      <c r="F137154" s="3">
        <v>44283.385254629633</v>
      </c>
    </row>
    <row r="137155" spans="1:6" ht="28.8" x14ac:dyDescent="0.3">
      <c r="A137155" s="1">
        <v>137153</v>
      </c>
      <c r="B137155" s="2" t="s">
        <v>252243</v>
      </c>
      <c r="C137155" s="2" t="s">
        <v>252244</v>
      </c>
      <c r="D137155" s="1">
        <v>0</v>
      </c>
      <c r="E137155" s="1">
        <v>0</v>
      </c>
      <c r="F137155" s="3">
        <v>44283.385254629633</v>
      </c>
    </row>
    <row r="137156" spans="1:6" ht="28.8" x14ac:dyDescent="0.3">
      <c r="A137156" s="1">
        <v>137154</v>
      </c>
      <c r="B137156" s="2" t="s">
        <v>252245</v>
      </c>
      <c r="C137156" s="2" t="s">
        <v>252246</v>
      </c>
      <c r="D137156" s="1">
        <v>2</v>
      </c>
      <c r="E137156" s="1">
        <v>158</v>
      </c>
      <c r="F137156" s="3">
        <v>44283.385243055556</v>
      </c>
    </row>
    <row r="137157" spans="1:6" ht="28.8" x14ac:dyDescent="0.3">
      <c r="A137157" s="1">
        <v>137155</v>
      </c>
      <c r="B137157" s="2" t="s">
        <v>252247</v>
      </c>
      <c r="C137157" s="2" t="s">
        <v>252248</v>
      </c>
      <c r="D137157" s="1">
        <v>0</v>
      </c>
      <c r="E137157" s="1">
        <v>0</v>
      </c>
      <c r="F137157" s="3">
        <v>44283.385231481479</v>
      </c>
    </row>
    <row r="137158" spans="1:6" ht="28.8" x14ac:dyDescent="0.3">
      <c r="A137158" s="1">
        <v>137156</v>
      </c>
      <c r="B137158" s="2" t="s">
        <v>252249</v>
      </c>
      <c r="C137158" s="2" t="s">
        <v>252250</v>
      </c>
      <c r="D137158" s="1">
        <v>0</v>
      </c>
      <c r="E137158" s="1">
        <v>0</v>
      </c>
      <c r="F137158" s="3">
        <v>44283.385231481479</v>
      </c>
    </row>
    <row r="137159" spans="1:6" ht="28.8" x14ac:dyDescent="0.3">
      <c r="A137159" s="1">
        <v>137157</v>
      </c>
      <c r="B137159" s="2" t="s">
        <v>252251</v>
      </c>
      <c r="C137159" s="2" t="s">
        <v>252252</v>
      </c>
      <c r="D137159" s="1">
        <v>0</v>
      </c>
      <c r="E137159" s="1">
        <v>1</v>
      </c>
      <c r="F137159" s="3">
        <v>44283.385208333333</v>
      </c>
    </row>
    <row r="137160" spans="1:6" ht="28.8" x14ac:dyDescent="0.3">
      <c r="A137160" s="1">
        <v>137158</v>
      </c>
      <c r="B137160" s="2" t="s">
        <v>252253</v>
      </c>
      <c r="C137160" s="2" t="s">
        <v>252254</v>
      </c>
      <c r="D137160" s="1">
        <v>0</v>
      </c>
      <c r="E137160" s="1">
        <v>0</v>
      </c>
      <c r="F137160" s="3">
        <v>44283.385208333333</v>
      </c>
    </row>
    <row r="137161" spans="1:6" ht="28.8" x14ac:dyDescent="0.3">
      <c r="A137161" s="1">
        <v>137159</v>
      </c>
      <c r="B137161" s="2" t="s">
        <v>252255</v>
      </c>
      <c r="C137161" s="2" t="s">
        <v>252256</v>
      </c>
      <c r="D137161" s="1">
        <v>0</v>
      </c>
      <c r="E137161" s="1">
        <v>0</v>
      </c>
      <c r="F137161" s="3">
        <v>44283.385185185187</v>
      </c>
    </row>
    <row r="137162" spans="1:6" ht="28.8" x14ac:dyDescent="0.3">
      <c r="A137162" s="1">
        <v>137160</v>
      </c>
      <c r="B137162" s="2" t="s">
        <v>252257</v>
      </c>
      <c r="C137162" s="2" t="s">
        <v>252258</v>
      </c>
      <c r="D137162" s="1">
        <v>0</v>
      </c>
      <c r="E137162" s="1">
        <v>0</v>
      </c>
      <c r="F137162" s="3">
        <v>44283.385185185187</v>
      </c>
    </row>
    <row r="137163" spans="1:6" ht="28.8" x14ac:dyDescent="0.3">
      <c r="A137163" s="1">
        <v>137161</v>
      </c>
      <c r="B137163" s="2" t="s">
        <v>48780</v>
      </c>
      <c r="C137163" s="2" t="s">
        <v>252259</v>
      </c>
      <c r="D137163" s="1">
        <v>0</v>
      </c>
      <c r="E137163" s="1">
        <v>0</v>
      </c>
      <c r="F137163" s="3">
        <v>44283.38517361111</v>
      </c>
    </row>
    <row r="137164" spans="1:6" ht="28.8" x14ac:dyDescent="0.3">
      <c r="A137164" s="1">
        <v>137162</v>
      </c>
      <c r="B137164" s="2" t="s">
        <v>252260</v>
      </c>
      <c r="C137164" s="2" t="s">
        <v>252261</v>
      </c>
      <c r="D137164" s="1">
        <v>0</v>
      </c>
      <c r="E137164" s="1">
        <v>0</v>
      </c>
      <c r="F137164" s="3">
        <v>44283.38517361111</v>
      </c>
    </row>
    <row r="137165" spans="1:6" ht="28.8" x14ac:dyDescent="0.3">
      <c r="A137165" s="1">
        <v>137163</v>
      </c>
      <c r="B137165" s="2" t="s">
        <v>252262</v>
      </c>
      <c r="C137165" s="2" t="s">
        <v>252263</v>
      </c>
      <c r="D137165" s="1">
        <v>0</v>
      </c>
      <c r="E137165" s="1">
        <v>0</v>
      </c>
      <c r="F137165" s="3">
        <v>44283.38517361111</v>
      </c>
    </row>
    <row r="137166" spans="1:6" ht="28.8" x14ac:dyDescent="0.3">
      <c r="A137166" s="1">
        <v>137164</v>
      </c>
      <c r="B137166" s="2" t="s">
        <v>252264</v>
      </c>
      <c r="C137166" s="2" t="s">
        <v>252265</v>
      </c>
      <c r="D137166" s="1">
        <v>0</v>
      </c>
      <c r="E137166" s="1">
        <v>0</v>
      </c>
      <c r="F137166" s="3">
        <v>44283.385162037041</v>
      </c>
    </row>
    <row r="137167" spans="1:6" ht="28.8" x14ac:dyDescent="0.3">
      <c r="A137167" s="1">
        <v>137165</v>
      </c>
      <c r="B137167" s="2" t="s">
        <v>252266</v>
      </c>
      <c r="C137167" s="2" t="s">
        <v>252267</v>
      </c>
      <c r="D137167" s="1">
        <v>0</v>
      </c>
      <c r="E137167" s="1">
        <v>1</v>
      </c>
      <c r="F137167" s="3">
        <v>44283.385162037041</v>
      </c>
    </row>
    <row r="137168" spans="1:6" ht="28.8" x14ac:dyDescent="0.3">
      <c r="A137168" s="1">
        <v>137166</v>
      </c>
      <c r="B137168" s="2" t="s">
        <v>252268</v>
      </c>
      <c r="C137168" s="2" t="s">
        <v>252269</v>
      </c>
      <c r="D137168" s="1">
        <v>0</v>
      </c>
      <c r="E137168" s="1">
        <v>0</v>
      </c>
      <c r="F137168" s="3">
        <v>44283.385162037041</v>
      </c>
    </row>
    <row r="137169" spans="1:6" ht="28.8" x14ac:dyDescent="0.3">
      <c r="A137169" s="1">
        <v>137167</v>
      </c>
      <c r="B137169" s="2" t="s">
        <v>252270</v>
      </c>
      <c r="C137169" s="2" t="s">
        <v>252271</v>
      </c>
      <c r="D137169" s="1">
        <v>0</v>
      </c>
      <c r="E137169" s="1">
        <v>0</v>
      </c>
      <c r="F137169" s="3">
        <v>44283.385162037041</v>
      </c>
    </row>
    <row r="137170" spans="1:6" ht="28.8" x14ac:dyDescent="0.3">
      <c r="A137170" s="1">
        <v>137168</v>
      </c>
      <c r="B137170" s="2" t="s">
        <v>269</v>
      </c>
      <c r="C137170" s="2" t="s">
        <v>252272</v>
      </c>
      <c r="D137170" s="1">
        <v>0</v>
      </c>
      <c r="E137170" s="1">
        <v>0</v>
      </c>
      <c r="F137170" s="3">
        <v>44283.385162037041</v>
      </c>
    </row>
    <row r="137171" spans="1:6" ht="28.8" x14ac:dyDescent="0.3">
      <c r="A137171" s="1">
        <v>137169</v>
      </c>
      <c r="B137171" s="2" t="s">
        <v>252273</v>
      </c>
      <c r="C137171" s="2" t="s">
        <v>252274</v>
      </c>
      <c r="D137171" s="1">
        <v>0</v>
      </c>
      <c r="E137171" s="1">
        <v>0</v>
      </c>
      <c r="F137171" s="3">
        <v>44283.385115740741</v>
      </c>
    </row>
    <row r="137172" spans="1:6" ht="28.8" x14ac:dyDescent="0.3">
      <c r="A137172" s="1">
        <v>137170</v>
      </c>
      <c r="B137172" s="2" t="s">
        <v>252275</v>
      </c>
      <c r="C137172" s="2" t="s">
        <v>252276</v>
      </c>
      <c r="D137172" s="1">
        <v>0</v>
      </c>
      <c r="E137172" s="1">
        <v>0</v>
      </c>
      <c r="F137172" s="3">
        <v>44283.385115740741</v>
      </c>
    </row>
    <row r="137173" spans="1:6" ht="28.8" x14ac:dyDescent="0.3">
      <c r="A137173" s="1">
        <v>137171</v>
      </c>
      <c r="B137173" s="2" t="s">
        <v>252277</v>
      </c>
      <c r="C137173" s="2" t="s">
        <v>252278</v>
      </c>
      <c r="D137173" s="1">
        <v>0</v>
      </c>
      <c r="E137173" s="1">
        <v>0</v>
      </c>
      <c r="F137173" s="3">
        <v>44283.385115740741</v>
      </c>
    </row>
    <row r="137174" spans="1:6" ht="28.8" x14ac:dyDescent="0.3">
      <c r="A137174" s="1">
        <v>137172</v>
      </c>
      <c r="B137174" s="2" t="s">
        <v>252279</v>
      </c>
      <c r="C137174" s="2" t="s">
        <v>252280</v>
      </c>
      <c r="D137174" s="1">
        <v>0</v>
      </c>
      <c r="E137174" s="1">
        <v>0</v>
      </c>
      <c r="F137174" s="3">
        <v>44283.385069444441</v>
      </c>
    </row>
    <row r="137175" spans="1:6" ht="28.8" x14ac:dyDescent="0.3">
      <c r="A137175" s="1">
        <v>137173</v>
      </c>
      <c r="B137175" s="2" t="s">
        <v>223118</v>
      </c>
      <c r="C137175" s="2" t="s">
        <v>252281</v>
      </c>
      <c r="D137175" s="1">
        <v>0</v>
      </c>
      <c r="E137175" s="1">
        <v>0</v>
      </c>
      <c r="F137175" s="3">
        <v>44283.385057870371</v>
      </c>
    </row>
    <row r="137176" spans="1:6" ht="28.8" x14ac:dyDescent="0.3">
      <c r="A137176" s="1">
        <v>137174</v>
      </c>
      <c r="B137176" s="2" t="s">
        <v>252282</v>
      </c>
      <c r="C137176" s="2" t="s">
        <v>252283</v>
      </c>
      <c r="D137176" s="1">
        <v>0</v>
      </c>
      <c r="E137176" s="1">
        <v>0</v>
      </c>
      <c r="F137176" s="3">
        <v>44283.385023148148</v>
      </c>
    </row>
    <row r="137177" spans="1:6" ht="28.8" x14ac:dyDescent="0.3">
      <c r="A137177" s="1">
        <v>137175</v>
      </c>
      <c r="B137177" s="2" t="s">
        <v>252284</v>
      </c>
      <c r="C137177" s="2" t="s">
        <v>252285</v>
      </c>
      <c r="D137177" s="1">
        <v>0</v>
      </c>
      <c r="E137177" s="1">
        <v>0</v>
      </c>
      <c r="F137177" s="3">
        <v>44283.385000000002</v>
      </c>
    </row>
    <row r="137178" spans="1:6" ht="28.8" x14ac:dyDescent="0.3">
      <c r="A137178" s="1">
        <v>137176</v>
      </c>
      <c r="B137178" s="2" t="s">
        <v>252286</v>
      </c>
      <c r="C137178" s="2" t="s">
        <v>252287</v>
      </c>
      <c r="D137178" s="1">
        <v>0</v>
      </c>
      <c r="E137178" s="1">
        <v>0</v>
      </c>
      <c r="F137178" s="3">
        <v>44283.385000000002</v>
      </c>
    </row>
    <row r="137179" spans="1:6" ht="28.8" x14ac:dyDescent="0.3">
      <c r="A137179" s="1">
        <v>137177</v>
      </c>
      <c r="B137179" s="2" t="s">
        <v>252288</v>
      </c>
      <c r="C137179" s="2" t="s">
        <v>252289</v>
      </c>
      <c r="D137179" s="1">
        <v>0</v>
      </c>
      <c r="E137179" s="1">
        <v>0</v>
      </c>
      <c r="F137179" s="3">
        <v>44283.385000000002</v>
      </c>
    </row>
    <row r="137180" spans="1:6" ht="28.8" x14ac:dyDescent="0.3">
      <c r="A137180" s="1">
        <v>137178</v>
      </c>
      <c r="B137180" s="2" t="s">
        <v>252290</v>
      </c>
      <c r="C137180" s="2" t="s">
        <v>252291</v>
      </c>
      <c r="D137180" s="1">
        <v>0</v>
      </c>
      <c r="E137180" s="1">
        <v>0</v>
      </c>
      <c r="F137180" s="3">
        <v>44283.385000000002</v>
      </c>
    </row>
    <row r="137181" spans="1:6" ht="43.2" x14ac:dyDescent="0.3">
      <c r="A137181" s="1">
        <v>137179</v>
      </c>
      <c r="B137181" s="2" t="s">
        <v>252292</v>
      </c>
      <c r="C137181" s="2" t="s">
        <v>252293</v>
      </c>
      <c r="D137181" s="1">
        <v>0</v>
      </c>
      <c r="E137181" s="1">
        <v>0</v>
      </c>
      <c r="F137181" s="3">
        <v>44283.384930555556</v>
      </c>
    </row>
    <row r="137182" spans="1:6" ht="28.8" x14ac:dyDescent="0.3">
      <c r="A137182" s="1">
        <v>137180</v>
      </c>
      <c r="B137182" s="2" t="s">
        <v>252294</v>
      </c>
      <c r="C137182" s="2" t="s">
        <v>252295</v>
      </c>
      <c r="D137182" s="1">
        <v>0</v>
      </c>
      <c r="E137182" s="1">
        <v>1</v>
      </c>
      <c r="F137182" s="3">
        <v>44283.384930555556</v>
      </c>
    </row>
    <row r="137183" spans="1:6" ht="28.8" x14ac:dyDescent="0.3">
      <c r="A137183" s="1">
        <v>137181</v>
      </c>
      <c r="B137183" s="2" t="s">
        <v>66911</v>
      </c>
      <c r="C137183" s="2" t="s">
        <v>252296</v>
      </c>
      <c r="D137183" s="1">
        <v>0</v>
      </c>
      <c r="E137183" s="1">
        <v>1</v>
      </c>
      <c r="F137183" s="3">
        <v>44283.38490740741</v>
      </c>
    </row>
    <row r="137184" spans="1:6" ht="28.8" x14ac:dyDescent="0.3">
      <c r="A137184" s="1">
        <v>137182</v>
      </c>
      <c r="B137184" s="2" t="s">
        <v>252297</v>
      </c>
      <c r="C137184" s="2" t="s">
        <v>252298</v>
      </c>
      <c r="D137184" s="1">
        <v>0</v>
      </c>
      <c r="E137184" s="1">
        <v>0</v>
      </c>
      <c r="F137184" s="3">
        <v>44283.38490740741</v>
      </c>
    </row>
    <row r="137185" spans="1:6" ht="28.8" x14ac:dyDescent="0.3">
      <c r="A137185" s="1">
        <v>137183</v>
      </c>
      <c r="B137185" s="2" t="s">
        <v>252299</v>
      </c>
      <c r="C137185" s="2" t="s">
        <v>252300</v>
      </c>
      <c r="D137185" s="1">
        <v>0</v>
      </c>
      <c r="E137185" s="1">
        <v>0</v>
      </c>
      <c r="F137185" s="3">
        <v>44283.38490740741</v>
      </c>
    </row>
    <row r="137186" spans="1:6" ht="28.8" x14ac:dyDescent="0.3">
      <c r="A137186" s="1">
        <v>137184</v>
      </c>
      <c r="B137186" s="2" t="s">
        <v>252301</v>
      </c>
      <c r="C137186" s="2" t="s">
        <v>252302</v>
      </c>
      <c r="D137186" s="1">
        <v>0</v>
      </c>
      <c r="E137186" s="1">
        <v>0</v>
      </c>
      <c r="F137186" s="3">
        <v>44283.384895833333</v>
      </c>
    </row>
    <row r="137187" spans="1:6" ht="43.2" x14ac:dyDescent="0.3">
      <c r="A137187" s="1">
        <v>137185</v>
      </c>
      <c r="B137187" s="2" t="s">
        <v>252303</v>
      </c>
      <c r="C137187" s="2" t="s">
        <v>252304</v>
      </c>
      <c r="D137187" s="1">
        <v>0</v>
      </c>
      <c r="E137187" s="1">
        <v>0</v>
      </c>
      <c r="F137187" s="3">
        <v>44283.384895833333</v>
      </c>
    </row>
    <row r="137188" spans="1:6" ht="28.8" x14ac:dyDescent="0.3">
      <c r="A137188" s="1">
        <v>137186</v>
      </c>
      <c r="B137188" s="2" t="s">
        <v>252305</v>
      </c>
      <c r="C137188" s="2" t="s">
        <v>252306</v>
      </c>
      <c r="D137188" s="1">
        <v>0</v>
      </c>
      <c r="E137188" s="1">
        <v>1</v>
      </c>
      <c r="F137188" s="3">
        <v>44283.384895833333</v>
      </c>
    </row>
    <row r="137189" spans="1:6" ht="28.8" x14ac:dyDescent="0.3">
      <c r="A137189" s="1">
        <v>137187</v>
      </c>
      <c r="B137189" s="2" t="s">
        <v>252307</v>
      </c>
      <c r="C137189" s="2" t="s">
        <v>252308</v>
      </c>
      <c r="D137189" s="1">
        <v>0</v>
      </c>
      <c r="E137189" s="1">
        <v>0</v>
      </c>
      <c r="F137189" s="3">
        <v>44283.384895833333</v>
      </c>
    </row>
    <row r="137190" spans="1:6" ht="43.2" x14ac:dyDescent="0.3">
      <c r="A137190" s="1">
        <v>137188</v>
      </c>
      <c r="B137190" s="2" t="s">
        <v>252309</v>
      </c>
      <c r="C137190" s="2" t="s">
        <v>252310</v>
      </c>
      <c r="D137190" s="1">
        <v>0</v>
      </c>
      <c r="E137190" s="1">
        <v>0</v>
      </c>
      <c r="F137190" s="3">
        <v>44283.384895833333</v>
      </c>
    </row>
    <row r="137191" spans="1:6" ht="28.8" x14ac:dyDescent="0.3">
      <c r="A137191" s="1">
        <v>137189</v>
      </c>
      <c r="B137191" s="2" t="s">
        <v>252311</v>
      </c>
      <c r="C137191" s="2" t="s">
        <v>252312</v>
      </c>
      <c r="D137191" s="1">
        <v>0</v>
      </c>
      <c r="E137191" s="1">
        <v>0</v>
      </c>
      <c r="F137191" s="3">
        <v>44283.384884259256</v>
      </c>
    </row>
    <row r="137192" spans="1:6" ht="28.8" x14ac:dyDescent="0.3">
      <c r="A137192" s="1">
        <v>137190</v>
      </c>
      <c r="B137192" s="2" t="s">
        <v>252313</v>
      </c>
      <c r="C137192" s="2" t="s">
        <v>252314</v>
      </c>
      <c r="D137192" s="1">
        <v>0</v>
      </c>
      <c r="E137192" s="1">
        <v>0</v>
      </c>
      <c r="F137192" s="3">
        <v>44283.38486111111</v>
      </c>
    </row>
    <row r="137193" spans="1:6" ht="28.8" x14ac:dyDescent="0.3">
      <c r="A137193" s="1">
        <v>137191</v>
      </c>
      <c r="B137193" s="2" t="s">
        <v>252315</v>
      </c>
      <c r="C137193" s="2" t="s">
        <v>252316</v>
      </c>
      <c r="D137193" s="1">
        <v>0</v>
      </c>
      <c r="E137193" s="1">
        <v>0</v>
      </c>
      <c r="F137193" s="3">
        <v>44283.38486111111</v>
      </c>
    </row>
    <row r="137194" spans="1:6" ht="28.8" x14ac:dyDescent="0.3">
      <c r="A137194" s="1">
        <v>137192</v>
      </c>
      <c r="B137194" s="2" t="s">
        <v>252317</v>
      </c>
      <c r="C137194" s="2" t="s">
        <v>252318</v>
      </c>
      <c r="D137194" s="1">
        <v>0</v>
      </c>
      <c r="E137194" s="1">
        <v>0</v>
      </c>
      <c r="F137194" s="3">
        <v>44283.38484953704</v>
      </c>
    </row>
    <row r="137195" spans="1:6" ht="28.8" x14ac:dyDescent="0.3">
      <c r="A137195" s="1">
        <v>137193</v>
      </c>
      <c r="B137195" s="2" t="s">
        <v>3375</v>
      </c>
      <c r="C137195" s="2" t="s">
        <v>252319</v>
      </c>
      <c r="D137195" s="1">
        <v>0</v>
      </c>
      <c r="E137195" s="1">
        <v>0</v>
      </c>
      <c r="F137195" s="3">
        <v>44283.384837962964</v>
      </c>
    </row>
    <row r="137196" spans="1:6" ht="28.8" x14ac:dyDescent="0.3">
      <c r="A137196" s="1">
        <v>137194</v>
      </c>
      <c r="B137196" s="2" t="s">
        <v>252320</v>
      </c>
      <c r="C137196" s="2" t="s">
        <v>252321</v>
      </c>
      <c r="D137196" s="1">
        <v>0</v>
      </c>
      <c r="E137196" s="1">
        <v>0</v>
      </c>
      <c r="F137196" s="3">
        <v>44283.384826388887</v>
      </c>
    </row>
    <row r="137197" spans="1:6" ht="28.8" x14ac:dyDescent="0.3">
      <c r="A137197" s="1">
        <v>137195</v>
      </c>
      <c r="B137197" s="2" t="s">
        <v>147658</v>
      </c>
      <c r="C137197" s="2" t="s">
        <v>252322</v>
      </c>
      <c r="D137197" s="1">
        <v>0</v>
      </c>
      <c r="E137197" s="1">
        <v>0</v>
      </c>
      <c r="F137197" s="3">
        <v>44283.384814814817</v>
      </c>
    </row>
    <row r="137198" spans="1:6" ht="28.8" x14ac:dyDescent="0.3">
      <c r="A137198" s="1">
        <v>137196</v>
      </c>
      <c r="B137198" s="2" t="s">
        <v>252323</v>
      </c>
      <c r="C137198" s="2" t="s">
        <v>252324</v>
      </c>
      <c r="D137198" s="1">
        <v>0</v>
      </c>
      <c r="E137198" s="1">
        <v>0</v>
      </c>
      <c r="F137198" s="3">
        <v>44283.384814814817</v>
      </c>
    </row>
    <row r="137199" spans="1:6" ht="28.8" x14ac:dyDescent="0.3">
      <c r="A137199" s="1">
        <v>137197</v>
      </c>
      <c r="B137199" s="2" t="s">
        <v>252325</v>
      </c>
      <c r="C137199" s="2" t="s">
        <v>252326</v>
      </c>
      <c r="D137199" s="1">
        <v>0</v>
      </c>
      <c r="E137199" s="1">
        <v>2</v>
      </c>
      <c r="F137199" s="3">
        <v>44283.384780092594</v>
      </c>
    </row>
    <row r="137200" spans="1:6" ht="28.8" x14ac:dyDescent="0.3">
      <c r="A137200" s="1">
        <v>137198</v>
      </c>
      <c r="B137200" s="2" t="s">
        <v>252327</v>
      </c>
      <c r="C137200" s="2" t="s">
        <v>252328</v>
      </c>
      <c r="D137200" s="1">
        <v>0</v>
      </c>
      <c r="E137200" s="1">
        <v>2</v>
      </c>
      <c r="F137200" s="3">
        <v>44283.384768518517</v>
      </c>
    </row>
    <row r="137201" spans="1:6" ht="28.8" x14ac:dyDescent="0.3">
      <c r="A137201" s="1">
        <v>137199</v>
      </c>
      <c r="B137201" s="2" t="s">
        <v>252329</v>
      </c>
      <c r="C137201" s="2" t="s">
        <v>252330</v>
      </c>
      <c r="D137201" s="1">
        <v>0</v>
      </c>
      <c r="E137201" s="1">
        <v>1</v>
      </c>
      <c r="F137201" s="3">
        <v>44283.384756944448</v>
      </c>
    </row>
    <row r="137202" spans="1:6" ht="28.8" x14ac:dyDescent="0.3">
      <c r="A137202" s="1">
        <v>137200</v>
      </c>
      <c r="B137202" s="2" t="s">
        <v>252331</v>
      </c>
      <c r="C137202" s="2" t="s">
        <v>252332</v>
      </c>
      <c r="D137202" s="1">
        <v>0</v>
      </c>
      <c r="E137202" s="1">
        <v>0</v>
      </c>
      <c r="F137202" s="3">
        <v>44283.384733796294</v>
      </c>
    </row>
    <row r="137203" spans="1:6" ht="28.8" x14ac:dyDescent="0.3">
      <c r="A137203" s="1">
        <v>137201</v>
      </c>
      <c r="B137203" s="2" t="s">
        <v>4644</v>
      </c>
      <c r="C137203" s="2" t="s">
        <v>252333</v>
      </c>
      <c r="D137203" s="1">
        <v>0</v>
      </c>
      <c r="E137203" s="1">
        <v>0</v>
      </c>
      <c r="F137203" s="3">
        <v>44283.384722222225</v>
      </c>
    </row>
    <row r="137204" spans="1:6" ht="28.8" x14ac:dyDescent="0.3">
      <c r="A137204" s="1">
        <v>137202</v>
      </c>
      <c r="B137204" s="2" t="s">
        <v>252334</v>
      </c>
      <c r="C137204" s="2" t="s">
        <v>252335</v>
      </c>
      <c r="D137204" s="1">
        <v>0</v>
      </c>
      <c r="E137204" s="1">
        <v>1</v>
      </c>
      <c r="F137204" s="3">
        <v>44283.384710648148</v>
      </c>
    </row>
    <row r="137205" spans="1:6" ht="28.8" x14ac:dyDescent="0.3">
      <c r="A137205" s="1">
        <v>137203</v>
      </c>
      <c r="B137205" s="2" t="s">
        <v>252336</v>
      </c>
      <c r="C137205" s="2" t="s">
        <v>252337</v>
      </c>
      <c r="D137205" s="1">
        <v>0</v>
      </c>
      <c r="E137205" s="1">
        <v>0</v>
      </c>
      <c r="F137205" s="3">
        <v>44283.384687500002</v>
      </c>
    </row>
    <row r="137206" spans="1:6" ht="28.8" x14ac:dyDescent="0.3">
      <c r="A137206" s="1">
        <v>137204</v>
      </c>
      <c r="B137206" s="2" t="s">
        <v>252338</v>
      </c>
      <c r="C137206" s="2" t="s">
        <v>252339</v>
      </c>
      <c r="D137206" s="1">
        <v>0</v>
      </c>
      <c r="E137206" s="1">
        <v>1</v>
      </c>
      <c r="F137206" s="3">
        <v>44283.384675925925</v>
      </c>
    </row>
    <row r="137207" spans="1:6" ht="28.8" x14ac:dyDescent="0.3">
      <c r="A137207" s="1">
        <v>137205</v>
      </c>
      <c r="B137207" s="2" t="s">
        <v>252340</v>
      </c>
      <c r="C137207" s="2" t="s">
        <v>252341</v>
      </c>
      <c r="D137207" s="1">
        <v>0</v>
      </c>
      <c r="E137207" s="1">
        <v>1</v>
      </c>
      <c r="F137207" s="3">
        <v>44283.384664351855</v>
      </c>
    </row>
    <row r="137208" spans="1:6" ht="28.8" x14ac:dyDescent="0.3">
      <c r="A137208" s="1">
        <v>137206</v>
      </c>
      <c r="B137208" s="2" t="s">
        <v>252342</v>
      </c>
      <c r="C137208" s="2" t="s">
        <v>252343</v>
      </c>
      <c r="D137208" s="1">
        <v>0</v>
      </c>
      <c r="E137208" s="1">
        <v>0</v>
      </c>
      <c r="F137208" s="3">
        <v>44283.384664351855</v>
      </c>
    </row>
    <row r="137209" spans="1:6" ht="28.8" x14ac:dyDescent="0.3">
      <c r="A137209" s="1">
        <v>137207</v>
      </c>
      <c r="B137209" s="2" t="s">
        <v>252344</v>
      </c>
      <c r="C137209" s="2" t="s">
        <v>252345</v>
      </c>
      <c r="D137209" s="1">
        <v>0</v>
      </c>
      <c r="E137209" s="1">
        <v>0</v>
      </c>
      <c r="F137209" s="3">
        <v>44283.384641203702</v>
      </c>
    </row>
    <row r="137210" spans="1:6" ht="28.8" x14ac:dyDescent="0.3">
      <c r="A137210" s="1">
        <v>137208</v>
      </c>
      <c r="B137210" s="2" t="s">
        <v>252346</v>
      </c>
      <c r="C137210" s="2" t="s">
        <v>252347</v>
      </c>
      <c r="D137210" s="1">
        <v>0</v>
      </c>
      <c r="E137210" s="1">
        <v>1</v>
      </c>
      <c r="F137210" s="3">
        <v>44283.384641203702</v>
      </c>
    </row>
    <row r="137211" spans="1:6" ht="28.8" x14ac:dyDescent="0.3">
      <c r="A137211" s="1">
        <v>137209</v>
      </c>
      <c r="B137211" s="2" t="s">
        <v>252348</v>
      </c>
      <c r="C137211" s="2" t="s">
        <v>252349</v>
      </c>
      <c r="D137211" s="1">
        <v>0</v>
      </c>
      <c r="E137211" s="1">
        <v>0</v>
      </c>
      <c r="F137211" s="3">
        <v>44283.384629629632</v>
      </c>
    </row>
    <row r="137212" spans="1:6" ht="28.8" x14ac:dyDescent="0.3">
      <c r="A137212" s="1">
        <v>137210</v>
      </c>
      <c r="B137212" s="2" t="s">
        <v>252350</v>
      </c>
      <c r="C137212" s="2" t="s">
        <v>252351</v>
      </c>
      <c r="D137212" s="1">
        <v>0</v>
      </c>
      <c r="E137212" s="1">
        <v>0</v>
      </c>
      <c r="F137212" s="3">
        <v>44283.384629629632</v>
      </c>
    </row>
    <row r="137213" spans="1:6" ht="28.8" x14ac:dyDescent="0.3">
      <c r="A137213" s="1">
        <v>137211</v>
      </c>
      <c r="B137213" s="2" t="s">
        <v>252352</v>
      </c>
      <c r="C137213" s="2" t="s">
        <v>252353</v>
      </c>
      <c r="D137213" s="1">
        <v>0</v>
      </c>
      <c r="E137213" s="1">
        <v>0</v>
      </c>
      <c r="F137213" s="3">
        <v>44283.384618055556</v>
      </c>
    </row>
    <row r="137214" spans="1:6" ht="28.8" x14ac:dyDescent="0.3">
      <c r="A137214" s="1">
        <v>137212</v>
      </c>
      <c r="B137214" s="2" t="s">
        <v>252354</v>
      </c>
      <c r="C137214" s="2" t="s">
        <v>252355</v>
      </c>
      <c r="D137214" s="1">
        <v>0</v>
      </c>
      <c r="E137214" s="1">
        <v>0</v>
      </c>
      <c r="F137214" s="3">
        <v>44283.384594907409</v>
      </c>
    </row>
    <row r="137215" spans="1:6" ht="28.8" x14ac:dyDescent="0.3">
      <c r="A137215" s="1">
        <v>137213</v>
      </c>
      <c r="B137215" s="2" t="s">
        <v>252356</v>
      </c>
      <c r="C137215" s="2" t="s">
        <v>252357</v>
      </c>
      <c r="D137215" s="1">
        <v>0</v>
      </c>
      <c r="E137215" s="1">
        <v>0</v>
      </c>
      <c r="F137215" s="3">
        <v>44283.384583333333</v>
      </c>
    </row>
    <row r="137216" spans="1:6" ht="28.8" x14ac:dyDescent="0.3">
      <c r="A137216" s="1">
        <v>137214</v>
      </c>
      <c r="B137216" s="2" t="s">
        <v>252358</v>
      </c>
      <c r="C137216" s="2" t="s">
        <v>252359</v>
      </c>
      <c r="D137216" s="1">
        <v>0</v>
      </c>
      <c r="E137216" s="1">
        <v>0</v>
      </c>
      <c r="F137216" s="3">
        <v>44283.384571759256</v>
      </c>
    </row>
    <row r="137217" spans="1:6" ht="28.8" x14ac:dyDescent="0.3">
      <c r="A137217" s="1">
        <v>137215</v>
      </c>
      <c r="B137217" s="2" t="s">
        <v>252360</v>
      </c>
      <c r="C137217" s="2" t="s">
        <v>252361</v>
      </c>
      <c r="D137217" s="1">
        <v>0</v>
      </c>
      <c r="E137217" s="1">
        <v>0</v>
      </c>
      <c r="F137217" s="3">
        <v>44283.384571759256</v>
      </c>
    </row>
    <row r="137218" spans="1:6" ht="28.8" x14ac:dyDescent="0.3">
      <c r="A137218" s="1">
        <v>137216</v>
      </c>
      <c r="B137218" s="2" t="s">
        <v>252362</v>
      </c>
      <c r="C137218" s="2" t="s">
        <v>252363</v>
      </c>
      <c r="D137218" s="1">
        <v>0</v>
      </c>
      <c r="E137218" s="1">
        <v>0</v>
      </c>
      <c r="F137218" s="3">
        <v>44283.384525462963</v>
      </c>
    </row>
    <row r="137219" spans="1:6" ht="28.8" x14ac:dyDescent="0.3">
      <c r="A137219" s="1">
        <v>137217</v>
      </c>
      <c r="B137219" s="2" t="s">
        <v>252364</v>
      </c>
      <c r="C137219" s="2" t="s">
        <v>252365</v>
      </c>
      <c r="D137219" s="1">
        <v>0</v>
      </c>
      <c r="E137219" s="1">
        <v>0</v>
      </c>
      <c r="F137219" s="3">
        <v>44283.384502314817</v>
      </c>
    </row>
    <row r="137220" spans="1:6" ht="28.8" x14ac:dyDescent="0.3">
      <c r="A137220" s="1">
        <v>137218</v>
      </c>
      <c r="B137220" s="2" t="s">
        <v>252366</v>
      </c>
      <c r="C137220" s="2" t="s">
        <v>252367</v>
      </c>
      <c r="D137220" s="1">
        <v>1</v>
      </c>
      <c r="E137220" s="1">
        <v>0</v>
      </c>
      <c r="F137220" s="3">
        <v>44283.38449074074</v>
      </c>
    </row>
    <row r="137221" spans="1:6" ht="28.8" x14ac:dyDescent="0.3">
      <c r="A137221" s="1">
        <v>137219</v>
      </c>
      <c r="B137221" s="2" t="s">
        <v>13995</v>
      </c>
      <c r="C137221" s="2" t="s">
        <v>252368</v>
      </c>
      <c r="D137221" s="1">
        <v>0</v>
      </c>
      <c r="E137221" s="1">
        <v>0</v>
      </c>
      <c r="F137221" s="3">
        <v>44283.384479166663</v>
      </c>
    </row>
    <row r="137222" spans="1:6" ht="28.8" x14ac:dyDescent="0.3">
      <c r="A137222" s="1">
        <v>137220</v>
      </c>
      <c r="B137222" s="2" t="s">
        <v>252369</v>
      </c>
      <c r="C137222" s="2" t="s">
        <v>252370</v>
      </c>
      <c r="D137222" s="1">
        <v>0</v>
      </c>
      <c r="E137222" s="1">
        <v>0</v>
      </c>
      <c r="F137222" s="3">
        <v>44283.384456018517</v>
      </c>
    </row>
    <row r="137223" spans="1:6" ht="28.8" x14ac:dyDescent="0.3">
      <c r="A137223" s="1">
        <v>137221</v>
      </c>
      <c r="B137223" s="2" t="s">
        <v>252371</v>
      </c>
      <c r="C137223" s="2" t="s">
        <v>252372</v>
      </c>
      <c r="D137223" s="1">
        <v>0</v>
      </c>
      <c r="E137223" s="1">
        <v>0</v>
      </c>
      <c r="F137223" s="3">
        <v>44283.384444444448</v>
      </c>
    </row>
    <row r="137224" spans="1:6" ht="28.8" x14ac:dyDescent="0.3">
      <c r="A137224" s="1">
        <v>137222</v>
      </c>
      <c r="B137224" s="2" t="s">
        <v>252373</v>
      </c>
      <c r="C137224" s="2" t="s">
        <v>252374</v>
      </c>
      <c r="D137224" s="1">
        <v>0</v>
      </c>
      <c r="E137224" s="1">
        <v>0</v>
      </c>
      <c r="F137224" s="3">
        <v>44283.384432870371</v>
      </c>
    </row>
    <row r="137225" spans="1:6" ht="28.8" x14ac:dyDescent="0.3">
      <c r="A137225" s="1">
        <v>137223</v>
      </c>
      <c r="B137225" s="2" t="s">
        <v>252375</v>
      </c>
      <c r="C137225" s="2" t="s">
        <v>252376</v>
      </c>
      <c r="D137225" s="1">
        <v>0</v>
      </c>
      <c r="E137225" s="1">
        <v>0</v>
      </c>
      <c r="F137225" s="3">
        <v>44283.384421296294</v>
      </c>
    </row>
    <row r="137226" spans="1:6" ht="28.8" x14ac:dyDescent="0.3">
      <c r="A137226" s="1">
        <v>137224</v>
      </c>
      <c r="B137226" s="2" t="s">
        <v>252377</v>
      </c>
      <c r="C137226" s="2" t="s">
        <v>252378</v>
      </c>
      <c r="D137226" s="1">
        <v>2</v>
      </c>
      <c r="E137226" s="1">
        <v>1</v>
      </c>
      <c r="F137226" s="3">
        <v>44283.384398148148</v>
      </c>
    </row>
    <row r="137227" spans="1:6" ht="28.8" x14ac:dyDescent="0.3">
      <c r="A137227" s="1">
        <v>137225</v>
      </c>
      <c r="B137227" s="2" t="s">
        <v>252379</v>
      </c>
      <c r="C137227" s="2" t="s">
        <v>252380</v>
      </c>
      <c r="D137227" s="1">
        <v>0</v>
      </c>
      <c r="E137227" s="1">
        <v>0</v>
      </c>
      <c r="F137227" s="3">
        <v>44283.384398148148</v>
      </c>
    </row>
    <row r="137228" spans="1:6" ht="28.8" x14ac:dyDescent="0.3">
      <c r="A137228" s="1">
        <v>137226</v>
      </c>
      <c r="B137228" s="2" t="s">
        <v>252381</v>
      </c>
      <c r="C137228" s="2" t="s">
        <v>252382</v>
      </c>
      <c r="D137228" s="1">
        <v>0</v>
      </c>
      <c r="E137228" s="1">
        <v>0</v>
      </c>
      <c r="F137228" s="3">
        <v>44283.384386574071</v>
      </c>
    </row>
    <row r="137229" spans="1:6" ht="28.8" x14ac:dyDescent="0.3">
      <c r="A137229" s="1">
        <v>137227</v>
      </c>
      <c r="B137229" s="2" t="s">
        <v>252383</v>
      </c>
      <c r="C137229" s="2" t="s">
        <v>252384</v>
      </c>
      <c r="D137229" s="1">
        <v>0</v>
      </c>
      <c r="E137229" s="1">
        <v>0</v>
      </c>
      <c r="F137229" s="3">
        <v>44283.384386574071</v>
      </c>
    </row>
    <row r="137230" spans="1:6" ht="28.8" x14ac:dyDescent="0.3">
      <c r="A137230" s="1">
        <v>137228</v>
      </c>
      <c r="B137230" s="2" t="s">
        <v>122</v>
      </c>
      <c r="C137230" s="2" t="s">
        <v>252385</v>
      </c>
      <c r="D137230" s="1">
        <v>0</v>
      </c>
      <c r="E137230" s="1">
        <v>0</v>
      </c>
      <c r="F137230" s="3">
        <v>44283.384363425925</v>
      </c>
    </row>
    <row r="137231" spans="1:6" ht="28.8" x14ac:dyDescent="0.3">
      <c r="A137231" s="1">
        <v>137229</v>
      </c>
      <c r="B137231" s="2" t="s">
        <v>252386</v>
      </c>
      <c r="C137231" s="2" t="s">
        <v>252387</v>
      </c>
      <c r="D137231" s="1">
        <v>0</v>
      </c>
      <c r="E137231" s="1">
        <v>0</v>
      </c>
      <c r="F137231" s="3">
        <v>44283.384363425925</v>
      </c>
    </row>
    <row r="137232" spans="1:6" ht="28.8" x14ac:dyDescent="0.3">
      <c r="A137232" s="1">
        <v>137230</v>
      </c>
      <c r="B137232" s="2" t="s">
        <v>252388</v>
      </c>
      <c r="C137232" s="2" t="s">
        <v>252389</v>
      </c>
      <c r="D137232" s="1">
        <v>0</v>
      </c>
      <c r="E137232" s="1">
        <v>0</v>
      </c>
      <c r="F137232" s="3">
        <v>44283.384363425925</v>
      </c>
    </row>
    <row r="137233" spans="1:6" ht="28.8" x14ac:dyDescent="0.3">
      <c r="A137233" s="1">
        <v>137231</v>
      </c>
      <c r="B137233" s="2" t="s">
        <v>252390</v>
      </c>
      <c r="C137233" s="2" t="s">
        <v>252391</v>
      </c>
      <c r="D137233" s="1">
        <v>0</v>
      </c>
      <c r="E137233" s="1">
        <v>0</v>
      </c>
      <c r="F137233" s="3">
        <v>44283.384363425925</v>
      </c>
    </row>
    <row r="137234" spans="1:6" ht="28.8" x14ac:dyDescent="0.3">
      <c r="A137234" s="1">
        <v>137232</v>
      </c>
      <c r="B137234" s="2" t="s">
        <v>252392</v>
      </c>
      <c r="C137234" s="2" t="s">
        <v>252393</v>
      </c>
      <c r="D137234" s="1">
        <v>0</v>
      </c>
      <c r="E137234" s="1">
        <v>0</v>
      </c>
      <c r="F137234" s="3">
        <v>44283.384363425925</v>
      </c>
    </row>
    <row r="137235" spans="1:6" ht="28.8" x14ac:dyDescent="0.3">
      <c r="A137235" s="1">
        <v>137233</v>
      </c>
      <c r="B137235" s="2" t="s">
        <v>252394</v>
      </c>
      <c r="C137235" s="2" t="s">
        <v>252395</v>
      </c>
      <c r="D137235" s="1">
        <v>0</v>
      </c>
      <c r="E137235" s="1">
        <v>0</v>
      </c>
      <c r="F137235" s="3">
        <v>44283.384351851855</v>
      </c>
    </row>
    <row r="137236" spans="1:6" ht="28.8" x14ac:dyDescent="0.3">
      <c r="A137236" s="1">
        <v>137234</v>
      </c>
      <c r="B137236" s="2" t="s">
        <v>252396</v>
      </c>
      <c r="C137236" s="2" t="s">
        <v>252397</v>
      </c>
      <c r="D137236" s="1">
        <v>0</v>
      </c>
      <c r="E137236" s="1">
        <v>1</v>
      </c>
      <c r="F137236" s="3">
        <v>44283.384293981479</v>
      </c>
    </row>
    <row r="137237" spans="1:6" ht="28.8" x14ac:dyDescent="0.3">
      <c r="A137237" s="1">
        <v>137235</v>
      </c>
      <c r="B137237" s="2" t="s">
        <v>252398</v>
      </c>
      <c r="C137237" s="2" t="s">
        <v>252399</v>
      </c>
      <c r="D137237" s="1">
        <v>0</v>
      </c>
      <c r="E137237" s="1">
        <v>1</v>
      </c>
      <c r="F137237" s="3">
        <v>44283.384293981479</v>
      </c>
    </row>
    <row r="137238" spans="1:6" ht="43.2" x14ac:dyDescent="0.3">
      <c r="A137238" s="1">
        <v>137236</v>
      </c>
      <c r="B137238" s="2" t="s">
        <v>283</v>
      </c>
      <c r="C137238" s="2" t="s">
        <v>252400</v>
      </c>
      <c r="D137238" s="1">
        <v>0</v>
      </c>
      <c r="E137238" s="1">
        <v>0</v>
      </c>
      <c r="F137238" s="3">
        <v>44283.384270833332</v>
      </c>
    </row>
    <row r="137239" spans="1:6" ht="28.8" x14ac:dyDescent="0.3">
      <c r="A137239" s="1">
        <v>137237</v>
      </c>
      <c r="B137239" s="2" t="s">
        <v>191198</v>
      </c>
      <c r="C137239" s="2" t="s">
        <v>252401</v>
      </c>
      <c r="D137239" s="1">
        <v>0</v>
      </c>
      <c r="E137239" s="1">
        <v>0</v>
      </c>
      <c r="F137239" s="3">
        <v>44283.384270833332</v>
      </c>
    </row>
    <row r="137240" spans="1:6" ht="28.8" x14ac:dyDescent="0.3">
      <c r="A137240" s="1">
        <v>137238</v>
      </c>
      <c r="B137240" s="2" t="s">
        <v>252402</v>
      </c>
      <c r="C137240" s="2" t="s">
        <v>252403</v>
      </c>
      <c r="D137240" s="1">
        <v>0</v>
      </c>
      <c r="E137240" s="1">
        <v>0</v>
      </c>
      <c r="F137240" s="3">
        <v>44283.384270833332</v>
      </c>
    </row>
    <row r="137241" spans="1:6" ht="43.2" x14ac:dyDescent="0.3">
      <c r="A137241" s="1">
        <v>137239</v>
      </c>
      <c r="B137241" s="2" t="s">
        <v>3705</v>
      </c>
      <c r="C137241" s="2" t="s">
        <v>252404</v>
      </c>
      <c r="D137241" s="1">
        <v>0</v>
      </c>
      <c r="E137241" s="1">
        <v>0</v>
      </c>
      <c r="F137241" s="3">
        <v>44283.384259259263</v>
      </c>
    </row>
    <row r="137242" spans="1:6" ht="28.8" x14ac:dyDescent="0.3">
      <c r="A137242" s="1">
        <v>137240</v>
      </c>
      <c r="B137242" s="2" t="s">
        <v>252405</v>
      </c>
      <c r="C137242" s="2" t="s">
        <v>252406</v>
      </c>
      <c r="D137242" s="1">
        <v>0</v>
      </c>
      <c r="E137242" s="1">
        <v>0</v>
      </c>
      <c r="F137242" s="3">
        <v>44283.384247685186</v>
      </c>
    </row>
    <row r="137243" spans="1:6" ht="28.8" x14ac:dyDescent="0.3">
      <c r="A137243" s="1">
        <v>137241</v>
      </c>
      <c r="B137243" s="2" t="s">
        <v>252407</v>
      </c>
      <c r="C137243" s="2" t="s">
        <v>252408</v>
      </c>
      <c r="D137243" s="1">
        <v>0</v>
      </c>
      <c r="E137243" s="1">
        <v>0</v>
      </c>
      <c r="F137243" s="3">
        <v>44283.38422453704</v>
      </c>
    </row>
    <row r="137244" spans="1:6" ht="28.8" x14ac:dyDescent="0.3">
      <c r="A137244" s="1">
        <v>137242</v>
      </c>
      <c r="B137244" s="2" t="s">
        <v>81836</v>
      </c>
      <c r="C137244" s="2" t="s">
        <v>252409</v>
      </c>
      <c r="D137244" s="1">
        <v>0</v>
      </c>
      <c r="E137244" s="1">
        <v>0</v>
      </c>
      <c r="F137244" s="3">
        <v>44283.384212962963</v>
      </c>
    </row>
    <row r="137245" spans="1:6" ht="28.8" x14ac:dyDescent="0.3">
      <c r="A137245" s="1">
        <v>137243</v>
      </c>
      <c r="B137245" s="2" t="s">
        <v>252410</v>
      </c>
      <c r="C137245" s="2" t="s">
        <v>252411</v>
      </c>
      <c r="D137245" s="1">
        <v>0</v>
      </c>
      <c r="E137245" s="1">
        <v>0</v>
      </c>
      <c r="F137245" s="3">
        <v>44283.384212962963</v>
      </c>
    </row>
    <row r="137246" spans="1:6" ht="28.8" x14ac:dyDescent="0.3">
      <c r="A137246" s="1">
        <v>137244</v>
      </c>
      <c r="B137246" s="2" t="s">
        <v>252412</v>
      </c>
      <c r="C137246" s="2" t="s">
        <v>252413</v>
      </c>
      <c r="D137246" s="1">
        <v>0</v>
      </c>
      <c r="E137246" s="1">
        <v>0</v>
      </c>
      <c r="F137246" s="3">
        <v>44283.384189814817</v>
      </c>
    </row>
    <row r="137247" spans="1:6" ht="28.8" x14ac:dyDescent="0.3">
      <c r="A137247" s="1">
        <v>137245</v>
      </c>
      <c r="B137247" s="2" t="s">
        <v>252414</v>
      </c>
      <c r="C137247" s="2" t="s">
        <v>252415</v>
      </c>
      <c r="D137247" s="1">
        <v>0</v>
      </c>
      <c r="E137247" s="1">
        <v>0</v>
      </c>
      <c r="F137247" s="3">
        <v>44283.384189814817</v>
      </c>
    </row>
    <row r="137248" spans="1:6" ht="28.8" x14ac:dyDescent="0.3">
      <c r="A137248" s="1">
        <v>137246</v>
      </c>
      <c r="B137248" s="2" t="s">
        <v>252416</v>
      </c>
      <c r="C137248" s="2" t="s">
        <v>252417</v>
      </c>
      <c r="D137248" s="1">
        <v>0</v>
      </c>
      <c r="E137248" s="1">
        <v>0</v>
      </c>
      <c r="F137248" s="3">
        <v>44283.38417824074</v>
      </c>
    </row>
    <row r="137249" spans="1:6" ht="43.2" x14ac:dyDescent="0.3">
      <c r="A137249" s="1">
        <v>137247</v>
      </c>
      <c r="B137249" s="2" t="s">
        <v>252418</v>
      </c>
      <c r="C137249" s="2" t="s">
        <v>252419</v>
      </c>
      <c r="D137249" s="1">
        <v>0</v>
      </c>
      <c r="E137249" s="1">
        <v>0</v>
      </c>
      <c r="F137249" s="3">
        <v>44283.38417824074</v>
      </c>
    </row>
    <row r="137250" spans="1:6" ht="28.8" x14ac:dyDescent="0.3">
      <c r="A137250" s="1">
        <v>137248</v>
      </c>
      <c r="B137250" s="2" t="s">
        <v>252420</v>
      </c>
      <c r="C137250" s="2" t="s">
        <v>252421</v>
      </c>
      <c r="D137250" s="1">
        <v>0</v>
      </c>
      <c r="E137250" s="1">
        <v>0</v>
      </c>
      <c r="F137250" s="3">
        <v>44283.384131944447</v>
      </c>
    </row>
    <row r="137251" spans="1:6" ht="28.8" x14ac:dyDescent="0.3">
      <c r="A137251" s="1">
        <v>137249</v>
      </c>
      <c r="B137251" s="2" t="s">
        <v>252422</v>
      </c>
      <c r="C137251" s="2" t="s">
        <v>252423</v>
      </c>
      <c r="D137251" s="1">
        <v>0</v>
      </c>
      <c r="E137251" s="1">
        <v>0</v>
      </c>
      <c r="F137251" s="3">
        <v>44283.384131944447</v>
      </c>
    </row>
    <row r="137252" spans="1:6" ht="28.8" x14ac:dyDescent="0.3">
      <c r="A137252" s="1">
        <v>137250</v>
      </c>
      <c r="B137252" s="2" t="s">
        <v>252424</v>
      </c>
      <c r="C137252" s="2" t="s">
        <v>252425</v>
      </c>
      <c r="D137252" s="1">
        <v>0</v>
      </c>
      <c r="E137252" s="1">
        <v>1</v>
      </c>
      <c r="F137252" s="3">
        <v>44283.384108796294</v>
      </c>
    </row>
    <row r="137253" spans="1:6" ht="28.8" x14ac:dyDescent="0.3">
      <c r="A137253" s="1">
        <v>137251</v>
      </c>
      <c r="B137253" s="2" t="s">
        <v>252426</v>
      </c>
      <c r="C137253" s="2" t="s">
        <v>252427</v>
      </c>
      <c r="D137253" s="1">
        <v>0</v>
      </c>
      <c r="E137253" s="1">
        <v>0</v>
      </c>
      <c r="F137253" s="3">
        <v>44283.384085648147</v>
      </c>
    </row>
    <row r="137254" spans="1:6" ht="28.8" x14ac:dyDescent="0.3">
      <c r="A137254" s="1">
        <v>137252</v>
      </c>
      <c r="B137254" s="2" t="s">
        <v>252428</v>
      </c>
      <c r="C137254" s="2" t="s">
        <v>252429</v>
      </c>
      <c r="D137254" s="1">
        <v>0</v>
      </c>
      <c r="E137254" s="1">
        <v>0</v>
      </c>
      <c r="F137254" s="3">
        <v>44283.384085648147</v>
      </c>
    </row>
    <row r="137255" spans="1:6" ht="28.8" x14ac:dyDescent="0.3">
      <c r="A137255" s="1">
        <v>137253</v>
      </c>
      <c r="B137255" s="2" t="s">
        <v>1148</v>
      </c>
      <c r="C137255" s="2" t="s">
        <v>252430</v>
      </c>
      <c r="D137255" s="1">
        <v>0</v>
      </c>
      <c r="E137255" s="1">
        <v>0</v>
      </c>
      <c r="F137255" s="3">
        <v>44283.384062500001</v>
      </c>
    </row>
    <row r="137256" spans="1:6" ht="28.8" x14ac:dyDescent="0.3">
      <c r="A137256" s="1">
        <v>137254</v>
      </c>
      <c r="B137256" s="2" t="s">
        <v>252431</v>
      </c>
      <c r="C137256" s="2" t="s">
        <v>252432</v>
      </c>
      <c r="D137256" s="1">
        <v>0</v>
      </c>
      <c r="E137256" s="1">
        <v>0</v>
      </c>
      <c r="F137256" s="3">
        <v>44283.384050925924</v>
      </c>
    </row>
    <row r="137257" spans="1:6" ht="28.8" x14ac:dyDescent="0.3">
      <c r="A137257" s="1">
        <v>137255</v>
      </c>
      <c r="B137257" s="2" t="s">
        <v>252433</v>
      </c>
      <c r="C137257" s="2" t="s">
        <v>252434</v>
      </c>
      <c r="D137257" s="1">
        <v>0</v>
      </c>
      <c r="E137257" s="1">
        <v>0</v>
      </c>
      <c r="F137257" s="3">
        <v>44283.384027777778</v>
      </c>
    </row>
    <row r="137258" spans="1:6" ht="28.8" x14ac:dyDescent="0.3">
      <c r="A137258" s="1">
        <v>137256</v>
      </c>
      <c r="B137258" s="2" t="s">
        <v>252435</v>
      </c>
      <c r="C137258" s="2" t="s">
        <v>252436</v>
      </c>
      <c r="D137258" s="1">
        <v>0</v>
      </c>
      <c r="E137258" s="1">
        <v>0</v>
      </c>
      <c r="F137258" s="3">
        <v>44283.384004629632</v>
      </c>
    </row>
    <row r="137259" spans="1:6" ht="43.2" x14ac:dyDescent="0.3">
      <c r="A137259" s="1">
        <v>137257</v>
      </c>
      <c r="B137259" s="2" t="s">
        <v>252437</v>
      </c>
      <c r="C137259" s="2" t="s">
        <v>252438</v>
      </c>
      <c r="D137259" s="1">
        <v>0</v>
      </c>
      <c r="E137259" s="1">
        <v>0</v>
      </c>
      <c r="F137259" s="3">
        <v>44283.384004629632</v>
      </c>
    </row>
    <row r="137260" spans="1:6" ht="28.8" x14ac:dyDescent="0.3">
      <c r="A137260" s="1">
        <v>137258</v>
      </c>
      <c r="B137260" s="2" t="s">
        <v>363</v>
      </c>
      <c r="C137260" s="2" t="s">
        <v>252439</v>
      </c>
      <c r="D137260" s="1">
        <v>0</v>
      </c>
      <c r="E137260" s="1">
        <v>0</v>
      </c>
      <c r="F137260" s="3">
        <v>44283.383993055555</v>
      </c>
    </row>
    <row r="137261" spans="1:6" ht="28.8" x14ac:dyDescent="0.3">
      <c r="A137261" s="1">
        <v>137259</v>
      </c>
      <c r="B137261" s="2" t="s">
        <v>252440</v>
      </c>
      <c r="C137261" s="2" t="s">
        <v>252441</v>
      </c>
      <c r="D137261" s="1">
        <v>0</v>
      </c>
      <c r="E137261" s="1">
        <v>0</v>
      </c>
      <c r="F137261" s="3">
        <v>44283.383993055555</v>
      </c>
    </row>
    <row r="137262" spans="1:6" ht="28.8" x14ac:dyDescent="0.3">
      <c r="A137262" s="1">
        <v>137260</v>
      </c>
      <c r="B137262" s="2" t="s">
        <v>252442</v>
      </c>
      <c r="C137262" s="2" t="s">
        <v>252443</v>
      </c>
      <c r="D137262" s="1">
        <v>0</v>
      </c>
      <c r="E137262" s="1">
        <v>1</v>
      </c>
      <c r="F137262" s="3">
        <v>44283.383958333332</v>
      </c>
    </row>
    <row r="137263" spans="1:6" ht="28.8" x14ac:dyDescent="0.3">
      <c r="A137263" s="1">
        <v>137261</v>
      </c>
      <c r="B137263" s="2" t="s">
        <v>122</v>
      </c>
      <c r="C137263" s="2" t="s">
        <v>252444</v>
      </c>
      <c r="D137263" s="1">
        <v>0</v>
      </c>
      <c r="E137263" s="1">
        <v>0</v>
      </c>
      <c r="F137263" s="3">
        <v>44283.383923611109</v>
      </c>
    </row>
    <row r="137264" spans="1:6" ht="28.8" x14ac:dyDescent="0.3">
      <c r="A137264" s="1">
        <v>137262</v>
      </c>
      <c r="B137264" s="2" t="s">
        <v>252445</v>
      </c>
      <c r="C137264" s="2" t="s">
        <v>252446</v>
      </c>
      <c r="D137264" s="1">
        <v>0</v>
      </c>
      <c r="E137264" s="1">
        <v>0</v>
      </c>
      <c r="F137264" s="3">
        <v>44283.383888888886</v>
      </c>
    </row>
    <row r="137265" spans="1:6" ht="28.8" x14ac:dyDescent="0.3">
      <c r="A137265" s="1">
        <v>137263</v>
      </c>
      <c r="B137265" s="2" t="s">
        <v>252447</v>
      </c>
      <c r="C137265" s="2" t="s">
        <v>252448</v>
      </c>
      <c r="D137265" s="1">
        <v>0</v>
      </c>
      <c r="E137265" s="1">
        <v>3</v>
      </c>
      <c r="F137265" s="3">
        <v>44283.38386574074</v>
      </c>
    </row>
    <row r="137266" spans="1:6" ht="28.8" x14ac:dyDescent="0.3">
      <c r="A137266" s="1">
        <v>137264</v>
      </c>
      <c r="B137266" s="2" t="s">
        <v>252449</v>
      </c>
      <c r="C137266" s="2" t="s">
        <v>252450</v>
      </c>
      <c r="D137266" s="1">
        <v>0</v>
      </c>
      <c r="E137266" s="1">
        <v>0</v>
      </c>
      <c r="F137266" s="3">
        <v>44283.383842592593</v>
      </c>
    </row>
    <row r="137267" spans="1:6" ht="28.8" x14ac:dyDescent="0.3">
      <c r="A137267" s="1">
        <v>137265</v>
      </c>
      <c r="B137267" s="2" t="s">
        <v>252451</v>
      </c>
      <c r="C137267" s="2" t="s">
        <v>252452</v>
      </c>
      <c r="D137267" s="1">
        <v>0</v>
      </c>
      <c r="E137267" s="1">
        <v>0</v>
      </c>
      <c r="F137267" s="3">
        <v>44283.383842592593</v>
      </c>
    </row>
    <row r="137268" spans="1:6" ht="28.8" x14ac:dyDescent="0.3">
      <c r="A137268" s="1">
        <v>137266</v>
      </c>
      <c r="B137268" s="2" t="s">
        <v>252453</v>
      </c>
      <c r="C137268" s="2" t="s">
        <v>252454</v>
      </c>
      <c r="D137268" s="1">
        <v>0</v>
      </c>
      <c r="E137268" s="1">
        <v>0</v>
      </c>
      <c r="F137268" s="3">
        <v>44283.383842592593</v>
      </c>
    </row>
    <row r="137269" spans="1:6" ht="28.8" x14ac:dyDescent="0.3">
      <c r="A137269" s="1">
        <v>137267</v>
      </c>
      <c r="B137269" s="2" t="s">
        <v>252455</v>
      </c>
      <c r="C137269" s="2" t="s">
        <v>252456</v>
      </c>
      <c r="D137269" s="1">
        <v>0</v>
      </c>
      <c r="E137269" s="1">
        <v>1</v>
      </c>
      <c r="F137269" s="3">
        <v>44283.383819444447</v>
      </c>
    </row>
    <row r="137270" spans="1:6" ht="28.8" x14ac:dyDescent="0.3">
      <c r="A137270" s="1">
        <v>137268</v>
      </c>
      <c r="B137270" s="2" t="s">
        <v>252457</v>
      </c>
      <c r="C137270" s="2" t="s">
        <v>252458</v>
      </c>
      <c r="D137270" s="1">
        <v>0</v>
      </c>
      <c r="E137270" s="1">
        <v>0</v>
      </c>
      <c r="F137270" s="3">
        <v>44283.383819444447</v>
      </c>
    </row>
    <row r="137271" spans="1:6" ht="28.8" x14ac:dyDescent="0.3">
      <c r="A137271" s="1">
        <v>137269</v>
      </c>
      <c r="B137271" s="2" t="s">
        <v>252459</v>
      </c>
      <c r="C137271" s="2" t="s">
        <v>252460</v>
      </c>
      <c r="D137271" s="1">
        <v>0</v>
      </c>
      <c r="E137271" s="1">
        <v>0</v>
      </c>
      <c r="F137271" s="3">
        <v>44283.383784722224</v>
      </c>
    </row>
    <row r="137272" spans="1:6" ht="28.8" x14ac:dyDescent="0.3">
      <c r="A137272" s="1">
        <v>137270</v>
      </c>
      <c r="B137272" s="2" t="s">
        <v>252461</v>
      </c>
      <c r="C137272" s="2" t="s">
        <v>252462</v>
      </c>
      <c r="D137272" s="1">
        <v>0</v>
      </c>
      <c r="E137272" s="1">
        <v>0</v>
      </c>
      <c r="F137272" s="3">
        <v>44283.383750000001</v>
      </c>
    </row>
    <row r="137273" spans="1:6" ht="28.8" x14ac:dyDescent="0.3">
      <c r="A137273" s="1">
        <v>137271</v>
      </c>
      <c r="B137273" s="2" t="s">
        <v>63776</v>
      </c>
      <c r="C137273" s="2" t="s">
        <v>252463</v>
      </c>
      <c r="D137273" s="1">
        <v>0</v>
      </c>
      <c r="E137273" s="1">
        <v>0</v>
      </c>
      <c r="F137273" s="3">
        <v>44283.383726851855</v>
      </c>
    </row>
    <row r="137274" spans="1:6" ht="28.8" x14ac:dyDescent="0.3">
      <c r="A137274" s="1">
        <v>137272</v>
      </c>
      <c r="B137274" s="2" t="s">
        <v>252464</v>
      </c>
      <c r="C137274" s="2" t="s">
        <v>252465</v>
      </c>
      <c r="D137274" s="1">
        <v>0</v>
      </c>
      <c r="E137274" s="1">
        <v>1</v>
      </c>
      <c r="F137274" s="3">
        <v>44283.383726851855</v>
      </c>
    </row>
    <row r="137275" spans="1:6" ht="28.8" x14ac:dyDescent="0.3">
      <c r="A137275" s="1">
        <v>137273</v>
      </c>
      <c r="B137275" s="2" t="s">
        <v>252466</v>
      </c>
      <c r="C137275" s="2" t="s">
        <v>252467</v>
      </c>
      <c r="D137275" s="1">
        <v>0</v>
      </c>
      <c r="E137275" s="1">
        <v>0</v>
      </c>
      <c r="F137275" s="3">
        <v>44283.383715277778</v>
      </c>
    </row>
    <row r="137276" spans="1:6" ht="28.8" x14ac:dyDescent="0.3">
      <c r="A137276" s="1">
        <v>137274</v>
      </c>
      <c r="B137276" s="2" t="s">
        <v>252468</v>
      </c>
      <c r="C137276" s="2" t="s">
        <v>252469</v>
      </c>
      <c r="D137276" s="1">
        <v>0</v>
      </c>
      <c r="E137276" s="1">
        <v>10</v>
      </c>
      <c r="F137276" s="3">
        <v>44283.383703703701</v>
      </c>
    </row>
    <row r="137277" spans="1:6" ht="28.8" x14ac:dyDescent="0.3">
      <c r="A137277" s="1">
        <v>137275</v>
      </c>
      <c r="B137277" s="2" t="s">
        <v>191029</v>
      </c>
      <c r="C137277" s="2" t="s">
        <v>252470</v>
      </c>
      <c r="D137277" s="1">
        <v>0</v>
      </c>
      <c r="E137277" s="1">
        <v>0</v>
      </c>
      <c r="F137277" s="3">
        <v>44283.383703703701</v>
      </c>
    </row>
    <row r="137278" spans="1:6" ht="28.8" x14ac:dyDescent="0.3">
      <c r="A137278" s="1">
        <v>137276</v>
      </c>
      <c r="B137278" s="2" t="s">
        <v>252471</v>
      </c>
      <c r="C137278" s="2" t="s">
        <v>252472</v>
      </c>
      <c r="D137278" s="1">
        <v>1</v>
      </c>
      <c r="E137278" s="1">
        <v>0</v>
      </c>
      <c r="F137278" s="3">
        <v>44283.383692129632</v>
      </c>
    </row>
    <row r="137279" spans="1:6" ht="28.8" x14ac:dyDescent="0.3">
      <c r="A137279" s="1">
        <v>137277</v>
      </c>
      <c r="B137279" s="2" t="s">
        <v>252473</v>
      </c>
      <c r="C137279" s="2" t="s">
        <v>252474</v>
      </c>
      <c r="D137279" s="1">
        <v>0</v>
      </c>
      <c r="E137279" s="1">
        <v>0</v>
      </c>
      <c r="F137279" s="3">
        <v>44283.383668981478</v>
      </c>
    </row>
    <row r="137280" spans="1:6" ht="28.8" x14ac:dyDescent="0.3">
      <c r="A137280" s="1">
        <v>137278</v>
      </c>
      <c r="B137280" s="2" t="s">
        <v>252475</v>
      </c>
      <c r="C137280" s="2" t="s">
        <v>252476</v>
      </c>
      <c r="D137280" s="1">
        <v>0</v>
      </c>
      <c r="E137280" s="1">
        <v>0</v>
      </c>
      <c r="F137280" s="3">
        <v>44283.383668981478</v>
      </c>
    </row>
    <row r="137281" spans="1:6" ht="28.8" x14ac:dyDescent="0.3">
      <c r="A137281" s="1">
        <v>137279</v>
      </c>
      <c r="B137281" s="2" t="s">
        <v>252477</v>
      </c>
      <c r="C137281" s="2" t="s">
        <v>252478</v>
      </c>
      <c r="D137281" s="1">
        <v>0</v>
      </c>
      <c r="E137281" s="1">
        <v>0</v>
      </c>
      <c r="F137281" s="3">
        <v>44283.383668981478</v>
      </c>
    </row>
    <row r="137282" spans="1:6" ht="28.8" x14ac:dyDescent="0.3">
      <c r="A137282" s="1">
        <v>137280</v>
      </c>
      <c r="B137282" s="2" t="s">
        <v>252479</v>
      </c>
      <c r="C137282" s="2" t="s">
        <v>252480</v>
      </c>
      <c r="D137282" s="1">
        <v>0</v>
      </c>
      <c r="E137282" s="1">
        <v>0</v>
      </c>
      <c r="F137282" s="3">
        <v>44283.383657407408</v>
      </c>
    </row>
    <row r="137283" spans="1:6" ht="28.8" x14ac:dyDescent="0.3">
      <c r="A137283" s="1">
        <v>137281</v>
      </c>
      <c r="B137283" s="2" t="s">
        <v>101478</v>
      </c>
      <c r="C137283" s="2" t="s">
        <v>252481</v>
      </c>
      <c r="D137283" s="1">
        <v>0</v>
      </c>
      <c r="E137283" s="1">
        <v>0</v>
      </c>
      <c r="F137283" s="3">
        <v>44283.383645833332</v>
      </c>
    </row>
    <row r="137284" spans="1:6" ht="28.8" x14ac:dyDescent="0.3">
      <c r="A137284" s="1">
        <v>137282</v>
      </c>
      <c r="B137284" s="2" t="s">
        <v>252482</v>
      </c>
      <c r="C137284" s="2" t="s">
        <v>252483</v>
      </c>
      <c r="D137284" s="1">
        <v>0</v>
      </c>
      <c r="E137284" s="1">
        <v>0</v>
      </c>
      <c r="F137284" s="3">
        <v>44283.383645833332</v>
      </c>
    </row>
    <row r="137285" spans="1:6" ht="28.8" x14ac:dyDescent="0.3">
      <c r="A137285" s="1">
        <v>137283</v>
      </c>
      <c r="B137285" s="2" t="s">
        <v>252484</v>
      </c>
      <c r="C137285" s="2" t="s">
        <v>252485</v>
      </c>
      <c r="D137285" s="1">
        <v>0</v>
      </c>
      <c r="E137285" s="1">
        <v>0</v>
      </c>
      <c r="F137285" s="3">
        <v>44283.383622685185</v>
      </c>
    </row>
    <row r="137286" spans="1:6" ht="28.8" x14ac:dyDescent="0.3">
      <c r="A137286" s="1">
        <v>137284</v>
      </c>
      <c r="B137286" s="2" t="s">
        <v>252486</v>
      </c>
      <c r="C137286" s="2" t="s">
        <v>252487</v>
      </c>
      <c r="D137286" s="1">
        <v>0</v>
      </c>
      <c r="E137286" s="1">
        <v>0</v>
      </c>
      <c r="F137286" s="3">
        <v>44283.383576388886</v>
      </c>
    </row>
    <row r="137287" spans="1:6" ht="28.8" x14ac:dyDescent="0.3">
      <c r="A137287" s="1">
        <v>137285</v>
      </c>
      <c r="B137287" s="2" t="s">
        <v>252488</v>
      </c>
      <c r="C137287" s="2" t="s">
        <v>252489</v>
      </c>
      <c r="D137287" s="1">
        <v>0</v>
      </c>
      <c r="E137287" s="1">
        <v>1</v>
      </c>
      <c r="F137287" s="3">
        <v>44283.383576388886</v>
      </c>
    </row>
    <row r="137288" spans="1:6" ht="43.2" x14ac:dyDescent="0.3">
      <c r="A137288" s="1">
        <v>137286</v>
      </c>
      <c r="B137288" s="2" t="s">
        <v>252490</v>
      </c>
      <c r="C137288" s="2" t="s">
        <v>252491</v>
      </c>
      <c r="D137288" s="1">
        <v>0</v>
      </c>
      <c r="E137288" s="1">
        <v>0</v>
      </c>
      <c r="F137288" s="3">
        <v>44283.383564814816</v>
      </c>
    </row>
    <row r="137289" spans="1:6" ht="28.8" x14ac:dyDescent="0.3">
      <c r="A137289" s="1">
        <v>137287</v>
      </c>
      <c r="B137289" s="2" t="s">
        <v>252492</v>
      </c>
      <c r="C137289" s="2" t="s">
        <v>252493</v>
      </c>
      <c r="D137289" s="1">
        <v>0</v>
      </c>
      <c r="E137289" s="1">
        <v>0</v>
      </c>
      <c r="F137289" s="3">
        <v>44283.383553240739</v>
      </c>
    </row>
    <row r="137290" spans="1:6" ht="43.2" x14ac:dyDescent="0.3">
      <c r="A137290" s="1">
        <v>137288</v>
      </c>
      <c r="B137290" s="2" t="s">
        <v>252494</v>
      </c>
      <c r="C137290" s="2" t="s">
        <v>252495</v>
      </c>
      <c r="D137290" s="1">
        <v>0</v>
      </c>
      <c r="E137290" s="1">
        <v>0</v>
      </c>
      <c r="F137290" s="3">
        <v>44283.38354166667</v>
      </c>
    </row>
    <row r="137291" spans="1:6" ht="28.8" x14ac:dyDescent="0.3">
      <c r="A137291" s="1">
        <v>137289</v>
      </c>
      <c r="B137291" s="2" t="s">
        <v>122113</v>
      </c>
      <c r="C137291" s="2" t="s">
        <v>252496</v>
      </c>
      <c r="D137291" s="1">
        <v>132</v>
      </c>
      <c r="E137291" s="1">
        <v>13453</v>
      </c>
      <c r="F137291" s="3">
        <v>44283.38354166667</v>
      </c>
    </row>
    <row r="137292" spans="1:6" ht="43.2" x14ac:dyDescent="0.3">
      <c r="A137292" s="1">
        <v>137290</v>
      </c>
      <c r="B137292" s="2" t="s">
        <v>252497</v>
      </c>
      <c r="C137292" s="2" t="s">
        <v>252498</v>
      </c>
      <c r="D137292" s="1">
        <v>0</v>
      </c>
      <c r="E137292" s="1">
        <v>0</v>
      </c>
      <c r="F137292" s="3">
        <v>44283.383530092593</v>
      </c>
    </row>
    <row r="137293" spans="1:6" ht="28.8" x14ac:dyDescent="0.3">
      <c r="A137293" s="1">
        <v>137291</v>
      </c>
      <c r="B137293" s="2" t="s">
        <v>252499</v>
      </c>
      <c r="C137293" s="2" t="s">
        <v>252500</v>
      </c>
      <c r="D137293" s="1">
        <v>0</v>
      </c>
      <c r="E137293" s="1">
        <v>0</v>
      </c>
      <c r="F137293" s="3">
        <v>44283.383518518516</v>
      </c>
    </row>
    <row r="137294" spans="1:6" ht="28.8" x14ac:dyDescent="0.3">
      <c r="A137294" s="1">
        <v>137292</v>
      </c>
      <c r="B137294" s="2" t="s">
        <v>252501</v>
      </c>
      <c r="C137294" s="2" t="s">
        <v>252502</v>
      </c>
      <c r="D137294" s="1">
        <v>0</v>
      </c>
      <c r="E137294" s="1">
        <v>0</v>
      </c>
      <c r="F137294" s="3">
        <v>44283.383506944447</v>
      </c>
    </row>
    <row r="137295" spans="1:6" ht="28.8" x14ac:dyDescent="0.3">
      <c r="A137295" s="1">
        <v>137293</v>
      </c>
      <c r="B137295" s="2" t="s">
        <v>252503</v>
      </c>
      <c r="C137295" s="2" t="s">
        <v>252504</v>
      </c>
      <c r="D137295" s="1">
        <v>0</v>
      </c>
      <c r="E137295" s="1">
        <v>0</v>
      </c>
      <c r="F137295" s="3">
        <v>44283.38349537037</v>
      </c>
    </row>
    <row r="137296" spans="1:6" ht="28.8" x14ac:dyDescent="0.3">
      <c r="A137296" s="1">
        <v>137294</v>
      </c>
      <c r="B137296" s="2" t="s">
        <v>252505</v>
      </c>
      <c r="C137296" s="2" t="s">
        <v>252506</v>
      </c>
      <c r="D137296" s="1">
        <v>0</v>
      </c>
      <c r="E137296" s="1">
        <v>0</v>
      </c>
      <c r="F137296" s="3">
        <v>44283.383460648147</v>
      </c>
    </row>
    <row r="137297" spans="1:6" ht="28.8" x14ac:dyDescent="0.3">
      <c r="A137297" s="1">
        <v>137295</v>
      </c>
      <c r="B137297" s="2" t="s">
        <v>252507</v>
      </c>
      <c r="C137297" s="2" t="s">
        <v>252508</v>
      </c>
      <c r="D137297" s="1">
        <v>0</v>
      </c>
      <c r="E137297" s="1">
        <v>0</v>
      </c>
      <c r="F137297" s="3">
        <v>44283.383460648147</v>
      </c>
    </row>
    <row r="137298" spans="1:6" ht="28.8" x14ac:dyDescent="0.3">
      <c r="A137298" s="1">
        <v>137296</v>
      </c>
      <c r="B137298" s="2" t="s">
        <v>252509</v>
      </c>
      <c r="C137298" s="2" t="s">
        <v>252510</v>
      </c>
      <c r="D137298" s="1">
        <v>0</v>
      </c>
      <c r="E137298" s="1">
        <v>0</v>
      </c>
      <c r="F137298" s="3">
        <v>44283.383460648147</v>
      </c>
    </row>
    <row r="137299" spans="1:6" ht="57.6" x14ac:dyDescent="0.3">
      <c r="A137299" s="1">
        <v>137297</v>
      </c>
      <c r="B137299" s="2" t="s">
        <v>252511</v>
      </c>
      <c r="C137299" s="2" t="s">
        <v>252512</v>
      </c>
      <c r="D137299" s="1">
        <v>0</v>
      </c>
      <c r="E137299" s="1">
        <v>13</v>
      </c>
      <c r="F137299" s="3">
        <v>44283.383460648147</v>
      </c>
    </row>
    <row r="137300" spans="1:6" ht="28.8" x14ac:dyDescent="0.3">
      <c r="A137300" s="1">
        <v>137298</v>
      </c>
      <c r="B137300" s="2" t="s">
        <v>252513</v>
      </c>
      <c r="C137300" s="2" t="s">
        <v>252514</v>
      </c>
      <c r="D137300" s="1">
        <v>0</v>
      </c>
      <c r="E137300" s="1">
        <v>0</v>
      </c>
      <c r="F137300" s="3">
        <v>44283.383425925924</v>
      </c>
    </row>
    <row r="137301" spans="1:6" ht="28.8" x14ac:dyDescent="0.3">
      <c r="A137301" s="1">
        <v>137299</v>
      </c>
      <c r="B137301" s="2" t="s">
        <v>252515</v>
      </c>
      <c r="C137301" s="2" t="s">
        <v>252516</v>
      </c>
      <c r="D137301" s="1">
        <v>1</v>
      </c>
      <c r="E137301" s="1">
        <v>0</v>
      </c>
      <c r="F137301" s="3">
        <v>44283.383425925924</v>
      </c>
    </row>
    <row r="137302" spans="1:6" ht="43.2" x14ac:dyDescent="0.3">
      <c r="A137302" s="1">
        <v>137300</v>
      </c>
      <c r="B137302" s="2" t="s">
        <v>252517</v>
      </c>
      <c r="C137302" s="2" t="s">
        <v>252518</v>
      </c>
      <c r="D137302" s="1">
        <v>0</v>
      </c>
      <c r="E137302" s="1">
        <v>1</v>
      </c>
      <c r="F137302" s="3">
        <v>44283.383414351854</v>
      </c>
    </row>
    <row r="137303" spans="1:6" ht="28.8" x14ac:dyDescent="0.3">
      <c r="A137303" s="1">
        <v>137301</v>
      </c>
      <c r="B137303" s="2" t="s">
        <v>1154</v>
      </c>
      <c r="C137303" s="2" t="s">
        <v>252519</v>
      </c>
      <c r="D137303" s="1">
        <v>0</v>
      </c>
      <c r="E137303" s="1">
        <v>0</v>
      </c>
      <c r="F137303" s="3">
        <v>44283.383402777778</v>
      </c>
    </row>
    <row r="137304" spans="1:6" ht="28.8" x14ac:dyDescent="0.3">
      <c r="A137304" s="1">
        <v>137302</v>
      </c>
      <c r="B137304" s="2" t="s">
        <v>252520</v>
      </c>
      <c r="C137304" s="2" t="s">
        <v>252521</v>
      </c>
      <c r="D137304" s="1">
        <v>0</v>
      </c>
      <c r="E137304" s="1">
        <v>0</v>
      </c>
      <c r="F137304" s="3">
        <v>44283.383391203701</v>
      </c>
    </row>
    <row r="137305" spans="1:6" ht="28.8" x14ac:dyDescent="0.3">
      <c r="A137305" s="1">
        <v>137303</v>
      </c>
      <c r="B137305" s="2" t="s">
        <v>252522</v>
      </c>
      <c r="C137305" s="2" t="s">
        <v>252523</v>
      </c>
      <c r="D137305" s="1">
        <v>0</v>
      </c>
      <c r="E137305" s="1">
        <v>0</v>
      </c>
      <c r="F137305" s="3">
        <v>44283.383379629631</v>
      </c>
    </row>
    <row r="137306" spans="1:6" ht="28.8" x14ac:dyDescent="0.3">
      <c r="A137306" s="1">
        <v>137304</v>
      </c>
      <c r="B137306" s="2" t="s">
        <v>252524</v>
      </c>
      <c r="C137306" s="2" t="s">
        <v>252525</v>
      </c>
      <c r="D137306" s="1">
        <v>0</v>
      </c>
      <c r="E137306" s="1">
        <v>0</v>
      </c>
      <c r="F137306" s="3">
        <v>44283.383368055554</v>
      </c>
    </row>
    <row r="137307" spans="1:6" ht="28.8" x14ac:dyDescent="0.3">
      <c r="A137307" s="1">
        <v>137305</v>
      </c>
      <c r="B137307" s="2" t="s">
        <v>252526</v>
      </c>
      <c r="C137307" s="2" t="s">
        <v>252527</v>
      </c>
      <c r="D137307" s="1">
        <v>0</v>
      </c>
      <c r="E137307" s="1">
        <v>0</v>
      </c>
      <c r="F137307" s="3">
        <v>44283.383368055554</v>
      </c>
    </row>
    <row r="137308" spans="1:6" ht="28.8" x14ac:dyDescent="0.3">
      <c r="A137308" s="1">
        <v>137306</v>
      </c>
      <c r="B137308" s="2" t="s">
        <v>252528</v>
      </c>
      <c r="C137308" s="2" t="s">
        <v>252529</v>
      </c>
      <c r="D137308" s="1">
        <v>0</v>
      </c>
      <c r="E137308" s="1">
        <v>1</v>
      </c>
      <c r="F137308" s="3">
        <v>44283.383368055554</v>
      </c>
    </row>
    <row r="137309" spans="1:6" ht="28.8" x14ac:dyDescent="0.3">
      <c r="A137309" s="1">
        <v>137307</v>
      </c>
      <c r="B137309" s="2" t="s">
        <v>252530</v>
      </c>
      <c r="C137309" s="2" t="s">
        <v>252531</v>
      </c>
      <c r="D137309" s="1">
        <v>0</v>
      </c>
      <c r="E137309" s="1">
        <v>0</v>
      </c>
      <c r="F137309" s="3">
        <v>44283.383344907408</v>
      </c>
    </row>
    <row r="137310" spans="1:6" ht="28.8" x14ac:dyDescent="0.3">
      <c r="A137310" s="1">
        <v>137308</v>
      </c>
      <c r="B137310" s="2" t="s">
        <v>252532</v>
      </c>
      <c r="C137310" s="2" t="s">
        <v>252533</v>
      </c>
      <c r="D137310" s="1">
        <v>0</v>
      </c>
      <c r="E137310" s="1">
        <v>1</v>
      </c>
      <c r="F137310" s="3">
        <v>44283.383333333331</v>
      </c>
    </row>
    <row r="137311" spans="1:6" ht="28.8" x14ac:dyDescent="0.3">
      <c r="A137311" s="1">
        <v>137309</v>
      </c>
      <c r="B137311" s="2" t="s">
        <v>252534</v>
      </c>
      <c r="C137311" s="2" t="s">
        <v>252535</v>
      </c>
      <c r="D137311" s="1">
        <v>0</v>
      </c>
      <c r="E137311" s="1">
        <v>0</v>
      </c>
      <c r="F137311" s="3">
        <v>44283.383333333331</v>
      </c>
    </row>
    <row r="137312" spans="1:6" ht="28.8" x14ac:dyDescent="0.3">
      <c r="A137312" s="1">
        <v>137310</v>
      </c>
      <c r="B137312" s="2" t="s">
        <v>252536</v>
      </c>
      <c r="C137312" s="2" t="s">
        <v>252537</v>
      </c>
      <c r="D137312" s="1">
        <v>0</v>
      </c>
      <c r="E137312" s="1">
        <v>0</v>
      </c>
      <c r="F137312" s="3">
        <v>44283.383310185185</v>
      </c>
    </row>
    <row r="137313" spans="1:6" ht="230.4" x14ac:dyDescent="0.3">
      <c r="A137313" s="1">
        <v>137311</v>
      </c>
      <c r="B137313" s="2" t="s">
        <v>252538</v>
      </c>
      <c r="C137313" s="2" t="s">
        <v>252539</v>
      </c>
      <c r="D137313" s="1">
        <v>0</v>
      </c>
      <c r="E137313" s="1">
        <v>0</v>
      </c>
      <c r="F137313" s="3">
        <v>44283.383310185185</v>
      </c>
    </row>
    <row r="137314" spans="1:6" ht="28.8" x14ac:dyDescent="0.3">
      <c r="A137314" s="1">
        <v>137312</v>
      </c>
      <c r="B137314" s="2" t="s">
        <v>252540</v>
      </c>
      <c r="C137314" s="2" t="s">
        <v>252541</v>
      </c>
      <c r="D137314" s="1">
        <v>1</v>
      </c>
      <c r="E137314" s="1">
        <v>24</v>
      </c>
      <c r="F137314" s="3">
        <v>44283.383298611108</v>
      </c>
    </row>
    <row r="137315" spans="1:6" ht="28.8" x14ac:dyDescent="0.3">
      <c r="A137315" s="1">
        <v>137313</v>
      </c>
      <c r="B137315" s="2" t="s">
        <v>252542</v>
      </c>
      <c r="C137315" s="2" t="s">
        <v>252543</v>
      </c>
      <c r="D137315" s="1">
        <v>0</v>
      </c>
      <c r="E137315" s="1">
        <v>0</v>
      </c>
      <c r="F137315" s="3">
        <v>44283.383287037039</v>
      </c>
    </row>
    <row r="137316" spans="1:6" ht="28.8" x14ac:dyDescent="0.3">
      <c r="A137316" s="1">
        <v>137314</v>
      </c>
      <c r="B137316" s="2" t="s">
        <v>252544</v>
      </c>
      <c r="C137316" s="2" t="s">
        <v>252545</v>
      </c>
      <c r="D137316" s="1">
        <v>0</v>
      </c>
      <c r="E137316" s="1">
        <v>0</v>
      </c>
      <c r="F137316" s="3">
        <v>44283.383287037039</v>
      </c>
    </row>
    <row r="137317" spans="1:6" ht="28.8" x14ac:dyDescent="0.3">
      <c r="A137317" s="1">
        <v>137315</v>
      </c>
      <c r="B137317" s="2" t="s">
        <v>252546</v>
      </c>
      <c r="C137317" s="2" t="s">
        <v>252547</v>
      </c>
      <c r="D137317" s="1">
        <v>0</v>
      </c>
      <c r="E137317" s="1">
        <v>0</v>
      </c>
      <c r="F137317" s="3">
        <v>44283.383287037039</v>
      </c>
    </row>
    <row r="137318" spans="1:6" ht="28.8" x14ac:dyDescent="0.3">
      <c r="A137318" s="1">
        <v>137316</v>
      </c>
      <c r="B137318" s="2" t="s">
        <v>252548</v>
      </c>
      <c r="C137318" s="2" t="s">
        <v>252549</v>
      </c>
      <c r="D137318" s="1">
        <v>0</v>
      </c>
      <c r="E137318" s="1">
        <v>12</v>
      </c>
      <c r="F137318" s="3">
        <v>44283.383275462962</v>
      </c>
    </row>
    <row r="137319" spans="1:6" ht="28.8" x14ac:dyDescent="0.3">
      <c r="A137319" s="1">
        <v>137317</v>
      </c>
      <c r="B137319" s="2" t="s">
        <v>252550</v>
      </c>
      <c r="C137319" s="2" t="s">
        <v>252551</v>
      </c>
      <c r="D137319" s="1">
        <v>0</v>
      </c>
      <c r="E137319" s="1">
        <v>0</v>
      </c>
      <c r="F137319" s="3">
        <v>44283.383275462962</v>
      </c>
    </row>
    <row r="137320" spans="1:6" ht="28.8" x14ac:dyDescent="0.3">
      <c r="A137320" s="1">
        <v>137318</v>
      </c>
      <c r="B137320" s="2" t="s">
        <v>252552</v>
      </c>
      <c r="C137320" s="2" t="s">
        <v>252553</v>
      </c>
      <c r="D137320" s="1">
        <v>0</v>
      </c>
      <c r="E137320" s="1">
        <v>22</v>
      </c>
      <c r="F137320" s="3">
        <v>44283.383275462962</v>
      </c>
    </row>
    <row r="137321" spans="1:6" ht="28.8" x14ac:dyDescent="0.3">
      <c r="A137321" s="1">
        <v>137319</v>
      </c>
      <c r="B137321" s="2" t="s">
        <v>252554</v>
      </c>
      <c r="C137321" s="2" t="s">
        <v>252555</v>
      </c>
      <c r="D137321" s="1">
        <v>0</v>
      </c>
      <c r="E137321" s="1">
        <v>0</v>
      </c>
      <c r="F137321" s="3">
        <v>44283.383263888885</v>
      </c>
    </row>
    <row r="137322" spans="1:6" ht="28.8" x14ac:dyDescent="0.3">
      <c r="A137322" s="1">
        <v>137320</v>
      </c>
      <c r="B137322" s="2" t="s">
        <v>55779</v>
      </c>
      <c r="C137322" s="2" t="s">
        <v>252556</v>
      </c>
      <c r="D137322" s="1">
        <v>0</v>
      </c>
      <c r="E137322" s="1">
        <v>0</v>
      </c>
      <c r="F137322" s="3">
        <v>44283.383263888885</v>
      </c>
    </row>
    <row r="137323" spans="1:6" ht="28.8" x14ac:dyDescent="0.3">
      <c r="A137323" s="1">
        <v>137321</v>
      </c>
      <c r="B137323" s="2" t="s">
        <v>252557</v>
      </c>
      <c r="C137323" s="2" t="s">
        <v>252558</v>
      </c>
      <c r="D137323" s="1">
        <v>0</v>
      </c>
      <c r="E137323" s="1">
        <v>0</v>
      </c>
      <c r="F137323" s="3">
        <v>44283.383252314816</v>
      </c>
    </row>
    <row r="137324" spans="1:6" ht="28.8" x14ac:dyDescent="0.3">
      <c r="A137324" s="1">
        <v>137322</v>
      </c>
      <c r="B137324" s="2" t="s">
        <v>252559</v>
      </c>
      <c r="C137324" s="2" t="s">
        <v>252560</v>
      </c>
      <c r="D137324" s="1">
        <v>0</v>
      </c>
      <c r="E137324" s="1">
        <v>0</v>
      </c>
      <c r="F137324" s="3">
        <v>44283.383240740739</v>
      </c>
    </row>
    <row r="137325" spans="1:6" ht="28.8" x14ac:dyDescent="0.3">
      <c r="A137325" s="1">
        <v>137323</v>
      </c>
      <c r="B137325" s="2" t="s">
        <v>252561</v>
      </c>
      <c r="C137325" s="2" t="s">
        <v>252562</v>
      </c>
      <c r="D137325" s="1">
        <v>0</v>
      </c>
      <c r="E137325" s="1">
        <v>0</v>
      </c>
      <c r="F137325" s="3">
        <v>44283.383240740739</v>
      </c>
    </row>
    <row r="137326" spans="1:6" ht="28.8" x14ac:dyDescent="0.3">
      <c r="A137326" s="1">
        <v>137324</v>
      </c>
      <c r="B137326" s="2" t="s">
        <v>252563</v>
      </c>
      <c r="C137326" s="2" t="s">
        <v>252564</v>
      </c>
      <c r="D137326" s="1">
        <v>0</v>
      </c>
      <c r="E137326" s="1">
        <v>1</v>
      </c>
      <c r="F137326" s="3">
        <v>44283.383240740739</v>
      </c>
    </row>
    <row r="137327" spans="1:6" ht="28.8" x14ac:dyDescent="0.3">
      <c r="A137327" s="1">
        <v>137325</v>
      </c>
      <c r="B137327" s="2" t="s">
        <v>252565</v>
      </c>
      <c r="C137327" s="2" t="s">
        <v>252566</v>
      </c>
      <c r="D137327" s="1">
        <v>1</v>
      </c>
      <c r="E137327" s="1">
        <v>0</v>
      </c>
      <c r="F137327" s="3">
        <v>44283.383217592593</v>
      </c>
    </row>
    <row r="137328" spans="1:6" ht="28.8" x14ac:dyDescent="0.3">
      <c r="A137328" s="1">
        <v>137326</v>
      </c>
      <c r="B137328" s="2" t="s">
        <v>3613</v>
      </c>
      <c r="C137328" s="2" t="s">
        <v>252567</v>
      </c>
      <c r="D137328" s="1">
        <v>0</v>
      </c>
      <c r="E137328" s="1">
        <v>1</v>
      </c>
      <c r="F137328" s="3">
        <v>44283.383206018516</v>
      </c>
    </row>
    <row r="137329" spans="1:6" ht="28.8" x14ac:dyDescent="0.3">
      <c r="A137329" s="1">
        <v>137327</v>
      </c>
      <c r="B137329" s="2" t="s">
        <v>252568</v>
      </c>
      <c r="C137329" s="2" t="s">
        <v>252569</v>
      </c>
      <c r="D137329" s="1">
        <v>0</v>
      </c>
      <c r="E137329" s="1">
        <v>0</v>
      </c>
      <c r="F137329" s="3">
        <v>44283.383194444446</v>
      </c>
    </row>
    <row r="137330" spans="1:6" ht="28.8" x14ac:dyDescent="0.3">
      <c r="A137330" s="1">
        <v>137328</v>
      </c>
      <c r="B137330" s="2" t="s">
        <v>252570</v>
      </c>
      <c r="C137330" s="2" t="s">
        <v>252571</v>
      </c>
      <c r="D137330" s="1">
        <v>0</v>
      </c>
      <c r="E137330" s="1">
        <v>0</v>
      </c>
      <c r="F137330" s="3">
        <v>44283.38318287037</v>
      </c>
    </row>
    <row r="137331" spans="1:6" ht="28.8" x14ac:dyDescent="0.3">
      <c r="A137331" s="1">
        <v>137329</v>
      </c>
      <c r="B137331" s="2" t="s">
        <v>252572</v>
      </c>
      <c r="C137331" s="2" t="s">
        <v>252573</v>
      </c>
      <c r="D137331" s="1">
        <v>0</v>
      </c>
      <c r="E137331" s="1">
        <v>1</v>
      </c>
      <c r="F137331" s="3">
        <v>44283.38318287037</v>
      </c>
    </row>
    <row r="137332" spans="1:6" ht="28.8" x14ac:dyDescent="0.3">
      <c r="A137332" s="1">
        <v>137330</v>
      </c>
      <c r="B137332" s="2" t="s">
        <v>252574</v>
      </c>
      <c r="C137332" s="2" t="s">
        <v>252575</v>
      </c>
      <c r="D137332" s="1">
        <v>0</v>
      </c>
      <c r="E137332" s="1">
        <v>0</v>
      </c>
      <c r="F137332" s="3">
        <v>44283.383171296293</v>
      </c>
    </row>
    <row r="137333" spans="1:6" ht="28.8" x14ac:dyDescent="0.3">
      <c r="A137333" s="1">
        <v>137331</v>
      </c>
      <c r="B137333" s="2" t="s">
        <v>252576</v>
      </c>
      <c r="C137333" s="2" t="s">
        <v>252577</v>
      </c>
      <c r="D137333" s="1">
        <v>0</v>
      </c>
      <c r="E137333" s="1">
        <v>0</v>
      </c>
      <c r="F137333" s="3">
        <v>44283.383125</v>
      </c>
    </row>
    <row r="137334" spans="1:6" ht="28.8" x14ac:dyDescent="0.3">
      <c r="A137334" s="1">
        <v>137332</v>
      </c>
      <c r="B137334" s="2" t="s">
        <v>252578</v>
      </c>
      <c r="C137334" s="2" t="s">
        <v>252579</v>
      </c>
      <c r="D137334" s="1">
        <v>0</v>
      </c>
      <c r="E137334" s="1">
        <v>0</v>
      </c>
      <c r="F137334" s="3">
        <v>44283.383125</v>
      </c>
    </row>
    <row r="137335" spans="1:6" ht="43.2" x14ac:dyDescent="0.3">
      <c r="A137335" s="1">
        <v>137333</v>
      </c>
      <c r="B137335" s="2" t="s">
        <v>252580</v>
      </c>
      <c r="C137335" s="2" t="s">
        <v>252581</v>
      </c>
      <c r="D137335" s="1">
        <v>0</v>
      </c>
      <c r="E137335" s="1">
        <v>0</v>
      </c>
      <c r="F137335" s="3">
        <v>44283.383090277777</v>
      </c>
    </row>
    <row r="137336" spans="1:6" ht="28.8" x14ac:dyDescent="0.3">
      <c r="A137336" s="1">
        <v>137334</v>
      </c>
      <c r="B137336" s="2" t="s">
        <v>75527</v>
      </c>
      <c r="C137336" s="2" t="s">
        <v>252582</v>
      </c>
      <c r="D137336" s="1">
        <v>0</v>
      </c>
      <c r="E137336" s="1">
        <v>0</v>
      </c>
      <c r="F137336" s="3">
        <v>44283.383055555554</v>
      </c>
    </row>
    <row r="137337" spans="1:6" ht="28.8" x14ac:dyDescent="0.3">
      <c r="A137337" s="1">
        <v>137335</v>
      </c>
      <c r="B137337" s="2" t="s">
        <v>116</v>
      </c>
      <c r="C137337" s="2" t="s">
        <v>252583</v>
      </c>
      <c r="D137337" s="1">
        <v>0</v>
      </c>
      <c r="E137337" s="1">
        <v>0</v>
      </c>
      <c r="F137337" s="3">
        <v>44283.383043981485</v>
      </c>
    </row>
    <row r="137338" spans="1:6" ht="28.8" x14ac:dyDescent="0.3">
      <c r="A137338" s="1">
        <v>137336</v>
      </c>
      <c r="B137338" s="2" t="s">
        <v>252584</v>
      </c>
      <c r="C137338" s="2" t="s">
        <v>252585</v>
      </c>
      <c r="D137338" s="1">
        <v>0</v>
      </c>
      <c r="E137338" s="1">
        <v>0</v>
      </c>
      <c r="F137338" s="3">
        <v>44283.383032407408</v>
      </c>
    </row>
    <row r="137339" spans="1:6" ht="43.2" x14ac:dyDescent="0.3">
      <c r="A137339" s="1">
        <v>137337</v>
      </c>
      <c r="B137339" s="2" t="s">
        <v>252586</v>
      </c>
      <c r="C137339" s="2" t="s">
        <v>252587</v>
      </c>
      <c r="D137339" s="1">
        <v>0</v>
      </c>
      <c r="E137339" s="1">
        <v>0</v>
      </c>
      <c r="F137339" s="3">
        <v>44283.383020833331</v>
      </c>
    </row>
    <row r="137340" spans="1:6" ht="28.8" x14ac:dyDescent="0.3">
      <c r="A137340" s="1">
        <v>137338</v>
      </c>
      <c r="B137340" s="2" t="s">
        <v>252588</v>
      </c>
      <c r="C137340" s="2" t="s">
        <v>252589</v>
      </c>
      <c r="D137340" s="1">
        <v>0</v>
      </c>
      <c r="E137340" s="1">
        <v>0</v>
      </c>
      <c r="F137340" s="3">
        <v>44283.382986111108</v>
      </c>
    </row>
    <row r="137341" spans="1:6" ht="28.8" x14ac:dyDescent="0.3">
      <c r="A137341" s="1">
        <v>137339</v>
      </c>
      <c r="B137341" s="2" t="s">
        <v>252590</v>
      </c>
      <c r="C137341" s="2" t="s">
        <v>252591</v>
      </c>
      <c r="D137341" s="1">
        <v>0</v>
      </c>
      <c r="E137341" s="1">
        <v>0</v>
      </c>
      <c r="F137341" s="3">
        <v>44283.382974537039</v>
      </c>
    </row>
    <row r="137342" spans="1:6" ht="28.8" x14ac:dyDescent="0.3">
      <c r="A137342" s="1">
        <v>137340</v>
      </c>
      <c r="B137342" s="2" t="s">
        <v>252592</v>
      </c>
      <c r="C137342" s="2" t="s">
        <v>252593</v>
      </c>
      <c r="D137342" s="1">
        <v>0</v>
      </c>
      <c r="E137342" s="1">
        <v>2</v>
      </c>
      <c r="F137342" s="3">
        <v>44283.382974537039</v>
      </c>
    </row>
    <row r="137343" spans="1:6" ht="28.8" x14ac:dyDescent="0.3">
      <c r="A137343" s="1">
        <v>137341</v>
      </c>
      <c r="B137343" s="2" t="s">
        <v>252594</v>
      </c>
      <c r="C137343" s="2" t="s">
        <v>252595</v>
      </c>
      <c r="D137343" s="1">
        <v>0</v>
      </c>
      <c r="E137343" s="1">
        <v>1</v>
      </c>
      <c r="F137343" s="3">
        <v>44283.382962962962</v>
      </c>
    </row>
    <row r="137344" spans="1:6" ht="28.8" x14ac:dyDescent="0.3">
      <c r="A137344" s="1">
        <v>137342</v>
      </c>
      <c r="B137344" s="2" t="s">
        <v>252596</v>
      </c>
      <c r="C137344" s="2" t="s">
        <v>252597</v>
      </c>
      <c r="D137344" s="1">
        <v>0</v>
      </c>
      <c r="E137344" s="1">
        <v>0</v>
      </c>
      <c r="F137344" s="3">
        <v>44283.382951388892</v>
      </c>
    </row>
    <row r="137345" spans="1:6" ht="28.8" x14ac:dyDescent="0.3">
      <c r="A137345" s="1">
        <v>137343</v>
      </c>
      <c r="B137345" s="2" t="s">
        <v>252598</v>
      </c>
      <c r="C137345" s="2" t="s">
        <v>252599</v>
      </c>
      <c r="D137345" s="1">
        <v>0</v>
      </c>
      <c r="E137345" s="1">
        <v>0</v>
      </c>
      <c r="F137345" s="3">
        <v>44283.382939814815</v>
      </c>
    </row>
    <row r="137346" spans="1:6" ht="28.8" x14ac:dyDescent="0.3">
      <c r="A137346" s="1">
        <v>137344</v>
      </c>
      <c r="B137346" s="2" t="s">
        <v>252600</v>
      </c>
      <c r="C137346" s="2" t="s">
        <v>252601</v>
      </c>
      <c r="D137346" s="1">
        <v>0</v>
      </c>
      <c r="E137346" s="1">
        <v>0</v>
      </c>
      <c r="F137346" s="3">
        <v>44283.382939814815</v>
      </c>
    </row>
    <row r="137347" spans="1:6" ht="28.8" x14ac:dyDescent="0.3">
      <c r="A137347" s="1">
        <v>137345</v>
      </c>
      <c r="B137347" s="2" t="s">
        <v>252602</v>
      </c>
      <c r="C137347" s="2" t="s">
        <v>252603</v>
      </c>
      <c r="D137347" s="1">
        <v>0</v>
      </c>
      <c r="E137347" s="1">
        <v>0</v>
      </c>
      <c r="F137347" s="3">
        <v>44283.382939814815</v>
      </c>
    </row>
    <row r="137348" spans="1:6" ht="28.8" x14ac:dyDescent="0.3">
      <c r="A137348" s="1">
        <v>137346</v>
      </c>
      <c r="B137348" s="2" t="s">
        <v>252604</v>
      </c>
      <c r="C137348" s="2" t="s">
        <v>252605</v>
      </c>
      <c r="D137348" s="1">
        <v>0</v>
      </c>
      <c r="E137348" s="1">
        <v>0</v>
      </c>
      <c r="F137348" s="3">
        <v>44283.382928240739</v>
      </c>
    </row>
    <row r="137349" spans="1:6" ht="28.8" x14ac:dyDescent="0.3">
      <c r="A137349" s="1">
        <v>137347</v>
      </c>
      <c r="B137349" s="2" t="s">
        <v>252606</v>
      </c>
      <c r="C137349" s="2" t="s">
        <v>252607</v>
      </c>
      <c r="D137349" s="1">
        <v>0</v>
      </c>
      <c r="E137349" s="1">
        <v>0</v>
      </c>
      <c r="F137349" s="3">
        <v>44283.382928240739</v>
      </c>
    </row>
    <row r="137350" spans="1:6" ht="28.8" x14ac:dyDescent="0.3">
      <c r="A137350" s="1">
        <v>137348</v>
      </c>
      <c r="B137350" s="2" t="s">
        <v>252608</v>
      </c>
      <c r="C137350" s="2" t="s">
        <v>252609</v>
      </c>
      <c r="D137350" s="1">
        <v>0</v>
      </c>
      <c r="E137350" s="1">
        <v>0</v>
      </c>
      <c r="F137350" s="3">
        <v>44283.382916666669</v>
      </c>
    </row>
    <row r="137351" spans="1:6" ht="28.8" x14ac:dyDescent="0.3">
      <c r="A137351" s="1">
        <v>137349</v>
      </c>
      <c r="B137351" s="2" t="s">
        <v>252610</v>
      </c>
      <c r="C137351" s="2" t="s">
        <v>252611</v>
      </c>
      <c r="D137351" s="1">
        <v>0</v>
      </c>
      <c r="E137351" s="1">
        <v>0</v>
      </c>
      <c r="F137351" s="3">
        <v>44283.382905092592</v>
      </c>
    </row>
    <row r="137352" spans="1:6" ht="28.8" x14ac:dyDescent="0.3">
      <c r="A137352" s="1">
        <v>137350</v>
      </c>
      <c r="B137352" s="2" t="s">
        <v>12804</v>
      </c>
      <c r="C137352" s="2" t="s">
        <v>252612</v>
      </c>
      <c r="D137352" s="1">
        <v>0</v>
      </c>
      <c r="E137352" s="1">
        <v>0</v>
      </c>
      <c r="F137352" s="3">
        <v>44283.382905092592</v>
      </c>
    </row>
    <row r="137353" spans="1:6" ht="28.8" x14ac:dyDescent="0.3">
      <c r="A137353" s="1">
        <v>137351</v>
      </c>
      <c r="B137353" s="2" t="s">
        <v>252613</v>
      </c>
      <c r="C137353" s="2" t="s">
        <v>252614</v>
      </c>
      <c r="D137353" s="1">
        <v>0</v>
      </c>
      <c r="E137353" s="1">
        <v>0</v>
      </c>
      <c r="F137353" s="3">
        <v>44283.382893518516</v>
      </c>
    </row>
    <row r="137354" spans="1:6" ht="28.8" x14ac:dyDescent="0.3">
      <c r="A137354" s="1">
        <v>137352</v>
      </c>
      <c r="B137354" s="2" t="s">
        <v>252615</v>
      </c>
      <c r="C137354" s="2" t="s">
        <v>252616</v>
      </c>
      <c r="D137354" s="1">
        <v>0</v>
      </c>
      <c r="E137354" s="1">
        <v>0</v>
      </c>
      <c r="F137354" s="3">
        <v>44283.382870370369</v>
      </c>
    </row>
    <row r="137355" spans="1:6" ht="28.8" x14ac:dyDescent="0.3">
      <c r="A137355" s="1">
        <v>137353</v>
      </c>
      <c r="B137355" s="2" t="s">
        <v>137</v>
      </c>
      <c r="C137355" s="2" t="s">
        <v>252617</v>
      </c>
      <c r="D137355" s="1">
        <v>0</v>
      </c>
      <c r="E137355" s="1">
        <v>0</v>
      </c>
      <c r="F137355" s="3">
        <v>44283.382870370369</v>
      </c>
    </row>
    <row r="137356" spans="1:6" ht="28.8" x14ac:dyDescent="0.3">
      <c r="A137356" s="1">
        <v>137354</v>
      </c>
      <c r="B137356" s="2" t="s">
        <v>252618</v>
      </c>
      <c r="C137356" s="2" t="s">
        <v>252619</v>
      </c>
      <c r="D137356" s="1">
        <v>0</v>
      </c>
      <c r="E137356" s="1">
        <v>0</v>
      </c>
      <c r="F137356" s="3">
        <v>44283.382870370369</v>
      </c>
    </row>
    <row r="137357" spans="1:6" ht="28.8" x14ac:dyDescent="0.3">
      <c r="A137357" s="1">
        <v>137355</v>
      </c>
      <c r="B137357" s="2" t="s">
        <v>252620</v>
      </c>
      <c r="C137357" s="2" t="s">
        <v>252621</v>
      </c>
      <c r="D137357" s="1">
        <v>0</v>
      </c>
      <c r="E137357" s="1">
        <v>0</v>
      </c>
      <c r="F137357" s="3">
        <v>44283.3828587963</v>
      </c>
    </row>
    <row r="137358" spans="1:6" ht="28.8" x14ac:dyDescent="0.3">
      <c r="A137358" s="1">
        <v>137356</v>
      </c>
      <c r="B137358" s="2" t="s">
        <v>252622</v>
      </c>
      <c r="C137358" s="2" t="s">
        <v>252623</v>
      </c>
      <c r="D137358" s="1">
        <v>0</v>
      </c>
      <c r="E137358" s="1">
        <v>0</v>
      </c>
      <c r="F137358" s="3">
        <v>44283.3828587963</v>
      </c>
    </row>
    <row r="137359" spans="1:6" ht="28.8" x14ac:dyDescent="0.3">
      <c r="A137359" s="1">
        <v>137357</v>
      </c>
      <c r="B137359" s="2" t="s">
        <v>252624</v>
      </c>
      <c r="C137359" s="2" t="s">
        <v>252625</v>
      </c>
      <c r="D137359" s="1">
        <v>0</v>
      </c>
      <c r="E137359" s="1">
        <v>1</v>
      </c>
      <c r="F137359" s="3">
        <v>44283.382800925923</v>
      </c>
    </row>
    <row r="137360" spans="1:6" ht="28.8" x14ac:dyDescent="0.3">
      <c r="A137360" s="1">
        <v>137358</v>
      </c>
      <c r="B137360" s="2" t="s">
        <v>252626</v>
      </c>
      <c r="C137360" s="2" t="s">
        <v>252627</v>
      </c>
      <c r="D137360" s="1">
        <v>0</v>
      </c>
      <c r="E137360" s="1">
        <v>0</v>
      </c>
      <c r="F137360" s="3">
        <v>44283.382789351854</v>
      </c>
    </row>
    <row r="137361" spans="1:6" ht="28.8" x14ac:dyDescent="0.3">
      <c r="A137361" s="1">
        <v>137359</v>
      </c>
      <c r="B137361" s="2" t="s">
        <v>122</v>
      </c>
      <c r="C137361" s="2" t="s">
        <v>252628</v>
      </c>
      <c r="D137361" s="1">
        <v>0</v>
      </c>
      <c r="E137361" s="1">
        <v>0</v>
      </c>
      <c r="F137361" s="3">
        <v>44283.382789351854</v>
      </c>
    </row>
    <row r="137362" spans="1:6" ht="28.8" x14ac:dyDescent="0.3">
      <c r="A137362" s="1">
        <v>137360</v>
      </c>
      <c r="B137362" s="2" t="s">
        <v>252629</v>
      </c>
      <c r="C137362" s="2" t="s">
        <v>252630</v>
      </c>
      <c r="D137362" s="1">
        <v>0</v>
      </c>
      <c r="E137362" s="1">
        <v>0</v>
      </c>
      <c r="F137362" s="3">
        <v>44283.382754629631</v>
      </c>
    </row>
    <row r="137363" spans="1:6" ht="28.8" x14ac:dyDescent="0.3">
      <c r="A137363" s="1">
        <v>137361</v>
      </c>
      <c r="B137363" s="2" t="s">
        <v>252631</v>
      </c>
      <c r="C137363" s="2" t="s">
        <v>252632</v>
      </c>
      <c r="D137363" s="1">
        <v>0</v>
      </c>
      <c r="E137363" s="1">
        <v>0</v>
      </c>
      <c r="F137363" s="3">
        <v>44283.382754629631</v>
      </c>
    </row>
    <row r="137364" spans="1:6" ht="28.8" x14ac:dyDescent="0.3">
      <c r="A137364" s="1">
        <v>137362</v>
      </c>
      <c r="B137364" s="2" t="s">
        <v>252633</v>
      </c>
      <c r="C137364" s="2" t="s">
        <v>252634</v>
      </c>
      <c r="D137364" s="1">
        <v>0</v>
      </c>
      <c r="E137364" s="1">
        <v>0</v>
      </c>
      <c r="F137364" s="3">
        <v>44283.382743055554</v>
      </c>
    </row>
    <row r="137365" spans="1:6" ht="28.8" x14ac:dyDescent="0.3">
      <c r="A137365" s="1">
        <v>137363</v>
      </c>
      <c r="B137365" s="2" t="s">
        <v>252635</v>
      </c>
      <c r="C137365" s="2" t="s">
        <v>252636</v>
      </c>
      <c r="D137365" s="1">
        <v>0</v>
      </c>
      <c r="E137365" s="1">
        <v>0</v>
      </c>
      <c r="F137365" s="3">
        <v>44283.382743055554</v>
      </c>
    </row>
    <row r="137366" spans="1:6" ht="28.8" x14ac:dyDescent="0.3">
      <c r="A137366" s="1">
        <v>137364</v>
      </c>
      <c r="B137366" s="2" t="s">
        <v>252637</v>
      </c>
      <c r="C137366" s="2" t="s">
        <v>252638</v>
      </c>
      <c r="D137366" s="1">
        <v>0</v>
      </c>
      <c r="E137366" s="1">
        <v>0</v>
      </c>
      <c r="F137366" s="3">
        <v>44283.382696759261</v>
      </c>
    </row>
    <row r="137367" spans="1:6" ht="28.8" x14ac:dyDescent="0.3">
      <c r="A137367" s="1">
        <v>137365</v>
      </c>
      <c r="B137367" s="2" t="s">
        <v>252639</v>
      </c>
      <c r="C137367" s="2" t="s">
        <v>252640</v>
      </c>
      <c r="D137367" s="1">
        <v>0</v>
      </c>
      <c r="E137367" s="1">
        <v>0</v>
      </c>
      <c r="F137367" s="3">
        <v>44283.382685185185</v>
      </c>
    </row>
    <row r="137368" spans="1:6" ht="28.8" x14ac:dyDescent="0.3">
      <c r="A137368" s="1">
        <v>137366</v>
      </c>
      <c r="B137368" s="2" t="s">
        <v>38287</v>
      </c>
      <c r="C137368" s="2" t="s">
        <v>252641</v>
      </c>
      <c r="D137368" s="1">
        <v>0</v>
      </c>
      <c r="E137368" s="1">
        <v>0</v>
      </c>
      <c r="F137368" s="3">
        <v>44283.382685185185</v>
      </c>
    </row>
    <row r="137369" spans="1:6" ht="28.8" x14ac:dyDescent="0.3">
      <c r="A137369" s="1">
        <v>137367</v>
      </c>
      <c r="B137369" s="2" t="s">
        <v>252642</v>
      </c>
      <c r="C137369" s="2" t="s">
        <v>252643</v>
      </c>
      <c r="D137369" s="1">
        <v>0</v>
      </c>
      <c r="E137369" s="1">
        <v>0</v>
      </c>
      <c r="F137369" s="3">
        <v>44283.382685185185</v>
      </c>
    </row>
    <row r="137370" spans="1:6" ht="28.8" x14ac:dyDescent="0.3">
      <c r="A137370" s="1">
        <v>137368</v>
      </c>
      <c r="B137370" s="2" t="s">
        <v>252644</v>
      </c>
      <c r="C137370" s="2" t="s">
        <v>252645</v>
      </c>
      <c r="D137370" s="1">
        <v>0</v>
      </c>
      <c r="E137370" s="1">
        <v>2</v>
      </c>
      <c r="F137370" s="3">
        <v>44283.382662037038</v>
      </c>
    </row>
    <row r="137371" spans="1:6" ht="28.8" x14ac:dyDescent="0.3">
      <c r="A137371" s="1">
        <v>137369</v>
      </c>
      <c r="B137371" s="2" t="s">
        <v>251418</v>
      </c>
      <c r="C137371" s="2" t="s">
        <v>252646</v>
      </c>
      <c r="D137371" s="1">
        <v>0</v>
      </c>
      <c r="E137371" s="1">
        <v>0</v>
      </c>
      <c r="F137371" s="3">
        <v>44283.382650462961</v>
      </c>
    </row>
    <row r="137372" spans="1:6" ht="43.2" x14ac:dyDescent="0.3">
      <c r="A137372" s="1">
        <v>137370</v>
      </c>
      <c r="B137372" s="2" t="s">
        <v>252647</v>
      </c>
      <c r="C137372" s="2" t="s">
        <v>252648</v>
      </c>
      <c r="D137372" s="1">
        <v>0</v>
      </c>
      <c r="E137372" s="1">
        <v>1</v>
      </c>
      <c r="F137372" s="3">
        <v>44283.382650462961</v>
      </c>
    </row>
    <row r="137373" spans="1:6" ht="28.8" x14ac:dyDescent="0.3">
      <c r="A137373" s="1">
        <v>137371</v>
      </c>
      <c r="B137373" s="2" t="s">
        <v>16486</v>
      </c>
      <c r="C137373" s="2" t="s">
        <v>252649</v>
      </c>
      <c r="D137373" s="1">
        <v>0</v>
      </c>
      <c r="E137373" s="1">
        <v>0</v>
      </c>
      <c r="F137373" s="3">
        <v>44283.382638888892</v>
      </c>
    </row>
    <row r="137374" spans="1:6" ht="28.8" x14ac:dyDescent="0.3">
      <c r="A137374" s="1">
        <v>137372</v>
      </c>
      <c r="B137374" s="2" t="s">
        <v>102325</v>
      </c>
      <c r="C137374" s="2" t="s">
        <v>252650</v>
      </c>
      <c r="D137374" s="1">
        <v>0</v>
      </c>
      <c r="E137374" s="1">
        <v>0</v>
      </c>
      <c r="F137374" s="3">
        <v>44283.382638888892</v>
      </c>
    </row>
    <row r="137375" spans="1:6" ht="28.8" x14ac:dyDescent="0.3">
      <c r="A137375" s="1">
        <v>137373</v>
      </c>
      <c r="B137375" s="2" t="s">
        <v>124411</v>
      </c>
      <c r="C137375" s="2" t="s">
        <v>252651</v>
      </c>
      <c r="D137375" s="1">
        <v>0</v>
      </c>
      <c r="E137375" s="1">
        <v>1</v>
      </c>
      <c r="F137375" s="3">
        <v>44283.382627314815</v>
      </c>
    </row>
    <row r="137376" spans="1:6" ht="28.8" x14ac:dyDescent="0.3">
      <c r="A137376" s="1">
        <v>137374</v>
      </c>
      <c r="B137376" s="2" t="s">
        <v>55412</v>
      </c>
      <c r="C137376" s="2" t="s">
        <v>252652</v>
      </c>
      <c r="D137376" s="1">
        <v>0</v>
      </c>
      <c r="E137376" s="1">
        <v>0</v>
      </c>
      <c r="F137376" s="3">
        <v>44283.382615740738</v>
      </c>
    </row>
    <row r="137377" spans="1:6" ht="28.8" x14ac:dyDescent="0.3">
      <c r="A137377" s="1">
        <v>137375</v>
      </c>
      <c r="B137377" s="2" t="s">
        <v>252653</v>
      </c>
      <c r="C137377" s="2" t="s">
        <v>252654</v>
      </c>
      <c r="D137377" s="1">
        <v>0</v>
      </c>
      <c r="E137377" s="1">
        <v>1</v>
      </c>
      <c r="F137377" s="3">
        <v>44283.382615740738</v>
      </c>
    </row>
    <row r="137378" spans="1:6" ht="28.8" x14ac:dyDescent="0.3">
      <c r="A137378" s="1">
        <v>137376</v>
      </c>
      <c r="B137378" s="2" t="s">
        <v>252655</v>
      </c>
      <c r="C137378" s="2" t="s">
        <v>252656</v>
      </c>
      <c r="D137378" s="1">
        <v>0</v>
      </c>
      <c r="E137378" s="1">
        <v>1</v>
      </c>
      <c r="F137378" s="3">
        <v>44283.382615740738</v>
      </c>
    </row>
    <row r="137379" spans="1:6" ht="28.8" x14ac:dyDescent="0.3">
      <c r="A137379" s="1">
        <v>137377</v>
      </c>
      <c r="B137379" s="2" t="s">
        <v>252657</v>
      </c>
      <c r="C137379" s="2" t="s">
        <v>252658</v>
      </c>
      <c r="D137379" s="1">
        <v>0</v>
      </c>
      <c r="E137379" s="1">
        <v>0</v>
      </c>
      <c r="F137379" s="3">
        <v>44283.382615740738</v>
      </c>
    </row>
    <row r="137380" spans="1:6" ht="28.8" x14ac:dyDescent="0.3">
      <c r="A137380" s="1">
        <v>137378</v>
      </c>
      <c r="B137380" s="2" t="s">
        <v>79053</v>
      </c>
      <c r="C137380" s="2" t="s">
        <v>252659</v>
      </c>
      <c r="D137380" s="1">
        <v>0</v>
      </c>
      <c r="E137380" s="1">
        <v>0</v>
      </c>
      <c r="F137380" s="3">
        <v>44283.382592592592</v>
      </c>
    </row>
    <row r="137381" spans="1:6" ht="43.2" x14ac:dyDescent="0.3">
      <c r="A137381" s="1">
        <v>137379</v>
      </c>
      <c r="B137381" s="2" t="s">
        <v>252660</v>
      </c>
      <c r="C137381" s="2" t="s">
        <v>252661</v>
      </c>
      <c r="D137381" s="1">
        <v>2</v>
      </c>
      <c r="E137381" s="1">
        <v>64</v>
      </c>
      <c r="F137381" s="3">
        <v>44283.382592592592</v>
      </c>
    </row>
    <row r="137382" spans="1:6" ht="43.2" x14ac:dyDescent="0.3">
      <c r="A137382" s="1">
        <v>137380</v>
      </c>
      <c r="B137382" s="2" t="s">
        <v>83629</v>
      </c>
      <c r="C137382" s="2" t="s">
        <v>252662</v>
      </c>
      <c r="D137382" s="1">
        <v>0</v>
      </c>
      <c r="E137382" s="1">
        <v>0</v>
      </c>
      <c r="F137382" s="3">
        <v>44283.382581018515</v>
      </c>
    </row>
    <row r="137383" spans="1:6" ht="28.8" x14ac:dyDescent="0.3">
      <c r="A137383" s="1">
        <v>137381</v>
      </c>
      <c r="B137383" s="2" t="s">
        <v>252663</v>
      </c>
      <c r="C137383" s="2" t="s">
        <v>252664</v>
      </c>
      <c r="D137383" s="1">
        <v>2</v>
      </c>
      <c r="E137383" s="1">
        <v>7</v>
      </c>
      <c r="F137383" s="3">
        <v>44283.3825462963</v>
      </c>
    </row>
    <row r="137384" spans="1:6" ht="28.8" x14ac:dyDescent="0.3">
      <c r="A137384" s="1">
        <v>137382</v>
      </c>
      <c r="B137384" s="2" t="s">
        <v>252665</v>
      </c>
      <c r="C137384" s="2" t="s">
        <v>252666</v>
      </c>
      <c r="D137384" s="1">
        <v>0</v>
      </c>
      <c r="E137384" s="1">
        <v>0</v>
      </c>
      <c r="F137384" s="3">
        <v>44283.3825</v>
      </c>
    </row>
    <row r="137385" spans="1:6" ht="28.8" x14ac:dyDescent="0.3">
      <c r="A137385" s="1">
        <v>137383</v>
      </c>
      <c r="B137385" s="2" t="s">
        <v>252667</v>
      </c>
      <c r="C137385" s="2" t="s">
        <v>252668</v>
      </c>
      <c r="D137385" s="1">
        <v>0</v>
      </c>
      <c r="E137385" s="1">
        <v>0</v>
      </c>
      <c r="F137385" s="3">
        <v>44283.382488425923</v>
      </c>
    </row>
    <row r="137386" spans="1:6" ht="28.8" x14ac:dyDescent="0.3">
      <c r="A137386" s="1">
        <v>137384</v>
      </c>
      <c r="B137386" s="2" t="s">
        <v>252669</v>
      </c>
      <c r="C137386" s="2" t="s">
        <v>252670</v>
      </c>
      <c r="D137386" s="1">
        <v>0</v>
      </c>
      <c r="E137386" s="1">
        <v>1</v>
      </c>
      <c r="F137386" s="3">
        <v>44283.382476851853</v>
      </c>
    </row>
    <row r="137387" spans="1:6" ht="28.8" x14ac:dyDescent="0.3">
      <c r="A137387" s="1">
        <v>137385</v>
      </c>
      <c r="B137387" s="2" t="s">
        <v>252671</v>
      </c>
      <c r="C137387" s="2" t="s">
        <v>252672</v>
      </c>
      <c r="D137387" s="1">
        <v>0</v>
      </c>
      <c r="E137387" s="1">
        <v>1</v>
      </c>
      <c r="F137387" s="3">
        <v>44283.382476851853</v>
      </c>
    </row>
    <row r="137388" spans="1:6" ht="28.8" x14ac:dyDescent="0.3">
      <c r="A137388" s="1">
        <v>137386</v>
      </c>
      <c r="B137388" s="2" t="s">
        <v>252673</v>
      </c>
      <c r="C137388" s="2" t="s">
        <v>252674</v>
      </c>
      <c r="D137388" s="1">
        <v>0</v>
      </c>
      <c r="E137388" s="1">
        <v>0</v>
      </c>
      <c r="F137388" s="3">
        <v>44283.382453703707</v>
      </c>
    </row>
    <row r="137389" spans="1:6" ht="28.8" x14ac:dyDescent="0.3">
      <c r="A137389" s="1">
        <v>137387</v>
      </c>
      <c r="B137389" s="2" t="s">
        <v>252675</v>
      </c>
      <c r="C137389" s="2" t="s">
        <v>252676</v>
      </c>
      <c r="D137389" s="1">
        <v>0</v>
      </c>
      <c r="E137389" s="1">
        <v>0</v>
      </c>
      <c r="F137389" s="3">
        <v>44283.38244212963</v>
      </c>
    </row>
    <row r="137390" spans="1:6" ht="28.8" x14ac:dyDescent="0.3">
      <c r="A137390" s="1">
        <v>137388</v>
      </c>
      <c r="B137390" s="2" t="s">
        <v>252677</v>
      </c>
      <c r="C137390" s="2" t="s">
        <v>252678</v>
      </c>
      <c r="D137390" s="1">
        <v>0</v>
      </c>
      <c r="E137390" s="1">
        <v>0</v>
      </c>
      <c r="F137390" s="3">
        <v>44283.38244212963</v>
      </c>
    </row>
    <row r="137391" spans="1:6" ht="28.8" x14ac:dyDescent="0.3">
      <c r="A137391" s="1">
        <v>137389</v>
      </c>
      <c r="B137391" s="2" t="s">
        <v>252679</v>
      </c>
      <c r="C137391" s="2" t="s">
        <v>252680</v>
      </c>
      <c r="D137391" s="1">
        <v>0</v>
      </c>
      <c r="E137391" s="1">
        <v>0</v>
      </c>
      <c r="F137391" s="3">
        <v>44283.382430555554</v>
      </c>
    </row>
    <row r="137392" spans="1:6" ht="28.8" x14ac:dyDescent="0.3">
      <c r="A137392" s="1">
        <v>137390</v>
      </c>
      <c r="B137392" s="2" t="s">
        <v>252681</v>
      </c>
      <c r="C137392" s="2" t="s">
        <v>252682</v>
      </c>
      <c r="D137392" s="1">
        <v>0</v>
      </c>
      <c r="E137392" s="1">
        <v>0</v>
      </c>
      <c r="F137392" s="3">
        <v>44283.382407407407</v>
      </c>
    </row>
    <row r="137393" spans="1:6" ht="28.8" x14ac:dyDescent="0.3">
      <c r="A137393" s="1">
        <v>137391</v>
      </c>
      <c r="B137393" s="2" t="s">
        <v>252683</v>
      </c>
      <c r="C137393" s="2" t="s">
        <v>252684</v>
      </c>
      <c r="D137393" s="1">
        <v>0</v>
      </c>
      <c r="E137393" s="1">
        <v>16</v>
      </c>
      <c r="F137393" s="3">
        <v>44283.382395833331</v>
      </c>
    </row>
    <row r="137394" spans="1:6" ht="28.8" x14ac:dyDescent="0.3">
      <c r="A137394" s="1">
        <v>137392</v>
      </c>
      <c r="B137394" s="2" t="s">
        <v>252685</v>
      </c>
      <c r="C137394" s="2" t="s">
        <v>252686</v>
      </c>
      <c r="D137394" s="1">
        <v>0</v>
      </c>
      <c r="E137394" s="1">
        <v>0</v>
      </c>
      <c r="F137394" s="3">
        <v>44283.382361111115</v>
      </c>
    </row>
    <row r="137395" spans="1:6" ht="28.8" x14ac:dyDescent="0.3">
      <c r="A137395" s="1">
        <v>137393</v>
      </c>
      <c r="B137395" s="2" t="s">
        <v>30239</v>
      </c>
      <c r="C137395" s="2" t="s">
        <v>252687</v>
      </c>
      <c r="D137395" s="1">
        <v>0</v>
      </c>
      <c r="E137395" s="1">
        <v>0</v>
      </c>
      <c r="F137395" s="3">
        <v>44283.382349537038</v>
      </c>
    </row>
    <row r="137396" spans="1:6" ht="28.8" x14ac:dyDescent="0.3">
      <c r="A137396" s="1">
        <v>137394</v>
      </c>
      <c r="B137396" s="2" t="s">
        <v>252688</v>
      </c>
      <c r="C137396" s="2" t="s">
        <v>252689</v>
      </c>
      <c r="D137396" s="1">
        <v>0</v>
      </c>
      <c r="E137396" s="1">
        <v>0</v>
      </c>
      <c r="F137396" s="3">
        <v>44283.382337962961</v>
      </c>
    </row>
    <row r="137397" spans="1:6" ht="28.8" x14ac:dyDescent="0.3">
      <c r="A137397" s="1">
        <v>137395</v>
      </c>
      <c r="B137397" s="2" t="s">
        <v>252690</v>
      </c>
      <c r="C137397" s="2" t="s">
        <v>252691</v>
      </c>
      <c r="D137397" s="1">
        <v>0</v>
      </c>
      <c r="E137397" s="1">
        <v>0</v>
      </c>
      <c r="F137397" s="3">
        <v>44283.382326388892</v>
      </c>
    </row>
    <row r="137398" spans="1:6" ht="28.8" x14ac:dyDescent="0.3">
      <c r="A137398" s="1">
        <v>137396</v>
      </c>
      <c r="B137398" s="2" t="s">
        <v>252692</v>
      </c>
      <c r="C137398" s="2" t="s">
        <v>252693</v>
      </c>
      <c r="D137398" s="1">
        <v>0</v>
      </c>
      <c r="E137398" s="1">
        <v>0</v>
      </c>
      <c r="F137398" s="3">
        <v>44283.382314814815</v>
      </c>
    </row>
    <row r="137399" spans="1:6" ht="28.8" x14ac:dyDescent="0.3">
      <c r="A137399" s="1">
        <v>137397</v>
      </c>
      <c r="B137399" s="2" t="s">
        <v>252694</v>
      </c>
      <c r="C137399" s="2" t="s">
        <v>252695</v>
      </c>
      <c r="D137399" s="1">
        <v>0</v>
      </c>
      <c r="E137399" s="1">
        <v>0</v>
      </c>
      <c r="F137399" s="3">
        <v>44283.382303240738</v>
      </c>
    </row>
    <row r="137400" spans="1:6" ht="28.8" x14ac:dyDescent="0.3">
      <c r="A137400" s="1">
        <v>137398</v>
      </c>
      <c r="B137400" s="2" t="s">
        <v>252696</v>
      </c>
      <c r="C137400" s="2" t="s">
        <v>252697</v>
      </c>
      <c r="D137400" s="1">
        <v>0</v>
      </c>
      <c r="E137400" s="1">
        <v>0</v>
      </c>
      <c r="F137400" s="3">
        <v>44283.382280092592</v>
      </c>
    </row>
    <row r="137401" spans="1:6" ht="28.8" x14ac:dyDescent="0.3">
      <c r="A137401" s="1">
        <v>137399</v>
      </c>
      <c r="B137401" s="2" t="s">
        <v>252698</v>
      </c>
      <c r="C137401" s="2" t="s">
        <v>252699</v>
      </c>
      <c r="D137401" s="1">
        <v>0</v>
      </c>
      <c r="E137401" s="1">
        <v>0</v>
      </c>
      <c r="F137401" s="3">
        <v>44283.382268518515</v>
      </c>
    </row>
    <row r="137402" spans="1:6" ht="43.2" x14ac:dyDescent="0.3">
      <c r="A137402" s="1">
        <v>137400</v>
      </c>
      <c r="B137402" s="2" t="s">
        <v>252700</v>
      </c>
      <c r="C137402" s="2" t="s">
        <v>252701</v>
      </c>
      <c r="D137402" s="1">
        <v>0</v>
      </c>
      <c r="E137402" s="1">
        <v>0</v>
      </c>
      <c r="F137402" s="3">
        <v>44283.382245370369</v>
      </c>
    </row>
    <row r="137403" spans="1:6" ht="28.8" x14ac:dyDescent="0.3">
      <c r="A137403" s="1">
        <v>137401</v>
      </c>
      <c r="B137403" s="2" t="s">
        <v>252702</v>
      </c>
      <c r="C137403" s="2" t="s">
        <v>252703</v>
      </c>
      <c r="D137403" s="1">
        <v>0</v>
      </c>
      <c r="E137403" s="1">
        <v>0</v>
      </c>
      <c r="F137403" s="3">
        <v>44283.382210648146</v>
      </c>
    </row>
    <row r="137404" spans="1:6" ht="43.2" x14ac:dyDescent="0.3">
      <c r="A137404" s="1">
        <v>137402</v>
      </c>
      <c r="B137404" s="2" t="s">
        <v>252704</v>
      </c>
      <c r="C137404" s="2" t="s">
        <v>252705</v>
      </c>
      <c r="D137404" s="1">
        <v>0</v>
      </c>
      <c r="E137404" s="1">
        <v>2</v>
      </c>
      <c r="F137404" s="3">
        <v>44283.382187499999</v>
      </c>
    </row>
    <row r="137405" spans="1:6" ht="28.8" x14ac:dyDescent="0.3">
      <c r="A137405" s="1">
        <v>137403</v>
      </c>
      <c r="B137405" s="2" t="s">
        <v>252706</v>
      </c>
      <c r="C137405" s="2" t="s">
        <v>252707</v>
      </c>
      <c r="D137405" s="1">
        <v>0</v>
      </c>
      <c r="E137405" s="1">
        <v>0</v>
      </c>
      <c r="F137405" s="3">
        <v>44283.382187499999</v>
      </c>
    </row>
    <row r="137406" spans="1:6" ht="28.8" x14ac:dyDescent="0.3">
      <c r="A137406" s="1">
        <v>137404</v>
      </c>
      <c r="B137406" s="2" t="s">
        <v>252708</v>
      </c>
      <c r="C137406" s="2" t="s">
        <v>252709</v>
      </c>
      <c r="D137406" s="1">
        <v>0</v>
      </c>
      <c r="E137406" s="1">
        <v>0</v>
      </c>
      <c r="F137406" s="3">
        <v>44283.382164351853</v>
      </c>
    </row>
    <row r="137407" spans="1:6" ht="28.8" x14ac:dyDescent="0.3">
      <c r="A137407" s="1">
        <v>137405</v>
      </c>
      <c r="B137407" s="2" t="s">
        <v>252710</v>
      </c>
      <c r="C137407" s="2" t="s">
        <v>252711</v>
      </c>
      <c r="D137407" s="1">
        <v>0</v>
      </c>
      <c r="E137407" s="1">
        <v>0</v>
      </c>
      <c r="F137407" s="3">
        <v>44283.38212962963</v>
      </c>
    </row>
    <row r="137408" spans="1:6" ht="28.8" x14ac:dyDescent="0.3">
      <c r="A137408" s="1">
        <v>137406</v>
      </c>
      <c r="B137408" s="2" t="s">
        <v>252712</v>
      </c>
      <c r="C137408" s="2" t="s">
        <v>252713</v>
      </c>
      <c r="D137408" s="1">
        <v>0</v>
      </c>
      <c r="E137408" s="1">
        <v>0</v>
      </c>
      <c r="F137408" s="3">
        <v>44283.382118055553</v>
      </c>
    </row>
    <row r="137409" spans="1:6" ht="28.8" x14ac:dyDescent="0.3">
      <c r="A137409" s="1">
        <v>137407</v>
      </c>
      <c r="B137409" s="2" t="s">
        <v>252714</v>
      </c>
      <c r="C137409" s="2" t="s">
        <v>252715</v>
      </c>
      <c r="D137409" s="1">
        <v>0</v>
      </c>
      <c r="E137409" s="1">
        <v>1</v>
      </c>
      <c r="F137409" s="3">
        <v>44283.382118055553</v>
      </c>
    </row>
    <row r="137410" spans="1:6" ht="28.8" x14ac:dyDescent="0.3">
      <c r="A137410" s="1">
        <v>137408</v>
      </c>
      <c r="B137410" s="2" t="s">
        <v>347</v>
      </c>
      <c r="C137410" s="2" t="s">
        <v>252716</v>
      </c>
      <c r="D137410" s="1">
        <v>0</v>
      </c>
      <c r="E137410" s="1">
        <v>0</v>
      </c>
      <c r="F137410" s="3">
        <v>44283.382106481484</v>
      </c>
    </row>
    <row r="137411" spans="1:6" ht="28.8" x14ac:dyDescent="0.3">
      <c r="A137411" s="1">
        <v>137409</v>
      </c>
      <c r="B137411" s="2" t="s">
        <v>252717</v>
      </c>
      <c r="C137411" s="2" t="s">
        <v>252718</v>
      </c>
      <c r="D137411" s="1">
        <v>0</v>
      </c>
      <c r="E137411" s="1">
        <v>0</v>
      </c>
      <c r="F137411" s="3">
        <v>44283.382106481484</v>
      </c>
    </row>
    <row r="137412" spans="1:6" ht="28.8" x14ac:dyDescent="0.3">
      <c r="A137412" s="1">
        <v>137410</v>
      </c>
      <c r="B137412" s="2" t="s">
        <v>252719</v>
      </c>
      <c r="C137412" s="2" t="s">
        <v>252720</v>
      </c>
      <c r="D137412" s="1">
        <v>0</v>
      </c>
      <c r="E137412" s="1">
        <v>0</v>
      </c>
      <c r="F137412" s="3">
        <v>44283.382094907407</v>
      </c>
    </row>
    <row r="137413" spans="1:6" ht="28.8" x14ac:dyDescent="0.3">
      <c r="A137413" s="1">
        <v>137411</v>
      </c>
      <c r="B137413" s="2" t="s">
        <v>74044</v>
      </c>
      <c r="C137413" s="2" t="s">
        <v>252721</v>
      </c>
      <c r="D137413" s="1">
        <v>0</v>
      </c>
      <c r="E137413" s="1">
        <v>0</v>
      </c>
      <c r="F137413" s="3">
        <v>44283.382094907407</v>
      </c>
    </row>
    <row r="137414" spans="1:6" ht="28.8" x14ac:dyDescent="0.3">
      <c r="A137414" s="1">
        <v>137412</v>
      </c>
      <c r="B137414" s="2" t="s">
        <v>252722</v>
      </c>
      <c r="C137414" s="2" t="s">
        <v>252723</v>
      </c>
      <c r="D137414" s="1">
        <v>0</v>
      </c>
      <c r="E137414" s="1">
        <v>1</v>
      </c>
      <c r="F137414" s="3">
        <v>44283.38208333333</v>
      </c>
    </row>
    <row r="137415" spans="1:6" ht="28.8" x14ac:dyDescent="0.3">
      <c r="A137415" s="1">
        <v>137413</v>
      </c>
      <c r="B137415" s="2" t="s">
        <v>4644</v>
      </c>
      <c r="C137415" s="2" t="s">
        <v>252724</v>
      </c>
      <c r="D137415" s="1">
        <v>0</v>
      </c>
      <c r="E137415" s="1">
        <v>0</v>
      </c>
      <c r="F137415" s="3">
        <v>44283.382071759261</v>
      </c>
    </row>
    <row r="137416" spans="1:6" ht="28.8" x14ac:dyDescent="0.3">
      <c r="A137416" s="1">
        <v>137414</v>
      </c>
      <c r="B137416" s="2" t="s">
        <v>252725</v>
      </c>
      <c r="C137416" s="2" t="s">
        <v>252726</v>
      </c>
      <c r="D137416" s="1">
        <v>0</v>
      </c>
      <c r="E137416" s="1">
        <v>0</v>
      </c>
      <c r="F137416" s="3">
        <v>44283.382071759261</v>
      </c>
    </row>
    <row r="137417" spans="1:6" ht="28.8" x14ac:dyDescent="0.3">
      <c r="A137417" s="1">
        <v>137415</v>
      </c>
      <c r="B137417" s="2" t="s">
        <v>252727</v>
      </c>
      <c r="C137417" s="2" t="s">
        <v>252728</v>
      </c>
      <c r="D137417" s="1">
        <v>0</v>
      </c>
      <c r="E137417" s="1">
        <v>0</v>
      </c>
      <c r="F137417" s="3">
        <v>44283.382071759261</v>
      </c>
    </row>
    <row r="137418" spans="1:6" ht="28.8" x14ac:dyDescent="0.3">
      <c r="A137418" s="1">
        <v>137416</v>
      </c>
      <c r="B137418" s="2" t="s">
        <v>252729</v>
      </c>
      <c r="C137418" s="2" t="s">
        <v>252730</v>
      </c>
      <c r="D137418" s="1">
        <v>0</v>
      </c>
      <c r="E137418" s="1">
        <v>0</v>
      </c>
      <c r="F137418" s="3">
        <v>44283.382060185184</v>
      </c>
    </row>
    <row r="137419" spans="1:6" ht="28.8" x14ac:dyDescent="0.3">
      <c r="A137419" s="1">
        <v>137417</v>
      </c>
      <c r="B137419" s="2" t="s">
        <v>252731</v>
      </c>
      <c r="C137419" s="2" t="s">
        <v>252732</v>
      </c>
      <c r="D137419" s="1">
        <v>0</v>
      </c>
      <c r="E137419" s="1">
        <v>0</v>
      </c>
      <c r="F137419" s="3">
        <v>44283.382048611114</v>
      </c>
    </row>
    <row r="137420" spans="1:6" ht="28.8" x14ac:dyDescent="0.3">
      <c r="A137420" s="1">
        <v>137418</v>
      </c>
      <c r="B137420" s="2" t="s">
        <v>127339</v>
      </c>
      <c r="C137420" s="2" t="s">
        <v>252733</v>
      </c>
      <c r="D137420" s="1">
        <v>0</v>
      </c>
      <c r="E137420" s="1">
        <v>0</v>
      </c>
      <c r="F137420" s="3">
        <v>44283.382037037038</v>
      </c>
    </row>
    <row r="137421" spans="1:6" ht="28.8" x14ac:dyDescent="0.3">
      <c r="A137421" s="1">
        <v>137419</v>
      </c>
      <c r="B137421" s="2" t="s">
        <v>252734</v>
      </c>
      <c r="C137421" s="2" t="s">
        <v>252735</v>
      </c>
      <c r="D137421" s="1">
        <v>0</v>
      </c>
      <c r="E137421" s="1">
        <v>0</v>
      </c>
      <c r="F137421" s="3">
        <v>44283.382025462961</v>
      </c>
    </row>
    <row r="137422" spans="1:6" ht="28.8" x14ac:dyDescent="0.3">
      <c r="A137422" s="1">
        <v>137420</v>
      </c>
      <c r="B137422" s="2" t="s">
        <v>5778</v>
      </c>
      <c r="C137422" s="2" t="s">
        <v>252736</v>
      </c>
      <c r="D137422" s="1">
        <v>0</v>
      </c>
      <c r="E137422" s="1">
        <v>0</v>
      </c>
      <c r="F137422" s="3">
        <v>44283.382013888891</v>
      </c>
    </row>
    <row r="137423" spans="1:6" ht="28.8" x14ac:dyDescent="0.3">
      <c r="A137423" s="1">
        <v>137421</v>
      </c>
      <c r="B137423" s="2" t="s">
        <v>252737</v>
      </c>
      <c r="C137423" s="2" t="s">
        <v>252738</v>
      </c>
      <c r="D137423" s="1">
        <v>0</v>
      </c>
      <c r="E137423" s="1">
        <v>0</v>
      </c>
      <c r="F137423" s="3">
        <v>44283.381990740738</v>
      </c>
    </row>
    <row r="137424" spans="1:6" ht="28.8" x14ac:dyDescent="0.3">
      <c r="A137424" s="1">
        <v>137422</v>
      </c>
      <c r="B137424" s="2" t="s">
        <v>252739</v>
      </c>
      <c r="C137424" s="2" t="s">
        <v>252740</v>
      </c>
      <c r="D137424" s="1">
        <v>0</v>
      </c>
      <c r="E137424" s="1">
        <v>0</v>
      </c>
      <c r="F137424" s="3">
        <v>44283.381990740738</v>
      </c>
    </row>
    <row r="137425" spans="1:6" ht="28.8" x14ac:dyDescent="0.3">
      <c r="A137425" s="1">
        <v>137423</v>
      </c>
      <c r="B137425" s="2" t="s">
        <v>252741</v>
      </c>
      <c r="C137425" s="2" t="s">
        <v>252742</v>
      </c>
      <c r="D137425" s="1">
        <v>0</v>
      </c>
      <c r="E137425" s="1">
        <v>0</v>
      </c>
      <c r="F137425" s="3">
        <v>44283.381967592592</v>
      </c>
    </row>
    <row r="137426" spans="1:6" ht="28.8" x14ac:dyDescent="0.3">
      <c r="A137426" s="1">
        <v>137424</v>
      </c>
      <c r="B137426" s="2" t="s">
        <v>252743</v>
      </c>
      <c r="C137426" s="2" t="s">
        <v>252744</v>
      </c>
      <c r="D137426" s="1">
        <v>0</v>
      </c>
      <c r="E137426" s="1">
        <v>0</v>
      </c>
      <c r="F137426" s="3">
        <v>44283.381956018522</v>
      </c>
    </row>
    <row r="137427" spans="1:6" ht="28.8" x14ac:dyDescent="0.3">
      <c r="A137427" s="1">
        <v>137425</v>
      </c>
      <c r="B137427" s="2" t="s">
        <v>252745</v>
      </c>
      <c r="C137427" s="2" t="s">
        <v>252746</v>
      </c>
      <c r="D137427" s="1">
        <v>0</v>
      </c>
      <c r="E137427" s="1">
        <v>0</v>
      </c>
      <c r="F137427" s="3">
        <v>44283.381956018522</v>
      </c>
    </row>
    <row r="137428" spans="1:6" ht="28.8" x14ac:dyDescent="0.3">
      <c r="A137428" s="1">
        <v>137426</v>
      </c>
      <c r="B137428" s="2" t="s">
        <v>252747</v>
      </c>
      <c r="C137428" s="2" t="s">
        <v>252748</v>
      </c>
      <c r="D137428" s="1">
        <v>0</v>
      </c>
      <c r="E137428" s="1">
        <v>0</v>
      </c>
      <c r="F137428" s="3">
        <v>44283.381944444445</v>
      </c>
    </row>
    <row r="137429" spans="1:6" ht="28.8" x14ac:dyDescent="0.3">
      <c r="A137429" s="1">
        <v>137427</v>
      </c>
      <c r="B137429" s="2" t="s">
        <v>252749</v>
      </c>
      <c r="C137429" s="2" t="s">
        <v>252750</v>
      </c>
      <c r="D137429" s="1">
        <v>0</v>
      </c>
      <c r="E137429" s="1">
        <v>1</v>
      </c>
      <c r="F137429" s="3">
        <v>44283.381944444445</v>
      </c>
    </row>
    <row r="137430" spans="1:6" ht="28.8" x14ac:dyDescent="0.3">
      <c r="A137430" s="1">
        <v>137428</v>
      </c>
      <c r="B137430" s="2" t="s">
        <v>252751</v>
      </c>
      <c r="C137430" s="2" t="s">
        <v>252752</v>
      </c>
      <c r="D137430" s="1">
        <v>0</v>
      </c>
      <c r="E137430" s="1">
        <v>1</v>
      </c>
      <c r="F137430" s="3">
        <v>44283.381921296299</v>
      </c>
    </row>
    <row r="137431" spans="1:6" ht="28.8" x14ac:dyDescent="0.3">
      <c r="A137431" s="1">
        <v>137429</v>
      </c>
      <c r="B137431" s="2" t="s">
        <v>552</v>
      </c>
      <c r="C137431" s="2" t="s">
        <v>252753</v>
      </c>
      <c r="D137431" s="1">
        <v>0</v>
      </c>
      <c r="E137431" s="1">
        <v>0</v>
      </c>
      <c r="F137431" s="3">
        <v>44283.381909722222</v>
      </c>
    </row>
    <row r="137432" spans="1:6" ht="57.6" x14ac:dyDescent="0.3">
      <c r="A137432" s="1">
        <v>137430</v>
      </c>
      <c r="B137432" s="2" t="s">
        <v>252754</v>
      </c>
      <c r="C137432" s="2" t="s">
        <v>252755</v>
      </c>
      <c r="D137432" s="1">
        <v>0</v>
      </c>
      <c r="E137432" s="1">
        <v>130</v>
      </c>
      <c r="F137432" s="3">
        <v>44283.381909722222</v>
      </c>
    </row>
    <row r="137433" spans="1:6" ht="28.8" x14ac:dyDescent="0.3">
      <c r="A137433" s="1">
        <v>137431</v>
      </c>
      <c r="B137433" s="2" t="s">
        <v>252756</v>
      </c>
      <c r="C137433" s="2" t="s">
        <v>252757</v>
      </c>
      <c r="D137433" s="1">
        <v>0</v>
      </c>
      <c r="E137433" s="1">
        <v>1</v>
      </c>
      <c r="F137433" s="3">
        <v>44283.381909722222</v>
      </c>
    </row>
    <row r="137434" spans="1:6" ht="28.8" x14ac:dyDescent="0.3">
      <c r="A137434" s="1">
        <v>137432</v>
      </c>
      <c r="B137434" s="2" t="s">
        <v>252758</v>
      </c>
      <c r="C137434" s="2" t="s">
        <v>252759</v>
      </c>
      <c r="D137434" s="1">
        <v>0</v>
      </c>
      <c r="E137434" s="1">
        <v>0</v>
      </c>
      <c r="F137434" s="3">
        <v>44283.381909722222</v>
      </c>
    </row>
    <row r="137435" spans="1:6" ht="28.8" x14ac:dyDescent="0.3">
      <c r="A137435" s="1">
        <v>137433</v>
      </c>
      <c r="B137435" s="2" t="s">
        <v>66911</v>
      </c>
      <c r="C137435" s="2" t="s">
        <v>252760</v>
      </c>
      <c r="D137435" s="1">
        <v>0</v>
      </c>
      <c r="E137435" s="1">
        <v>0</v>
      </c>
      <c r="F137435" s="3">
        <v>44283.381898148145</v>
      </c>
    </row>
    <row r="137436" spans="1:6" ht="43.2" x14ac:dyDescent="0.3">
      <c r="A137436" s="1">
        <v>137434</v>
      </c>
      <c r="B137436" s="2" t="s">
        <v>252761</v>
      </c>
      <c r="C137436" s="2" t="s">
        <v>252762</v>
      </c>
      <c r="D137436" s="1">
        <v>0</v>
      </c>
      <c r="E137436" s="1">
        <v>0</v>
      </c>
      <c r="F137436" s="3">
        <v>44283.381898148145</v>
      </c>
    </row>
    <row r="137437" spans="1:6" ht="28.8" x14ac:dyDescent="0.3">
      <c r="A137437" s="1">
        <v>137435</v>
      </c>
      <c r="B137437" s="2" t="s">
        <v>252763</v>
      </c>
      <c r="C137437" s="2" t="s">
        <v>252764</v>
      </c>
      <c r="D137437" s="1">
        <v>0</v>
      </c>
      <c r="E137437" s="1">
        <v>0</v>
      </c>
      <c r="F137437" s="3">
        <v>44283.381886574076</v>
      </c>
    </row>
    <row r="137438" spans="1:6" ht="28.8" x14ac:dyDescent="0.3">
      <c r="A137438" s="1">
        <v>137436</v>
      </c>
      <c r="B137438" s="2" t="s">
        <v>252765</v>
      </c>
      <c r="C137438" s="2" t="s">
        <v>252766</v>
      </c>
      <c r="D137438" s="1">
        <v>0</v>
      </c>
      <c r="E137438" s="1">
        <v>8</v>
      </c>
      <c r="F137438" s="3">
        <v>44283.381886574076</v>
      </c>
    </row>
    <row r="137439" spans="1:6" ht="28.8" x14ac:dyDescent="0.3">
      <c r="A137439" s="1">
        <v>137437</v>
      </c>
      <c r="B137439" s="2" t="s">
        <v>252767</v>
      </c>
      <c r="C137439" s="2" t="s">
        <v>252768</v>
      </c>
      <c r="D137439" s="1">
        <v>0</v>
      </c>
      <c r="E137439" s="1">
        <v>0</v>
      </c>
      <c r="F137439" s="3">
        <v>44283.381886574076</v>
      </c>
    </row>
    <row r="137440" spans="1:6" ht="43.2" x14ac:dyDescent="0.3">
      <c r="A137440" s="1">
        <v>137438</v>
      </c>
      <c r="B137440" s="2" t="s">
        <v>252769</v>
      </c>
      <c r="C137440" s="2" t="s">
        <v>252770</v>
      </c>
      <c r="D137440" s="1">
        <v>0</v>
      </c>
      <c r="E137440" s="1">
        <v>1</v>
      </c>
      <c r="F137440" s="3">
        <v>44283.381886574076</v>
      </c>
    </row>
    <row r="137441" spans="1:6" ht="28.8" x14ac:dyDescent="0.3">
      <c r="A137441" s="1">
        <v>137439</v>
      </c>
      <c r="B137441" s="2" t="s">
        <v>252771</v>
      </c>
      <c r="C137441" s="2" t="s">
        <v>252772</v>
      </c>
      <c r="D137441" s="1">
        <v>0</v>
      </c>
      <c r="E137441" s="1">
        <v>0</v>
      </c>
      <c r="F137441" s="3">
        <v>44283.381863425922</v>
      </c>
    </row>
    <row r="137442" spans="1:6" ht="28.8" x14ac:dyDescent="0.3">
      <c r="A137442" s="1">
        <v>137440</v>
      </c>
      <c r="B137442" s="2" t="s">
        <v>252773</v>
      </c>
      <c r="C137442" s="2" t="s">
        <v>252774</v>
      </c>
      <c r="D137442" s="1">
        <v>0</v>
      </c>
      <c r="E137442" s="1">
        <v>0</v>
      </c>
      <c r="F137442" s="3">
        <v>44283.381863425922</v>
      </c>
    </row>
    <row r="137443" spans="1:6" ht="43.2" x14ac:dyDescent="0.3">
      <c r="A137443" s="1">
        <v>137441</v>
      </c>
      <c r="B137443" s="2" t="s">
        <v>252775</v>
      </c>
      <c r="C137443" s="2" t="s">
        <v>252776</v>
      </c>
      <c r="D137443" s="1">
        <v>0</v>
      </c>
      <c r="E137443" s="1">
        <v>0</v>
      </c>
      <c r="F137443" s="3">
        <v>44283.381851851853</v>
      </c>
    </row>
    <row r="137444" spans="1:6" ht="28.8" x14ac:dyDescent="0.3">
      <c r="A137444" s="1">
        <v>137442</v>
      </c>
      <c r="B137444" s="2" t="s">
        <v>247</v>
      </c>
      <c r="C137444" s="2" t="s">
        <v>252777</v>
      </c>
      <c r="D137444" s="1">
        <v>0</v>
      </c>
      <c r="E137444" s="1">
        <v>0</v>
      </c>
      <c r="F137444" s="3">
        <v>44283.381851851853</v>
      </c>
    </row>
    <row r="137445" spans="1:6" ht="28.8" x14ac:dyDescent="0.3">
      <c r="A137445" s="1">
        <v>137443</v>
      </c>
      <c r="B137445" s="2" t="s">
        <v>252778</v>
      </c>
      <c r="C137445" s="2" t="s">
        <v>252779</v>
      </c>
      <c r="D137445" s="1">
        <v>0</v>
      </c>
      <c r="E137445" s="1">
        <v>0</v>
      </c>
      <c r="F137445" s="3">
        <v>44283.381851851853</v>
      </c>
    </row>
    <row r="137446" spans="1:6" ht="28.8" x14ac:dyDescent="0.3">
      <c r="A137446" s="1">
        <v>137444</v>
      </c>
      <c r="B137446" s="2" t="s">
        <v>252780</v>
      </c>
      <c r="C137446" s="2" t="s">
        <v>252781</v>
      </c>
      <c r="D137446" s="1">
        <v>0</v>
      </c>
      <c r="E137446" s="1">
        <v>0</v>
      </c>
      <c r="F137446" s="3">
        <v>44283.381851851853</v>
      </c>
    </row>
    <row r="137447" spans="1:6" ht="28.8" x14ac:dyDescent="0.3">
      <c r="A137447" s="1">
        <v>137445</v>
      </c>
      <c r="B137447" s="2" t="s">
        <v>252782</v>
      </c>
      <c r="C137447" s="2" t="s">
        <v>252783</v>
      </c>
      <c r="D137447" s="1">
        <v>0</v>
      </c>
      <c r="E137447" s="1">
        <v>0</v>
      </c>
      <c r="F137447" s="3">
        <v>44283.381793981483</v>
      </c>
    </row>
    <row r="137448" spans="1:6" ht="28.8" x14ac:dyDescent="0.3">
      <c r="A137448" s="1">
        <v>137446</v>
      </c>
      <c r="B137448" s="2" t="s">
        <v>252784</v>
      </c>
      <c r="C137448" s="2" t="s">
        <v>252785</v>
      </c>
      <c r="D137448" s="1">
        <v>0</v>
      </c>
      <c r="E137448" s="1">
        <v>0</v>
      </c>
      <c r="F137448" s="3">
        <v>44283.381782407407</v>
      </c>
    </row>
    <row r="137449" spans="1:6" ht="43.2" x14ac:dyDescent="0.3">
      <c r="A137449" s="1">
        <v>137447</v>
      </c>
      <c r="B137449" s="2" t="s">
        <v>252786</v>
      </c>
      <c r="C137449" s="2" t="s">
        <v>252787</v>
      </c>
      <c r="D137449" s="1">
        <v>0</v>
      </c>
      <c r="E137449" s="1">
        <v>0</v>
      </c>
      <c r="F137449" s="3">
        <v>44283.38175925926</v>
      </c>
    </row>
    <row r="137450" spans="1:6" ht="28.8" x14ac:dyDescent="0.3">
      <c r="A137450" s="1">
        <v>137448</v>
      </c>
      <c r="B137450" s="2" t="s">
        <v>252788</v>
      </c>
      <c r="C137450" s="2" t="s">
        <v>252789</v>
      </c>
      <c r="D137450" s="1">
        <v>0</v>
      </c>
      <c r="E137450" s="1">
        <v>0</v>
      </c>
      <c r="F137450" s="3">
        <v>44283.38175925926</v>
      </c>
    </row>
    <row r="137451" spans="1:6" ht="28.8" x14ac:dyDescent="0.3">
      <c r="A137451" s="1">
        <v>137449</v>
      </c>
      <c r="B137451" s="2" t="s">
        <v>1033</v>
      </c>
      <c r="C137451" s="2" t="s">
        <v>252790</v>
      </c>
      <c r="D137451" s="1">
        <v>0</v>
      </c>
      <c r="E137451" s="1">
        <v>0</v>
      </c>
      <c r="F137451" s="3">
        <v>44283.381712962961</v>
      </c>
    </row>
    <row r="137452" spans="1:6" ht="28.8" x14ac:dyDescent="0.3">
      <c r="A137452" s="1">
        <v>137450</v>
      </c>
      <c r="B137452" s="2" t="s">
        <v>252791</v>
      </c>
      <c r="C137452" s="2" t="s">
        <v>252792</v>
      </c>
      <c r="D137452" s="1">
        <v>0</v>
      </c>
      <c r="E137452" s="1">
        <v>0</v>
      </c>
      <c r="F137452" s="3">
        <v>44283.381701388891</v>
      </c>
    </row>
    <row r="137453" spans="1:6" ht="28.8" x14ac:dyDescent="0.3">
      <c r="A137453" s="1">
        <v>137451</v>
      </c>
      <c r="B137453" s="2" t="s">
        <v>252793</v>
      </c>
      <c r="C137453" s="2" t="s">
        <v>252794</v>
      </c>
      <c r="D137453" s="1">
        <v>0</v>
      </c>
      <c r="E137453" s="1">
        <v>0</v>
      </c>
      <c r="F137453" s="3">
        <v>44283.381689814814</v>
      </c>
    </row>
    <row r="137454" spans="1:6" ht="28.8" x14ac:dyDescent="0.3">
      <c r="A137454" s="1">
        <v>137452</v>
      </c>
      <c r="B137454" s="2" t="s">
        <v>116</v>
      </c>
      <c r="C137454" s="2" t="s">
        <v>252795</v>
      </c>
      <c r="D137454" s="1">
        <v>0</v>
      </c>
      <c r="E137454" s="1">
        <v>0</v>
      </c>
      <c r="F137454" s="3">
        <v>44283.381689814814</v>
      </c>
    </row>
    <row r="137455" spans="1:6" ht="28.8" x14ac:dyDescent="0.3">
      <c r="A137455" s="1">
        <v>137453</v>
      </c>
      <c r="B137455" s="2" t="s">
        <v>252796</v>
      </c>
      <c r="C137455" s="2" t="s">
        <v>252797</v>
      </c>
      <c r="D137455" s="1">
        <v>0</v>
      </c>
      <c r="E137455" s="1">
        <v>0</v>
      </c>
      <c r="F137455" s="3">
        <v>44283.381689814814</v>
      </c>
    </row>
    <row r="137456" spans="1:6" ht="28.8" x14ac:dyDescent="0.3">
      <c r="A137456" s="1">
        <v>137454</v>
      </c>
      <c r="B137456" s="2" t="s">
        <v>252798</v>
      </c>
      <c r="C137456" s="2" t="s">
        <v>252799</v>
      </c>
      <c r="D137456" s="1">
        <v>0</v>
      </c>
      <c r="E137456" s="1">
        <v>1</v>
      </c>
      <c r="F137456" s="3">
        <v>44283.381666666668</v>
      </c>
    </row>
    <row r="137457" spans="1:6" ht="28.8" x14ac:dyDescent="0.3">
      <c r="A137457" s="1">
        <v>137455</v>
      </c>
      <c r="B137457" s="2" t="s">
        <v>252800</v>
      </c>
      <c r="C137457" s="2" t="s">
        <v>252801</v>
      </c>
      <c r="D137457" s="1">
        <v>0</v>
      </c>
      <c r="E137457" s="1">
        <v>0</v>
      </c>
      <c r="F137457" s="3">
        <v>44283.381655092591</v>
      </c>
    </row>
    <row r="137458" spans="1:6" ht="28.8" x14ac:dyDescent="0.3">
      <c r="A137458" s="1">
        <v>137456</v>
      </c>
      <c r="B137458" s="2" t="s">
        <v>5721</v>
      </c>
      <c r="C137458" s="2" t="s">
        <v>252802</v>
      </c>
      <c r="D137458" s="1">
        <v>0</v>
      </c>
      <c r="E137458" s="1">
        <v>0</v>
      </c>
      <c r="F137458" s="3">
        <v>44283.381643518522</v>
      </c>
    </row>
    <row r="137459" spans="1:6" ht="28.8" x14ac:dyDescent="0.3">
      <c r="A137459" s="1">
        <v>137457</v>
      </c>
      <c r="B137459" s="2" t="s">
        <v>252803</v>
      </c>
      <c r="C137459" s="2" t="s">
        <v>252804</v>
      </c>
      <c r="D137459" s="1">
        <v>0</v>
      </c>
      <c r="E137459" s="1">
        <v>0</v>
      </c>
      <c r="F137459" s="3">
        <v>44283.381631944445</v>
      </c>
    </row>
    <row r="137460" spans="1:6" ht="28.8" x14ac:dyDescent="0.3">
      <c r="A137460" s="1">
        <v>137458</v>
      </c>
      <c r="B137460" s="2" t="s">
        <v>252805</v>
      </c>
      <c r="C137460" s="2" t="s">
        <v>252806</v>
      </c>
      <c r="D137460" s="1">
        <v>0</v>
      </c>
      <c r="E137460" s="1">
        <v>10</v>
      </c>
      <c r="F137460" s="3">
        <v>44283.381620370368</v>
      </c>
    </row>
    <row r="137461" spans="1:6" ht="28.8" x14ac:dyDescent="0.3">
      <c r="A137461" s="1">
        <v>137459</v>
      </c>
      <c r="B137461" s="2" t="s">
        <v>252807</v>
      </c>
      <c r="C137461" s="2" t="s">
        <v>252808</v>
      </c>
      <c r="D137461" s="1">
        <v>0</v>
      </c>
      <c r="E137461" s="1">
        <v>0</v>
      </c>
      <c r="F137461" s="3">
        <v>44283.381608796299</v>
      </c>
    </row>
    <row r="137462" spans="1:6" ht="28.8" x14ac:dyDescent="0.3">
      <c r="A137462" s="1">
        <v>137460</v>
      </c>
      <c r="B137462" s="2" t="s">
        <v>252809</v>
      </c>
      <c r="C137462" s="2" t="s">
        <v>252810</v>
      </c>
      <c r="D137462" s="1">
        <v>0</v>
      </c>
      <c r="E137462" s="1">
        <v>0</v>
      </c>
      <c r="F137462" s="3">
        <v>44283.381597222222</v>
      </c>
    </row>
    <row r="137463" spans="1:6" ht="28.8" x14ac:dyDescent="0.3">
      <c r="A137463" s="1">
        <v>137461</v>
      </c>
      <c r="B137463" s="2" t="s">
        <v>252811</v>
      </c>
      <c r="C137463" s="2" t="s">
        <v>252812</v>
      </c>
      <c r="D137463" s="1">
        <v>0</v>
      </c>
      <c r="E137463" s="1">
        <v>0</v>
      </c>
      <c r="F137463" s="3">
        <v>44283.381574074076</v>
      </c>
    </row>
    <row r="137464" spans="1:6" ht="28.8" x14ac:dyDescent="0.3">
      <c r="A137464" s="1">
        <v>137462</v>
      </c>
      <c r="B137464" s="2" t="s">
        <v>65823</v>
      </c>
      <c r="C137464" s="2" t="s">
        <v>252813</v>
      </c>
      <c r="D137464" s="1">
        <v>0</v>
      </c>
      <c r="E137464" s="1">
        <v>0</v>
      </c>
      <c r="F137464" s="3">
        <v>44283.381574074076</v>
      </c>
    </row>
    <row r="137465" spans="1:6" ht="28.8" x14ac:dyDescent="0.3">
      <c r="A137465" s="1">
        <v>137463</v>
      </c>
      <c r="B137465" s="2" t="s">
        <v>252814</v>
      </c>
      <c r="C137465" s="2" t="s">
        <v>252815</v>
      </c>
      <c r="D137465" s="1">
        <v>0</v>
      </c>
      <c r="E137465" s="1">
        <v>0</v>
      </c>
      <c r="F137465" s="3">
        <v>44283.381550925929</v>
      </c>
    </row>
    <row r="137466" spans="1:6" ht="28.8" x14ac:dyDescent="0.3">
      <c r="A137466" s="1">
        <v>137464</v>
      </c>
      <c r="B137466" s="2" t="s">
        <v>234977</v>
      </c>
      <c r="C137466" s="2" t="s">
        <v>252816</v>
      </c>
      <c r="D137466" s="1">
        <v>0</v>
      </c>
      <c r="E137466" s="1">
        <v>0</v>
      </c>
      <c r="F137466" s="3">
        <v>44283.381516203706</v>
      </c>
    </row>
    <row r="137467" spans="1:6" ht="28.8" x14ac:dyDescent="0.3">
      <c r="A137467" s="1">
        <v>137465</v>
      </c>
      <c r="B137467" s="2" t="s">
        <v>252817</v>
      </c>
      <c r="C137467" s="2" t="s">
        <v>252818</v>
      </c>
      <c r="D137467" s="1">
        <v>0</v>
      </c>
      <c r="E137467" s="1">
        <v>1</v>
      </c>
      <c r="F137467" s="3">
        <v>44283.381516203706</v>
      </c>
    </row>
    <row r="137468" spans="1:6" ht="28.8" x14ac:dyDescent="0.3">
      <c r="A137468" s="1">
        <v>137466</v>
      </c>
      <c r="B137468" s="2" t="s">
        <v>252819</v>
      </c>
      <c r="C137468" s="2" t="s">
        <v>252820</v>
      </c>
      <c r="D137468" s="1">
        <v>0</v>
      </c>
      <c r="E137468" s="1">
        <v>1</v>
      </c>
      <c r="F137468" s="3">
        <v>44283.381481481483</v>
      </c>
    </row>
    <row r="137469" spans="1:6" ht="28.8" x14ac:dyDescent="0.3">
      <c r="A137469" s="1">
        <v>137467</v>
      </c>
      <c r="B137469" s="2" t="s">
        <v>252821</v>
      </c>
      <c r="C137469" s="2" t="s">
        <v>252822</v>
      </c>
      <c r="D137469" s="1">
        <v>0</v>
      </c>
      <c r="E137469" s="1">
        <v>0</v>
      </c>
      <c r="F137469" s="3">
        <v>44283.381481481483</v>
      </c>
    </row>
    <row r="137470" spans="1:6" ht="28.8" x14ac:dyDescent="0.3">
      <c r="A137470" s="1">
        <v>137468</v>
      </c>
      <c r="B137470" s="2" t="s">
        <v>252823</v>
      </c>
      <c r="C137470" s="2" t="s">
        <v>252824</v>
      </c>
      <c r="D137470" s="1">
        <v>5</v>
      </c>
      <c r="E137470" s="1">
        <v>87</v>
      </c>
      <c r="F137470" s="3">
        <v>44283.381481481483</v>
      </c>
    </row>
    <row r="137471" spans="1:6" ht="28.8" x14ac:dyDescent="0.3">
      <c r="A137471" s="1">
        <v>137469</v>
      </c>
      <c r="B137471" s="2" t="s">
        <v>252825</v>
      </c>
      <c r="C137471" s="2" t="s">
        <v>252826</v>
      </c>
      <c r="D137471" s="1">
        <v>0</v>
      </c>
      <c r="E137471" s="1">
        <v>0</v>
      </c>
      <c r="F137471" s="3">
        <v>44283.381481481483</v>
      </c>
    </row>
    <row r="137472" spans="1:6" ht="28.8" x14ac:dyDescent="0.3">
      <c r="A137472" s="1">
        <v>137470</v>
      </c>
      <c r="B137472" s="2" t="s">
        <v>252827</v>
      </c>
      <c r="C137472" s="2" t="s">
        <v>252828</v>
      </c>
      <c r="D137472" s="1">
        <v>0</v>
      </c>
      <c r="E137472" s="1">
        <v>0</v>
      </c>
      <c r="F137472" s="3">
        <v>44283.381469907406</v>
      </c>
    </row>
    <row r="137473" spans="1:6" ht="28.8" x14ac:dyDescent="0.3">
      <c r="A137473" s="1">
        <v>137471</v>
      </c>
      <c r="B137473" s="2" t="s">
        <v>252829</v>
      </c>
      <c r="C137473" s="2" t="s">
        <v>252830</v>
      </c>
      <c r="D137473" s="1">
        <v>0</v>
      </c>
      <c r="E137473" s="1">
        <v>0</v>
      </c>
      <c r="F137473" s="3">
        <v>44283.381458333337</v>
      </c>
    </row>
    <row r="137474" spans="1:6" ht="28.8" x14ac:dyDescent="0.3">
      <c r="A137474" s="1">
        <v>137472</v>
      </c>
      <c r="B137474" s="2" t="s">
        <v>252831</v>
      </c>
      <c r="C137474" s="2" t="s">
        <v>252832</v>
      </c>
      <c r="D137474" s="1">
        <v>0</v>
      </c>
      <c r="E137474" s="1">
        <v>1</v>
      </c>
      <c r="F137474" s="3">
        <v>44283.381458333337</v>
      </c>
    </row>
    <row r="137475" spans="1:6" ht="28.8" x14ac:dyDescent="0.3">
      <c r="A137475" s="1">
        <v>137473</v>
      </c>
      <c r="B137475" s="2" t="s">
        <v>23282</v>
      </c>
      <c r="C137475" s="2" t="s">
        <v>252833</v>
      </c>
      <c r="D137475" s="1">
        <v>0</v>
      </c>
      <c r="E137475" s="1">
        <v>1</v>
      </c>
      <c r="F137475" s="3">
        <v>44283.381435185183</v>
      </c>
    </row>
    <row r="137476" spans="1:6" ht="28.8" x14ac:dyDescent="0.3">
      <c r="A137476" s="1">
        <v>137474</v>
      </c>
      <c r="B137476" s="2" t="s">
        <v>252834</v>
      </c>
      <c r="C137476" s="2" t="s">
        <v>252835</v>
      </c>
      <c r="D137476" s="1">
        <v>0</v>
      </c>
      <c r="E137476" s="1">
        <v>0</v>
      </c>
      <c r="F137476" s="3">
        <v>44283.381423611114</v>
      </c>
    </row>
    <row r="137477" spans="1:6" ht="43.2" x14ac:dyDescent="0.3">
      <c r="A137477" s="1">
        <v>137475</v>
      </c>
      <c r="B137477" s="2" t="s">
        <v>116</v>
      </c>
      <c r="C137477" s="2" t="s">
        <v>252836</v>
      </c>
      <c r="D137477" s="1">
        <v>0</v>
      </c>
      <c r="E137477" s="1">
        <v>0</v>
      </c>
      <c r="F137477" s="3">
        <v>44283.381388888891</v>
      </c>
    </row>
    <row r="137478" spans="1:6" ht="28.8" x14ac:dyDescent="0.3">
      <c r="A137478" s="1">
        <v>137476</v>
      </c>
      <c r="B137478" s="2" t="s">
        <v>252837</v>
      </c>
      <c r="C137478" s="2" t="s">
        <v>252838</v>
      </c>
      <c r="D137478" s="1">
        <v>0</v>
      </c>
      <c r="E137478" s="1">
        <v>1</v>
      </c>
      <c r="F137478" s="3">
        <v>44283.381377314814</v>
      </c>
    </row>
    <row r="137479" spans="1:6" ht="28.8" x14ac:dyDescent="0.3">
      <c r="A137479" s="1">
        <v>137477</v>
      </c>
      <c r="B137479" s="2" t="s">
        <v>15994</v>
      </c>
      <c r="C137479" s="2" t="s">
        <v>252839</v>
      </c>
      <c r="D137479" s="1">
        <v>0</v>
      </c>
      <c r="E137479" s="1">
        <v>0</v>
      </c>
      <c r="F137479" s="3">
        <v>44283.381354166668</v>
      </c>
    </row>
    <row r="137480" spans="1:6" ht="72" x14ac:dyDescent="0.3">
      <c r="A137480" s="1">
        <v>137478</v>
      </c>
      <c r="B137480" s="2" t="s">
        <v>252840</v>
      </c>
      <c r="C137480" s="2" t="s">
        <v>252841</v>
      </c>
      <c r="D137480" s="1">
        <v>0</v>
      </c>
      <c r="E137480" s="1">
        <v>1</v>
      </c>
      <c r="F137480" s="3">
        <v>44283.381342592591</v>
      </c>
    </row>
    <row r="137481" spans="1:6" ht="28.8" x14ac:dyDescent="0.3">
      <c r="A137481" s="1">
        <v>137479</v>
      </c>
      <c r="B137481" s="2" t="s">
        <v>252842</v>
      </c>
      <c r="C137481" s="2" t="s">
        <v>252843</v>
      </c>
      <c r="D137481" s="1">
        <v>0</v>
      </c>
      <c r="E137481" s="1">
        <v>0</v>
      </c>
      <c r="F137481" s="3">
        <v>44283.381342592591</v>
      </c>
    </row>
    <row r="137482" spans="1:6" ht="28.8" x14ac:dyDescent="0.3">
      <c r="A137482" s="1">
        <v>137480</v>
      </c>
      <c r="B137482" s="2" t="s">
        <v>2835</v>
      </c>
      <c r="C137482" s="2" t="s">
        <v>252844</v>
      </c>
      <c r="D137482" s="1">
        <v>0</v>
      </c>
      <c r="E137482" s="1">
        <v>0</v>
      </c>
      <c r="F137482" s="3">
        <v>44283.381331018521</v>
      </c>
    </row>
    <row r="137483" spans="1:6" ht="28.8" x14ac:dyDescent="0.3">
      <c r="A137483" s="1">
        <v>137481</v>
      </c>
      <c r="B137483" s="2" t="s">
        <v>252845</v>
      </c>
      <c r="C137483" s="2" t="s">
        <v>252846</v>
      </c>
      <c r="D137483" s="1">
        <v>0</v>
      </c>
      <c r="E137483" s="1">
        <v>0</v>
      </c>
      <c r="F137483" s="3">
        <v>44283.381319444445</v>
      </c>
    </row>
    <row r="137484" spans="1:6" ht="28.8" x14ac:dyDescent="0.3">
      <c r="A137484" s="1">
        <v>137482</v>
      </c>
      <c r="B137484" s="2" t="s">
        <v>252847</v>
      </c>
      <c r="C137484" s="2" t="s">
        <v>252848</v>
      </c>
      <c r="D137484" s="1">
        <v>0</v>
      </c>
      <c r="E137484" s="1">
        <v>0</v>
      </c>
      <c r="F137484" s="3">
        <v>44283.381319444445</v>
      </c>
    </row>
    <row r="137485" spans="1:6" ht="28.8" x14ac:dyDescent="0.3">
      <c r="A137485" s="1">
        <v>137483</v>
      </c>
      <c r="B137485" s="2" t="s">
        <v>53299</v>
      </c>
      <c r="C137485" s="2" t="s">
        <v>252849</v>
      </c>
      <c r="D137485" s="1">
        <v>0</v>
      </c>
      <c r="E137485" s="1">
        <v>0</v>
      </c>
      <c r="F137485" s="3">
        <v>44283.381307870368</v>
      </c>
    </row>
    <row r="137486" spans="1:6" ht="28.8" x14ac:dyDescent="0.3">
      <c r="A137486" s="1">
        <v>137484</v>
      </c>
      <c r="B137486" s="2" t="s">
        <v>252850</v>
      </c>
      <c r="C137486" s="2" t="s">
        <v>252851</v>
      </c>
      <c r="D137486" s="1">
        <v>0</v>
      </c>
      <c r="E137486" s="1">
        <v>1</v>
      </c>
      <c r="F137486" s="3">
        <v>44283.381284722222</v>
      </c>
    </row>
    <row r="137487" spans="1:6" ht="28.8" x14ac:dyDescent="0.3">
      <c r="A137487" s="1">
        <v>137485</v>
      </c>
      <c r="B137487" s="2" t="s">
        <v>252852</v>
      </c>
      <c r="C137487" s="2" t="s">
        <v>252853</v>
      </c>
      <c r="D137487" s="1">
        <v>0</v>
      </c>
      <c r="E137487" s="1">
        <v>0</v>
      </c>
      <c r="F137487" s="3">
        <v>44283.381273148145</v>
      </c>
    </row>
    <row r="137488" spans="1:6" ht="28.8" x14ac:dyDescent="0.3">
      <c r="A137488" s="1">
        <v>137486</v>
      </c>
      <c r="B137488" s="2" t="s">
        <v>190192</v>
      </c>
      <c r="C137488" s="2" t="s">
        <v>252854</v>
      </c>
      <c r="D137488" s="1">
        <v>0</v>
      </c>
      <c r="E137488" s="1">
        <v>0</v>
      </c>
      <c r="F137488" s="3">
        <v>44283.381238425929</v>
      </c>
    </row>
    <row r="137489" spans="1:6" ht="28.8" x14ac:dyDescent="0.3">
      <c r="A137489" s="1">
        <v>137487</v>
      </c>
      <c r="B137489" s="2" t="s">
        <v>252855</v>
      </c>
      <c r="C137489" s="2" t="s">
        <v>252856</v>
      </c>
      <c r="D137489" s="1">
        <v>0</v>
      </c>
      <c r="E137489" s="1">
        <v>0</v>
      </c>
      <c r="F137489" s="3">
        <v>44283.381203703706</v>
      </c>
    </row>
    <row r="137490" spans="1:6" ht="43.2" x14ac:dyDescent="0.3">
      <c r="A137490" s="1">
        <v>137488</v>
      </c>
      <c r="B137490" s="2" t="s">
        <v>252857</v>
      </c>
      <c r="C137490" s="2" t="s">
        <v>252858</v>
      </c>
      <c r="D137490" s="1">
        <v>0</v>
      </c>
      <c r="E137490" s="1">
        <v>0</v>
      </c>
      <c r="F137490" s="3">
        <v>44283.381192129629</v>
      </c>
    </row>
    <row r="137491" spans="1:6" ht="28.8" x14ac:dyDescent="0.3">
      <c r="A137491" s="1">
        <v>137489</v>
      </c>
      <c r="B137491" s="2" t="s">
        <v>252859</v>
      </c>
      <c r="C137491" s="2" t="s">
        <v>252860</v>
      </c>
      <c r="D137491" s="1">
        <v>0</v>
      </c>
      <c r="E137491" s="1">
        <v>0</v>
      </c>
      <c r="F137491" s="3">
        <v>44283.381180555552</v>
      </c>
    </row>
    <row r="137492" spans="1:6" ht="28.8" x14ac:dyDescent="0.3">
      <c r="A137492" s="1">
        <v>137490</v>
      </c>
      <c r="B137492" s="2" t="s">
        <v>764</v>
      </c>
      <c r="C137492" s="2" t="s">
        <v>252861</v>
      </c>
      <c r="D137492" s="1">
        <v>0</v>
      </c>
      <c r="E137492" s="1">
        <v>0</v>
      </c>
      <c r="F137492" s="3">
        <v>44283.381168981483</v>
      </c>
    </row>
    <row r="137493" spans="1:6" ht="28.8" x14ac:dyDescent="0.3">
      <c r="A137493" s="1">
        <v>137491</v>
      </c>
      <c r="B137493" s="2" t="s">
        <v>252862</v>
      </c>
      <c r="C137493" s="2" t="s">
        <v>252863</v>
      </c>
      <c r="D137493" s="1">
        <v>0</v>
      </c>
      <c r="E137493" s="1">
        <v>0</v>
      </c>
      <c r="F137493" s="3">
        <v>44283.381168981483</v>
      </c>
    </row>
    <row r="137494" spans="1:6" ht="28.8" x14ac:dyDescent="0.3">
      <c r="A137494" s="1">
        <v>137492</v>
      </c>
      <c r="B137494" s="2" t="s">
        <v>59330</v>
      </c>
      <c r="C137494" s="2" t="s">
        <v>252864</v>
      </c>
      <c r="D137494" s="1">
        <v>0</v>
      </c>
      <c r="E137494" s="1">
        <v>0</v>
      </c>
      <c r="F137494" s="3">
        <v>44283.381168981483</v>
      </c>
    </row>
    <row r="137495" spans="1:6" ht="28.8" x14ac:dyDescent="0.3">
      <c r="A137495" s="1">
        <v>137493</v>
      </c>
      <c r="B137495" s="2" t="s">
        <v>252865</v>
      </c>
      <c r="C137495" s="2" t="s">
        <v>252866</v>
      </c>
      <c r="D137495" s="1">
        <v>0</v>
      </c>
      <c r="E137495" s="1">
        <v>0</v>
      </c>
      <c r="F137495" s="3">
        <v>44283.381145833337</v>
      </c>
    </row>
    <row r="137496" spans="1:6" ht="28.8" x14ac:dyDescent="0.3">
      <c r="A137496" s="1">
        <v>137494</v>
      </c>
      <c r="B137496" s="2" t="s">
        <v>252867</v>
      </c>
      <c r="C137496" s="2" t="s">
        <v>252868</v>
      </c>
      <c r="D137496" s="1">
        <v>0</v>
      </c>
      <c r="E137496" s="1">
        <v>1</v>
      </c>
      <c r="F137496" s="3">
        <v>44283.381111111114</v>
      </c>
    </row>
    <row r="137497" spans="1:6" ht="28.8" x14ac:dyDescent="0.3">
      <c r="A137497" s="1">
        <v>137495</v>
      </c>
      <c r="B137497" s="2" t="s">
        <v>252869</v>
      </c>
      <c r="C137497" s="2" t="s">
        <v>252870</v>
      </c>
      <c r="D137497" s="1">
        <v>1</v>
      </c>
      <c r="E137497" s="1">
        <v>2</v>
      </c>
      <c r="F137497" s="3">
        <v>44283.38108796296</v>
      </c>
    </row>
    <row r="137498" spans="1:6" ht="28.8" x14ac:dyDescent="0.3">
      <c r="A137498" s="1">
        <v>137496</v>
      </c>
      <c r="B137498" s="2" t="s">
        <v>3375</v>
      </c>
      <c r="C137498" s="2" t="s">
        <v>252871</v>
      </c>
      <c r="D137498" s="1">
        <v>0</v>
      </c>
      <c r="E137498" s="1">
        <v>0</v>
      </c>
      <c r="F137498" s="3">
        <v>44283.381076388891</v>
      </c>
    </row>
    <row r="137499" spans="1:6" ht="43.2" x14ac:dyDescent="0.3">
      <c r="A137499" s="1">
        <v>137497</v>
      </c>
      <c r="B137499" s="2" t="s">
        <v>4644</v>
      </c>
      <c r="C137499" s="2" t="s">
        <v>252872</v>
      </c>
      <c r="D137499" s="1">
        <v>0</v>
      </c>
      <c r="E137499" s="1">
        <v>0</v>
      </c>
      <c r="F137499" s="3">
        <v>44283.381064814814</v>
      </c>
    </row>
    <row r="137500" spans="1:6" ht="28.8" x14ac:dyDescent="0.3">
      <c r="A137500" s="1">
        <v>137498</v>
      </c>
      <c r="B137500" s="2" t="s">
        <v>252873</v>
      </c>
      <c r="C137500" s="2" t="s">
        <v>252874</v>
      </c>
      <c r="D137500" s="1">
        <v>0</v>
      </c>
      <c r="E137500" s="1">
        <v>0</v>
      </c>
      <c r="F137500" s="3">
        <v>44283.381053240744</v>
      </c>
    </row>
    <row r="137501" spans="1:6" ht="28.8" x14ac:dyDescent="0.3">
      <c r="A137501" s="1">
        <v>137499</v>
      </c>
      <c r="B137501" s="2" t="s">
        <v>252875</v>
      </c>
      <c r="C137501" s="2" t="s">
        <v>252876</v>
      </c>
      <c r="D137501" s="1">
        <v>1</v>
      </c>
      <c r="E137501" s="1">
        <v>2</v>
      </c>
      <c r="F137501" s="3">
        <v>44283.381053240744</v>
      </c>
    </row>
    <row r="137502" spans="1:6" ht="28.8" x14ac:dyDescent="0.3">
      <c r="A137502" s="1">
        <v>137500</v>
      </c>
      <c r="B137502" s="2" t="s">
        <v>252877</v>
      </c>
      <c r="C137502" s="2" t="s">
        <v>252878</v>
      </c>
      <c r="D137502" s="1">
        <v>0</v>
      </c>
      <c r="E137502" s="1">
        <v>0</v>
      </c>
      <c r="F137502" s="3">
        <v>44283.381053240744</v>
      </c>
    </row>
    <row r="137503" spans="1:6" ht="28.8" x14ac:dyDescent="0.3">
      <c r="A137503" s="1">
        <v>137501</v>
      </c>
      <c r="B137503" s="2" t="s">
        <v>252879</v>
      </c>
      <c r="C137503" s="2" t="s">
        <v>252880</v>
      </c>
      <c r="D137503" s="1">
        <v>0</v>
      </c>
      <c r="E137503" s="1">
        <v>0</v>
      </c>
      <c r="F137503" s="3">
        <v>44283.381041666667</v>
      </c>
    </row>
    <row r="137504" spans="1:6" ht="28.8" x14ac:dyDescent="0.3">
      <c r="A137504" s="1">
        <v>137502</v>
      </c>
      <c r="B137504" s="2" t="s">
        <v>252881</v>
      </c>
      <c r="C137504" s="2" t="s">
        <v>252882</v>
      </c>
      <c r="D137504" s="1">
        <v>0</v>
      </c>
      <c r="E137504" s="1">
        <v>0</v>
      </c>
      <c r="F137504" s="3">
        <v>44283.381018518521</v>
      </c>
    </row>
    <row r="137505" spans="1:6" ht="28.8" x14ac:dyDescent="0.3">
      <c r="A137505" s="1">
        <v>137503</v>
      </c>
      <c r="B137505" s="2" t="s">
        <v>252883</v>
      </c>
      <c r="C137505" s="2" t="s">
        <v>252884</v>
      </c>
      <c r="D137505" s="1">
        <v>0</v>
      </c>
      <c r="E137505" s="1">
        <v>1</v>
      </c>
      <c r="F137505" s="3">
        <v>44283.381006944444</v>
      </c>
    </row>
    <row r="137506" spans="1:6" ht="28.8" x14ac:dyDescent="0.3">
      <c r="A137506" s="1">
        <v>137504</v>
      </c>
      <c r="B137506" s="2" t="s">
        <v>252885</v>
      </c>
      <c r="C137506" s="2" t="s">
        <v>252886</v>
      </c>
      <c r="D137506" s="1">
        <v>0</v>
      </c>
      <c r="E137506" s="1">
        <v>0</v>
      </c>
      <c r="F137506" s="3">
        <v>44283.380937499998</v>
      </c>
    </row>
    <row r="137507" spans="1:6" ht="28.8" x14ac:dyDescent="0.3">
      <c r="A137507" s="1">
        <v>137505</v>
      </c>
      <c r="B137507" s="2" t="s">
        <v>247</v>
      </c>
      <c r="C137507" s="2" t="s">
        <v>252887</v>
      </c>
      <c r="D137507" s="1">
        <v>0</v>
      </c>
      <c r="E137507" s="1">
        <v>0</v>
      </c>
      <c r="F137507" s="3">
        <v>44283.380925925929</v>
      </c>
    </row>
    <row r="137508" spans="1:6" ht="28.8" x14ac:dyDescent="0.3">
      <c r="A137508" s="1">
        <v>137506</v>
      </c>
      <c r="B137508" s="2" t="s">
        <v>252888</v>
      </c>
      <c r="C137508" s="2" t="s">
        <v>252889</v>
      </c>
      <c r="D137508" s="1">
        <v>0</v>
      </c>
      <c r="E137508" s="1">
        <v>0</v>
      </c>
      <c r="F137508" s="3">
        <v>44283.380925925929</v>
      </c>
    </row>
    <row r="137509" spans="1:6" ht="28.8" x14ac:dyDescent="0.3">
      <c r="A137509" s="1">
        <v>137507</v>
      </c>
      <c r="B137509" s="2" t="s">
        <v>252890</v>
      </c>
      <c r="C137509" s="2" t="s">
        <v>252891</v>
      </c>
      <c r="D137509" s="1">
        <v>0</v>
      </c>
      <c r="E137509" s="1">
        <v>0</v>
      </c>
      <c r="F137509" s="3">
        <v>44283.380925925929</v>
      </c>
    </row>
    <row r="137510" spans="1:6" ht="28.8" x14ac:dyDescent="0.3">
      <c r="A137510" s="1">
        <v>137508</v>
      </c>
      <c r="B137510" s="2" t="s">
        <v>60813</v>
      </c>
      <c r="C137510" s="2" t="s">
        <v>252892</v>
      </c>
      <c r="D137510" s="1">
        <v>0</v>
      </c>
      <c r="E137510" s="1">
        <v>0</v>
      </c>
      <c r="F137510" s="3">
        <v>44283.380914351852</v>
      </c>
    </row>
    <row r="137511" spans="1:6" ht="43.2" x14ac:dyDescent="0.3">
      <c r="A137511" s="1">
        <v>137509</v>
      </c>
      <c r="B137511" s="2" t="s">
        <v>252893</v>
      </c>
      <c r="C137511" s="2" t="s">
        <v>252894</v>
      </c>
      <c r="D137511" s="1">
        <v>0</v>
      </c>
      <c r="E137511" s="1">
        <v>0</v>
      </c>
      <c r="F137511" s="3">
        <v>44283.380914351852</v>
      </c>
    </row>
    <row r="137512" spans="1:6" ht="28.8" x14ac:dyDescent="0.3">
      <c r="A137512" s="1">
        <v>137510</v>
      </c>
      <c r="B137512" s="2" t="s">
        <v>252895</v>
      </c>
      <c r="C137512" s="2" t="s">
        <v>252896</v>
      </c>
      <c r="D137512" s="1">
        <v>0</v>
      </c>
      <c r="E137512" s="1">
        <v>1</v>
      </c>
      <c r="F137512" s="3">
        <v>44283.380914351852</v>
      </c>
    </row>
    <row r="137513" spans="1:6" ht="43.2" x14ac:dyDescent="0.3">
      <c r="A137513" s="1">
        <v>137511</v>
      </c>
      <c r="B137513" s="2" t="s">
        <v>2731</v>
      </c>
      <c r="C137513" s="2" t="s">
        <v>252897</v>
      </c>
      <c r="D137513" s="1">
        <v>0</v>
      </c>
      <c r="E137513" s="1">
        <v>1</v>
      </c>
      <c r="F137513" s="3">
        <v>44283.380902777775</v>
      </c>
    </row>
    <row r="137514" spans="1:6" ht="28.8" x14ac:dyDescent="0.3">
      <c r="A137514" s="1">
        <v>137512</v>
      </c>
      <c r="B137514" s="2" t="s">
        <v>252898</v>
      </c>
      <c r="C137514" s="2" t="s">
        <v>252899</v>
      </c>
      <c r="D137514" s="1">
        <v>0</v>
      </c>
      <c r="E137514" s="1">
        <v>0</v>
      </c>
      <c r="F137514" s="3">
        <v>44283.380868055552</v>
      </c>
    </row>
    <row r="137515" spans="1:6" ht="28.8" x14ac:dyDescent="0.3">
      <c r="A137515" s="1">
        <v>137513</v>
      </c>
      <c r="B137515" s="2" t="s">
        <v>252900</v>
      </c>
      <c r="C137515" s="2" t="s">
        <v>252901</v>
      </c>
      <c r="D137515" s="1">
        <v>0</v>
      </c>
      <c r="E137515" s="1">
        <v>1</v>
      </c>
      <c r="F137515" s="3">
        <v>44283.380856481483</v>
      </c>
    </row>
    <row r="137516" spans="1:6" ht="28.8" x14ac:dyDescent="0.3">
      <c r="A137516" s="1">
        <v>137514</v>
      </c>
      <c r="B137516" s="2" t="s">
        <v>427</v>
      </c>
      <c r="C137516" s="2" t="s">
        <v>252902</v>
      </c>
      <c r="D137516" s="1">
        <v>1</v>
      </c>
      <c r="E137516" s="1">
        <v>0</v>
      </c>
      <c r="F137516" s="3">
        <v>44283.380856481483</v>
      </c>
    </row>
    <row r="137517" spans="1:6" ht="28.8" x14ac:dyDescent="0.3">
      <c r="A137517" s="1">
        <v>137515</v>
      </c>
      <c r="B137517" s="2" t="s">
        <v>252903</v>
      </c>
      <c r="C137517" s="2" t="s">
        <v>252904</v>
      </c>
      <c r="D137517" s="1">
        <v>0</v>
      </c>
      <c r="E137517" s="1">
        <v>0</v>
      </c>
      <c r="F137517" s="3">
        <v>44283.380856481483</v>
      </c>
    </row>
    <row r="137518" spans="1:6" ht="28.8" x14ac:dyDescent="0.3">
      <c r="A137518" s="1">
        <v>137516</v>
      </c>
      <c r="B137518" s="2" t="s">
        <v>252905</v>
      </c>
      <c r="C137518" s="2" t="s">
        <v>252906</v>
      </c>
      <c r="D137518" s="1">
        <v>0</v>
      </c>
      <c r="E137518" s="1">
        <v>0</v>
      </c>
      <c r="F137518" s="3">
        <v>44283.380833333336</v>
      </c>
    </row>
    <row r="137519" spans="1:6" ht="28.8" x14ac:dyDescent="0.3">
      <c r="A137519" s="1">
        <v>137517</v>
      </c>
      <c r="B137519" s="2" t="s">
        <v>252907</v>
      </c>
      <c r="C137519" s="2" t="s">
        <v>252908</v>
      </c>
      <c r="D137519" s="1">
        <v>0</v>
      </c>
      <c r="E137519" s="1">
        <v>1</v>
      </c>
      <c r="F137519" s="3">
        <v>44283.380833333336</v>
      </c>
    </row>
    <row r="137520" spans="1:6" ht="28.8" x14ac:dyDescent="0.3">
      <c r="A137520" s="1">
        <v>137518</v>
      </c>
      <c r="B137520" s="2" t="s">
        <v>169</v>
      </c>
      <c r="C137520" s="2" t="s">
        <v>252909</v>
      </c>
      <c r="D137520" s="1">
        <v>0</v>
      </c>
      <c r="E137520" s="1">
        <v>0</v>
      </c>
      <c r="F137520" s="3">
        <v>44283.380798611113</v>
      </c>
    </row>
    <row r="137521" spans="1:6" ht="28.8" x14ac:dyDescent="0.3">
      <c r="A137521" s="1">
        <v>137519</v>
      </c>
      <c r="B137521" s="2" t="s">
        <v>252910</v>
      </c>
      <c r="C137521" s="2" t="s">
        <v>252911</v>
      </c>
      <c r="D137521" s="1">
        <v>0</v>
      </c>
      <c r="E137521" s="1">
        <v>1</v>
      </c>
      <c r="F137521" s="3">
        <v>44283.380798611113</v>
      </c>
    </row>
    <row r="137522" spans="1:6" ht="28.8" x14ac:dyDescent="0.3">
      <c r="A137522" s="1">
        <v>137520</v>
      </c>
      <c r="B137522" s="2" t="s">
        <v>252912</v>
      </c>
      <c r="C137522" s="2" t="s">
        <v>252913</v>
      </c>
      <c r="D137522" s="1">
        <v>0</v>
      </c>
      <c r="E137522" s="1">
        <v>0</v>
      </c>
      <c r="F137522" s="3">
        <v>44283.380787037036</v>
      </c>
    </row>
    <row r="137523" spans="1:6" ht="28.8" x14ac:dyDescent="0.3">
      <c r="A137523" s="1">
        <v>137521</v>
      </c>
      <c r="B137523" s="2" t="s">
        <v>252914</v>
      </c>
      <c r="C137523" s="2" t="s">
        <v>252915</v>
      </c>
      <c r="D137523" s="1">
        <v>0</v>
      </c>
      <c r="E137523" s="1">
        <v>0</v>
      </c>
      <c r="F137523" s="3">
        <v>44283.380787037036</v>
      </c>
    </row>
    <row r="137524" spans="1:6" ht="28.8" x14ac:dyDescent="0.3">
      <c r="A137524" s="1">
        <v>137522</v>
      </c>
      <c r="B137524" s="2" t="s">
        <v>252916</v>
      </c>
      <c r="C137524" s="2" t="s">
        <v>252917</v>
      </c>
      <c r="D137524" s="1">
        <v>0</v>
      </c>
      <c r="E137524" s="1">
        <v>0</v>
      </c>
      <c r="F137524" s="3">
        <v>44283.380787037036</v>
      </c>
    </row>
    <row r="137525" spans="1:6" ht="28.8" x14ac:dyDescent="0.3">
      <c r="A137525" s="1">
        <v>137523</v>
      </c>
      <c r="B137525" s="2" t="s">
        <v>134621</v>
      </c>
      <c r="C137525" s="2" t="s">
        <v>252918</v>
      </c>
      <c r="D137525" s="1">
        <v>0</v>
      </c>
      <c r="E137525" s="1">
        <v>0</v>
      </c>
      <c r="F137525" s="3">
        <v>44283.38077546296</v>
      </c>
    </row>
    <row r="137526" spans="1:6" ht="28.8" x14ac:dyDescent="0.3">
      <c r="A137526" s="1">
        <v>137524</v>
      </c>
      <c r="B137526" s="2" t="s">
        <v>4424</v>
      </c>
      <c r="C137526" s="2" t="s">
        <v>252919</v>
      </c>
      <c r="D137526" s="1">
        <v>0</v>
      </c>
      <c r="E137526" s="1">
        <v>0</v>
      </c>
      <c r="F137526" s="3">
        <v>44283.38077546296</v>
      </c>
    </row>
    <row r="137527" spans="1:6" ht="28.8" x14ac:dyDescent="0.3">
      <c r="A137527" s="1">
        <v>137525</v>
      </c>
      <c r="B137527" s="2" t="s">
        <v>252920</v>
      </c>
      <c r="C137527" s="2" t="s">
        <v>252921</v>
      </c>
      <c r="D137527" s="1">
        <v>0</v>
      </c>
      <c r="E137527" s="1">
        <v>1</v>
      </c>
      <c r="F137527" s="3">
        <v>44283.38076388889</v>
      </c>
    </row>
    <row r="137528" spans="1:6" ht="28.8" x14ac:dyDescent="0.3">
      <c r="A137528" s="1">
        <v>137526</v>
      </c>
      <c r="B137528" s="2" t="s">
        <v>252922</v>
      </c>
      <c r="C137528" s="2" t="s">
        <v>252923</v>
      </c>
      <c r="D137528" s="1">
        <v>0</v>
      </c>
      <c r="E137528" s="1">
        <v>1</v>
      </c>
      <c r="F137528" s="3">
        <v>44283.380729166667</v>
      </c>
    </row>
    <row r="137529" spans="1:6" ht="28.8" x14ac:dyDescent="0.3">
      <c r="A137529" s="1">
        <v>137527</v>
      </c>
      <c r="B137529" s="2" t="s">
        <v>252924</v>
      </c>
      <c r="C137529" s="2" t="s">
        <v>252925</v>
      </c>
      <c r="D137529" s="1">
        <v>0</v>
      </c>
      <c r="E137529" s="1">
        <v>0</v>
      </c>
      <c r="F137529" s="3">
        <v>44283.380706018521</v>
      </c>
    </row>
    <row r="137530" spans="1:6" ht="28.8" x14ac:dyDescent="0.3">
      <c r="A137530" s="1">
        <v>137528</v>
      </c>
      <c r="B137530" s="2" t="s">
        <v>252926</v>
      </c>
      <c r="C137530" s="2" t="s">
        <v>252927</v>
      </c>
      <c r="D137530" s="1">
        <v>0</v>
      </c>
      <c r="E137530" s="1">
        <v>0</v>
      </c>
      <c r="F137530" s="3">
        <v>44283.380706018521</v>
      </c>
    </row>
    <row r="137531" spans="1:6" ht="28.8" x14ac:dyDescent="0.3">
      <c r="A137531" s="1">
        <v>137529</v>
      </c>
      <c r="B137531" s="2" t="s">
        <v>252928</v>
      </c>
      <c r="C137531" s="2" t="s">
        <v>252929</v>
      </c>
      <c r="D137531" s="1">
        <v>0</v>
      </c>
      <c r="E137531" s="1">
        <v>0</v>
      </c>
      <c r="F137531" s="3">
        <v>44283.380694444444</v>
      </c>
    </row>
    <row r="137532" spans="1:6" ht="28.8" x14ac:dyDescent="0.3">
      <c r="A137532" s="1">
        <v>137530</v>
      </c>
      <c r="B137532" s="2" t="s">
        <v>252930</v>
      </c>
      <c r="C137532" s="2" t="s">
        <v>252931</v>
      </c>
      <c r="D137532" s="1">
        <v>0</v>
      </c>
      <c r="E137532" s="1">
        <v>0</v>
      </c>
      <c r="F137532" s="3">
        <v>44283.380682870367</v>
      </c>
    </row>
    <row r="137533" spans="1:6" ht="28.8" x14ac:dyDescent="0.3">
      <c r="A137533" s="1">
        <v>137531</v>
      </c>
      <c r="B137533" s="2" t="s">
        <v>252932</v>
      </c>
      <c r="C137533" s="2" t="s">
        <v>252933</v>
      </c>
      <c r="D137533" s="1">
        <v>0</v>
      </c>
      <c r="E137533" s="1">
        <v>0</v>
      </c>
      <c r="F137533" s="3">
        <v>44283.380682870367</v>
      </c>
    </row>
    <row r="137534" spans="1:6" ht="28.8" x14ac:dyDescent="0.3">
      <c r="A137534" s="1">
        <v>137532</v>
      </c>
      <c r="B137534" s="2" t="s">
        <v>23877</v>
      </c>
      <c r="C137534" s="2" t="s">
        <v>252934</v>
      </c>
      <c r="D137534" s="1">
        <v>0</v>
      </c>
      <c r="E137534" s="1">
        <v>0</v>
      </c>
      <c r="F137534" s="3">
        <v>44283.380671296298</v>
      </c>
    </row>
    <row r="137535" spans="1:6" ht="28.8" x14ac:dyDescent="0.3">
      <c r="A137535" s="1">
        <v>137533</v>
      </c>
      <c r="B137535" s="2" t="s">
        <v>252935</v>
      </c>
      <c r="C137535" s="2" t="s">
        <v>252936</v>
      </c>
      <c r="D137535" s="1">
        <v>0</v>
      </c>
      <c r="E137535" s="1">
        <v>0</v>
      </c>
      <c r="F137535" s="3">
        <v>44283.380648148152</v>
      </c>
    </row>
    <row r="137536" spans="1:6" ht="28.8" x14ac:dyDescent="0.3">
      <c r="A137536" s="1">
        <v>137534</v>
      </c>
      <c r="B137536" s="2" t="s">
        <v>252937</v>
      </c>
      <c r="C137536" s="2" t="s">
        <v>252938</v>
      </c>
      <c r="D137536" s="1">
        <v>0</v>
      </c>
      <c r="E137536" s="1">
        <v>0</v>
      </c>
      <c r="F137536" s="3">
        <v>44283.380624999998</v>
      </c>
    </row>
    <row r="137537" spans="1:6" ht="28.8" x14ac:dyDescent="0.3">
      <c r="A137537" s="1">
        <v>137535</v>
      </c>
      <c r="B137537" s="2" t="s">
        <v>252939</v>
      </c>
      <c r="C137537" s="2" t="s">
        <v>252940</v>
      </c>
      <c r="D137537" s="1">
        <v>0</v>
      </c>
      <c r="E137537" s="1">
        <v>0</v>
      </c>
      <c r="F137537" s="3">
        <v>44283.380601851852</v>
      </c>
    </row>
    <row r="137538" spans="1:6" ht="28.8" x14ac:dyDescent="0.3">
      <c r="A137538" s="1">
        <v>137536</v>
      </c>
      <c r="B137538" s="2" t="s">
        <v>252941</v>
      </c>
      <c r="C137538" s="2" t="s">
        <v>252942</v>
      </c>
      <c r="D137538" s="1">
        <v>0</v>
      </c>
      <c r="E137538" s="1">
        <v>0</v>
      </c>
      <c r="F137538" s="3">
        <v>44283.380567129629</v>
      </c>
    </row>
    <row r="137539" spans="1:6" ht="28.8" x14ac:dyDescent="0.3">
      <c r="A137539" s="1">
        <v>137537</v>
      </c>
      <c r="B137539" s="2" t="s">
        <v>252943</v>
      </c>
      <c r="C137539" s="2" t="s">
        <v>252944</v>
      </c>
      <c r="D137539" s="1">
        <v>0</v>
      </c>
      <c r="E137539" s="1">
        <v>0</v>
      </c>
      <c r="F137539" s="3">
        <v>44283.380555555559</v>
      </c>
    </row>
    <row r="137540" spans="1:6" ht="28.8" x14ac:dyDescent="0.3">
      <c r="A137540" s="1">
        <v>137538</v>
      </c>
      <c r="B137540" s="2" t="s">
        <v>252945</v>
      </c>
      <c r="C137540" s="2" t="s">
        <v>252946</v>
      </c>
      <c r="D137540" s="1">
        <v>0</v>
      </c>
      <c r="E137540" s="1">
        <v>1</v>
      </c>
      <c r="F137540" s="3">
        <v>44283.380555555559</v>
      </c>
    </row>
    <row r="137541" spans="1:6" ht="28.8" x14ac:dyDescent="0.3">
      <c r="A137541" s="1">
        <v>137539</v>
      </c>
      <c r="B137541" s="2" t="s">
        <v>1158</v>
      </c>
      <c r="C137541" s="2" t="s">
        <v>252947</v>
      </c>
      <c r="D137541" s="1">
        <v>0</v>
      </c>
      <c r="E137541" s="1">
        <v>0</v>
      </c>
      <c r="F137541" s="3">
        <v>44283.380520833336</v>
      </c>
    </row>
    <row r="137542" spans="1:6" ht="28.8" x14ac:dyDescent="0.3">
      <c r="A137542" s="1">
        <v>137540</v>
      </c>
      <c r="B137542" s="2" t="s">
        <v>252948</v>
      </c>
      <c r="C137542" s="2" t="s">
        <v>252949</v>
      </c>
      <c r="D137542" s="1">
        <v>0</v>
      </c>
      <c r="E137542" s="1">
        <v>0</v>
      </c>
      <c r="F137542" s="3">
        <v>44283.38045138889</v>
      </c>
    </row>
    <row r="137543" spans="1:6" ht="28.8" x14ac:dyDescent="0.3">
      <c r="A137543" s="1">
        <v>137541</v>
      </c>
      <c r="B137543" s="2" t="s">
        <v>252950</v>
      </c>
      <c r="C137543" s="2" t="s">
        <v>252951</v>
      </c>
      <c r="D137543" s="1">
        <v>0</v>
      </c>
      <c r="E137543" s="1">
        <v>0</v>
      </c>
      <c r="F137543" s="3">
        <v>44283.380439814813</v>
      </c>
    </row>
    <row r="137544" spans="1:6" ht="28.8" x14ac:dyDescent="0.3">
      <c r="A137544" s="1">
        <v>137542</v>
      </c>
      <c r="B137544" s="2" t="s">
        <v>252952</v>
      </c>
      <c r="C137544" s="2" t="s">
        <v>252953</v>
      </c>
      <c r="D137544" s="1">
        <v>0</v>
      </c>
      <c r="E137544" s="1">
        <v>0</v>
      </c>
      <c r="F137544" s="3">
        <v>44283.380439814813</v>
      </c>
    </row>
    <row r="137545" spans="1:6" ht="28.8" x14ac:dyDescent="0.3">
      <c r="A137545" s="1">
        <v>137543</v>
      </c>
      <c r="B137545" s="2" t="s">
        <v>252954</v>
      </c>
      <c r="C137545" s="2" t="s">
        <v>252955</v>
      </c>
      <c r="D137545" s="1">
        <v>0</v>
      </c>
      <c r="E137545" s="1">
        <v>0</v>
      </c>
      <c r="F137545" s="3">
        <v>44283.380439814813</v>
      </c>
    </row>
    <row r="137546" spans="1:6" ht="28.8" x14ac:dyDescent="0.3">
      <c r="A137546" s="1">
        <v>137544</v>
      </c>
      <c r="B137546" s="2" t="s">
        <v>252956</v>
      </c>
      <c r="C137546" s="2" t="s">
        <v>252957</v>
      </c>
      <c r="D137546" s="1">
        <v>0</v>
      </c>
      <c r="E137546" s="1">
        <v>1</v>
      </c>
      <c r="F137546" s="3">
        <v>44283.380416666667</v>
      </c>
    </row>
    <row r="137547" spans="1:6" ht="28.8" x14ac:dyDescent="0.3">
      <c r="A137547" s="1">
        <v>137545</v>
      </c>
      <c r="B137547" s="2" t="s">
        <v>252958</v>
      </c>
      <c r="C137547" s="2" t="s">
        <v>252959</v>
      </c>
      <c r="D137547" s="1">
        <v>0</v>
      </c>
      <c r="E137547" s="1">
        <v>64</v>
      </c>
      <c r="F137547" s="3">
        <v>44283.38040509259</v>
      </c>
    </row>
    <row r="137548" spans="1:6" ht="43.2" x14ac:dyDescent="0.3">
      <c r="A137548" s="1">
        <v>137546</v>
      </c>
      <c r="B137548" s="2" t="s">
        <v>252960</v>
      </c>
      <c r="C137548" s="2" t="s">
        <v>252961</v>
      </c>
      <c r="D137548" s="1">
        <v>0</v>
      </c>
      <c r="E137548" s="1">
        <v>1</v>
      </c>
      <c r="F137548" s="3">
        <v>44283.380347222221</v>
      </c>
    </row>
    <row r="137549" spans="1:6" ht="28.8" x14ac:dyDescent="0.3">
      <c r="A137549" s="1">
        <v>137547</v>
      </c>
      <c r="B137549" s="2" t="s">
        <v>252962</v>
      </c>
      <c r="C137549" s="2" t="s">
        <v>252963</v>
      </c>
      <c r="D137549" s="1">
        <v>0</v>
      </c>
      <c r="E137549" s="1">
        <v>0</v>
      </c>
      <c r="F137549" s="3">
        <v>44283.380335648151</v>
      </c>
    </row>
    <row r="137550" spans="1:6" ht="28.8" x14ac:dyDescent="0.3">
      <c r="A137550" s="1">
        <v>137548</v>
      </c>
      <c r="B137550" s="2" t="s">
        <v>252964</v>
      </c>
      <c r="C137550" s="2" t="s">
        <v>252965</v>
      </c>
      <c r="D137550" s="1">
        <v>0</v>
      </c>
      <c r="E137550" s="1">
        <v>1</v>
      </c>
      <c r="F137550" s="3">
        <v>44283.380312499998</v>
      </c>
    </row>
    <row r="137551" spans="1:6" ht="43.2" x14ac:dyDescent="0.3">
      <c r="A137551" s="1">
        <v>137549</v>
      </c>
      <c r="B137551" s="2" t="s">
        <v>252966</v>
      </c>
      <c r="C137551" s="2" t="s">
        <v>252967</v>
      </c>
      <c r="D137551" s="1">
        <v>0</v>
      </c>
      <c r="E137551" s="1">
        <v>0</v>
      </c>
      <c r="F137551" s="3">
        <v>44283.380312499998</v>
      </c>
    </row>
    <row r="137552" spans="1:6" ht="28.8" x14ac:dyDescent="0.3">
      <c r="A137552" s="1">
        <v>137550</v>
      </c>
      <c r="B137552" s="2" t="s">
        <v>252968</v>
      </c>
      <c r="C137552" s="2" t="s">
        <v>252969</v>
      </c>
      <c r="D137552" s="1">
        <v>0</v>
      </c>
      <c r="E137552" s="1">
        <v>0</v>
      </c>
      <c r="F137552" s="3">
        <v>44283.380266203705</v>
      </c>
    </row>
    <row r="137553" spans="1:6" ht="28.8" x14ac:dyDescent="0.3">
      <c r="A137553" s="1">
        <v>137551</v>
      </c>
      <c r="B137553" s="2" t="s">
        <v>252970</v>
      </c>
      <c r="C137553" s="2" t="s">
        <v>252971</v>
      </c>
      <c r="D137553" s="1">
        <v>0</v>
      </c>
      <c r="E137553" s="1">
        <v>0</v>
      </c>
      <c r="F137553" s="3">
        <v>44283.380254629628</v>
      </c>
    </row>
    <row r="137554" spans="1:6" ht="28.8" x14ac:dyDescent="0.3">
      <c r="A137554" s="1">
        <v>137552</v>
      </c>
      <c r="B137554" s="2" t="s">
        <v>58357</v>
      </c>
      <c r="C137554" s="2" t="s">
        <v>252972</v>
      </c>
      <c r="D137554" s="1">
        <v>0</v>
      </c>
      <c r="E137554" s="1">
        <v>0</v>
      </c>
      <c r="F137554" s="3">
        <v>44283.380243055559</v>
      </c>
    </row>
    <row r="137555" spans="1:6" ht="28.8" x14ac:dyDescent="0.3">
      <c r="A137555" s="1">
        <v>137553</v>
      </c>
      <c r="B137555" s="2" t="s">
        <v>252973</v>
      </c>
      <c r="C137555" s="2" t="s">
        <v>252974</v>
      </c>
      <c r="D137555" s="1">
        <v>0</v>
      </c>
      <c r="E137555" s="1">
        <v>0</v>
      </c>
      <c r="F137555" s="3">
        <v>44283.380208333336</v>
      </c>
    </row>
    <row r="137556" spans="1:6" ht="28.8" x14ac:dyDescent="0.3">
      <c r="A137556" s="1">
        <v>137554</v>
      </c>
      <c r="B137556" s="2" t="s">
        <v>252975</v>
      </c>
      <c r="C137556" s="2" t="s">
        <v>252976</v>
      </c>
      <c r="D137556" s="1">
        <v>0</v>
      </c>
      <c r="E137556" s="1">
        <v>0</v>
      </c>
      <c r="F137556" s="3">
        <v>44283.380196759259</v>
      </c>
    </row>
    <row r="137557" spans="1:6" ht="28.8" x14ac:dyDescent="0.3">
      <c r="A137557" s="1">
        <v>137555</v>
      </c>
      <c r="B137557" s="2" t="s">
        <v>252977</v>
      </c>
      <c r="C137557" s="2" t="s">
        <v>252978</v>
      </c>
      <c r="D137557" s="1">
        <v>0</v>
      </c>
      <c r="E137557" s="1">
        <v>0</v>
      </c>
      <c r="F137557" s="3">
        <v>44283.380196759259</v>
      </c>
    </row>
    <row r="137558" spans="1:6" ht="28.8" x14ac:dyDescent="0.3">
      <c r="A137558" s="1">
        <v>137556</v>
      </c>
      <c r="B137558" s="2" t="s">
        <v>252979</v>
      </c>
      <c r="C137558" s="2" t="s">
        <v>252980</v>
      </c>
      <c r="D137558" s="1">
        <v>0</v>
      </c>
      <c r="E137558" s="1">
        <v>0</v>
      </c>
      <c r="F137558" s="3">
        <v>44283.380162037036</v>
      </c>
    </row>
    <row r="137559" spans="1:6" ht="28.8" x14ac:dyDescent="0.3">
      <c r="A137559" s="1">
        <v>137557</v>
      </c>
      <c r="B137559" s="2" t="s">
        <v>252981</v>
      </c>
      <c r="C137559" s="2" t="s">
        <v>252982</v>
      </c>
      <c r="D137559" s="1">
        <v>0</v>
      </c>
      <c r="E137559" s="1">
        <v>0</v>
      </c>
      <c r="F137559" s="3">
        <v>44283.380162037036</v>
      </c>
    </row>
    <row r="137560" spans="1:6" ht="28.8" x14ac:dyDescent="0.3">
      <c r="A137560" s="1">
        <v>137558</v>
      </c>
      <c r="B137560" s="2" t="s">
        <v>37814</v>
      </c>
      <c r="C137560" s="2" t="s">
        <v>252983</v>
      </c>
      <c r="D137560" s="1">
        <v>0</v>
      </c>
      <c r="E137560" s="1">
        <v>0</v>
      </c>
      <c r="F137560" s="3">
        <v>44283.38013888889</v>
      </c>
    </row>
    <row r="137561" spans="1:6" ht="28.8" x14ac:dyDescent="0.3">
      <c r="A137561" s="1">
        <v>137559</v>
      </c>
      <c r="B137561" s="2" t="s">
        <v>252984</v>
      </c>
      <c r="C137561" s="2" t="s">
        <v>252985</v>
      </c>
      <c r="D137561" s="1">
        <v>0</v>
      </c>
      <c r="E137561" s="1">
        <v>1</v>
      </c>
      <c r="F137561" s="3">
        <v>44283.380127314813</v>
      </c>
    </row>
    <row r="137562" spans="1:6" ht="28.8" x14ac:dyDescent="0.3">
      <c r="A137562" s="1">
        <v>137560</v>
      </c>
      <c r="B137562" s="2" t="s">
        <v>252986</v>
      </c>
      <c r="C137562" s="2" t="s">
        <v>252987</v>
      </c>
      <c r="D137562" s="1">
        <v>0</v>
      </c>
      <c r="E137562" s="1">
        <v>0</v>
      </c>
      <c r="F137562" s="3">
        <v>44283.380127314813</v>
      </c>
    </row>
    <row r="137563" spans="1:6" ht="28.8" x14ac:dyDescent="0.3">
      <c r="A137563" s="1">
        <v>137561</v>
      </c>
      <c r="B137563" s="2" t="s">
        <v>252988</v>
      </c>
      <c r="C137563" s="2" t="s">
        <v>252989</v>
      </c>
      <c r="D137563" s="1">
        <v>0</v>
      </c>
      <c r="E137563" s="1">
        <v>0</v>
      </c>
      <c r="F137563" s="3">
        <v>44283.380115740743</v>
      </c>
    </row>
    <row r="137564" spans="1:6" ht="28.8" x14ac:dyDescent="0.3">
      <c r="A137564" s="1">
        <v>137562</v>
      </c>
      <c r="B137564" s="2" t="s">
        <v>252990</v>
      </c>
      <c r="C137564" s="2" t="s">
        <v>252991</v>
      </c>
      <c r="D137564" s="1">
        <v>0</v>
      </c>
      <c r="E137564" s="1">
        <v>0</v>
      </c>
      <c r="F137564" s="3">
        <v>44283.38008101852</v>
      </c>
    </row>
    <row r="137565" spans="1:6" ht="28.8" x14ac:dyDescent="0.3">
      <c r="A137565" s="1">
        <v>137563</v>
      </c>
      <c r="B137565" s="2" t="s">
        <v>252992</v>
      </c>
      <c r="C137565" s="2" t="s">
        <v>252993</v>
      </c>
      <c r="D137565" s="1">
        <v>0</v>
      </c>
      <c r="E137565" s="1">
        <v>0</v>
      </c>
      <c r="F137565" s="3">
        <v>44283.380069444444</v>
      </c>
    </row>
    <row r="137566" spans="1:6" ht="28.8" x14ac:dyDescent="0.3">
      <c r="A137566" s="1">
        <v>137564</v>
      </c>
      <c r="B137566" s="2" t="s">
        <v>252994</v>
      </c>
      <c r="C137566" s="2" t="s">
        <v>252995</v>
      </c>
      <c r="D137566" s="1">
        <v>0</v>
      </c>
      <c r="E137566" s="1">
        <v>0</v>
      </c>
      <c r="F137566" s="3">
        <v>44283.380057870374</v>
      </c>
    </row>
    <row r="137567" spans="1:6" ht="28.8" x14ac:dyDescent="0.3">
      <c r="A137567" s="1">
        <v>137565</v>
      </c>
      <c r="B137567" s="2" t="s">
        <v>252996</v>
      </c>
      <c r="C137567" s="2" t="s">
        <v>252997</v>
      </c>
      <c r="D137567" s="1">
        <v>0</v>
      </c>
      <c r="E137567" s="1">
        <v>0</v>
      </c>
      <c r="F137567" s="3">
        <v>44283.380057870374</v>
      </c>
    </row>
    <row r="137568" spans="1:6" ht="28.8" x14ac:dyDescent="0.3">
      <c r="A137568" s="1">
        <v>137566</v>
      </c>
      <c r="B137568" s="2" t="s">
        <v>252998</v>
      </c>
      <c r="C137568" s="2" t="s">
        <v>252999</v>
      </c>
      <c r="D137568" s="1">
        <v>0</v>
      </c>
      <c r="E137568" s="1">
        <v>2</v>
      </c>
      <c r="F137568" s="3">
        <v>44283.380057870374</v>
      </c>
    </row>
    <row r="137569" spans="1:6" ht="28.8" x14ac:dyDescent="0.3">
      <c r="A137569" s="1">
        <v>137567</v>
      </c>
      <c r="B137569" s="2" t="s">
        <v>253000</v>
      </c>
      <c r="C137569" s="2" t="s">
        <v>253001</v>
      </c>
      <c r="D137569" s="1">
        <v>0</v>
      </c>
      <c r="E137569" s="1">
        <v>0</v>
      </c>
      <c r="F137569" s="3">
        <v>44283.380057870374</v>
      </c>
    </row>
    <row r="137570" spans="1:6" ht="28.8" x14ac:dyDescent="0.3">
      <c r="A137570" s="1">
        <v>137568</v>
      </c>
      <c r="B137570" s="2" t="s">
        <v>253002</v>
      </c>
      <c r="C137570" s="2" t="s">
        <v>253003</v>
      </c>
      <c r="D137570" s="1">
        <v>0</v>
      </c>
      <c r="E137570" s="1">
        <v>0</v>
      </c>
      <c r="F137570" s="3">
        <v>44283.38003472222</v>
      </c>
    </row>
    <row r="137571" spans="1:6" ht="28.8" x14ac:dyDescent="0.3">
      <c r="A137571" s="1">
        <v>137569</v>
      </c>
      <c r="B137571" s="2" t="s">
        <v>253004</v>
      </c>
      <c r="C137571" s="2" t="s">
        <v>253005</v>
      </c>
      <c r="D137571" s="1">
        <v>0</v>
      </c>
      <c r="E137571" s="1">
        <v>1</v>
      </c>
      <c r="F137571" s="3">
        <v>44283.38003472222</v>
      </c>
    </row>
    <row r="137572" spans="1:6" ht="28.8" x14ac:dyDescent="0.3">
      <c r="A137572" s="1">
        <v>137570</v>
      </c>
      <c r="B137572" s="2" t="s">
        <v>253006</v>
      </c>
      <c r="C137572" s="2" t="s">
        <v>253007</v>
      </c>
      <c r="D137572" s="1">
        <v>0</v>
      </c>
      <c r="E137572" s="1">
        <v>0</v>
      </c>
      <c r="F137572" s="3">
        <v>44283.38003472222</v>
      </c>
    </row>
    <row r="137573" spans="1:6" ht="28.8" x14ac:dyDescent="0.3">
      <c r="A137573" s="1">
        <v>137571</v>
      </c>
      <c r="B137573" s="2" t="s">
        <v>253008</v>
      </c>
      <c r="C137573" s="2" t="s">
        <v>253009</v>
      </c>
      <c r="D137573" s="1">
        <v>0</v>
      </c>
      <c r="E137573" s="1">
        <v>0</v>
      </c>
      <c r="F137573" s="3">
        <v>44283.380011574074</v>
      </c>
    </row>
    <row r="137574" spans="1:6" ht="28.8" x14ac:dyDescent="0.3">
      <c r="A137574" s="1">
        <v>137572</v>
      </c>
      <c r="B137574" s="2" t="s">
        <v>253010</v>
      </c>
      <c r="C137574" s="2" t="s">
        <v>253011</v>
      </c>
      <c r="D137574" s="1">
        <v>0</v>
      </c>
      <c r="E137574" s="1">
        <v>0</v>
      </c>
      <c r="F137574" s="3">
        <v>44283.38</v>
      </c>
    </row>
    <row r="137575" spans="1:6" ht="28.8" x14ac:dyDescent="0.3">
      <c r="A137575" s="1">
        <v>137573</v>
      </c>
      <c r="B137575" s="2" t="s">
        <v>253012</v>
      </c>
      <c r="C137575" s="2" t="s">
        <v>253013</v>
      </c>
      <c r="D137575" s="1">
        <v>0</v>
      </c>
      <c r="E137575" s="1">
        <v>0</v>
      </c>
      <c r="F137575" s="3">
        <v>44283.379988425928</v>
      </c>
    </row>
    <row r="137576" spans="1:6" ht="43.2" x14ac:dyDescent="0.3">
      <c r="A137576" s="1">
        <v>137574</v>
      </c>
      <c r="B137576" s="2" t="s">
        <v>253014</v>
      </c>
      <c r="C137576" s="2" t="s">
        <v>253015</v>
      </c>
      <c r="D137576" s="1">
        <v>0</v>
      </c>
      <c r="E137576" s="1">
        <v>0</v>
      </c>
      <c r="F137576" s="3">
        <v>44283.379965277774</v>
      </c>
    </row>
    <row r="137577" spans="1:6" ht="28.8" x14ac:dyDescent="0.3">
      <c r="A137577" s="1">
        <v>137575</v>
      </c>
      <c r="B137577" s="2" t="s">
        <v>253016</v>
      </c>
      <c r="C137577" s="2" t="s">
        <v>253017</v>
      </c>
      <c r="D137577" s="1">
        <v>0</v>
      </c>
      <c r="E137577" s="1">
        <v>0</v>
      </c>
      <c r="F137577" s="3">
        <v>44283.379953703705</v>
      </c>
    </row>
    <row r="137578" spans="1:6" ht="28.8" x14ac:dyDescent="0.3">
      <c r="A137578" s="1">
        <v>137576</v>
      </c>
      <c r="B137578" s="2" t="s">
        <v>253018</v>
      </c>
      <c r="C137578" s="2" t="s">
        <v>253019</v>
      </c>
      <c r="D137578" s="1">
        <v>0</v>
      </c>
      <c r="E137578" s="1">
        <v>0</v>
      </c>
      <c r="F137578" s="3">
        <v>44283.379930555559</v>
      </c>
    </row>
    <row r="137579" spans="1:6" ht="28.8" x14ac:dyDescent="0.3">
      <c r="A137579" s="1">
        <v>137577</v>
      </c>
      <c r="B137579" s="2" t="s">
        <v>253020</v>
      </c>
      <c r="C137579" s="2" t="s">
        <v>253021</v>
      </c>
      <c r="D137579" s="1">
        <v>0</v>
      </c>
      <c r="E137579" s="1">
        <v>0</v>
      </c>
      <c r="F137579" s="3">
        <v>44283.379930555559</v>
      </c>
    </row>
    <row r="137580" spans="1:6" ht="28.8" x14ac:dyDescent="0.3">
      <c r="A137580" s="1">
        <v>137578</v>
      </c>
      <c r="B137580" s="2" t="s">
        <v>253022</v>
      </c>
      <c r="C137580" s="2" t="s">
        <v>253023</v>
      </c>
      <c r="D137580" s="1">
        <v>0</v>
      </c>
      <c r="E137580" s="1">
        <v>0</v>
      </c>
      <c r="F137580" s="3">
        <v>44283.379930555559</v>
      </c>
    </row>
    <row r="137581" spans="1:6" ht="28.8" x14ac:dyDescent="0.3">
      <c r="A137581" s="1">
        <v>137579</v>
      </c>
      <c r="B137581" s="2" t="s">
        <v>126657</v>
      </c>
      <c r="C137581" s="2" t="s">
        <v>253024</v>
      </c>
      <c r="D137581" s="1">
        <v>0</v>
      </c>
      <c r="E137581" s="1">
        <v>0</v>
      </c>
      <c r="F137581" s="3">
        <v>44283.379907407405</v>
      </c>
    </row>
    <row r="137582" spans="1:6" ht="28.8" x14ac:dyDescent="0.3">
      <c r="A137582" s="1">
        <v>137580</v>
      </c>
      <c r="B137582" s="2" t="s">
        <v>253025</v>
      </c>
      <c r="C137582" s="2" t="s">
        <v>253026</v>
      </c>
      <c r="D137582" s="1">
        <v>0</v>
      </c>
      <c r="E137582" s="1">
        <v>1</v>
      </c>
      <c r="F137582" s="3">
        <v>44283.379895833335</v>
      </c>
    </row>
    <row r="137583" spans="1:6" ht="28.8" x14ac:dyDescent="0.3">
      <c r="A137583" s="1">
        <v>137581</v>
      </c>
      <c r="B137583" s="2" t="s">
        <v>114128</v>
      </c>
      <c r="C137583" s="2" t="s">
        <v>253027</v>
      </c>
      <c r="D137583" s="1">
        <v>0</v>
      </c>
      <c r="E137583" s="1">
        <v>0</v>
      </c>
      <c r="F137583" s="3">
        <v>44283.379895833335</v>
      </c>
    </row>
    <row r="137584" spans="1:6" ht="28.8" x14ac:dyDescent="0.3">
      <c r="A137584" s="1">
        <v>137582</v>
      </c>
      <c r="B137584" s="2" t="s">
        <v>253028</v>
      </c>
      <c r="C137584" s="2" t="s">
        <v>253029</v>
      </c>
      <c r="D137584" s="1">
        <v>0</v>
      </c>
      <c r="E137584" s="1">
        <v>0</v>
      </c>
      <c r="F137584" s="3">
        <v>44283.379895833335</v>
      </c>
    </row>
    <row r="137585" spans="1:6" ht="28.8" x14ac:dyDescent="0.3">
      <c r="A137585" s="1">
        <v>137583</v>
      </c>
      <c r="B137585" s="2" t="s">
        <v>253030</v>
      </c>
      <c r="C137585" s="2" t="s">
        <v>253031</v>
      </c>
      <c r="D137585" s="1">
        <v>0</v>
      </c>
      <c r="E137585" s="1">
        <v>0</v>
      </c>
      <c r="F137585" s="3">
        <v>44283.379872685182</v>
      </c>
    </row>
    <row r="137586" spans="1:6" ht="28.8" x14ac:dyDescent="0.3">
      <c r="A137586" s="1">
        <v>137584</v>
      </c>
      <c r="B137586" s="2" t="s">
        <v>253032</v>
      </c>
      <c r="C137586" s="2" t="s">
        <v>253033</v>
      </c>
      <c r="D137586" s="1">
        <v>0</v>
      </c>
      <c r="E137586" s="1">
        <v>3</v>
      </c>
      <c r="F137586" s="3">
        <v>44283.379861111112</v>
      </c>
    </row>
    <row r="137587" spans="1:6" ht="28.8" x14ac:dyDescent="0.3">
      <c r="A137587" s="1">
        <v>137585</v>
      </c>
      <c r="B137587" s="2" t="s">
        <v>43502</v>
      </c>
      <c r="C137587" s="2" t="s">
        <v>253034</v>
      </c>
      <c r="D137587" s="1">
        <v>0</v>
      </c>
      <c r="E137587" s="1">
        <v>0</v>
      </c>
      <c r="F137587" s="3">
        <v>44283.379849537036</v>
      </c>
    </row>
    <row r="137588" spans="1:6" ht="28.8" x14ac:dyDescent="0.3">
      <c r="A137588" s="1">
        <v>137586</v>
      </c>
      <c r="B137588" s="2" t="s">
        <v>25705</v>
      </c>
      <c r="C137588" s="2" t="s">
        <v>253035</v>
      </c>
      <c r="D137588" s="1">
        <v>0</v>
      </c>
      <c r="E137588" s="1">
        <v>0</v>
      </c>
      <c r="F137588" s="3">
        <v>44283.379849537036</v>
      </c>
    </row>
    <row r="137589" spans="1:6" ht="28.8" x14ac:dyDescent="0.3">
      <c r="A137589" s="1">
        <v>137587</v>
      </c>
      <c r="B137589" s="2" t="s">
        <v>253036</v>
      </c>
      <c r="C137589" s="2" t="s">
        <v>253037</v>
      </c>
      <c r="D137589" s="1">
        <v>0</v>
      </c>
      <c r="E137589" s="1">
        <v>0</v>
      </c>
      <c r="F137589" s="3">
        <v>44283.379826388889</v>
      </c>
    </row>
    <row r="137590" spans="1:6" ht="28.8" x14ac:dyDescent="0.3">
      <c r="A137590" s="1">
        <v>137588</v>
      </c>
      <c r="B137590" s="2" t="s">
        <v>253038</v>
      </c>
      <c r="C137590" s="2" t="s">
        <v>253039</v>
      </c>
      <c r="D137590" s="1">
        <v>0</v>
      </c>
      <c r="E137590" s="1">
        <v>0</v>
      </c>
      <c r="F137590" s="3">
        <v>44283.379803240743</v>
      </c>
    </row>
    <row r="137591" spans="1:6" ht="43.2" x14ac:dyDescent="0.3">
      <c r="A137591" s="1">
        <v>137589</v>
      </c>
      <c r="B137591" s="2" t="s">
        <v>253040</v>
      </c>
      <c r="C137591" s="2" t="s">
        <v>253041</v>
      </c>
      <c r="D137591" s="1">
        <v>0</v>
      </c>
      <c r="E137591" s="1">
        <v>0</v>
      </c>
      <c r="F137591" s="3">
        <v>44283.379803240743</v>
      </c>
    </row>
    <row r="137592" spans="1:6" ht="28.8" x14ac:dyDescent="0.3">
      <c r="A137592" s="1">
        <v>137590</v>
      </c>
      <c r="B137592" s="2" t="s">
        <v>253042</v>
      </c>
      <c r="C137592" s="2" t="s">
        <v>253043</v>
      </c>
      <c r="D137592" s="1">
        <v>0</v>
      </c>
      <c r="E137592" s="1">
        <v>0</v>
      </c>
      <c r="F137592" s="3">
        <v>44283.379780092589</v>
      </c>
    </row>
    <row r="137593" spans="1:6" ht="28.8" x14ac:dyDescent="0.3">
      <c r="A137593" s="1">
        <v>137591</v>
      </c>
      <c r="B137593" s="2" t="s">
        <v>253044</v>
      </c>
      <c r="C137593" s="2" t="s">
        <v>253045</v>
      </c>
      <c r="D137593" s="1">
        <v>0</v>
      </c>
      <c r="E137593" s="1">
        <v>1</v>
      </c>
      <c r="F137593" s="3">
        <v>44283.37976851852</v>
      </c>
    </row>
    <row r="137594" spans="1:6" ht="43.2" x14ac:dyDescent="0.3">
      <c r="A137594" s="1">
        <v>137592</v>
      </c>
      <c r="B137594" s="2" t="s">
        <v>33447</v>
      </c>
      <c r="C137594" s="2" t="s">
        <v>253046</v>
      </c>
      <c r="D137594" s="1">
        <v>0</v>
      </c>
      <c r="E137594" s="1">
        <v>0</v>
      </c>
      <c r="F137594" s="3">
        <v>44283.37976851852</v>
      </c>
    </row>
    <row r="137595" spans="1:6" ht="28.8" x14ac:dyDescent="0.3">
      <c r="A137595" s="1">
        <v>137593</v>
      </c>
      <c r="B137595" s="2" t="s">
        <v>51201</v>
      </c>
      <c r="C137595" s="2" t="s">
        <v>253047</v>
      </c>
      <c r="D137595" s="1">
        <v>0</v>
      </c>
      <c r="E137595" s="1">
        <v>0</v>
      </c>
      <c r="F137595" s="3">
        <v>44283.37976851852</v>
      </c>
    </row>
    <row r="137596" spans="1:6" ht="28.8" x14ac:dyDescent="0.3">
      <c r="A137596" s="1">
        <v>137594</v>
      </c>
      <c r="B137596" s="2" t="s">
        <v>253048</v>
      </c>
      <c r="C137596" s="2" t="s">
        <v>253049</v>
      </c>
      <c r="D137596" s="1">
        <v>0</v>
      </c>
      <c r="E137596" s="1">
        <v>0</v>
      </c>
      <c r="F137596" s="3">
        <v>44283.37976851852</v>
      </c>
    </row>
    <row r="137597" spans="1:6" ht="43.2" x14ac:dyDescent="0.3">
      <c r="A137597" s="1">
        <v>137595</v>
      </c>
      <c r="B137597" s="2" t="s">
        <v>253050</v>
      </c>
      <c r="C137597" s="2" t="s">
        <v>253051</v>
      </c>
      <c r="D137597" s="1">
        <v>12</v>
      </c>
      <c r="E137597" s="1">
        <v>494</v>
      </c>
      <c r="F137597" s="3">
        <v>44283.379756944443</v>
      </c>
    </row>
    <row r="137598" spans="1:6" ht="28.8" x14ac:dyDescent="0.3">
      <c r="A137598" s="1">
        <v>137596</v>
      </c>
      <c r="B137598" s="2" t="s">
        <v>253052</v>
      </c>
      <c r="C137598" s="2" t="s">
        <v>253053</v>
      </c>
      <c r="D137598" s="1">
        <v>0</v>
      </c>
      <c r="E137598" s="1">
        <v>0</v>
      </c>
      <c r="F137598" s="3">
        <v>44283.379745370374</v>
      </c>
    </row>
    <row r="137599" spans="1:6" ht="28.8" x14ac:dyDescent="0.3">
      <c r="A137599" s="1">
        <v>137597</v>
      </c>
      <c r="B137599" s="2" t="s">
        <v>253054</v>
      </c>
      <c r="C137599" s="2" t="s">
        <v>253055</v>
      </c>
      <c r="D137599" s="1">
        <v>0</v>
      </c>
      <c r="E137599" s="1">
        <v>0</v>
      </c>
      <c r="F137599" s="3">
        <v>44283.379733796297</v>
      </c>
    </row>
    <row r="137600" spans="1:6" ht="28.8" x14ac:dyDescent="0.3">
      <c r="A137600" s="1">
        <v>137598</v>
      </c>
      <c r="B137600" s="2" t="s">
        <v>253056</v>
      </c>
      <c r="C137600" s="2" t="s">
        <v>253057</v>
      </c>
      <c r="D137600" s="1">
        <v>1</v>
      </c>
      <c r="E137600" s="1">
        <v>1</v>
      </c>
      <c r="F137600" s="3">
        <v>44283.379733796297</v>
      </c>
    </row>
    <row r="137601" spans="1:6" ht="28.8" x14ac:dyDescent="0.3">
      <c r="A137601" s="1">
        <v>137599</v>
      </c>
      <c r="B137601" s="2" t="s">
        <v>253058</v>
      </c>
      <c r="C137601" s="2" t="s">
        <v>253059</v>
      </c>
      <c r="D137601" s="1">
        <v>0</v>
      </c>
      <c r="E137601" s="1">
        <v>0</v>
      </c>
      <c r="F137601" s="3">
        <v>44283.37972222222</v>
      </c>
    </row>
    <row r="137602" spans="1:6" ht="28.8" x14ac:dyDescent="0.3">
      <c r="A137602" s="1">
        <v>137600</v>
      </c>
      <c r="B137602" s="2" t="s">
        <v>253060</v>
      </c>
      <c r="C137602" s="2" t="s">
        <v>253061</v>
      </c>
      <c r="D137602" s="1">
        <v>1</v>
      </c>
      <c r="E137602" s="1">
        <v>0</v>
      </c>
      <c r="F137602" s="3">
        <v>44283.37972222222</v>
      </c>
    </row>
    <row r="137603" spans="1:6" ht="28.8" x14ac:dyDescent="0.3">
      <c r="A137603" s="1">
        <v>137601</v>
      </c>
      <c r="B137603" s="2" t="s">
        <v>7037</v>
      </c>
      <c r="C137603" s="2" t="s">
        <v>253062</v>
      </c>
      <c r="D137603" s="1">
        <v>0</v>
      </c>
      <c r="E137603" s="1">
        <v>0</v>
      </c>
      <c r="F137603" s="3">
        <v>44283.379710648151</v>
      </c>
    </row>
    <row r="137604" spans="1:6" ht="43.2" x14ac:dyDescent="0.3">
      <c r="A137604" s="1">
        <v>137602</v>
      </c>
      <c r="B137604" s="2" t="s">
        <v>253063</v>
      </c>
      <c r="C137604" s="2" t="s">
        <v>253064</v>
      </c>
      <c r="D137604" s="1">
        <v>0</v>
      </c>
      <c r="E137604" s="1">
        <v>0</v>
      </c>
      <c r="F137604" s="3">
        <v>44283.379710648151</v>
      </c>
    </row>
    <row r="137605" spans="1:6" ht="43.2" x14ac:dyDescent="0.3">
      <c r="A137605" s="1">
        <v>137603</v>
      </c>
      <c r="B137605" s="2" t="s">
        <v>253065</v>
      </c>
      <c r="C137605" s="2" t="s">
        <v>253066</v>
      </c>
      <c r="D137605" s="1">
        <v>0</v>
      </c>
      <c r="E137605" s="1">
        <v>0</v>
      </c>
      <c r="F137605" s="3">
        <v>44283.379664351851</v>
      </c>
    </row>
    <row r="137606" spans="1:6" ht="28.8" x14ac:dyDescent="0.3">
      <c r="A137606" s="1">
        <v>137604</v>
      </c>
      <c r="B137606" s="2" t="s">
        <v>253067</v>
      </c>
      <c r="C137606" s="2" t="s">
        <v>253068</v>
      </c>
      <c r="D137606" s="1">
        <v>0</v>
      </c>
      <c r="E137606" s="1">
        <v>0</v>
      </c>
      <c r="F137606" s="3">
        <v>44283.379664351851</v>
      </c>
    </row>
    <row r="137607" spans="1:6" ht="28.8" x14ac:dyDescent="0.3">
      <c r="A137607" s="1">
        <v>137605</v>
      </c>
      <c r="B137607" s="2" t="s">
        <v>253069</v>
      </c>
      <c r="C137607" s="2" t="s">
        <v>253070</v>
      </c>
      <c r="D137607" s="1">
        <v>0</v>
      </c>
      <c r="E137607" s="1">
        <v>0</v>
      </c>
      <c r="F137607" s="3">
        <v>44283.379618055558</v>
      </c>
    </row>
    <row r="137608" spans="1:6" ht="28.8" x14ac:dyDescent="0.3">
      <c r="A137608" s="1">
        <v>137606</v>
      </c>
      <c r="B137608" s="2" t="s">
        <v>253071</v>
      </c>
      <c r="C137608" s="2" t="s">
        <v>253072</v>
      </c>
      <c r="D137608" s="1">
        <v>0</v>
      </c>
      <c r="E137608" s="1">
        <v>0</v>
      </c>
      <c r="F137608" s="3">
        <v>44283.379606481481</v>
      </c>
    </row>
    <row r="137609" spans="1:6" ht="28.8" x14ac:dyDescent="0.3">
      <c r="A137609" s="1">
        <v>137607</v>
      </c>
      <c r="B137609" s="2" t="s">
        <v>253073</v>
      </c>
      <c r="C137609" s="2" t="s">
        <v>253074</v>
      </c>
      <c r="D137609" s="1">
        <v>0</v>
      </c>
      <c r="E137609" s="1">
        <v>52</v>
      </c>
      <c r="F137609" s="3">
        <v>44283.379594907405</v>
      </c>
    </row>
    <row r="137610" spans="1:6" ht="28.8" x14ac:dyDescent="0.3">
      <c r="A137610" s="1">
        <v>137608</v>
      </c>
      <c r="B137610" s="2" t="s">
        <v>253075</v>
      </c>
      <c r="C137610" s="2" t="s">
        <v>253076</v>
      </c>
      <c r="D137610" s="1">
        <v>0</v>
      </c>
      <c r="E137610" s="1">
        <v>0</v>
      </c>
      <c r="F137610" s="3">
        <v>44283.379571759258</v>
      </c>
    </row>
    <row r="137611" spans="1:6" ht="28.8" x14ac:dyDescent="0.3">
      <c r="A137611" s="1">
        <v>137609</v>
      </c>
      <c r="B137611" s="2" t="s">
        <v>253077</v>
      </c>
      <c r="C137611" s="2" t="s">
        <v>253078</v>
      </c>
      <c r="D137611" s="1">
        <v>0</v>
      </c>
      <c r="E137611" s="1">
        <v>1</v>
      </c>
      <c r="F137611" s="3">
        <v>44283.379571759258</v>
      </c>
    </row>
    <row r="137612" spans="1:6" ht="28.8" x14ac:dyDescent="0.3">
      <c r="A137612" s="1">
        <v>137610</v>
      </c>
      <c r="B137612" s="2" t="s">
        <v>253079</v>
      </c>
      <c r="C137612" s="2" t="s">
        <v>253080</v>
      </c>
      <c r="D137612" s="1">
        <v>0</v>
      </c>
      <c r="E137612" s="1">
        <v>1</v>
      </c>
      <c r="F137612" s="3">
        <v>44283.379560185182</v>
      </c>
    </row>
    <row r="137613" spans="1:6" ht="28.8" x14ac:dyDescent="0.3">
      <c r="A137613" s="1">
        <v>137611</v>
      </c>
      <c r="B137613" s="2" t="s">
        <v>253081</v>
      </c>
      <c r="C137613" s="2" t="s">
        <v>253082</v>
      </c>
      <c r="D137613" s="1">
        <v>0</v>
      </c>
      <c r="E137613" s="1">
        <v>0</v>
      </c>
      <c r="F137613" s="3">
        <v>44283.379548611112</v>
      </c>
    </row>
    <row r="137614" spans="1:6" ht="28.8" x14ac:dyDescent="0.3">
      <c r="A137614" s="1">
        <v>137612</v>
      </c>
      <c r="B137614" s="2" t="s">
        <v>253083</v>
      </c>
      <c r="C137614" s="2" t="s">
        <v>253084</v>
      </c>
      <c r="D137614" s="1">
        <v>0</v>
      </c>
      <c r="E137614" s="1">
        <v>0</v>
      </c>
      <c r="F137614" s="3">
        <v>44283.379548611112</v>
      </c>
    </row>
    <row r="137615" spans="1:6" ht="28.8" x14ac:dyDescent="0.3">
      <c r="A137615" s="1">
        <v>137613</v>
      </c>
      <c r="B137615" s="2" t="s">
        <v>253085</v>
      </c>
      <c r="C137615" s="2" t="s">
        <v>253086</v>
      </c>
      <c r="D137615" s="1">
        <v>0</v>
      </c>
      <c r="E137615" s="1">
        <v>85</v>
      </c>
      <c r="F137615" s="3">
        <v>44283.379537037035</v>
      </c>
    </row>
    <row r="137616" spans="1:6" ht="28.8" x14ac:dyDescent="0.3">
      <c r="A137616" s="1">
        <v>137614</v>
      </c>
      <c r="B137616" s="2" t="s">
        <v>253087</v>
      </c>
      <c r="C137616" s="2" t="s">
        <v>253088</v>
      </c>
      <c r="D137616" s="1">
        <v>0</v>
      </c>
      <c r="E137616" s="1">
        <v>0</v>
      </c>
      <c r="F137616" s="3">
        <v>44283.379525462966</v>
      </c>
    </row>
    <row r="137617" spans="1:6" ht="28.8" x14ac:dyDescent="0.3">
      <c r="A137617" s="1">
        <v>137615</v>
      </c>
      <c r="B137617" s="2" t="s">
        <v>253089</v>
      </c>
      <c r="C137617" s="2" t="s">
        <v>253090</v>
      </c>
      <c r="D137617" s="1">
        <v>0</v>
      </c>
      <c r="E137617" s="1">
        <v>0</v>
      </c>
      <c r="F137617" s="3">
        <v>44283.379502314812</v>
      </c>
    </row>
    <row r="137618" spans="1:6" ht="28.8" x14ac:dyDescent="0.3">
      <c r="A137618" s="1">
        <v>137616</v>
      </c>
      <c r="B137618" s="2" t="s">
        <v>253091</v>
      </c>
      <c r="C137618" s="2" t="s">
        <v>253092</v>
      </c>
      <c r="D137618" s="1">
        <v>0</v>
      </c>
      <c r="E137618" s="1">
        <v>0</v>
      </c>
      <c r="F137618" s="3">
        <v>44283.379490740743</v>
      </c>
    </row>
    <row r="137619" spans="1:6" ht="28.8" x14ac:dyDescent="0.3">
      <c r="A137619" s="1">
        <v>137617</v>
      </c>
      <c r="B137619" s="2" t="s">
        <v>253093</v>
      </c>
      <c r="C137619" s="2" t="s">
        <v>253094</v>
      </c>
      <c r="D137619" s="1">
        <v>0</v>
      </c>
      <c r="E137619" s="1">
        <v>0</v>
      </c>
      <c r="F137619" s="3">
        <v>44283.379490740743</v>
      </c>
    </row>
    <row r="137620" spans="1:6" ht="28.8" x14ac:dyDescent="0.3">
      <c r="A137620" s="1">
        <v>137618</v>
      </c>
      <c r="B137620" s="2" t="s">
        <v>253095</v>
      </c>
      <c r="C137620" s="2" t="s">
        <v>253096</v>
      </c>
      <c r="D137620" s="1">
        <v>0</v>
      </c>
      <c r="E137620" s="1">
        <v>1</v>
      </c>
      <c r="F137620" s="3">
        <v>44283.379479166666</v>
      </c>
    </row>
    <row r="137621" spans="1:6" ht="28.8" x14ac:dyDescent="0.3">
      <c r="A137621" s="1">
        <v>137619</v>
      </c>
      <c r="B137621" s="2" t="s">
        <v>253097</v>
      </c>
      <c r="C137621" s="2" t="s">
        <v>253098</v>
      </c>
      <c r="D137621" s="1">
        <v>0</v>
      </c>
      <c r="E137621" s="1">
        <v>0</v>
      </c>
      <c r="F137621" s="3">
        <v>44283.379479166666</v>
      </c>
    </row>
    <row r="137622" spans="1:6" ht="28.8" x14ac:dyDescent="0.3">
      <c r="A137622" s="1">
        <v>137620</v>
      </c>
      <c r="B137622" s="2" t="s">
        <v>253099</v>
      </c>
      <c r="C137622" s="2" t="s">
        <v>253100</v>
      </c>
      <c r="D137622" s="1">
        <v>0</v>
      </c>
      <c r="E137622" s="1">
        <v>0</v>
      </c>
      <c r="F137622" s="3">
        <v>44283.379432870373</v>
      </c>
    </row>
    <row r="137623" spans="1:6" ht="28.8" x14ac:dyDescent="0.3">
      <c r="A137623" s="1">
        <v>137621</v>
      </c>
      <c r="B137623" s="2" t="s">
        <v>253101</v>
      </c>
      <c r="C137623" s="2" t="s">
        <v>253102</v>
      </c>
      <c r="D137623" s="1">
        <v>0</v>
      </c>
      <c r="E137623" s="1">
        <v>0</v>
      </c>
      <c r="F137623" s="3">
        <v>44283.379432870373</v>
      </c>
    </row>
    <row r="137624" spans="1:6" ht="28.8" x14ac:dyDescent="0.3">
      <c r="A137624" s="1">
        <v>137622</v>
      </c>
      <c r="B137624" s="2" t="s">
        <v>567</v>
      </c>
      <c r="C137624" s="2" t="s">
        <v>253103</v>
      </c>
      <c r="D137624" s="1">
        <v>0</v>
      </c>
      <c r="E137624" s="1">
        <v>0</v>
      </c>
      <c r="F137624" s="3">
        <v>44283.379421296297</v>
      </c>
    </row>
    <row r="137625" spans="1:6" ht="28.8" x14ac:dyDescent="0.3">
      <c r="A137625" s="1">
        <v>137623</v>
      </c>
      <c r="B137625" s="2" t="s">
        <v>253104</v>
      </c>
      <c r="C137625" s="2" t="s">
        <v>253105</v>
      </c>
      <c r="D137625" s="1">
        <v>0</v>
      </c>
      <c r="E137625" s="1">
        <v>0</v>
      </c>
      <c r="F137625" s="3">
        <v>44283.379421296297</v>
      </c>
    </row>
    <row r="137626" spans="1:6" ht="28.8" x14ac:dyDescent="0.3">
      <c r="A137626" s="1">
        <v>137624</v>
      </c>
      <c r="B137626" s="2" t="s">
        <v>253106</v>
      </c>
      <c r="C137626" s="2" t="s">
        <v>253107</v>
      </c>
      <c r="D137626" s="1">
        <v>0</v>
      </c>
      <c r="E137626" s="1">
        <v>0</v>
      </c>
      <c r="F137626" s="3">
        <v>44283.37939814815</v>
      </c>
    </row>
    <row r="137627" spans="1:6" ht="28.8" x14ac:dyDescent="0.3">
      <c r="A137627" s="1">
        <v>137625</v>
      </c>
      <c r="B137627" s="2" t="s">
        <v>70078</v>
      </c>
      <c r="C137627" s="2" t="s">
        <v>253108</v>
      </c>
      <c r="D137627" s="1">
        <v>0</v>
      </c>
      <c r="E137627" s="1">
        <v>0</v>
      </c>
      <c r="F137627" s="3">
        <v>44283.379386574074</v>
      </c>
    </row>
    <row r="137628" spans="1:6" ht="43.2" x14ac:dyDescent="0.3">
      <c r="A137628" s="1">
        <v>137626</v>
      </c>
      <c r="B137628" s="2" t="s">
        <v>253109</v>
      </c>
      <c r="C137628" s="2" t="s">
        <v>253110</v>
      </c>
      <c r="D137628" s="1">
        <v>1</v>
      </c>
      <c r="E137628" s="1">
        <v>1</v>
      </c>
      <c r="F137628" s="3">
        <v>44283.379386574074</v>
      </c>
    </row>
    <row r="137629" spans="1:6" ht="28.8" x14ac:dyDescent="0.3">
      <c r="A137629" s="1">
        <v>137627</v>
      </c>
      <c r="B137629" s="2" t="s">
        <v>253111</v>
      </c>
      <c r="C137629" s="2" t="s">
        <v>253112</v>
      </c>
      <c r="D137629" s="1">
        <v>0</v>
      </c>
      <c r="E137629" s="1">
        <v>0</v>
      </c>
      <c r="F137629" s="3">
        <v>44283.379351851851</v>
      </c>
    </row>
    <row r="137630" spans="1:6" ht="28.8" x14ac:dyDescent="0.3">
      <c r="A137630" s="1">
        <v>137628</v>
      </c>
      <c r="B137630" s="2" t="s">
        <v>180434</v>
      </c>
      <c r="C137630" s="2" t="s">
        <v>253113</v>
      </c>
      <c r="D137630" s="1">
        <v>0</v>
      </c>
      <c r="E137630" s="1">
        <v>0</v>
      </c>
      <c r="F137630" s="3">
        <v>44283.379328703704</v>
      </c>
    </row>
    <row r="137631" spans="1:6" ht="28.8" x14ac:dyDescent="0.3">
      <c r="A137631" s="1">
        <v>137629</v>
      </c>
      <c r="B137631" s="2" t="s">
        <v>253114</v>
      </c>
      <c r="C137631" s="2" t="s">
        <v>253115</v>
      </c>
      <c r="D137631" s="1">
        <v>0</v>
      </c>
      <c r="E137631" s="1">
        <v>0</v>
      </c>
      <c r="F137631" s="3">
        <v>44283.379328703704</v>
      </c>
    </row>
    <row r="137632" spans="1:6" ht="28.8" x14ac:dyDescent="0.3">
      <c r="A137632" s="1">
        <v>137630</v>
      </c>
      <c r="B137632" s="2" t="s">
        <v>253116</v>
      </c>
      <c r="C137632" s="2" t="s">
        <v>253117</v>
      </c>
      <c r="D137632" s="1">
        <v>0</v>
      </c>
      <c r="E137632" s="1">
        <v>0</v>
      </c>
      <c r="F137632" s="3">
        <v>44283.379305555558</v>
      </c>
    </row>
    <row r="137633" spans="1:6" ht="28.8" x14ac:dyDescent="0.3">
      <c r="A137633" s="1">
        <v>137631</v>
      </c>
      <c r="B137633" s="2" t="s">
        <v>253118</v>
      </c>
      <c r="C137633" s="2" t="s">
        <v>253119</v>
      </c>
      <c r="D137633" s="1">
        <v>2</v>
      </c>
      <c r="E137633" s="1">
        <v>69</v>
      </c>
      <c r="F137633" s="3">
        <v>44283.379305555558</v>
      </c>
    </row>
    <row r="137634" spans="1:6" ht="28.8" x14ac:dyDescent="0.3">
      <c r="A137634" s="1">
        <v>137632</v>
      </c>
      <c r="B137634" s="2" t="s">
        <v>253120</v>
      </c>
      <c r="C137634" s="2" t="s">
        <v>253121</v>
      </c>
      <c r="D137634" s="1">
        <v>0</v>
      </c>
      <c r="E137634" s="1">
        <v>3</v>
      </c>
      <c r="F137634" s="3">
        <v>44283.379305555558</v>
      </c>
    </row>
    <row r="137635" spans="1:6" ht="28.8" x14ac:dyDescent="0.3">
      <c r="A137635" s="1">
        <v>137633</v>
      </c>
      <c r="B137635" s="2" t="s">
        <v>253122</v>
      </c>
      <c r="C137635" s="2" t="s">
        <v>253123</v>
      </c>
      <c r="D137635" s="1">
        <v>0</v>
      </c>
      <c r="E137635" s="1">
        <v>1</v>
      </c>
      <c r="F137635" s="3">
        <v>44283.379293981481</v>
      </c>
    </row>
    <row r="137636" spans="1:6" ht="43.2" x14ac:dyDescent="0.3">
      <c r="A137636" s="1">
        <v>137634</v>
      </c>
      <c r="B137636" s="2" t="s">
        <v>253124</v>
      </c>
      <c r="C137636" s="2" t="s">
        <v>253125</v>
      </c>
      <c r="D137636" s="1">
        <v>0</v>
      </c>
      <c r="E137636" s="1">
        <v>1</v>
      </c>
      <c r="F137636" s="3">
        <v>44283.379293981481</v>
      </c>
    </row>
    <row r="137637" spans="1:6" ht="28.8" x14ac:dyDescent="0.3">
      <c r="A137637" s="1">
        <v>137635</v>
      </c>
      <c r="B137637" s="2" t="s">
        <v>36277</v>
      </c>
      <c r="C137637" s="2" t="s">
        <v>253126</v>
      </c>
      <c r="D137637" s="1">
        <v>0</v>
      </c>
      <c r="E137637" s="1">
        <v>0</v>
      </c>
      <c r="F137637" s="3">
        <v>44283.379270833335</v>
      </c>
    </row>
    <row r="137638" spans="1:6" ht="28.8" x14ac:dyDescent="0.3">
      <c r="A137638" s="1">
        <v>137636</v>
      </c>
      <c r="B137638" s="2" t="s">
        <v>253127</v>
      </c>
      <c r="C137638" s="2" t="s">
        <v>253128</v>
      </c>
      <c r="D137638" s="1">
        <v>0</v>
      </c>
      <c r="E137638" s="1">
        <v>1</v>
      </c>
      <c r="F137638" s="3">
        <v>44283.379247685189</v>
      </c>
    </row>
    <row r="137639" spans="1:6" ht="28.8" x14ac:dyDescent="0.3">
      <c r="A137639" s="1">
        <v>137637</v>
      </c>
      <c r="B137639" s="2" t="s">
        <v>53922</v>
      </c>
      <c r="C137639" s="2" t="s">
        <v>253129</v>
      </c>
      <c r="D137639" s="1">
        <v>0</v>
      </c>
      <c r="E137639" s="1">
        <v>0</v>
      </c>
      <c r="F137639" s="3">
        <v>44283.379247685189</v>
      </c>
    </row>
    <row r="137640" spans="1:6" ht="28.8" x14ac:dyDescent="0.3">
      <c r="A137640" s="1">
        <v>137638</v>
      </c>
      <c r="B137640" s="2" t="s">
        <v>118</v>
      </c>
      <c r="C137640" s="2" t="s">
        <v>253130</v>
      </c>
      <c r="D137640" s="1">
        <v>0</v>
      </c>
      <c r="E137640" s="1">
        <v>0</v>
      </c>
      <c r="F137640" s="3">
        <v>44283.379236111112</v>
      </c>
    </row>
    <row r="137641" spans="1:6" ht="28.8" x14ac:dyDescent="0.3">
      <c r="A137641" s="1">
        <v>137639</v>
      </c>
      <c r="B137641" s="2" t="s">
        <v>253131</v>
      </c>
      <c r="C137641" s="2" t="s">
        <v>253132</v>
      </c>
      <c r="D137641" s="1">
        <v>0</v>
      </c>
      <c r="E137641" s="1">
        <v>1</v>
      </c>
      <c r="F137641" s="3">
        <v>44283.379236111112</v>
      </c>
    </row>
    <row r="137642" spans="1:6" ht="43.2" x14ac:dyDescent="0.3">
      <c r="A137642" s="1">
        <v>137640</v>
      </c>
      <c r="B137642" s="2" t="s">
        <v>253133</v>
      </c>
      <c r="C137642" s="2" t="s">
        <v>253134</v>
      </c>
      <c r="D137642" s="1">
        <v>0</v>
      </c>
      <c r="E137642" s="1">
        <v>18</v>
      </c>
      <c r="F137642" s="3">
        <v>44283.379236111112</v>
      </c>
    </row>
    <row r="137643" spans="1:6" ht="28.8" x14ac:dyDescent="0.3">
      <c r="A137643" s="1">
        <v>137641</v>
      </c>
      <c r="B137643" s="2" t="s">
        <v>253135</v>
      </c>
      <c r="C137643" s="2" t="s">
        <v>253136</v>
      </c>
      <c r="D137643" s="1">
        <v>0</v>
      </c>
      <c r="E137643" s="1">
        <v>0</v>
      </c>
      <c r="F137643" s="3">
        <v>44283.379212962966</v>
      </c>
    </row>
    <row r="137644" spans="1:6" ht="43.2" x14ac:dyDescent="0.3">
      <c r="A137644" s="1">
        <v>137642</v>
      </c>
      <c r="B137644" s="2" t="s">
        <v>5979</v>
      </c>
      <c r="C137644" s="2" t="s">
        <v>253137</v>
      </c>
      <c r="D137644" s="1">
        <v>0</v>
      </c>
      <c r="E137644" s="1">
        <v>0</v>
      </c>
      <c r="F137644" s="3">
        <v>44283.379212962966</v>
      </c>
    </row>
    <row r="137645" spans="1:6" ht="28.8" x14ac:dyDescent="0.3">
      <c r="A137645" s="1">
        <v>137643</v>
      </c>
      <c r="B137645" s="2" t="s">
        <v>253138</v>
      </c>
      <c r="C137645" s="2" t="s">
        <v>253139</v>
      </c>
      <c r="D137645" s="1">
        <v>0</v>
      </c>
      <c r="E137645" s="1">
        <v>0</v>
      </c>
      <c r="F137645" s="3">
        <v>44283.379201388889</v>
      </c>
    </row>
    <row r="137646" spans="1:6" ht="28.8" x14ac:dyDescent="0.3">
      <c r="A137646" s="1">
        <v>137644</v>
      </c>
      <c r="B137646" s="2" t="s">
        <v>253140</v>
      </c>
      <c r="C137646" s="2" t="s">
        <v>253141</v>
      </c>
      <c r="D137646" s="1">
        <v>0</v>
      </c>
      <c r="E137646" s="1">
        <v>0</v>
      </c>
      <c r="F137646" s="3">
        <v>44283.379201388889</v>
      </c>
    </row>
    <row r="137647" spans="1:6" ht="28.8" x14ac:dyDescent="0.3">
      <c r="A137647" s="1">
        <v>137645</v>
      </c>
      <c r="B137647" s="2" t="s">
        <v>253142</v>
      </c>
      <c r="C137647" s="2" t="s">
        <v>253143</v>
      </c>
      <c r="D137647" s="1">
        <v>0</v>
      </c>
      <c r="E137647" s="1">
        <v>0</v>
      </c>
      <c r="F137647" s="3">
        <v>44283.379201388889</v>
      </c>
    </row>
    <row r="137648" spans="1:6" ht="28.8" x14ac:dyDescent="0.3">
      <c r="A137648" s="1">
        <v>137646</v>
      </c>
      <c r="B137648" s="2" t="s">
        <v>253144</v>
      </c>
      <c r="C137648" s="2" t="s">
        <v>253145</v>
      </c>
      <c r="D137648" s="1">
        <v>0</v>
      </c>
      <c r="E137648" s="1">
        <v>0</v>
      </c>
      <c r="F137648" s="3">
        <v>44283.379189814812</v>
      </c>
    </row>
    <row r="137649" spans="1:6" ht="28.8" x14ac:dyDescent="0.3">
      <c r="A137649" s="1">
        <v>137647</v>
      </c>
      <c r="B137649" s="2" t="s">
        <v>253146</v>
      </c>
      <c r="C137649" s="2" t="s">
        <v>253147</v>
      </c>
      <c r="D137649" s="1">
        <v>0</v>
      </c>
      <c r="E137649" s="1">
        <v>0</v>
      </c>
      <c r="F137649" s="3">
        <v>44283.379155092596</v>
      </c>
    </row>
    <row r="137650" spans="1:6" ht="28.8" x14ac:dyDescent="0.3">
      <c r="A137650" s="1">
        <v>137648</v>
      </c>
      <c r="B137650" s="2" t="s">
        <v>253148</v>
      </c>
      <c r="C137650" s="2" t="s">
        <v>253149</v>
      </c>
      <c r="D137650" s="1">
        <v>0</v>
      </c>
      <c r="E137650" s="1">
        <v>0</v>
      </c>
      <c r="F137650" s="3">
        <v>44283.379143518519</v>
      </c>
    </row>
    <row r="137651" spans="1:6" ht="115.2" x14ac:dyDescent="0.3">
      <c r="A137651" s="1">
        <v>137649</v>
      </c>
      <c r="B137651" s="2" t="s">
        <v>253150</v>
      </c>
      <c r="C137651" s="2" t="s">
        <v>253151</v>
      </c>
      <c r="D137651" s="1">
        <v>0</v>
      </c>
      <c r="E137651" s="1">
        <v>0</v>
      </c>
      <c r="F137651" s="3">
        <v>44283.379131944443</v>
      </c>
    </row>
    <row r="137652" spans="1:6" ht="28.8" x14ac:dyDescent="0.3">
      <c r="A137652" s="1">
        <v>137650</v>
      </c>
      <c r="B137652" s="2" t="s">
        <v>253152</v>
      </c>
      <c r="C137652" s="2" t="s">
        <v>253153</v>
      </c>
      <c r="D137652" s="1">
        <v>0</v>
      </c>
      <c r="E137652" s="1">
        <v>1</v>
      </c>
      <c r="F137652" s="3">
        <v>44283.379131944443</v>
      </c>
    </row>
    <row r="137653" spans="1:6" ht="28.8" x14ac:dyDescent="0.3">
      <c r="A137653" s="1">
        <v>137651</v>
      </c>
      <c r="B137653" s="2" t="s">
        <v>253154</v>
      </c>
      <c r="C137653" s="2" t="s">
        <v>253155</v>
      </c>
      <c r="D137653" s="1">
        <v>0</v>
      </c>
      <c r="E137653" s="1">
        <v>1</v>
      </c>
      <c r="F137653" s="3">
        <v>44283.379108796296</v>
      </c>
    </row>
    <row r="137654" spans="1:6" ht="28.8" x14ac:dyDescent="0.3">
      <c r="A137654" s="1">
        <v>137652</v>
      </c>
      <c r="B137654" s="2" t="s">
        <v>253156</v>
      </c>
      <c r="C137654" s="2" t="s">
        <v>253157</v>
      </c>
      <c r="D137654" s="1">
        <v>0</v>
      </c>
      <c r="E137654" s="1">
        <v>0</v>
      </c>
      <c r="F137654" s="3">
        <v>44283.379108796296</v>
      </c>
    </row>
    <row r="137655" spans="1:6" ht="28.8" x14ac:dyDescent="0.3">
      <c r="A137655" s="1">
        <v>137653</v>
      </c>
      <c r="B137655" s="2" t="s">
        <v>253158</v>
      </c>
      <c r="C137655" s="2" t="s">
        <v>253159</v>
      </c>
      <c r="D137655" s="1">
        <v>0</v>
      </c>
      <c r="E137655" s="1">
        <v>0</v>
      </c>
      <c r="F137655" s="3">
        <v>44283.37908564815</v>
      </c>
    </row>
    <row r="137656" spans="1:6" ht="28.8" x14ac:dyDescent="0.3">
      <c r="A137656" s="1">
        <v>137654</v>
      </c>
      <c r="B137656" s="2" t="s">
        <v>253160</v>
      </c>
      <c r="C137656" s="2" t="s">
        <v>253161</v>
      </c>
      <c r="D137656" s="1">
        <v>0</v>
      </c>
      <c r="E137656" s="1">
        <v>1</v>
      </c>
      <c r="F137656" s="3">
        <v>44283.379074074073</v>
      </c>
    </row>
    <row r="137657" spans="1:6" ht="28.8" x14ac:dyDescent="0.3">
      <c r="A137657" s="1">
        <v>137655</v>
      </c>
      <c r="B137657" s="2" t="s">
        <v>347</v>
      </c>
      <c r="C137657" s="2" t="s">
        <v>253162</v>
      </c>
      <c r="D137657" s="1">
        <v>0</v>
      </c>
      <c r="E137657" s="1">
        <v>0</v>
      </c>
      <c r="F137657" s="3">
        <v>44283.379062499997</v>
      </c>
    </row>
    <row r="137658" spans="1:6" ht="28.8" x14ac:dyDescent="0.3">
      <c r="A137658" s="1">
        <v>137656</v>
      </c>
      <c r="B137658" s="2" t="s">
        <v>253163</v>
      </c>
      <c r="C137658" s="2" t="s">
        <v>253164</v>
      </c>
      <c r="D137658" s="1">
        <v>0</v>
      </c>
      <c r="E137658" s="1">
        <v>1</v>
      </c>
      <c r="F137658" s="3">
        <v>44283.379027777781</v>
      </c>
    </row>
    <row r="137659" spans="1:6" ht="28.8" x14ac:dyDescent="0.3">
      <c r="A137659" s="1">
        <v>137657</v>
      </c>
      <c r="B137659" s="2" t="s">
        <v>11089</v>
      </c>
      <c r="C137659" s="2" t="s">
        <v>253165</v>
      </c>
      <c r="D137659" s="1">
        <v>0</v>
      </c>
      <c r="E137659" s="1">
        <v>1</v>
      </c>
      <c r="F137659" s="3">
        <v>44283.379016203704</v>
      </c>
    </row>
    <row r="137660" spans="1:6" ht="43.2" x14ac:dyDescent="0.3">
      <c r="A137660" s="1">
        <v>137658</v>
      </c>
      <c r="B137660" s="2" t="s">
        <v>253166</v>
      </c>
      <c r="C137660" s="2" t="s">
        <v>253167</v>
      </c>
      <c r="D137660" s="1">
        <v>0</v>
      </c>
      <c r="E137660" s="1">
        <v>0</v>
      </c>
      <c r="F137660" s="3">
        <v>44283.379004629627</v>
      </c>
    </row>
    <row r="137661" spans="1:6" ht="28.8" x14ac:dyDescent="0.3">
      <c r="A137661" s="1">
        <v>137659</v>
      </c>
      <c r="B137661" s="2" t="s">
        <v>253168</v>
      </c>
      <c r="C137661" s="2" t="s">
        <v>253169</v>
      </c>
      <c r="D137661" s="1">
        <v>0</v>
      </c>
      <c r="E137661" s="1">
        <v>0</v>
      </c>
      <c r="F137661" s="3">
        <v>44283.379004629627</v>
      </c>
    </row>
    <row r="137662" spans="1:6" ht="28.8" x14ac:dyDescent="0.3">
      <c r="A137662" s="1">
        <v>137660</v>
      </c>
      <c r="B137662" s="2" t="s">
        <v>253170</v>
      </c>
      <c r="C137662" s="2" t="s">
        <v>253171</v>
      </c>
      <c r="D137662" s="1">
        <v>0</v>
      </c>
      <c r="E137662" s="1">
        <v>0</v>
      </c>
      <c r="F137662" s="3">
        <v>44283.378969907404</v>
      </c>
    </row>
    <row r="137663" spans="1:6" ht="28.8" x14ac:dyDescent="0.3">
      <c r="A137663" s="1">
        <v>137661</v>
      </c>
      <c r="B137663" s="2" t="s">
        <v>253172</v>
      </c>
      <c r="C137663" s="2" t="s">
        <v>253173</v>
      </c>
      <c r="D137663" s="1">
        <v>0</v>
      </c>
      <c r="E137663" s="1">
        <v>0</v>
      </c>
      <c r="F137663" s="3">
        <v>44283.378958333335</v>
      </c>
    </row>
    <row r="137664" spans="1:6" ht="28.8" x14ac:dyDescent="0.3">
      <c r="A137664" s="1">
        <v>137662</v>
      </c>
      <c r="B137664" s="2" t="s">
        <v>253174</v>
      </c>
      <c r="C137664" s="2" t="s">
        <v>253175</v>
      </c>
      <c r="D137664" s="1">
        <v>0</v>
      </c>
      <c r="E137664" s="1">
        <v>0</v>
      </c>
      <c r="F137664" s="3">
        <v>44283.378958333335</v>
      </c>
    </row>
    <row r="137665" spans="1:6" ht="28.8" x14ac:dyDescent="0.3">
      <c r="A137665" s="1">
        <v>137663</v>
      </c>
      <c r="B137665" s="2" t="s">
        <v>253176</v>
      </c>
      <c r="C137665" s="2" t="s">
        <v>253177</v>
      </c>
      <c r="D137665" s="1">
        <v>0</v>
      </c>
      <c r="E137665" s="1">
        <v>0</v>
      </c>
      <c r="F137665" s="3">
        <v>44283.378935185188</v>
      </c>
    </row>
    <row r="137666" spans="1:6" ht="43.2" x14ac:dyDescent="0.3">
      <c r="A137666" s="1">
        <v>137664</v>
      </c>
      <c r="B137666" s="2" t="s">
        <v>253178</v>
      </c>
      <c r="C137666" s="2" t="s">
        <v>253179</v>
      </c>
      <c r="D137666" s="1">
        <v>0</v>
      </c>
      <c r="E137666" s="1">
        <v>0</v>
      </c>
      <c r="F137666" s="3">
        <v>44283.378935185188</v>
      </c>
    </row>
    <row r="137667" spans="1:6" ht="28.8" x14ac:dyDescent="0.3">
      <c r="A137667" s="1">
        <v>137665</v>
      </c>
      <c r="B137667" s="2" t="s">
        <v>253180</v>
      </c>
      <c r="C137667" s="2" t="s">
        <v>253181</v>
      </c>
      <c r="D137667" s="1">
        <v>0</v>
      </c>
      <c r="E137667" s="1">
        <v>1</v>
      </c>
      <c r="F137667" s="3">
        <v>44283.378923611112</v>
      </c>
    </row>
    <row r="137668" spans="1:6" ht="28.8" x14ac:dyDescent="0.3">
      <c r="A137668" s="1">
        <v>137666</v>
      </c>
      <c r="B137668" s="2" t="s">
        <v>142575</v>
      </c>
      <c r="C137668" s="2" t="s">
        <v>253182</v>
      </c>
      <c r="D137668" s="1">
        <v>0</v>
      </c>
      <c r="E137668" s="1">
        <v>0</v>
      </c>
      <c r="F137668" s="3">
        <v>44283.378923611112</v>
      </c>
    </row>
    <row r="137669" spans="1:6" ht="28.8" x14ac:dyDescent="0.3">
      <c r="A137669" s="1">
        <v>137667</v>
      </c>
      <c r="B137669" s="2" t="s">
        <v>196537</v>
      </c>
      <c r="C137669" s="2" t="s">
        <v>253183</v>
      </c>
      <c r="D137669" s="1">
        <v>0</v>
      </c>
      <c r="E137669" s="1">
        <v>0</v>
      </c>
      <c r="F137669" s="3">
        <v>44283.378877314812</v>
      </c>
    </row>
    <row r="137670" spans="1:6" ht="28.8" x14ac:dyDescent="0.3">
      <c r="A137670" s="1">
        <v>137668</v>
      </c>
      <c r="B137670" s="2" t="s">
        <v>253184</v>
      </c>
      <c r="C137670" s="2" t="s">
        <v>253185</v>
      </c>
      <c r="D137670" s="1">
        <v>0</v>
      </c>
      <c r="E137670" s="1">
        <v>0</v>
      </c>
      <c r="F137670" s="3">
        <v>44283.378865740742</v>
      </c>
    </row>
    <row r="137671" spans="1:6" ht="28.8" x14ac:dyDescent="0.3">
      <c r="A137671" s="1">
        <v>137669</v>
      </c>
      <c r="B137671" s="2" t="s">
        <v>253186</v>
      </c>
      <c r="C137671" s="2" t="s">
        <v>253187</v>
      </c>
      <c r="D137671" s="1">
        <v>0</v>
      </c>
      <c r="E137671" s="1">
        <v>0</v>
      </c>
      <c r="F137671" s="3">
        <v>44283.378842592596</v>
      </c>
    </row>
    <row r="137672" spans="1:6" ht="28.8" x14ac:dyDescent="0.3">
      <c r="A137672" s="1">
        <v>137670</v>
      </c>
      <c r="B137672" s="2" t="s">
        <v>253188</v>
      </c>
      <c r="C137672" s="2" t="s">
        <v>253189</v>
      </c>
      <c r="D137672" s="1">
        <v>0</v>
      </c>
      <c r="E137672" s="1">
        <v>0</v>
      </c>
      <c r="F137672" s="3">
        <v>44283.378819444442</v>
      </c>
    </row>
    <row r="137673" spans="1:6" ht="28.8" x14ac:dyDescent="0.3">
      <c r="A137673" s="1">
        <v>137671</v>
      </c>
      <c r="B137673" s="2" t="s">
        <v>253190</v>
      </c>
      <c r="C137673" s="2" t="s">
        <v>253191</v>
      </c>
      <c r="D137673" s="1">
        <v>0</v>
      </c>
      <c r="E137673" s="1">
        <v>1</v>
      </c>
      <c r="F137673" s="3">
        <v>44283.378807870373</v>
      </c>
    </row>
    <row r="137674" spans="1:6" ht="28.8" x14ac:dyDescent="0.3">
      <c r="A137674" s="1">
        <v>137672</v>
      </c>
      <c r="B137674" s="2" t="s">
        <v>154786</v>
      </c>
      <c r="C137674" s="2" t="s">
        <v>253192</v>
      </c>
      <c r="D137674" s="1">
        <v>0</v>
      </c>
      <c r="E137674" s="1">
        <v>0</v>
      </c>
      <c r="F137674" s="3">
        <v>44283.378807870373</v>
      </c>
    </row>
    <row r="137675" spans="1:6" ht="28.8" x14ac:dyDescent="0.3">
      <c r="A137675" s="1">
        <v>137673</v>
      </c>
      <c r="B137675" s="2" t="s">
        <v>253193</v>
      </c>
      <c r="C137675" s="2" t="s">
        <v>253194</v>
      </c>
      <c r="D137675" s="1">
        <v>0</v>
      </c>
      <c r="E137675" s="1">
        <v>0</v>
      </c>
      <c r="F137675" s="3">
        <v>44283.378784722219</v>
      </c>
    </row>
    <row r="137676" spans="1:6" ht="28.8" x14ac:dyDescent="0.3">
      <c r="A137676" s="1">
        <v>137674</v>
      </c>
      <c r="B137676" s="2" t="s">
        <v>253195</v>
      </c>
      <c r="C137676" s="2" t="s">
        <v>253196</v>
      </c>
      <c r="D137676" s="1">
        <v>0</v>
      </c>
      <c r="E137676" s="1">
        <v>0</v>
      </c>
      <c r="F137676" s="3">
        <v>44283.378784722219</v>
      </c>
    </row>
    <row r="137677" spans="1:6" ht="28.8" x14ac:dyDescent="0.3">
      <c r="A137677" s="1">
        <v>137675</v>
      </c>
      <c r="B137677" s="2" t="s">
        <v>253197</v>
      </c>
      <c r="C137677" s="2" t="s">
        <v>253198</v>
      </c>
      <c r="D137677" s="1">
        <v>0</v>
      </c>
      <c r="E137677" s="1">
        <v>0</v>
      </c>
      <c r="F137677" s="3">
        <v>44283.378761574073</v>
      </c>
    </row>
    <row r="137678" spans="1:6" ht="86.4" x14ac:dyDescent="0.3">
      <c r="A137678" s="1">
        <v>137676</v>
      </c>
      <c r="B137678" s="2" t="s">
        <v>253199</v>
      </c>
      <c r="C137678" s="2" t="s">
        <v>253200</v>
      </c>
      <c r="D137678" s="1">
        <v>0</v>
      </c>
      <c r="E137678" s="1">
        <v>0</v>
      </c>
      <c r="F137678" s="3">
        <v>44283.378750000003</v>
      </c>
    </row>
    <row r="137679" spans="1:6" ht="28.8" x14ac:dyDescent="0.3">
      <c r="A137679" s="1">
        <v>137677</v>
      </c>
      <c r="B137679" s="2" t="s">
        <v>253201</v>
      </c>
      <c r="C137679" s="2" t="s">
        <v>253202</v>
      </c>
      <c r="D137679" s="1">
        <v>0</v>
      </c>
      <c r="E137679" s="1">
        <v>0</v>
      </c>
      <c r="F137679" s="3">
        <v>44283.378750000003</v>
      </c>
    </row>
    <row r="137680" spans="1:6" ht="28.8" x14ac:dyDescent="0.3">
      <c r="A137680" s="1">
        <v>137678</v>
      </c>
      <c r="B137680" s="2" t="s">
        <v>253203</v>
      </c>
      <c r="C137680" s="2" t="s">
        <v>253204</v>
      </c>
      <c r="D137680" s="1">
        <v>0</v>
      </c>
      <c r="E137680" s="1">
        <v>1</v>
      </c>
      <c r="F137680" s="3">
        <v>44283.378703703704</v>
      </c>
    </row>
    <row r="137681" spans="1:6" ht="28.8" x14ac:dyDescent="0.3">
      <c r="A137681" s="1">
        <v>137679</v>
      </c>
      <c r="B137681" s="2" t="s">
        <v>253205</v>
      </c>
      <c r="C137681" s="2" t="s">
        <v>253206</v>
      </c>
      <c r="D137681" s="1">
        <v>0</v>
      </c>
      <c r="E137681" s="1">
        <v>1</v>
      </c>
      <c r="F137681" s="3">
        <v>44283.378692129627</v>
      </c>
    </row>
    <row r="137682" spans="1:6" ht="28.8" x14ac:dyDescent="0.3">
      <c r="A137682" s="1">
        <v>137680</v>
      </c>
      <c r="B137682" s="2" t="s">
        <v>253207</v>
      </c>
      <c r="C137682" s="2" t="s">
        <v>253208</v>
      </c>
      <c r="D137682" s="1">
        <v>3</v>
      </c>
      <c r="E137682" s="1">
        <v>1</v>
      </c>
      <c r="F137682" s="3">
        <v>44283.378692129627</v>
      </c>
    </row>
    <row r="137683" spans="1:6" ht="28.8" x14ac:dyDescent="0.3">
      <c r="A137683" s="1">
        <v>137681</v>
      </c>
      <c r="B137683" s="2" t="s">
        <v>253209</v>
      </c>
      <c r="C137683" s="2" t="s">
        <v>253210</v>
      </c>
      <c r="D137683" s="1">
        <v>0</v>
      </c>
      <c r="E137683" s="1">
        <v>1</v>
      </c>
      <c r="F137683" s="3">
        <v>44283.378692129627</v>
      </c>
    </row>
    <row r="137684" spans="1:6" ht="28.8" x14ac:dyDescent="0.3">
      <c r="A137684" s="1">
        <v>137682</v>
      </c>
      <c r="B137684" s="2" t="s">
        <v>253211</v>
      </c>
      <c r="C137684" s="2" t="s">
        <v>253212</v>
      </c>
      <c r="D137684" s="1">
        <v>0</v>
      </c>
      <c r="E137684" s="1">
        <v>0</v>
      </c>
      <c r="F137684" s="3">
        <v>44283.378680555557</v>
      </c>
    </row>
    <row r="137685" spans="1:6" ht="28.8" x14ac:dyDescent="0.3">
      <c r="A137685" s="1">
        <v>137683</v>
      </c>
      <c r="B137685" s="2" t="s">
        <v>253213</v>
      </c>
      <c r="C137685" s="2" t="s">
        <v>253214</v>
      </c>
      <c r="D137685" s="1">
        <v>0</v>
      </c>
      <c r="E137685" s="1">
        <v>1</v>
      </c>
      <c r="F137685" s="3">
        <v>44283.378657407404</v>
      </c>
    </row>
    <row r="137686" spans="1:6" ht="28.8" x14ac:dyDescent="0.3">
      <c r="A137686" s="1">
        <v>137684</v>
      </c>
      <c r="B137686" s="2" t="s">
        <v>253215</v>
      </c>
      <c r="C137686" s="2" t="s">
        <v>253216</v>
      </c>
      <c r="D137686" s="1">
        <v>0</v>
      </c>
      <c r="E137686" s="1">
        <v>0</v>
      </c>
      <c r="F137686" s="3">
        <v>44283.378645833334</v>
      </c>
    </row>
    <row r="137687" spans="1:6" ht="28.8" x14ac:dyDescent="0.3">
      <c r="A137687" s="1">
        <v>137685</v>
      </c>
      <c r="B137687" s="2" t="s">
        <v>253217</v>
      </c>
      <c r="C137687" s="2" t="s">
        <v>253218</v>
      </c>
      <c r="D137687" s="1">
        <v>0</v>
      </c>
      <c r="E137687" s="1">
        <v>0</v>
      </c>
      <c r="F137687" s="3">
        <v>44283.378645833334</v>
      </c>
    </row>
    <row r="137688" spans="1:6" ht="43.2" x14ac:dyDescent="0.3">
      <c r="A137688" s="1">
        <v>137686</v>
      </c>
      <c r="B137688" s="2" t="s">
        <v>253219</v>
      </c>
      <c r="C137688" s="2" t="s">
        <v>253220</v>
      </c>
      <c r="D137688" s="1">
        <v>0</v>
      </c>
      <c r="E137688" s="1">
        <v>0</v>
      </c>
      <c r="F137688" s="3">
        <v>44283.378645833334</v>
      </c>
    </row>
    <row r="137689" spans="1:6" ht="28.8" x14ac:dyDescent="0.3">
      <c r="A137689" s="1">
        <v>137687</v>
      </c>
      <c r="B137689" s="2" t="s">
        <v>253221</v>
      </c>
      <c r="C137689" s="2" t="s">
        <v>253222</v>
      </c>
      <c r="D137689" s="1">
        <v>0</v>
      </c>
      <c r="E137689" s="1">
        <v>40</v>
      </c>
      <c r="F137689" s="3">
        <v>44283.378611111111</v>
      </c>
    </row>
    <row r="137690" spans="1:6" ht="28.8" x14ac:dyDescent="0.3">
      <c r="A137690" s="1">
        <v>137688</v>
      </c>
      <c r="B137690" s="2" t="s">
        <v>419</v>
      </c>
      <c r="C137690" s="2" t="s">
        <v>253223</v>
      </c>
      <c r="D137690" s="1">
        <v>0</v>
      </c>
      <c r="E137690" s="1">
        <v>1</v>
      </c>
      <c r="F137690" s="3">
        <v>44283.378599537034</v>
      </c>
    </row>
    <row r="137691" spans="1:6" ht="28.8" x14ac:dyDescent="0.3">
      <c r="A137691" s="1">
        <v>137689</v>
      </c>
      <c r="B137691" s="2" t="s">
        <v>253224</v>
      </c>
      <c r="C137691" s="2" t="s">
        <v>253225</v>
      </c>
      <c r="D137691" s="1">
        <v>0</v>
      </c>
      <c r="E137691" s="1">
        <v>0</v>
      </c>
      <c r="F137691" s="3">
        <v>44283.378599537034</v>
      </c>
    </row>
    <row r="137692" spans="1:6" ht="28.8" x14ac:dyDescent="0.3">
      <c r="A137692" s="1">
        <v>137690</v>
      </c>
      <c r="B137692" s="2" t="s">
        <v>253226</v>
      </c>
      <c r="C137692" s="2" t="s">
        <v>253227</v>
      </c>
      <c r="D137692" s="1">
        <v>0</v>
      </c>
      <c r="E137692" s="1">
        <v>2</v>
      </c>
      <c r="F137692" s="3">
        <v>44283.378564814811</v>
      </c>
    </row>
    <row r="137693" spans="1:6" ht="28.8" x14ac:dyDescent="0.3">
      <c r="A137693" s="1">
        <v>137691</v>
      </c>
      <c r="B137693" s="2" t="s">
        <v>253228</v>
      </c>
      <c r="C137693" s="2" t="s">
        <v>253229</v>
      </c>
      <c r="D137693" s="1">
        <v>0</v>
      </c>
      <c r="E137693" s="1">
        <v>0</v>
      </c>
      <c r="F137693" s="3">
        <v>44283.378553240742</v>
      </c>
    </row>
    <row r="137694" spans="1:6" ht="28.8" x14ac:dyDescent="0.3">
      <c r="A137694" s="1">
        <v>137692</v>
      </c>
      <c r="B137694" s="2" t="s">
        <v>253230</v>
      </c>
      <c r="C137694" s="2" t="s">
        <v>253231</v>
      </c>
      <c r="D137694" s="1">
        <v>0</v>
      </c>
      <c r="E137694" s="1">
        <v>1</v>
      </c>
      <c r="F137694" s="3">
        <v>44283.378541666665</v>
      </c>
    </row>
    <row r="137695" spans="1:6" ht="28.8" x14ac:dyDescent="0.3">
      <c r="A137695" s="1">
        <v>137693</v>
      </c>
      <c r="B137695" s="2" t="s">
        <v>253232</v>
      </c>
      <c r="C137695" s="2" t="s">
        <v>253233</v>
      </c>
      <c r="D137695" s="1">
        <v>0</v>
      </c>
      <c r="E137695" s="1">
        <v>0</v>
      </c>
      <c r="F137695" s="3">
        <v>44283.378530092596</v>
      </c>
    </row>
    <row r="137696" spans="1:6" ht="28.8" x14ac:dyDescent="0.3">
      <c r="A137696" s="1">
        <v>137694</v>
      </c>
      <c r="B137696" s="2" t="s">
        <v>253234</v>
      </c>
      <c r="C137696" s="2" t="s">
        <v>253235</v>
      </c>
      <c r="D137696" s="1">
        <v>0</v>
      </c>
      <c r="E137696" s="1">
        <v>0</v>
      </c>
      <c r="F137696" s="3">
        <v>44283.378530092596</v>
      </c>
    </row>
    <row r="137697" spans="1:6" ht="28.8" x14ac:dyDescent="0.3">
      <c r="A137697" s="1">
        <v>137695</v>
      </c>
      <c r="B137697" s="2" t="s">
        <v>253236</v>
      </c>
      <c r="C137697" s="2" t="s">
        <v>253237</v>
      </c>
      <c r="D137697" s="1">
        <v>0</v>
      </c>
      <c r="E137697" s="1">
        <v>0</v>
      </c>
      <c r="F137697" s="3">
        <v>44283.378518518519</v>
      </c>
    </row>
    <row r="137698" spans="1:6" ht="43.2" x14ac:dyDescent="0.3">
      <c r="A137698" s="1">
        <v>137696</v>
      </c>
      <c r="B137698" s="2" t="s">
        <v>253238</v>
      </c>
      <c r="C137698" s="2" t="s">
        <v>253239</v>
      </c>
      <c r="D137698" s="1">
        <v>0</v>
      </c>
      <c r="E137698" s="1">
        <v>0</v>
      </c>
      <c r="F137698" s="3">
        <v>44283.378495370373</v>
      </c>
    </row>
    <row r="137699" spans="1:6" ht="28.8" x14ac:dyDescent="0.3">
      <c r="A137699" s="1">
        <v>137697</v>
      </c>
      <c r="B137699" s="2" t="s">
        <v>253240</v>
      </c>
      <c r="C137699" s="2" t="s">
        <v>253241</v>
      </c>
      <c r="D137699" s="1">
        <v>1</v>
      </c>
      <c r="E137699" s="1">
        <v>0</v>
      </c>
      <c r="F137699" s="3">
        <v>44283.378483796296</v>
      </c>
    </row>
    <row r="137700" spans="1:6" ht="28.8" x14ac:dyDescent="0.3">
      <c r="A137700" s="1">
        <v>137698</v>
      </c>
      <c r="B137700" s="2" t="s">
        <v>253242</v>
      </c>
      <c r="C137700" s="2" t="s">
        <v>253243</v>
      </c>
      <c r="D137700" s="1">
        <v>0</v>
      </c>
      <c r="E137700" s="1">
        <v>0</v>
      </c>
      <c r="F137700" s="3">
        <v>44283.378483796296</v>
      </c>
    </row>
    <row r="137701" spans="1:6" ht="28.8" x14ac:dyDescent="0.3">
      <c r="A137701" s="1">
        <v>137699</v>
      </c>
      <c r="B137701" s="2" t="s">
        <v>253244</v>
      </c>
      <c r="C137701" s="2" t="s">
        <v>253245</v>
      </c>
      <c r="D137701" s="1">
        <v>0</v>
      </c>
      <c r="E137701" s="1">
        <v>0</v>
      </c>
      <c r="F137701" s="3">
        <v>44283.378472222219</v>
      </c>
    </row>
    <row r="137702" spans="1:6" ht="28.8" x14ac:dyDescent="0.3">
      <c r="A137702" s="1">
        <v>137700</v>
      </c>
      <c r="B137702" s="2" t="s">
        <v>71878</v>
      </c>
      <c r="C137702" s="2" t="s">
        <v>253246</v>
      </c>
      <c r="D137702" s="1">
        <v>0</v>
      </c>
      <c r="E137702" s="1">
        <v>0</v>
      </c>
      <c r="F137702" s="3">
        <v>44283.378472222219</v>
      </c>
    </row>
    <row r="137703" spans="1:6" ht="28.8" x14ac:dyDescent="0.3">
      <c r="A137703" s="1">
        <v>137701</v>
      </c>
      <c r="B137703" s="2" t="s">
        <v>253247</v>
      </c>
      <c r="C137703" s="2" t="s">
        <v>253248</v>
      </c>
      <c r="D137703" s="1">
        <v>0</v>
      </c>
      <c r="E137703" s="1">
        <v>3</v>
      </c>
      <c r="F137703" s="3">
        <v>44283.378460648149</v>
      </c>
    </row>
    <row r="137704" spans="1:6" ht="28.8" x14ac:dyDescent="0.3">
      <c r="A137704" s="1">
        <v>137702</v>
      </c>
      <c r="B137704" s="2" t="s">
        <v>253249</v>
      </c>
      <c r="C137704" s="2" t="s">
        <v>253250</v>
      </c>
      <c r="D137704" s="1">
        <v>0</v>
      </c>
      <c r="E137704" s="1">
        <v>0</v>
      </c>
      <c r="F137704" s="3">
        <v>44283.378437500003</v>
      </c>
    </row>
    <row r="137705" spans="1:6" ht="28.8" x14ac:dyDescent="0.3">
      <c r="A137705" s="1">
        <v>137703</v>
      </c>
      <c r="B137705" s="2" t="s">
        <v>247</v>
      </c>
      <c r="C137705" s="2" t="s">
        <v>253251</v>
      </c>
      <c r="D137705" s="1">
        <v>0</v>
      </c>
      <c r="E137705" s="1">
        <v>0</v>
      </c>
      <c r="F137705" s="3">
        <v>44283.378425925926</v>
      </c>
    </row>
    <row r="137706" spans="1:6" ht="28.8" x14ac:dyDescent="0.3">
      <c r="A137706" s="1">
        <v>137704</v>
      </c>
      <c r="B137706" s="2" t="s">
        <v>253252</v>
      </c>
      <c r="C137706" s="2" t="s">
        <v>253253</v>
      </c>
      <c r="D137706" s="1">
        <v>0</v>
      </c>
      <c r="E137706" s="1">
        <v>0</v>
      </c>
      <c r="F137706" s="3">
        <v>44283.378425925926</v>
      </c>
    </row>
    <row r="137707" spans="1:6" ht="43.2" x14ac:dyDescent="0.3">
      <c r="A137707" s="1">
        <v>137705</v>
      </c>
      <c r="B137707" s="2" t="s">
        <v>253254</v>
      </c>
      <c r="C137707" s="2" t="s">
        <v>253255</v>
      </c>
      <c r="D137707" s="1">
        <v>0</v>
      </c>
      <c r="E137707" s="1">
        <v>0</v>
      </c>
      <c r="F137707" s="3">
        <v>44283.37841435185</v>
      </c>
    </row>
    <row r="137708" spans="1:6" ht="28.8" x14ac:dyDescent="0.3">
      <c r="A137708" s="1">
        <v>137706</v>
      </c>
      <c r="B137708" s="2" t="s">
        <v>253256</v>
      </c>
      <c r="C137708" s="2" t="s">
        <v>253257</v>
      </c>
      <c r="D137708" s="1">
        <v>0</v>
      </c>
      <c r="E137708" s="1">
        <v>0</v>
      </c>
      <c r="F137708" s="3">
        <v>44283.37840277778</v>
      </c>
    </row>
    <row r="137709" spans="1:6" ht="28.8" x14ac:dyDescent="0.3">
      <c r="A137709" s="1">
        <v>137707</v>
      </c>
      <c r="B137709" s="2" t="s">
        <v>253258</v>
      </c>
      <c r="C137709" s="2" t="s">
        <v>253259</v>
      </c>
      <c r="D137709" s="1">
        <v>0</v>
      </c>
      <c r="E137709" s="1">
        <v>0</v>
      </c>
      <c r="F137709" s="3">
        <v>44283.378379629627</v>
      </c>
    </row>
    <row r="137710" spans="1:6" ht="28.8" x14ac:dyDescent="0.3">
      <c r="A137710" s="1">
        <v>137708</v>
      </c>
      <c r="B137710" s="2" t="s">
        <v>253260</v>
      </c>
      <c r="C137710" s="2" t="s">
        <v>253261</v>
      </c>
      <c r="D137710" s="1">
        <v>0</v>
      </c>
      <c r="E137710" s="1">
        <v>0</v>
      </c>
      <c r="F137710" s="3">
        <v>44283.378379629627</v>
      </c>
    </row>
    <row r="137711" spans="1:6" ht="28.8" x14ac:dyDescent="0.3">
      <c r="A137711" s="1">
        <v>137709</v>
      </c>
      <c r="B137711" s="2" t="s">
        <v>5445</v>
      </c>
      <c r="C137711" s="2" t="s">
        <v>253262</v>
      </c>
      <c r="D137711" s="1">
        <v>0</v>
      </c>
      <c r="E137711" s="1">
        <v>0</v>
      </c>
      <c r="F137711" s="3">
        <v>44283.378379629627</v>
      </c>
    </row>
    <row r="137712" spans="1:6" ht="43.2" x14ac:dyDescent="0.3">
      <c r="A137712" s="1">
        <v>137710</v>
      </c>
      <c r="B137712" s="2" t="s">
        <v>253263</v>
      </c>
      <c r="C137712" s="2" t="s">
        <v>253264</v>
      </c>
      <c r="D137712" s="1">
        <v>0</v>
      </c>
      <c r="E137712" s="1">
        <v>0</v>
      </c>
      <c r="F137712" s="3">
        <v>44283.378344907411</v>
      </c>
    </row>
    <row r="137713" spans="1:6" ht="28.8" x14ac:dyDescent="0.3">
      <c r="A137713" s="1">
        <v>137711</v>
      </c>
      <c r="B137713" s="2" t="s">
        <v>253265</v>
      </c>
      <c r="C137713" s="2" t="s">
        <v>253266</v>
      </c>
      <c r="D137713" s="1">
        <v>0</v>
      </c>
      <c r="E137713" s="1">
        <v>1</v>
      </c>
      <c r="F137713" s="3">
        <v>44283.378310185188</v>
      </c>
    </row>
    <row r="137714" spans="1:6" ht="129.6" x14ac:dyDescent="0.3">
      <c r="A137714" s="1">
        <v>137712</v>
      </c>
      <c r="B137714" s="2" t="s">
        <v>253267</v>
      </c>
      <c r="C137714" s="2" t="s">
        <v>253268</v>
      </c>
      <c r="D137714" s="1">
        <v>0</v>
      </c>
      <c r="E137714" s="1">
        <v>0</v>
      </c>
      <c r="F137714" s="3">
        <v>44283.378298611111</v>
      </c>
    </row>
    <row r="137715" spans="1:6" ht="28.8" x14ac:dyDescent="0.3">
      <c r="A137715" s="1">
        <v>137713</v>
      </c>
      <c r="B137715" s="2" t="s">
        <v>253269</v>
      </c>
      <c r="C137715" s="2" t="s">
        <v>253270</v>
      </c>
      <c r="D137715" s="1">
        <v>0</v>
      </c>
      <c r="E137715" s="1">
        <v>0</v>
      </c>
      <c r="F137715" s="3">
        <v>44283.378287037034</v>
      </c>
    </row>
    <row r="137716" spans="1:6" ht="28.8" x14ac:dyDescent="0.3">
      <c r="A137716" s="1">
        <v>137714</v>
      </c>
      <c r="B137716" s="2" t="s">
        <v>253271</v>
      </c>
      <c r="C137716" s="2" t="s">
        <v>253272</v>
      </c>
      <c r="D137716" s="1">
        <v>0</v>
      </c>
      <c r="E137716" s="1">
        <v>0</v>
      </c>
      <c r="F137716" s="3">
        <v>44283.378287037034</v>
      </c>
    </row>
    <row r="137717" spans="1:6" ht="28.8" x14ac:dyDescent="0.3">
      <c r="A137717" s="1">
        <v>137715</v>
      </c>
      <c r="B137717" s="2" t="s">
        <v>253273</v>
      </c>
      <c r="C137717" s="2" t="s">
        <v>253274</v>
      </c>
      <c r="D137717" s="1">
        <v>0</v>
      </c>
      <c r="E137717" s="1">
        <v>1</v>
      </c>
      <c r="F137717" s="3">
        <v>44283.378275462965</v>
      </c>
    </row>
    <row r="137718" spans="1:6" ht="28.8" x14ac:dyDescent="0.3">
      <c r="A137718" s="1">
        <v>137716</v>
      </c>
      <c r="B137718" s="2" t="s">
        <v>59733</v>
      </c>
      <c r="C137718" s="2" t="s">
        <v>253275</v>
      </c>
      <c r="D137718" s="1">
        <v>0</v>
      </c>
      <c r="E137718" s="1">
        <v>0</v>
      </c>
      <c r="F137718" s="3">
        <v>44283.378263888888</v>
      </c>
    </row>
    <row r="137719" spans="1:6" ht="28.8" x14ac:dyDescent="0.3">
      <c r="A137719" s="1">
        <v>137717</v>
      </c>
      <c r="B137719" s="2" t="s">
        <v>253276</v>
      </c>
      <c r="C137719" s="2" t="s">
        <v>253277</v>
      </c>
      <c r="D137719" s="1">
        <v>0</v>
      </c>
      <c r="E137719" s="1">
        <v>0</v>
      </c>
      <c r="F137719" s="3">
        <v>44283.378206018519</v>
      </c>
    </row>
    <row r="137720" spans="1:6" ht="28.8" x14ac:dyDescent="0.3">
      <c r="A137720" s="1">
        <v>137718</v>
      </c>
      <c r="B137720" s="2" t="s">
        <v>253278</v>
      </c>
      <c r="C137720" s="2" t="s">
        <v>253279</v>
      </c>
      <c r="D137720" s="1">
        <v>0</v>
      </c>
      <c r="E137720" s="1">
        <v>0</v>
      </c>
      <c r="F137720" s="3">
        <v>44283.378194444442</v>
      </c>
    </row>
    <row r="137721" spans="1:6" ht="28.8" x14ac:dyDescent="0.3">
      <c r="A137721" s="1">
        <v>137719</v>
      </c>
      <c r="B137721" s="2" t="s">
        <v>253280</v>
      </c>
      <c r="C137721" s="2" t="s">
        <v>253281</v>
      </c>
      <c r="D137721" s="1">
        <v>0</v>
      </c>
      <c r="E137721" s="1">
        <v>0</v>
      </c>
      <c r="F137721" s="3">
        <v>44283.378182870372</v>
      </c>
    </row>
    <row r="137722" spans="1:6" ht="28.8" x14ac:dyDescent="0.3">
      <c r="A137722" s="1">
        <v>137720</v>
      </c>
      <c r="B137722" s="2" t="s">
        <v>253282</v>
      </c>
      <c r="C137722" s="2" t="s">
        <v>253283</v>
      </c>
      <c r="D137722" s="1">
        <v>0</v>
      </c>
      <c r="E137722" s="1">
        <v>0</v>
      </c>
      <c r="F137722" s="3">
        <v>44283.378182870372</v>
      </c>
    </row>
    <row r="137723" spans="1:6" ht="28.8" x14ac:dyDescent="0.3">
      <c r="A137723" s="1">
        <v>137721</v>
      </c>
      <c r="B137723" s="2" t="s">
        <v>253284</v>
      </c>
      <c r="C137723" s="2" t="s">
        <v>253285</v>
      </c>
      <c r="D137723" s="1">
        <v>0</v>
      </c>
      <c r="E137723" s="1">
        <v>0</v>
      </c>
      <c r="F137723" s="3">
        <v>44283.378171296295</v>
      </c>
    </row>
    <row r="137724" spans="1:6" ht="28.8" x14ac:dyDescent="0.3">
      <c r="A137724" s="1">
        <v>137722</v>
      </c>
      <c r="B137724" s="2" t="s">
        <v>253286</v>
      </c>
      <c r="C137724" s="2" t="s">
        <v>253287</v>
      </c>
      <c r="D137724" s="1">
        <v>0</v>
      </c>
      <c r="E137724" s="1">
        <v>0</v>
      </c>
      <c r="F137724" s="3">
        <v>44283.378171296295</v>
      </c>
    </row>
    <row r="137725" spans="1:6" ht="28.8" x14ac:dyDescent="0.3">
      <c r="A137725" s="1">
        <v>137723</v>
      </c>
      <c r="B137725" s="2" t="s">
        <v>253288</v>
      </c>
      <c r="C137725" s="2" t="s">
        <v>253289</v>
      </c>
      <c r="D137725" s="1">
        <v>0</v>
      </c>
      <c r="E137725" s="1">
        <v>0</v>
      </c>
      <c r="F137725" s="3">
        <v>44283.378171296295</v>
      </c>
    </row>
    <row r="137726" spans="1:6" ht="28.8" x14ac:dyDescent="0.3">
      <c r="A137726" s="1">
        <v>137724</v>
      </c>
      <c r="B137726" s="2" t="s">
        <v>253290</v>
      </c>
      <c r="C137726" s="2" t="s">
        <v>253291</v>
      </c>
      <c r="D137726" s="1">
        <v>0</v>
      </c>
      <c r="E137726" s="1">
        <v>0</v>
      </c>
      <c r="F137726" s="3">
        <v>44283.378136574072</v>
      </c>
    </row>
    <row r="137727" spans="1:6" ht="28.8" x14ac:dyDescent="0.3">
      <c r="A137727" s="1">
        <v>137725</v>
      </c>
      <c r="B137727" s="2" t="s">
        <v>194878</v>
      </c>
      <c r="C137727" s="2" t="s">
        <v>253292</v>
      </c>
      <c r="D137727" s="1">
        <v>0</v>
      </c>
      <c r="E137727" s="1">
        <v>0</v>
      </c>
      <c r="F137727" s="3">
        <v>44283.378125000003</v>
      </c>
    </row>
    <row r="137728" spans="1:6" ht="43.2" x14ac:dyDescent="0.3">
      <c r="A137728" s="1">
        <v>137726</v>
      </c>
      <c r="B137728" s="2" t="s">
        <v>253293</v>
      </c>
      <c r="C137728" s="2" t="s">
        <v>253294</v>
      </c>
      <c r="D137728" s="1">
        <v>0</v>
      </c>
      <c r="E137728" s="1">
        <v>0</v>
      </c>
      <c r="F137728" s="3">
        <v>44283.378113425926</v>
      </c>
    </row>
    <row r="137729" spans="1:6" ht="28.8" x14ac:dyDescent="0.3">
      <c r="A137729" s="1">
        <v>137727</v>
      </c>
      <c r="B137729" s="2" t="s">
        <v>253295</v>
      </c>
      <c r="C137729" s="2" t="s">
        <v>253296</v>
      </c>
      <c r="D137729" s="1">
        <v>0</v>
      </c>
      <c r="E137729" s="1">
        <v>0</v>
      </c>
      <c r="F137729" s="3">
        <v>44283.378113425926</v>
      </c>
    </row>
    <row r="137730" spans="1:6" ht="28.8" x14ac:dyDescent="0.3">
      <c r="A137730" s="1">
        <v>137728</v>
      </c>
      <c r="B137730" s="2" t="s">
        <v>4644</v>
      </c>
      <c r="C137730" s="2" t="s">
        <v>253297</v>
      </c>
      <c r="D137730" s="1">
        <v>0</v>
      </c>
      <c r="E137730" s="1">
        <v>0</v>
      </c>
      <c r="F137730" s="3">
        <v>44283.378078703703</v>
      </c>
    </row>
    <row r="137731" spans="1:6" ht="28.8" x14ac:dyDescent="0.3">
      <c r="A137731" s="1">
        <v>137729</v>
      </c>
      <c r="B137731" s="2" t="s">
        <v>253298</v>
      </c>
      <c r="C137731" s="2" t="s">
        <v>253299</v>
      </c>
      <c r="D137731" s="1">
        <v>0</v>
      </c>
      <c r="E137731" s="1">
        <v>1</v>
      </c>
      <c r="F137731" s="3">
        <v>44283.378078703703</v>
      </c>
    </row>
    <row r="137732" spans="1:6" ht="28.8" x14ac:dyDescent="0.3">
      <c r="A137732" s="1">
        <v>137730</v>
      </c>
      <c r="B137732" s="2" t="s">
        <v>253300</v>
      </c>
      <c r="C137732" s="2" t="s">
        <v>253301</v>
      </c>
      <c r="D137732" s="1">
        <v>0</v>
      </c>
      <c r="E137732" s="1">
        <v>1</v>
      </c>
      <c r="F137732" s="3">
        <v>44283.378067129626</v>
      </c>
    </row>
    <row r="137733" spans="1:6" ht="28.8" x14ac:dyDescent="0.3">
      <c r="A137733" s="1">
        <v>137731</v>
      </c>
      <c r="B137733" s="2" t="s">
        <v>2168</v>
      </c>
      <c r="C137733" s="2" t="s">
        <v>253302</v>
      </c>
      <c r="D137733" s="1">
        <v>0</v>
      </c>
      <c r="E137733" s="1">
        <v>0</v>
      </c>
      <c r="F137733" s="3">
        <v>44283.378055555557</v>
      </c>
    </row>
    <row r="137734" spans="1:6" ht="43.2" x14ac:dyDescent="0.3">
      <c r="A137734" s="1">
        <v>137732</v>
      </c>
      <c r="B137734" s="2" t="s">
        <v>253303</v>
      </c>
      <c r="C137734" s="2" t="s">
        <v>253304</v>
      </c>
      <c r="D137734" s="1">
        <v>0</v>
      </c>
      <c r="E137734" s="1">
        <v>0</v>
      </c>
      <c r="F137734" s="3">
        <v>44283.37804398148</v>
      </c>
    </row>
    <row r="137735" spans="1:6" ht="28.8" x14ac:dyDescent="0.3">
      <c r="A137735" s="1">
        <v>137733</v>
      </c>
      <c r="B137735" s="2" t="s">
        <v>253305</v>
      </c>
      <c r="C137735" s="2" t="s">
        <v>253306</v>
      </c>
      <c r="D137735" s="1">
        <v>0</v>
      </c>
      <c r="E137735" s="1">
        <v>0</v>
      </c>
      <c r="F137735" s="3">
        <v>44283.378032407411</v>
      </c>
    </row>
    <row r="137736" spans="1:6" ht="28.8" x14ac:dyDescent="0.3">
      <c r="A137736" s="1">
        <v>137734</v>
      </c>
      <c r="B137736" s="2" t="s">
        <v>253307</v>
      </c>
      <c r="C137736" s="2" t="s">
        <v>253308</v>
      </c>
      <c r="D137736" s="1">
        <v>0</v>
      </c>
      <c r="E137736" s="1">
        <v>0</v>
      </c>
      <c r="F137736" s="3">
        <v>44283.378009259257</v>
      </c>
    </row>
    <row r="137737" spans="1:6" ht="28.8" x14ac:dyDescent="0.3">
      <c r="A137737" s="1">
        <v>137735</v>
      </c>
      <c r="B137737" s="2" t="s">
        <v>253309</v>
      </c>
      <c r="C137737" s="2" t="s">
        <v>253310</v>
      </c>
      <c r="D137737" s="1">
        <v>0</v>
      </c>
      <c r="E137737" s="1">
        <v>0</v>
      </c>
      <c r="F137737" s="3">
        <v>44283.378009259257</v>
      </c>
    </row>
    <row r="137738" spans="1:6" ht="28.8" x14ac:dyDescent="0.3">
      <c r="A137738" s="1">
        <v>137736</v>
      </c>
      <c r="B137738" s="2" t="s">
        <v>253311</v>
      </c>
      <c r="C137738" s="2" t="s">
        <v>253312</v>
      </c>
      <c r="D137738" s="1">
        <v>0</v>
      </c>
      <c r="E137738" s="1">
        <v>0</v>
      </c>
      <c r="F137738" s="3">
        <v>44283.378009259257</v>
      </c>
    </row>
    <row r="137739" spans="1:6" ht="28.8" x14ac:dyDescent="0.3">
      <c r="A137739" s="1">
        <v>137737</v>
      </c>
      <c r="B137739" s="2" t="s">
        <v>122</v>
      </c>
      <c r="C137739" s="2" t="s">
        <v>253313</v>
      </c>
      <c r="D137739" s="1">
        <v>0</v>
      </c>
      <c r="E137739" s="1">
        <v>0</v>
      </c>
      <c r="F137739" s="3">
        <v>44283.378009259257</v>
      </c>
    </row>
    <row r="137740" spans="1:6" ht="28.8" x14ac:dyDescent="0.3">
      <c r="A137740" s="1">
        <v>137738</v>
      </c>
      <c r="B137740" s="2" t="s">
        <v>253314</v>
      </c>
      <c r="C137740" s="2" t="s">
        <v>253315</v>
      </c>
      <c r="D137740" s="1">
        <v>0</v>
      </c>
      <c r="E137740" s="1">
        <v>0</v>
      </c>
      <c r="F137740" s="3">
        <v>44283.377997685187</v>
      </c>
    </row>
    <row r="137741" spans="1:6" ht="28.8" x14ac:dyDescent="0.3">
      <c r="A137741" s="1">
        <v>137739</v>
      </c>
      <c r="B137741" s="2" t="s">
        <v>253316</v>
      </c>
      <c r="C137741" s="2" t="s">
        <v>253317</v>
      </c>
      <c r="D137741" s="1">
        <v>0</v>
      </c>
      <c r="E137741" s="1">
        <v>0</v>
      </c>
      <c r="F137741" s="3">
        <v>44283.377962962964</v>
      </c>
    </row>
    <row r="137742" spans="1:6" ht="28.8" x14ac:dyDescent="0.3">
      <c r="A137742" s="1">
        <v>137740</v>
      </c>
      <c r="B137742" s="2" t="s">
        <v>158382</v>
      </c>
      <c r="C137742" s="2" t="s">
        <v>253318</v>
      </c>
      <c r="D137742" s="1">
        <v>0</v>
      </c>
      <c r="E137742" s="1">
        <v>0</v>
      </c>
      <c r="F137742" s="3">
        <v>44283.377962962964</v>
      </c>
    </row>
    <row r="137743" spans="1:6" ht="28.8" x14ac:dyDescent="0.3">
      <c r="A137743" s="1">
        <v>137741</v>
      </c>
      <c r="B137743" s="2" t="s">
        <v>253319</v>
      </c>
      <c r="C137743" s="2" t="s">
        <v>253320</v>
      </c>
      <c r="D137743" s="1">
        <v>0</v>
      </c>
      <c r="E137743" s="1">
        <v>0</v>
      </c>
      <c r="F137743" s="3">
        <v>44283.377962962964</v>
      </c>
    </row>
    <row r="137744" spans="1:6" ht="28.8" x14ac:dyDescent="0.3">
      <c r="A137744" s="1">
        <v>137742</v>
      </c>
      <c r="B137744" s="2" t="s">
        <v>253321</v>
      </c>
      <c r="C137744" s="2" t="s">
        <v>253322</v>
      </c>
      <c r="D137744" s="1">
        <v>2</v>
      </c>
      <c r="E137744" s="1">
        <v>1</v>
      </c>
      <c r="F137744" s="3">
        <v>44283.377939814818</v>
      </c>
    </row>
    <row r="137745" spans="1:6" ht="28.8" x14ac:dyDescent="0.3">
      <c r="A137745" s="1">
        <v>137743</v>
      </c>
      <c r="B137745" s="2" t="s">
        <v>253323</v>
      </c>
      <c r="C137745" s="2" t="s">
        <v>253324</v>
      </c>
      <c r="D137745" s="1">
        <v>0</v>
      </c>
      <c r="E137745" s="1">
        <v>0</v>
      </c>
      <c r="F137745" s="3">
        <v>44283.377939814818</v>
      </c>
    </row>
    <row r="137746" spans="1:6" ht="43.2" x14ac:dyDescent="0.3">
      <c r="A137746" s="1">
        <v>137744</v>
      </c>
      <c r="B137746" s="2" t="s">
        <v>253325</v>
      </c>
      <c r="C137746" s="2" t="s">
        <v>253326</v>
      </c>
      <c r="D137746" s="1">
        <v>0</v>
      </c>
      <c r="E137746" s="1">
        <v>0</v>
      </c>
      <c r="F137746" s="3">
        <v>44283.377905092595</v>
      </c>
    </row>
    <row r="137747" spans="1:6" ht="28.8" x14ac:dyDescent="0.3">
      <c r="A137747" s="1">
        <v>137745</v>
      </c>
      <c r="B137747" s="2" t="s">
        <v>253327</v>
      </c>
      <c r="C137747" s="2" t="s">
        <v>253328</v>
      </c>
      <c r="D137747" s="1">
        <v>0</v>
      </c>
      <c r="E137747" s="1">
        <v>1</v>
      </c>
      <c r="F137747" s="3">
        <v>44283.377893518518</v>
      </c>
    </row>
    <row r="137748" spans="1:6" ht="28.8" x14ac:dyDescent="0.3">
      <c r="A137748" s="1">
        <v>137746</v>
      </c>
      <c r="B137748" s="2" t="s">
        <v>253329</v>
      </c>
      <c r="C137748" s="2" t="s">
        <v>253330</v>
      </c>
      <c r="D137748" s="1">
        <v>0</v>
      </c>
      <c r="E137748" s="1">
        <v>0</v>
      </c>
      <c r="F137748" s="3">
        <v>44283.377893518518</v>
      </c>
    </row>
    <row r="137749" spans="1:6" ht="28.8" x14ac:dyDescent="0.3">
      <c r="A137749" s="1">
        <v>137747</v>
      </c>
      <c r="B137749" s="2" t="s">
        <v>253331</v>
      </c>
      <c r="C137749" s="2" t="s">
        <v>253332</v>
      </c>
      <c r="D137749" s="1">
        <v>0</v>
      </c>
      <c r="E137749" s="1">
        <v>0</v>
      </c>
      <c r="F137749" s="3">
        <v>44283.377881944441</v>
      </c>
    </row>
    <row r="137750" spans="1:6" ht="28.8" x14ac:dyDescent="0.3">
      <c r="A137750" s="1">
        <v>137748</v>
      </c>
      <c r="B137750" s="2" t="s">
        <v>135519</v>
      </c>
      <c r="C137750" s="2" t="s">
        <v>253333</v>
      </c>
      <c r="D137750" s="1">
        <v>0</v>
      </c>
      <c r="E137750" s="1">
        <v>0</v>
      </c>
      <c r="F137750" s="3">
        <v>44283.377847222226</v>
      </c>
    </row>
    <row r="137751" spans="1:6" ht="28.8" x14ac:dyDescent="0.3">
      <c r="A137751" s="1">
        <v>137749</v>
      </c>
      <c r="B137751" s="2" t="s">
        <v>253334</v>
      </c>
      <c r="C137751" s="2" t="s">
        <v>253335</v>
      </c>
      <c r="D137751" s="1">
        <v>0</v>
      </c>
      <c r="E137751" s="1">
        <v>0</v>
      </c>
      <c r="F137751" s="3">
        <v>44283.377835648149</v>
      </c>
    </row>
    <row r="137752" spans="1:6" ht="28.8" x14ac:dyDescent="0.3">
      <c r="A137752" s="1">
        <v>137750</v>
      </c>
      <c r="B137752" s="2" t="s">
        <v>253336</v>
      </c>
      <c r="C137752" s="2" t="s">
        <v>253337</v>
      </c>
      <c r="D137752" s="1">
        <v>0</v>
      </c>
      <c r="E137752" s="1">
        <v>1</v>
      </c>
      <c r="F137752" s="3">
        <v>44283.377835648149</v>
      </c>
    </row>
    <row r="137753" spans="1:6" ht="28.8" x14ac:dyDescent="0.3">
      <c r="A137753" s="1">
        <v>137751</v>
      </c>
      <c r="B137753" s="2" t="s">
        <v>451</v>
      </c>
      <c r="C137753" s="2" t="s">
        <v>253338</v>
      </c>
      <c r="D137753" s="1">
        <v>0</v>
      </c>
      <c r="E137753" s="1">
        <v>0</v>
      </c>
      <c r="F137753" s="3">
        <v>44283.377835648149</v>
      </c>
    </row>
    <row r="137754" spans="1:6" ht="28.8" x14ac:dyDescent="0.3">
      <c r="A137754" s="1">
        <v>137752</v>
      </c>
      <c r="B137754" s="2" t="s">
        <v>253339</v>
      </c>
      <c r="C137754" s="2" t="s">
        <v>253340</v>
      </c>
      <c r="D137754" s="1">
        <v>0</v>
      </c>
      <c r="E137754" s="1">
        <v>1</v>
      </c>
      <c r="F137754" s="3">
        <v>44283.377824074072</v>
      </c>
    </row>
    <row r="137755" spans="1:6" ht="28.8" x14ac:dyDescent="0.3">
      <c r="A137755" s="1">
        <v>137753</v>
      </c>
      <c r="B137755" s="2" t="s">
        <v>253341</v>
      </c>
      <c r="C137755" s="2" t="s">
        <v>253342</v>
      </c>
      <c r="D137755" s="1">
        <v>0</v>
      </c>
      <c r="E137755" s="1">
        <v>0</v>
      </c>
      <c r="F137755" s="3">
        <v>44283.377824074072</v>
      </c>
    </row>
    <row r="137756" spans="1:6" ht="28.8" x14ac:dyDescent="0.3">
      <c r="A137756" s="1">
        <v>137754</v>
      </c>
      <c r="B137756" s="2" t="s">
        <v>253343</v>
      </c>
      <c r="C137756" s="2" t="s">
        <v>253344</v>
      </c>
      <c r="D137756" s="1">
        <v>0</v>
      </c>
      <c r="E137756" s="1">
        <v>0</v>
      </c>
      <c r="F137756" s="3">
        <v>44283.377800925926</v>
      </c>
    </row>
    <row r="137757" spans="1:6" ht="28.8" x14ac:dyDescent="0.3">
      <c r="A137757" s="1">
        <v>137755</v>
      </c>
      <c r="B137757" s="2" t="s">
        <v>253345</v>
      </c>
      <c r="C137757" s="2" t="s">
        <v>253346</v>
      </c>
      <c r="D137757" s="1">
        <v>0</v>
      </c>
      <c r="E137757" s="1">
        <v>0</v>
      </c>
      <c r="F137757" s="3">
        <v>44283.377743055556</v>
      </c>
    </row>
    <row r="137758" spans="1:6" ht="28.8" x14ac:dyDescent="0.3">
      <c r="A137758" s="1">
        <v>137756</v>
      </c>
      <c r="B137758" s="2" t="s">
        <v>253347</v>
      </c>
      <c r="C137758" s="2" t="s">
        <v>253348</v>
      </c>
      <c r="D137758" s="1">
        <v>0</v>
      </c>
      <c r="E137758" s="1">
        <v>4</v>
      </c>
      <c r="F137758" s="3">
        <v>44283.37773148148</v>
      </c>
    </row>
    <row r="137759" spans="1:6" ht="28.8" x14ac:dyDescent="0.3">
      <c r="A137759" s="1">
        <v>137757</v>
      </c>
      <c r="B137759" s="2" t="s">
        <v>253349</v>
      </c>
      <c r="C137759" s="2" t="s">
        <v>253350</v>
      </c>
      <c r="D137759" s="1">
        <v>0</v>
      </c>
      <c r="E137759" s="1">
        <v>0</v>
      </c>
      <c r="F137759" s="3">
        <v>44283.377708333333</v>
      </c>
    </row>
    <row r="137760" spans="1:6" ht="28.8" x14ac:dyDescent="0.3">
      <c r="A137760" s="1">
        <v>137758</v>
      </c>
      <c r="B137760" s="2" t="s">
        <v>253351</v>
      </c>
      <c r="C137760" s="2" t="s">
        <v>253352</v>
      </c>
      <c r="D137760" s="1">
        <v>0</v>
      </c>
      <c r="E137760" s="1">
        <v>0</v>
      </c>
      <c r="F137760" s="3">
        <v>44283.377696759257</v>
      </c>
    </row>
    <row r="137761" spans="1:6" ht="28.8" x14ac:dyDescent="0.3">
      <c r="A137761" s="1">
        <v>137759</v>
      </c>
      <c r="B137761" s="2" t="s">
        <v>253353</v>
      </c>
      <c r="C137761" s="2" t="s">
        <v>253354</v>
      </c>
      <c r="D137761" s="1">
        <v>0</v>
      </c>
      <c r="E137761" s="1">
        <v>0</v>
      </c>
      <c r="F137761" s="3">
        <v>44283.377685185187</v>
      </c>
    </row>
    <row r="137762" spans="1:6" ht="28.8" x14ac:dyDescent="0.3">
      <c r="A137762" s="1">
        <v>137760</v>
      </c>
      <c r="B137762" s="2" t="s">
        <v>253355</v>
      </c>
      <c r="C137762" s="2" t="s">
        <v>253356</v>
      </c>
      <c r="D137762" s="1">
        <v>0</v>
      </c>
      <c r="E137762" s="1">
        <v>0</v>
      </c>
      <c r="F137762" s="3">
        <v>44283.377650462964</v>
      </c>
    </row>
    <row r="137763" spans="1:6" ht="28.8" x14ac:dyDescent="0.3">
      <c r="A137763" s="1">
        <v>137761</v>
      </c>
      <c r="B137763" s="2" t="s">
        <v>253357</v>
      </c>
      <c r="C137763" s="2" t="s">
        <v>253358</v>
      </c>
      <c r="D137763" s="1">
        <v>0</v>
      </c>
      <c r="E137763" s="1">
        <v>0</v>
      </c>
      <c r="F137763" s="3">
        <v>44283.377650462964</v>
      </c>
    </row>
    <row r="137764" spans="1:6" ht="28.8" x14ac:dyDescent="0.3">
      <c r="A137764" s="1">
        <v>137762</v>
      </c>
      <c r="B137764" s="2" t="s">
        <v>22138</v>
      </c>
      <c r="C137764" s="2" t="s">
        <v>253359</v>
      </c>
      <c r="D137764" s="1">
        <v>0</v>
      </c>
      <c r="E137764" s="1">
        <v>0</v>
      </c>
      <c r="F137764" s="3">
        <v>44283.377638888887</v>
      </c>
    </row>
    <row r="137765" spans="1:6" ht="28.8" x14ac:dyDescent="0.3">
      <c r="A137765" s="1">
        <v>137763</v>
      </c>
      <c r="B137765" s="2" t="s">
        <v>253360</v>
      </c>
      <c r="C137765" s="2" t="s">
        <v>253361</v>
      </c>
      <c r="D137765" s="1">
        <v>0</v>
      </c>
      <c r="E137765" s="1">
        <v>0</v>
      </c>
      <c r="F137765" s="3">
        <v>44283.377638888887</v>
      </c>
    </row>
    <row r="137766" spans="1:6" ht="28.8" x14ac:dyDescent="0.3">
      <c r="A137766" s="1">
        <v>137764</v>
      </c>
      <c r="B137766" s="2" t="s">
        <v>253362</v>
      </c>
      <c r="C137766" s="2" t="s">
        <v>253363</v>
      </c>
      <c r="D137766" s="1">
        <v>0</v>
      </c>
      <c r="E137766" s="1">
        <v>0</v>
      </c>
      <c r="F137766" s="3">
        <v>44283.377638888887</v>
      </c>
    </row>
    <row r="137767" spans="1:6" ht="28.8" x14ac:dyDescent="0.3">
      <c r="A137767" s="1">
        <v>137765</v>
      </c>
      <c r="B137767" s="2" t="s">
        <v>253364</v>
      </c>
      <c r="C137767" s="2" t="s">
        <v>253365</v>
      </c>
      <c r="D137767" s="1">
        <v>0</v>
      </c>
      <c r="E137767" s="1">
        <v>0</v>
      </c>
      <c r="F137767" s="3">
        <v>44283.377627314818</v>
      </c>
    </row>
    <row r="137768" spans="1:6" ht="28.8" x14ac:dyDescent="0.3">
      <c r="A137768" s="1">
        <v>137766</v>
      </c>
      <c r="B137768" s="2" t="s">
        <v>253366</v>
      </c>
      <c r="C137768" s="2" t="s">
        <v>253367</v>
      </c>
      <c r="D137768" s="1">
        <v>0</v>
      </c>
      <c r="E137768" s="1">
        <v>1</v>
      </c>
      <c r="F137768" s="3">
        <v>44283.377627314818</v>
      </c>
    </row>
    <row r="137769" spans="1:6" ht="28.8" x14ac:dyDescent="0.3">
      <c r="A137769" s="1">
        <v>137767</v>
      </c>
      <c r="B137769" s="2" t="s">
        <v>253368</v>
      </c>
      <c r="C137769" s="2" t="s">
        <v>253369</v>
      </c>
      <c r="D137769" s="1">
        <v>0</v>
      </c>
      <c r="E137769" s="1">
        <v>0</v>
      </c>
      <c r="F137769" s="3">
        <v>44283.377627314818</v>
      </c>
    </row>
    <row r="137770" spans="1:6" ht="28.8" x14ac:dyDescent="0.3">
      <c r="A137770" s="1">
        <v>137768</v>
      </c>
      <c r="B137770" s="2" t="s">
        <v>253370</v>
      </c>
      <c r="C137770" s="2" t="s">
        <v>253371</v>
      </c>
      <c r="D137770" s="1">
        <v>0</v>
      </c>
      <c r="E137770" s="1">
        <v>0</v>
      </c>
      <c r="F137770" s="3">
        <v>44283.377627314818</v>
      </c>
    </row>
    <row r="137771" spans="1:6" ht="28.8" x14ac:dyDescent="0.3">
      <c r="A137771" s="1">
        <v>137769</v>
      </c>
      <c r="B137771" s="2" t="s">
        <v>253372</v>
      </c>
      <c r="C137771" s="2" t="s">
        <v>253373</v>
      </c>
      <c r="D137771" s="1">
        <v>0</v>
      </c>
      <c r="E137771" s="1">
        <v>0</v>
      </c>
      <c r="F137771" s="3">
        <v>44283.377627314818</v>
      </c>
    </row>
    <row r="137772" spans="1:6" ht="28.8" x14ac:dyDescent="0.3">
      <c r="A137772" s="1">
        <v>137770</v>
      </c>
      <c r="B137772" s="2" t="s">
        <v>253374</v>
      </c>
      <c r="C137772" s="2" t="s">
        <v>253375</v>
      </c>
      <c r="D137772" s="1">
        <v>0</v>
      </c>
      <c r="E137772" s="1">
        <v>0</v>
      </c>
      <c r="F137772" s="3">
        <v>44283.377627314818</v>
      </c>
    </row>
    <row r="137773" spans="1:6" ht="28.8" x14ac:dyDescent="0.3">
      <c r="A137773" s="1">
        <v>137771</v>
      </c>
      <c r="B137773" s="2" t="s">
        <v>253376</v>
      </c>
      <c r="C137773" s="2" t="s">
        <v>253377</v>
      </c>
      <c r="D137773" s="1">
        <v>0</v>
      </c>
      <c r="E137773" s="1">
        <v>2</v>
      </c>
      <c r="F137773" s="3">
        <v>44283.377615740741</v>
      </c>
    </row>
    <row r="137774" spans="1:6" ht="28.8" x14ac:dyDescent="0.3">
      <c r="A137774" s="1">
        <v>137772</v>
      </c>
      <c r="B137774" s="2" t="s">
        <v>253378</v>
      </c>
      <c r="C137774" s="2" t="s">
        <v>253379</v>
      </c>
      <c r="D137774" s="1">
        <v>0</v>
      </c>
      <c r="E137774" s="1">
        <v>0</v>
      </c>
      <c r="F137774" s="3">
        <v>44283.377615740741</v>
      </c>
    </row>
    <row r="137775" spans="1:6" ht="57.6" x14ac:dyDescent="0.3">
      <c r="A137775" s="1">
        <v>137773</v>
      </c>
      <c r="B137775" s="2" t="s">
        <v>253380</v>
      </c>
      <c r="C137775" s="2" t="s">
        <v>253381</v>
      </c>
      <c r="D137775" s="1">
        <v>0</v>
      </c>
      <c r="E137775" s="1">
        <v>1</v>
      </c>
      <c r="F137775" s="3">
        <v>44283.377604166664</v>
      </c>
    </row>
    <row r="137776" spans="1:6" ht="28.8" x14ac:dyDescent="0.3">
      <c r="A137776" s="1">
        <v>137774</v>
      </c>
      <c r="B137776" s="2" t="s">
        <v>253382</v>
      </c>
      <c r="C137776" s="2" t="s">
        <v>253383</v>
      </c>
      <c r="D137776" s="1">
        <v>0</v>
      </c>
      <c r="E137776" s="1">
        <v>21</v>
      </c>
      <c r="F137776" s="3">
        <v>44283.377592592595</v>
      </c>
    </row>
    <row r="137777" spans="1:6" ht="28.8" x14ac:dyDescent="0.3">
      <c r="A137777" s="1">
        <v>137775</v>
      </c>
      <c r="B137777" s="2" t="s">
        <v>253384</v>
      </c>
      <c r="C137777" s="2" t="s">
        <v>253385</v>
      </c>
      <c r="D137777" s="1">
        <v>0</v>
      </c>
      <c r="E137777" s="1">
        <v>0</v>
      </c>
      <c r="F137777" s="3">
        <v>44283.377546296295</v>
      </c>
    </row>
    <row r="137778" spans="1:6" ht="28.8" x14ac:dyDescent="0.3">
      <c r="A137778" s="1">
        <v>137776</v>
      </c>
      <c r="B137778" s="2" t="s">
        <v>253386</v>
      </c>
      <c r="C137778" s="2" t="s">
        <v>253387</v>
      </c>
      <c r="D137778" s="1">
        <v>0</v>
      </c>
      <c r="E137778" s="1">
        <v>1</v>
      </c>
      <c r="F137778" s="3">
        <v>44283.377534722225</v>
      </c>
    </row>
    <row r="137779" spans="1:6" ht="28.8" x14ac:dyDescent="0.3">
      <c r="A137779" s="1">
        <v>137777</v>
      </c>
      <c r="B137779" s="2" t="s">
        <v>253388</v>
      </c>
      <c r="C137779" s="2" t="s">
        <v>253389</v>
      </c>
      <c r="D137779" s="1">
        <v>0</v>
      </c>
      <c r="E137779" s="1">
        <v>0</v>
      </c>
      <c r="F137779" s="3">
        <v>44283.377534722225</v>
      </c>
    </row>
    <row r="137780" spans="1:6" ht="28.8" x14ac:dyDescent="0.3">
      <c r="A137780" s="1">
        <v>137778</v>
      </c>
      <c r="B137780" s="2" t="s">
        <v>253390</v>
      </c>
      <c r="C137780" s="2" t="s">
        <v>253391</v>
      </c>
      <c r="D137780" s="1">
        <v>0</v>
      </c>
      <c r="E137780" s="1">
        <v>0</v>
      </c>
      <c r="F137780" s="3">
        <v>44283.377523148149</v>
      </c>
    </row>
    <row r="137781" spans="1:6" ht="43.2" x14ac:dyDescent="0.3">
      <c r="A137781" s="1">
        <v>137779</v>
      </c>
      <c r="B137781" s="2" t="s">
        <v>253392</v>
      </c>
      <c r="C137781" s="2" t="s">
        <v>253393</v>
      </c>
      <c r="D137781" s="1">
        <v>0</v>
      </c>
      <c r="E137781" s="1">
        <v>1</v>
      </c>
      <c r="F137781" s="3">
        <v>44283.377523148149</v>
      </c>
    </row>
    <row r="137782" spans="1:6" ht="43.2" x14ac:dyDescent="0.3">
      <c r="A137782" s="1">
        <v>137780</v>
      </c>
      <c r="B137782" s="2" t="s">
        <v>253394</v>
      </c>
      <c r="C137782" s="2" t="s">
        <v>253395</v>
      </c>
      <c r="D137782" s="1">
        <v>0</v>
      </c>
      <c r="E137782" s="1">
        <v>1</v>
      </c>
      <c r="F137782" s="3">
        <v>44283.377511574072</v>
      </c>
    </row>
    <row r="137783" spans="1:6" ht="28.8" x14ac:dyDescent="0.3">
      <c r="A137783" s="1">
        <v>137781</v>
      </c>
      <c r="B137783" s="2" t="s">
        <v>253396</v>
      </c>
      <c r="C137783" s="2" t="s">
        <v>253397</v>
      </c>
      <c r="D137783" s="1">
        <v>0</v>
      </c>
      <c r="E137783" s="1">
        <v>0</v>
      </c>
      <c r="F137783" s="3">
        <v>44283.377511574072</v>
      </c>
    </row>
    <row r="137784" spans="1:6" ht="43.2" x14ac:dyDescent="0.3">
      <c r="A137784" s="1">
        <v>137782</v>
      </c>
      <c r="B137784" s="2" t="s">
        <v>253398</v>
      </c>
      <c r="C137784" s="2" t="s">
        <v>253399</v>
      </c>
      <c r="D137784" s="1">
        <v>0</v>
      </c>
      <c r="E137784" s="1">
        <v>0</v>
      </c>
      <c r="F137784" s="3">
        <v>44283.377488425926</v>
      </c>
    </row>
    <row r="137785" spans="1:6" ht="28.8" x14ac:dyDescent="0.3">
      <c r="A137785" s="1">
        <v>137783</v>
      </c>
      <c r="B137785" s="2" t="s">
        <v>253400</v>
      </c>
      <c r="C137785" s="2" t="s">
        <v>253401</v>
      </c>
      <c r="D137785" s="1">
        <v>0</v>
      </c>
      <c r="E137785" s="1">
        <v>0</v>
      </c>
      <c r="F137785" s="3">
        <v>44283.377488425926</v>
      </c>
    </row>
    <row r="137786" spans="1:6" ht="28.8" x14ac:dyDescent="0.3">
      <c r="A137786" s="1">
        <v>137784</v>
      </c>
      <c r="B137786" s="2" t="s">
        <v>253402</v>
      </c>
      <c r="C137786" s="2" t="s">
        <v>253403</v>
      </c>
      <c r="D137786" s="1">
        <v>0</v>
      </c>
      <c r="E137786" s="1">
        <v>1</v>
      </c>
      <c r="F137786" s="3">
        <v>44283.377465277779</v>
      </c>
    </row>
    <row r="137787" spans="1:6" ht="28.8" x14ac:dyDescent="0.3">
      <c r="A137787" s="1">
        <v>137785</v>
      </c>
      <c r="B137787" s="2" t="s">
        <v>253404</v>
      </c>
      <c r="C137787" s="2" t="s">
        <v>253405</v>
      </c>
      <c r="D137787" s="1">
        <v>10</v>
      </c>
      <c r="E137787" s="1">
        <v>356</v>
      </c>
      <c r="F137787" s="3">
        <v>44283.377453703702</v>
      </c>
    </row>
    <row r="137788" spans="1:6" ht="28.8" x14ac:dyDescent="0.3">
      <c r="A137788" s="1">
        <v>137786</v>
      </c>
      <c r="B137788" s="2" t="s">
        <v>253406</v>
      </c>
      <c r="C137788" s="2" t="s">
        <v>253407</v>
      </c>
      <c r="D137788" s="1">
        <v>0</v>
      </c>
      <c r="E137788" s="1">
        <v>0</v>
      </c>
      <c r="F137788" s="3">
        <v>44283.377442129633</v>
      </c>
    </row>
    <row r="137789" spans="1:6" ht="28.8" x14ac:dyDescent="0.3">
      <c r="A137789" s="1">
        <v>137787</v>
      </c>
      <c r="B137789" s="2" t="s">
        <v>253408</v>
      </c>
      <c r="C137789" s="2" t="s">
        <v>253409</v>
      </c>
      <c r="D137789" s="1">
        <v>0</v>
      </c>
      <c r="E137789" s="1">
        <v>0</v>
      </c>
      <c r="F137789" s="3">
        <v>44283.377442129633</v>
      </c>
    </row>
    <row r="137790" spans="1:6" ht="28.8" x14ac:dyDescent="0.3">
      <c r="A137790" s="1">
        <v>137788</v>
      </c>
      <c r="B137790" s="2" t="s">
        <v>253410</v>
      </c>
      <c r="C137790" s="2" t="s">
        <v>253411</v>
      </c>
      <c r="D137790" s="1">
        <v>0</v>
      </c>
      <c r="E137790" s="1">
        <v>0</v>
      </c>
      <c r="F137790" s="3">
        <v>44283.377430555556</v>
      </c>
    </row>
    <row r="137791" spans="1:6" ht="28.8" x14ac:dyDescent="0.3">
      <c r="A137791" s="1">
        <v>137789</v>
      </c>
      <c r="B137791" s="2" t="s">
        <v>73063</v>
      </c>
      <c r="C137791" s="2" t="s">
        <v>253412</v>
      </c>
      <c r="D137791" s="1">
        <v>0</v>
      </c>
      <c r="E137791" s="1">
        <v>0</v>
      </c>
      <c r="F137791" s="3">
        <v>44283.377430555556</v>
      </c>
    </row>
    <row r="137792" spans="1:6" ht="28.8" x14ac:dyDescent="0.3">
      <c r="A137792" s="1">
        <v>137790</v>
      </c>
      <c r="B137792" s="2" t="s">
        <v>253413</v>
      </c>
      <c r="C137792" s="2" t="s">
        <v>253414</v>
      </c>
      <c r="D137792" s="1">
        <v>0</v>
      </c>
      <c r="E137792" s="1">
        <v>0</v>
      </c>
      <c r="F137792" s="3">
        <v>44283.377418981479</v>
      </c>
    </row>
    <row r="137793" spans="1:6" ht="28.8" x14ac:dyDescent="0.3">
      <c r="A137793" s="1">
        <v>137791</v>
      </c>
      <c r="B137793" s="2" t="s">
        <v>253415</v>
      </c>
      <c r="C137793" s="2" t="s">
        <v>253416</v>
      </c>
      <c r="D137793" s="1">
        <v>0</v>
      </c>
      <c r="E137793" s="1">
        <v>0</v>
      </c>
      <c r="F137793" s="3">
        <v>44283.37740740741</v>
      </c>
    </row>
    <row r="137794" spans="1:6" ht="28.8" x14ac:dyDescent="0.3">
      <c r="A137794" s="1">
        <v>137792</v>
      </c>
      <c r="B137794" s="2" t="s">
        <v>253417</v>
      </c>
      <c r="C137794" s="2" t="s">
        <v>253418</v>
      </c>
      <c r="D137794" s="1">
        <v>0</v>
      </c>
      <c r="E137794" s="1">
        <v>1</v>
      </c>
      <c r="F137794" s="3">
        <v>44283.37740740741</v>
      </c>
    </row>
    <row r="137795" spans="1:6" ht="43.2" x14ac:dyDescent="0.3">
      <c r="A137795" s="1">
        <v>137793</v>
      </c>
      <c r="B137795" s="2" t="s">
        <v>253419</v>
      </c>
      <c r="C137795" s="2" t="s">
        <v>253420</v>
      </c>
      <c r="D137795" s="1">
        <v>0</v>
      </c>
      <c r="E137795" s="1">
        <v>5</v>
      </c>
      <c r="F137795" s="3">
        <v>44283.37740740741</v>
      </c>
    </row>
    <row r="137796" spans="1:6" ht="28.8" x14ac:dyDescent="0.3">
      <c r="A137796" s="1">
        <v>137794</v>
      </c>
      <c r="B137796" s="2" t="s">
        <v>253421</v>
      </c>
      <c r="C137796" s="2" t="s">
        <v>253422</v>
      </c>
      <c r="D137796" s="1">
        <v>0</v>
      </c>
      <c r="E137796" s="1">
        <v>5</v>
      </c>
      <c r="F137796" s="3">
        <v>44283.377384259256</v>
      </c>
    </row>
    <row r="137797" spans="1:6" ht="28.8" x14ac:dyDescent="0.3">
      <c r="A137797" s="1">
        <v>137795</v>
      </c>
      <c r="B137797" s="2" t="s">
        <v>253423</v>
      </c>
      <c r="C137797" s="2" t="s">
        <v>253424</v>
      </c>
      <c r="D137797" s="1">
        <v>0</v>
      </c>
      <c r="E137797" s="1">
        <v>0</v>
      </c>
      <c r="F137797" s="3">
        <v>44283.377349537041</v>
      </c>
    </row>
    <row r="137798" spans="1:6" ht="28.8" x14ac:dyDescent="0.3">
      <c r="A137798" s="1">
        <v>137796</v>
      </c>
      <c r="B137798" s="2" t="s">
        <v>253425</v>
      </c>
      <c r="C137798" s="2" t="s">
        <v>253426</v>
      </c>
      <c r="D137798" s="1">
        <v>0</v>
      </c>
      <c r="E137798" s="1">
        <v>0</v>
      </c>
      <c r="F137798" s="3">
        <v>44283.377326388887</v>
      </c>
    </row>
    <row r="137799" spans="1:6" ht="28.8" x14ac:dyDescent="0.3">
      <c r="A137799" s="1">
        <v>137797</v>
      </c>
      <c r="B137799" s="2" t="s">
        <v>253427</v>
      </c>
      <c r="C137799" s="2" t="s">
        <v>253428</v>
      </c>
      <c r="D137799" s="1">
        <v>0</v>
      </c>
      <c r="E137799" s="1">
        <v>0</v>
      </c>
      <c r="F137799" s="3">
        <v>44283.377326388887</v>
      </c>
    </row>
    <row r="137800" spans="1:6" ht="28.8" x14ac:dyDescent="0.3">
      <c r="A137800" s="1">
        <v>137798</v>
      </c>
      <c r="B137800" s="2" t="s">
        <v>253429</v>
      </c>
      <c r="C137800" s="2" t="s">
        <v>253430</v>
      </c>
      <c r="D137800" s="1">
        <v>1</v>
      </c>
      <c r="E137800" s="1">
        <v>0</v>
      </c>
      <c r="F137800" s="3">
        <v>44283.377326388887</v>
      </c>
    </row>
    <row r="137801" spans="1:6" ht="28.8" x14ac:dyDescent="0.3">
      <c r="A137801" s="1">
        <v>137799</v>
      </c>
      <c r="B137801" s="2" t="s">
        <v>253431</v>
      </c>
      <c r="C137801" s="2" t="s">
        <v>253432</v>
      </c>
      <c r="D137801" s="1">
        <v>0</v>
      </c>
      <c r="E137801" s="1">
        <v>0</v>
      </c>
      <c r="F137801" s="3">
        <v>44283.377314814818</v>
      </c>
    </row>
    <row r="137802" spans="1:6" ht="28.8" x14ac:dyDescent="0.3">
      <c r="A137802" s="1">
        <v>137800</v>
      </c>
      <c r="B137802" s="2" t="s">
        <v>253433</v>
      </c>
      <c r="C137802" s="2" t="s">
        <v>253434</v>
      </c>
      <c r="D137802" s="1">
        <v>0</v>
      </c>
      <c r="E137802" s="1">
        <v>0</v>
      </c>
      <c r="F137802" s="3">
        <v>44283.377291666664</v>
      </c>
    </row>
    <row r="137803" spans="1:6" ht="144" x14ac:dyDescent="0.3">
      <c r="A137803" s="1">
        <v>137801</v>
      </c>
      <c r="B137803" s="2" t="s">
        <v>253435</v>
      </c>
      <c r="C137803" s="2" t="s">
        <v>253436</v>
      </c>
      <c r="D137803" s="1">
        <v>0</v>
      </c>
      <c r="E137803" s="1">
        <v>0</v>
      </c>
      <c r="F137803" s="3">
        <v>44283.377291666664</v>
      </c>
    </row>
    <row r="137804" spans="1:6" ht="28.8" x14ac:dyDescent="0.3">
      <c r="A137804" s="1">
        <v>137802</v>
      </c>
      <c r="B137804" s="2" t="s">
        <v>253437</v>
      </c>
      <c r="C137804" s="2" t="s">
        <v>253438</v>
      </c>
      <c r="D137804" s="1">
        <v>0</v>
      </c>
      <c r="E137804" s="1">
        <v>0</v>
      </c>
      <c r="F137804" s="3">
        <v>44283.377291666664</v>
      </c>
    </row>
    <row r="137805" spans="1:6" ht="28.8" x14ac:dyDescent="0.3">
      <c r="A137805" s="1">
        <v>137803</v>
      </c>
      <c r="B137805" s="2" t="s">
        <v>253439</v>
      </c>
      <c r="C137805" s="2" t="s">
        <v>253440</v>
      </c>
      <c r="D137805" s="1">
        <v>0</v>
      </c>
      <c r="E137805" s="1">
        <v>0</v>
      </c>
      <c r="F137805" s="3">
        <v>44283.377280092594</v>
      </c>
    </row>
    <row r="137806" spans="1:6" ht="28.8" x14ac:dyDescent="0.3">
      <c r="A137806" s="1">
        <v>137804</v>
      </c>
      <c r="B137806" s="2" t="s">
        <v>169</v>
      </c>
      <c r="C137806" s="2" t="s">
        <v>253441</v>
      </c>
      <c r="D137806" s="1">
        <v>0</v>
      </c>
      <c r="E137806" s="1">
        <v>0</v>
      </c>
      <c r="F137806" s="3">
        <v>44283.377280092594</v>
      </c>
    </row>
    <row r="137807" spans="1:6" ht="28.8" x14ac:dyDescent="0.3">
      <c r="A137807" s="1">
        <v>137805</v>
      </c>
      <c r="B137807" s="2" t="s">
        <v>172655</v>
      </c>
      <c r="C137807" s="2" t="s">
        <v>253442</v>
      </c>
      <c r="D137807" s="1">
        <v>0</v>
      </c>
      <c r="E137807" s="1">
        <v>0</v>
      </c>
      <c r="F137807" s="3">
        <v>44283.377280092594</v>
      </c>
    </row>
    <row r="137808" spans="1:6" ht="28.8" x14ac:dyDescent="0.3">
      <c r="A137808" s="1">
        <v>137806</v>
      </c>
      <c r="B137808" s="2" t="s">
        <v>253443</v>
      </c>
      <c r="C137808" s="2" t="s">
        <v>253444</v>
      </c>
      <c r="D137808" s="1">
        <v>0</v>
      </c>
      <c r="E137808" s="1">
        <v>0</v>
      </c>
      <c r="F137808" s="3">
        <v>44283.377256944441</v>
      </c>
    </row>
    <row r="137809" spans="1:6" ht="28.8" x14ac:dyDescent="0.3">
      <c r="A137809" s="1">
        <v>137807</v>
      </c>
      <c r="B137809" s="2" t="s">
        <v>132300</v>
      </c>
      <c r="C137809" s="2" t="s">
        <v>253445</v>
      </c>
      <c r="D137809" s="1">
        <v>0</v>
      </c>
      <c r="E137809" s="1">
        <v>0</v>
      </c>
      <c r="F137809" s="3">
        <v>44283.377256944441</v>
      </c>
    </row>
    <row r="137810" spans="1:6" ht="28.8" x14ac:dyDescent="0.3">
      <c r="A137810" s="1">
        <v>137808</v>
      </c>
      <c r="B137810" s="2" t="s">
        <v>253446</v>
      </c>
      <c r="C137810" s="2" t="s">
        <v>253447</v>
      </c>
      <c r="D137810" s="1">
        <v>0</v>
      </c>
      <c r="E137810" s="1">
        <v>0</v>
      </c>
      <c r="F137810" s="3">
        <v>44283.377245370371</v>
      </c>
    </row>
    <row r="137811" spans="1:6" ht="28.8" x14ac:dyDescent="0.3">
      <c r="A137811" s="1">
        <v>137809</v>
      </c>
      <c r="B137811" s="2" t="s">
        <v>253448</v>
      </c>
      <c r="C137811" s="2" t="s">
        <v>253449</v>
      </c>
      <c r="D137811" s="1">
        <v>0</v>
      </c>
      <c r="E137811" s="1">
        <v>0</v>
      </c>
      <c r="F137811" s="3">
        <v>44283.377245370371</v>
      </c>
    </row>
    <row r="137812" spans="1:6" ht="28.8" x14ac:dyDescent="0.3">
      <c r="A137812" s="1">
        <v>137810</v>
      </c>
      <c r="B137812" s="2" t="s">
        <v>253450</v>
      </c>
      <c r="C137812" s="2" t="s">
        <v>253451</v>
      </c>
      <c r="D137812" s="1">
        <v>0</v>
      </c>
      <c r="E137812" s="1">
        <v>0</v>
      </c>
      <c r="F137812" s="3">
        <v>44283.377233796295</v>
      </c>
    </row>
    <row r="137813" spans="1:6" ht="28.8" x14ac:dyDescent="0.3">
      <c r="A137813" s="1">
        <v>137811</v>
      </c>
      <c r="B137813" s="2" t="s">
        <v>253452</v>
      </c>
      <c r="C137813" s="2" t="s">
        <v>253453</v>
      </c>
      <c r="D137813" s="1">
        <v>0</v>
      </c>
      <c r="E137813" s="1">
        <v>0</v>
      </c>
      <c r="F137813" s="3">
        <v>44283.377233796295</v>
      </c>
    </row>
    <row r="137814" spans="1:6" ht="43.2" x14ac:dyDescent="0.3">
      <c r="A137814" s="1">
        <v>137812</v>
      </c>
      <c r="B137814" s="2" t="s">
        <v>253454</v>
      </c>
      <c r="C137814" s="2" t="s">
        <v>253455</v>
      </c>
      <c r="D137814" s="1">
        <v>0</v>
      </c>
      <c r="E137814" s="1">
        <v>0</v>
      </c>
      <c r="F137814" s="3">
        <v>44283.377233796295</v>
      </c>
    </row>
    <row r="137815" spans="1:6" ht="28.8" x14ac:dyDescent="0.3">
      <c r="A137815" s="1">
        <v>137813</v>
      </c>
      <c r="B137815" s="2" t="s">
        <v>253456</v>
      </c>
      <c r="C137815" s="2" t="s">
        <v>253457</v>
      </c>
      <c r="D137815" s="1">
        <v>0</v>
      </c>
      <c r="E137815" s="1">
        <v>1</v>
      </c>
      <c r="F137815" s="3">
        <v>44283.377222222225</v>
      </c>
    </row>
    <row r="137816" spans="1:6" ht="28.8" x14ac:dyDescent="0.3">
      <c r="A137816" s="1">
        <v>137814</v>
      </c>
      <c r="B137816" s="2" t="s">
        <v>253458</v>
      </c>
      <c r="C137816" s="2" t="s">
        <v>253459</v>
      </c>
      <c r="D137816" s="1">
        <v>0</v>
      </c>
      <c r="E137816" s="1">
        <v>0</v>
      </c>
      <c r="F137816" s="3">
        <v>44283.377187500002</v>
      </c>
    </row>
    <row r="137817" spans="1:6" ht="43.2" x14ac:dyDescent="0.3">
      <c r="A137817" s="1">
        <v>137815</v>
      </c>
      <c r="B137817" s="2" t="s">
        <v>253460</v>
      </c>
      <c r="C137817" s="2" t="s">
        <v>253461</v>
      </c>
      <c r="D137817" s="1">
        <v>4</v>
      </c>
      <c r="E137817" s="1">
        <v>403</v>
      </c>
      <c r="F137817" s="3">
        <v>44283.377187500002</v>
      </c>
    </row>
    <row r="137818" spans="1:6" ht="28.8" x14ac:dyDescent="0.3">
      <c r="A137818" s="1">
        <v>137816</v>
      </c>
      <c r="B137818" s="2" t="s">
        <v>253462</v>
      </c>
      <c r="C137818" s="2" t="s">
        <v>253463</v>
      </c>
      <c r="D137818" s="1">
        <v>0</v>
      </c>
      <c r="E137818" s="1">
        <v>1</v>
      </c>
      <c r="F137818" s="3">
        <v>44283.377187500002</v>
      </c>
    </row>
    <row r="137819" spans="1:6" ht="28.8" x14ac:dyDescent="0.3">
      <c r="A137819" s="1">
        <v>137817</v>
      </c>
      <c r="B137819" s="2" t="s">
        <v>253464</v>
      </c>
      <c r="C137819" s="2" t="s">
        <v>253465</v>
      </c>
      <c r="D137819" s="1">
        <v>0</v>
      </c>
      <c r="E137819" s="1">
        <v>1</v>
      </c>
      <c r="F137819" s="3">
        <v>44283.377164351848</v>
      </c>
    </row>
    <row r="137820" spans="1:6" ht="28.8" x14ac:dyDescent="0.3">
      <c r="A137820" s="1">
        <v>137818</v>
      </c>
      <c r="B137820" s="2" t="s">
        <v>7031</v>
      </c>
      <c r="C137820" s="2" t="s">
        <v>253466</v>
      </c>
      <c r="D137820" s="1">
        <v>0</v>
      </c>
      <c r="E137820" s="1">
        <v>0</v>
      </c>
      <c r="F137820" s="3">
        <v>44283.377152777779</v>
      </c>
    </row>
    <row r="137821" spans="1:6" ht="28.8" x14ac:dyDescent="0.3">
      <c r="A137821" s="1">
        <v>137819</v>
      </c>
      <c r="B137821" s="2" t="s">
        <v>764</v>
      </c>
      <c r="C137821" s="2" t="s">
        <v>253467</v>
      </c>
      <c r="D137821" s="1">
        <v>0</v>
      </c>
      <c r="E137821" s="1">
        <v>0</v>
      </c>
      <c r="F137821" s="3">
        <v>44283.377141203702</v>
      </c>
    </row>
    <row r="137822" spans="1:6" ht="28.8" x14ac:dyDescent="0.3">
      <c r="A137822" s="1">
        <v>137820</v>
      </c>
      <c r="B137822" s="2" t="s">
        <v>253468</v>
      </c>
      <c r="C137822" s="2" t="s">
        <v>253469</v>
      </c>
      <c r="D137822" s="1">
        <v>0</v>
      </c>
      <c r="E137822" s="1">
        <v>0</v>
      </c>
      <c r="F137822" s="3">
        <v>44283.377129629633</v>
      </c>
    </row>
    <row r="137823" spans="1:6" ht="28.8" x14ac:dyDescent="0.3">
      <c r="A137823" s="1">
        <v>137821</v>
      </c>
      <c r="B137823" s="2" t="s">
        <v>253470</v>
      </c>
      <c r="C137823" s="2" t="s">
        <v>253471</v>
      </c>
      <c r="D137823" s="1">
        <v>0</v>
      </c>
      <c r="E137823" s="1">
        <v>0</v>
      </c>
      <c r="F137823" s="3">
        <v>44283.377129629633</v>
      </c>
    </row>
    <row r="137824" spans="1:6" ht="28.8" x14ac:dyDescent="0.3">
      <c r="A137824" s="1">
        <v>137822</v>
      </c>
      <c r="B137824" s="2" t="s">
        <v>253472</v>
      </c>
      <c r="C137824" s="2" t="s">
        <v>253473</v>
      </c>
      <c r="D137824" s="1">
        <v>0</v>
      </c>
      <c r="E137824" s="1">
        <v>8</v>
      </c>
      <c r="F137824" s="3">
        <v>44283.377129629633</v>
      </c>
    </row>
    <row r="137825" spans="1:6" ht="28.8" x14ac:dyDescent="0.3">
      <c r="A137825" s="1">
        <v>137823</v>
      </c>
      <c r="B137825" s="2" t="s">
        <v>253474</v>
      </c>
      <c r="C137825" s="2" t="s">
        <v>253475</v>
      </c>
      <c r="D137825" s="1">
        <v>0</v>
      </c>
      <c r="E137825" s="1">
        <v>0</v>
      </c>
      <c r="F137825" s="3">
        <v>44283.377129629633</v>
      </c>
    </row>
    <row r="137826" spans="1:6" ht="28.8" x14ac:dyDescent="0.3">
      <c r="A137826" s="1">
        <v>137824</v>
      </c>
      <c r="B137826" s="2" t="s">
        <v>253476</v>
      </c>
      <c r="C137826" s="2" t="s">
        <v>253477</v>
      </c>
      <c r="D137826" s="1">
        <v>0</v>
      </c>
      <c r="E137826" s="1">
        <v>1</v>
      </c>
      <c r="F137826" s="3">
        <v>44283.377106481479</v>
      </c>
    </row>
    <row r="137827" spans="1:6" ht="28.8" x14ac:dyDescent="0.3">
      <c r="A137827" s="1">
        <v>137825</v>
      </c>
      <c r="B137827" s="2" t="s">
        <v>253478</v>
      </c>
      <c r="C137827" s="2" t="s">
        <v>253479</v>
      </c>
      <c r="D137827" s="1">
        <v>0</v>
      </c>
      <c r="E137827" s="1">
        <v>1</v>
      </c>
      <c r="F137827" s="3">
        <v>44283.377106481479</v>
      </c>
    </row>
    <row r="137828" spans="1:6" ht="86.4" x14ac:dyDescent="0.3">
      <c r="A137828" s="1">
        <v>137826</v>
      </c>
      <c r="B137828" s="2" t="s">
        <v>253480</v>
      </c>
      <c r="C137828" s="2" t="s">
        <v>253481</v>
      </c>
      <c r="D137828" s="1">
        <v>0</v>
      </c>
      <c r="E137828" s="1">
        <v>0</v>
      </c>
      <c r="F137828" s="3">
        <v>44283.37709490741</v>
      </c>
    </row>
    <row r="137829" spans="1:6" ht="28.8" x14ac:dyDescent="0.3">
      <c r="A137829" s="1">
        <v>137827</v>
      </c>
      <c r="B137829" s="2" t="s">
        <v>66538</v>
      </c>
      <c r="C137829" s="2" t="s">
        <v>253482</v>
      </c>
      <c r="D137829" s="1">
        <v>0</v>
      </c>
      <c r="E137829" s="1">
        <v>0</v>
      </c>
      <c r="F137829" s="3">
        <v>44283.377083333333</v>
      </c>
    </row>
    <row r="137830" spans="1:6" ht="28.8" x14ac:dyDescent="0.3">
      <c r="A137830" s="1">
        <v>137828</v>
      </c>
      <c r="B137830" s="2" t="s">
        <v>253483</v>
      </c>
      <c r="C137830" s="2" t="s">
        <v>253484</v>
      </c>
      <c r="D137830" s="1">
        <v>0</v>
      </c>
      <c r="E137830" s="1">
        <v>0</v>
      </c>
      <c r="F137830" s="3">
        <v>44283.377083333333</v>
      </c>
    </row>
    <row r="137831" spans="1:6" ht="28.8" x14ac:dyDescent="0.3">
      <c r="A137831" s="1">
        <v>137829</v>
      </c>
      <c r="B137831" s="2" t="s">
        <v>253485</v>
      </c>
      <c r="C137831" s="2" t="s">
        <v>253486</v>
      </c>
      <c r="D137831" s="1">
        <v>0</v>
      </c>
      <c r="E137831" s="1">
        <v>1</v>
      </c>
      <c r="F137831" s="3">
        <v>44283.377071759256</v>
      </c>
    </row>
    <row r="137832" spans="1:6" ht="28.8" x14ac:dyDescent="0.3">
      <c r="A137832" s="1">
        <v>137830</v>
      </c>
      <c r="B137832" s="2" t="s">
        <v>253487</v>
      </c>
      <c r="C137832" s="2" t="s">
        <v>253488</v>
      </c>
      <c r="D137832" s="1">
        <v>7</v>
      </c>
      <c r="E137832" s="1">
        <v>198</v>
      </c>
      <c r="F137832" s="3">
        <v>44283.377060185187</v>
      </c>
    </row>
    <row r="137833" spans="1:6" ht="28.8" x14ac:dyDescent="0.3">
      <c r="A137833" s="1">
        <v>137831</v>
      </c>
      <c r="B137833" s="2" t="s">
        <v>253489</v>
      </c>
      <c r="C137833" s="2" t="s">
        <v>253490</v>
      </c>
      <c r="D137833" s="1">
        <v>0</v>
      </c>
      <c r="E137833" s="1">
        <v>2</v>
      </c>
      <c r="F137833" s="3">
        <v>44283.37704861111</v>
      </c>
    </row>
    <row r="137834" spans="1:6" ht="28.8" x14ac:dyDescent="0.3">
      <c r="A137834" s="1">
        <v>137832</v>
      </c>
      <c r="B137834" s="2" t="s">
        <v>253491</v>
      </c>
      <c r="C137834" s="2" t="s">
        <v>253492</v>
      </c>
      <c r="D137834" s="1">
        <v>0</v>
      </c>
      <c r="E137834" s="1">
        <v>2</v>
      </c>
      <c r="F137834" s="3">
        <v>44283.37703703704</v>
      </c>
    </row>
    <row r="137835" spans="1:6" ht="28.8" x14ac:dyDescent="0.3">
      <c r="A137835" s="1">
        <v>137833</v>
      </c>
      <c r="B137835" s="2" t="s">
        <v>137</v>
      </c>
      <c r="C137835" s="2" t="s">
        <v>253493</v>
      </c>
      <c r="D137835" s="1">
        <v>0</v>
      </c>
      <c r="E137835" s="1">
        <v>1</v>
      </c>
      <c r="F137835" s="3">
        <v>44283.377025462964</v>
      </c>
    </row>
    <row r="137836" spans="1:6" ht="28.8" x14ac:dyDescent="0.3">
      <c r="A137836" s="1">
        <v>137834</v>
      </c>
      <c r="B137836" s="2" t="s">
        <v>2731</v>
      </c>
      <c r="C137836" s="2" t="s">
        <v>253494</v>
      </c>
      <c r="D137836" s="1">
        <v>0</v>
      </c>
      <c r="E137836" s="1">
        <v>0</v>
      </c>
      <c r="F137836" s="3">
        <v>44283.377025462964</v>
      </c>
    </row>
    <row r="137837" spans="1:6" ht="28.8" x14ac:dyDescent="0.3">
      <c r="A137837" s="1">
        <v>137835</v>
      </c>
      <c r="B137837" s="2" t="s">
        <v>253495</v>
      </c>
      <c r="C137837" s="2" t="s">
        <v>253496</v>
      </c>
      <c r="D137837" s="1">
        <v>0</v>
      </c>
      <c r="E137837" s="1">
        <v>4</v>
      </c>
      <c r="F137837" s="3">
        <v>44283.377002314817</v>
      </c>
    </row>
    <row r="137838" spans="1:6" ht="28.8" x14ac:dyDescent="0.3">
      <c r="A137838" s="1">
        <v>137836</v>
      </c>
      <c r="B137838" s="2" t="s">
        <v>253497</v>
      </c>
      <c r="C137838" s="2" t="s">
        <v>253498</v>
      </c>
      <c r="D137838" s="1">
        <v>0</v>
      </c>
      <c r="E137838" s="1">
        <v>0</v>
      </c>
      <c r="F137838" s="3">
        <v>44283.376967592594</v>
      </c>
    </row>
    <row r="137839" spans="1:6" ht="28.8" x14ac:dyDescent="0.3">
      <c r="A137839" s="1">
        <v>137837</v>
      </c>
      <c r="B137839" s="2" t="s">
        <v>253499</v>
      </c>
      <c r="C137839" s="2" t="s">
        <v>253500</v>
      </c>
      <c r="D137839" s="1">
        <v>0</v>
      </c>
      <c r="E137839" s="1">
        <v>0</v>
      </c>
      <c r="F137839" s="3">
        <v>44283.376967592594</v>
      </c>
    </row>
    <row r="137840" spans="1:6" ht="28.8" x14ac:dyDescent="0.3">
      <c r="A137840" s="1">
        <v>137838</v>
      </c>
      <c r="B137840" s="2" t="s">
        <v>253501</v>
      </c>
      <c r="C137840" s="2" t="s">
        <v>253502</v>
      </c>
      <c r="D137840" s="1">
        <v>0</v>
      </c>
      <c r="E137840" s="1">
        <v>0</v>
      </c>
      <c r="F137840" s="3">
        <v>44283.376967592594</v>
      </c>
    </row>
    <row r="137841" spans="1:6" ht="28.8" x14ac:dyDescent="0.3">
      <c r="A137841" s="1">
        <v>137839</v>
      </c>
      <c r="B137841" s="2" t="s">
        <v>253503</v>
      </c>
      <c r="C137841" s="2" t="s">
        <v>253504</v>
      </c>
      <c r="D137841" s="1">
        <v>0</v>
      </c>
      <c r="E137841" s="1">
        <v>1</v>
      </c>
      <c r="F137841" s="3">
        <v>44283.376956018517</v>
      </c>
    </row>
    <row r="137842" spans="1:6" ht="28.8" x14ac:dyDescent="0.3">
      <c r="A137842" s="1">
        <v>137840</v>
      </c>
      <c r="B137842" s="2" t="s">
        <v>253505</v>
      </c>
      <c r="C137842" s="2" t="s">
        <v>253506</v>
      </c>
      <c r="D137842" s="1">
        <v>0</v>
      </c>
      <c r="E137842" s="1">
        <v>0</v>
      </c>
      <c r="F137842" s="3">
        <v>44283.376932870371</v>
      </c>
    </row>
    <row r="137843" spans="1:6" ht="28.8" x14ac:dyDescent="0.3">
      <c r="A137843" s="1">
        <v>137841</v>
      </c>
      <c r="B137843" s="2" t="s">
        <v>253507</v>
      </c>
      <c r="C137843" s="2" t="s">
        <v>253508</v>
      </c>
      <c r="D137843" s="1">
        <v>0</v>
      </c>
      <c r="E137843" s="1">
        <v>0</v>
      </c>
      <c r="F137843" s="3">
        <v>44283.376921296294</v>
      </c>
    </row>
    <row r="137844" spans="1:6" ht="28.8" x14ac:dyDescent="0.3">
      <c r="A137844" s="1">
        <v>137842</v>
      </c>
      <c r="B137844" s="2" t="s">
        <v>253509</v>
      </c>
      <c r="C137844" s="2" t="s">
        <v>253510</v>
      </c>
      <c r="D137844" s="1">
        <v>0</v>
      </c>
      <c r="E137844" s="1">
        <v>1</v>
      </c>
      <c r="F137844" s="3">
        <v>44283.376909722225</v>
      </c>
    </row>
    <row r="137845" spans="1:6" ht="28.8" x14ac:dyDescent="0.3">
      <c r="A137845" s="1">
        <v>137843</v>
      </c>
      <c r="B137845" s="2" t="s">
        <v>253511</v>
      </c>
      <c r="C137845" s="2" t="s">
        <v>253512</v>
      </c>
      <c r="D137845" s="1">
        <v>0</v>
      </c>
      <c r="E137845" s="1">
        <v>1</v>
      </c>
      <c r="F137845" s="3">
        <v>44283.376898148148</v>
      </c>
    </row>
    <row r="137846" spans="1:6" ht="28.8" x14ac:dyDescent="0.3">
      <c r="A137846" s="1">
        <v>137844</v>
      </c>
      <c r="B137846" s="2" t="s">
        <v>253513</v>
      </c>
      <c r="C137846" s="2" t="s">
        <v>253514</v>
      </c>
      <c r="D137846" s="1">
        <v>0</v>
      </c>
      <c r="E137846" s="1">
        <v>1</v>
      </c>
      <c r="F137846" s="3">
        <v>44283.376898148148</v>
      </c>
    </row>
    <row r="137847" spans="1:6" ht="28.8" x14ac:dyDescent="0.3">
      <c r="A137847" s="1">
        <v>137845</v>
      </c>
      <c r="B137847" s="2" t="s">
        <v>253515</v>
      </c>
      <c r="C137847" s="2" t="s">
        <v>253516</v>
      </c>
      <c r="D137847" s="1">
        <v>0</v>
      </c>
      <c r="E137847" s="1">
        <v>0</v>
      </c>
      <c r="F137847" s="3">
        <v>44283.376886574071</v>
      </c>
    </row>
    <row r="137848" spans="1:6" ht="28.8" x14ac:dyDescent="0.3">
      <c r="A137848" s="1">
        <v>137846</v>
      </c>
      <c r="B137848" s="2" t="s">
        <v>253517</v>
      </c>
      <c r="C137848" s="2" t="s">
        <v>253518</v>
      </c>
      <c r="D137848" s="1">
        <v>0</v>
      </c>
      <c r="E137848" s="1">
        <v>0</v>
      </c>
      <c r="F137848" s="3">
        <v>44283.376886574071</v>
      </c>
    </row>
    <row r="137849" spans="1:6" ht="28.8" x14ac:dyDescent="0.3">
      <c r="A137849" s="1">
        <v>137847</v>
      </c>
      <c r="B137849" s="2" t="s">
        <v>253519</v>
      </c>
      <c r="C137849" s="2" t="s">
        <v>253520</v>
      </c>
      <c r="D137849" s="1">
        <v>0</v>
      </c>
      <c r="E137849" s="1">
        <v>2</v>
      </c>
      <c r="F137849" s="3">
        <v>44283.376875000002</v>
      </c>
    </row>
    <row r="137850" spans="1:6" ht="28.8" x14ac:dyDescent="0.3">
      <c r="A137850" s="1">
        <v>137848</v>
      </c>
      <c r="B137850" s="2" t="s">
        <v>253521</v>
      </c>
      <c r="C137850" s="2" t="s">
        <v>253522</v>
      </c>
      <c r="D137850" s="1">
        <v>0</v>
      </c>
      <c r="E137850" s="1">
        <v>0</v>
      </c>
      <c r="F137850" s="3">
        <v>44283.376863425925</v>
      </c>
    </row>
    <row r="137851" spans="1:6" ht="28.8" x14ac:dyDescent="0.3">
      <c r="A137851" s="1">
        <v>137849</v>
      </c>
      <c r="B137851" s="2" t="s">
        <v>253523</v>
      </c>
      <c r="C137851" s="2" t="s">
        <v>253524</v>
      </c>
      <c r="D137851" s="1">
        <v>0</v>
      </c>
      <c r="E137851" s="1">
        <v>0</v>
      </c>
      <c r="F137851" s="3">
        <v>44283.376863425925</v>
      </c>
    </row>
    <row r="137852" spans="1:6" ht="28.8" x14ac:dyDescent="0.3">
      <c r="A137852" s="1">
        <v>137850</v>
      </c>
      <c r="B137852" s="2" t="s">
        <v>253525</v>
      </c>
      <c r="C137852" s="2" t="s">
        <v>253526</v>
      </c>
      <c r="D137852" s="1">
        <v>0</v>
      </c>
      <c r="E137852" s="1">
        <v>1</v>
      </c>
      <c r="F137852" s="3">
        <v>44283.376840277779</v>
      </c>
    </row>
    <row r="137853" spans="1:6" ht="28.8" x14ac:dyDescent="0.3">
      <c r="A137853" s="1">
        <v>137851</v>
      </c>
      <c r="B137853" s="2" t="s">
        <v>253527</v>
      </c>
      <c r="C137853" s="2" t="s">
        <v>253528</v>
      </c>
      <c r="D137853" s="1">
        <v>0</v>
      </c>
      <c r="E137853" s="1">
        <v>1</v>
      </c>
      <c r="F137853" s="3">
        <v>44283.376828703702</v>
      </c>
    </row>
    <row r="137854" spans="1:6" ht="28.8" x14ac:dyDescent="0.3">
      <c r="A137854" s="1">
        <v>137852</v>
      </c>
      <c r="B137854" s="2" t="s">
        <v>253529</v>
      </c>
      <c r="C137854" s="2" t="s">
        <v>253530</v>
      </c>
      <c r="D137854" s="1">
        <v>0</v>
      </c>
      <c r="E137854" s="1">
        <v>0</v>
      </c>
      <c r="F137854" s="3">
        <v>44283.376817129632</v>
      </c>
    </row>
    <row r="137855" spans="1:6" ht="28.8" x14ac:dyDescent="0.3">
      <c r="A137855" s="1">
        <v>137853</v>
      </c>
      <c r="B137855" s="2" t="s">
        <v>116</v>
      </c>
      <c r="C137855" s="2" t="s">
        <v>253531</v>
      </c>
      <c r="D137855" s="1">
        <v>0</v>
      </c>
      <c r="E137855" s="1">
        <v>0</v>
      </c>
      <c r="F137855" s="3">
        <v>44283.376817129632</v>
      </c>
    </row>
    <row r="137856" spans="1:6" ht="28.8" x14ac:dyDescent="0.3">
      <c r="A137856" s="1">
        <v>137854</v>
      </c>
      <c r="B137856" s="2" t="s">
        <v>253532</v>
      </c>
      <c r="C137856" s="2" t="s">
        <v>253533</v>
      </c>
      <c r="D137856" s="1">
        <v>0</v>
      </c>
      <c r="E137856" s="1">
        <v>0</v>
      </c>
      <c r="F137856" s="3">
        <v>44283.376793981479</v>
      </c>
    </row>
    <row r="137857" spans="1:6" ht="28.8" x14ac:dyDescent="0.3">
      <c r="A137857" s="1">
        <v>137855</v>
      </c>
      <c r="B137857" s="2" t="s">
        <v>253534</v>
      </c>
      <c r="C137857" s="2" t="s">
        <v>253535</v>
      </c>
      <c r="D137857" s="1">
        <v>0</v>
      </c>
      <c r="E137857" s="1">
        <v>0</v>
      </c>
      <c r="F137857" s="3">
        <v>44283.376770833333</v>
      </c>
    </row>
    <row r="137858" spans="1:6" ht="28.8" x14ac:dyDescent="0.3">
      <c r="A137858" s="1">
        <v>137856</v>
      </c>
      <c r="B137858" s="2" t="s">
        <v>253536</v>
      </c>
      <c r="C137858" s="2" t="s">
        <v>253537</v>
      </c>
      <c r="D137858" s="1">
        <v>0</v>
      </c>
      <c r="E137858" s="1">
        <v>0</v>
      </c>
      <c r="F137858" s="3">
        <v>44283.376759259256</v>
      </c>
    </row>
    <row r="137859" spans="1:6" ht="28.8" x14ac:dyDescent="0.3">
      <c r="A137859" s="1">
        <v>137857</v>
      </c>
      <c r="B137859" s="2" t="s">
        <v>253538</v>
      </c>
      <c r="C137859" s="2" t="s">
        <v>253539</v>
      </c>
      <c r="D137859" s="1">
        <v>0</v>
      </c>
      <c r="E137859" s="1">
        <v>1</v>
      </c>
      <c r="F137859" s="3">
        <v>44283.376736111109</v>
      </c>
    </row>
    <row r="137860" spans="1:6" ht="28.8" x14ac:dyDescent="0.3">
      <c r="A137860" s="1">
        <v>137858</v>
      </c>
      <c r="B137860" s="2" t="s">
        <v>253540</v>
      </c>
      <c r="C137860" s="2" t="s">
        <v>253541</v>
      </c>
      <c r="D137860" s="1">
        <v>0</v>
      </c>
      <c r="E137860" s="1">
        <v>0</v>
      </c>
      <c r="F137860" s="3">
        <v>44283.37672453704</v>
      </c>
    </row>
    <row r="137861" spans="1:6" ht="28.8" x14ac:dyDescent="0.3">
      <c r="A137861" s="1">
        <v>137859</v>
      </c>
      <c r="B137861" s="2" t="s">
        <v>253542</v>
      </c>
      <c r="C137861" s="2" t="s">
        <v>253543</v>
      </c>
      <c r="D137861" s="1">
        <v>0</v>
      </c>
      <c r="E137861" s="1">
        <v>0</v>
      </c>
      <c r="F137861" s="3">
        <v>44283.376712962963</v>
      </c>
    </row>
    <row r="137862" spans="1:6" ht="28.8" x14ac:dyDescent="0.3">
      <c r="A137862" s="1">
        <v>137860</v>
      </c>
      <c r="B137862" s="2" t="s">
        <v>253544</v>
      </c>
      <c r="C137862" s="2" t="s">
        <v>253545</v>
      </c>
      <c r="D137862" s="1">
        <v>0</v>
      </c>
      <c r="E137862" s="1">
        <v>0</v>
      </c>
      <c r="F137862" s="3">
        <v>44283.376712962963</v>
      </c>
    </row>
    <row r="137863" spans="1:6" ht="28.8" x14ac:dyDescent="0.3">
      <c r="A137863" s="1">
        <v>137861</v>
      </c>
      <c r="B137863" s="2" t="s">
        <v>253546</v>
      </c>
      <c r="C137863" s="2" t="s">
        <v>253547</v>
      </c>
      <c r="D137863" s="1">
        <v>0</v>
      </c>
      <c r="E137863" s="1">
        <v>1</v>
      </c>
      <c r="F137863" s="3">
        <v>44283.376701388886</v>
      </c>
    </row>
    <row r="137864" spans="1:6" ht="28.8" x14ac:dyDescent="0.3">
      <c r="A137864" s="1">
        <v>137862</v>
      </c>
      <c r="B137864" s="2" t="s">
        <v>253548</v>
      </c>
      <c r="C137864" s="2" t="s">
        <v>253549</v>
      </c>
      <c r="D137864" s="1">
        <v>0</v>
      </c>
      <c r="E137864" s="1">
        <v>0</v>
      </c>
      <c r="F137864" s="3">
        <v>44283.37667824074</v>
      </c>
    </row>
    <row r="137865" spans="1:6" ht="28.8" x14ac:dyDescent="0.3">
      <c r="A137865" s="1">
        <v>137863</v>
      </c>
      <c r="B137865" s="2" t="s">
        <v>253550</v>
      </c>
      <c r="C137865" s="2" t="s">
        <v>253551</v>
      </c>
      <c r="D137865" s="1">
        <v>0</v>
      </c>
      <c r="E137865" s="1">
        <v>1</v>
      </c>
      <c r="F137865" s="3">
        <v>44283.376655092594</v>
      </c>
    </row>
    <row r="137866" spans="1:6" ht="28.8" x14ac:dyDescent="0.3">
      <c r="A137866" s="1">
        <v>137864</v>
      </c>
      <c r="B137866" s="2" t="s">
        <v>253552</v>
      </c>
      <c r="C137866" s="2" t="s">
        <v>253553</v>
      </c>
      <c r="D137866" s="1">
        <v>0</v>
      </c>
      <c r="E137866" s="1">
        <v>1</v>
      </c>
      <c r="F137866" s="3">
        <v>44283.376655092594</v>
      </c>
    </row>
    <row r="137867" spans="1:6" ht="28.8" x14ac:dyDescent="0.3">
      <c r="A137867" s="1">
        <v>137865</v>
      </c>
      <c r="B137867" s="2" t="s">
        <v>253554</v>
      </c>
      <c r="C137867" s="2" t="s">
        <v>253555</v>
      </c>
      <c r="D137867" s="1">
        <v>0</v>
      </c>
      <c r="E137867" s="1">
        <v>0</v>
      </c>
      <c r="F137867" s="3">
        <v>44283.376631944448</v>
      </c>
    </row>
    <row r="137868" spans="1:6" ht="28.8" x14ac:dyDescent="0.3">
      <c r="A137868" s="1">
        <v>137866</v>
      </c>
      <c r="B137868" s="2" t="s">
        <v>253556</v>
      </c>
      <c r="C137868" s="2" t="s">
        <v>253557</v>
      </c>
      <c r="D137868" s="1">
        <v>0</v>
      </c>
      <c r="E137868" s="1">
        <v>0</v>
      </c>
      <c r="F137868" s="3">
        <v>44283.376631944448</v>
      </c>
    </row>
    <row r="137869" spans="1:6" ht="28.8" x14ac:dyDescent="0.3">
      <c r="A137869" s="1">
        <v>137867</v>
      </c>
      <c r="B137869" s="2" t="s">
        <v>253558</v>
      </c>
      <c r="C137869" s="2" t="s">
        <v>253559</v>
      </c>
      <c r="D137869" s="1">
        <v>0</v>
      </c>
      <c r="E137869" s="1">
        <v>0</v>
      </c>
      <c r="F137869" s="3">
        <v>44283.376620370371</v>
      </c>
    </row>
    <row r="137870" spans="1:6" ht="28.8" x14ac:dyDescent="0.3">
      <c r="A137870" s="1">
        <v>137868</v>
      </c>
      <c r="B137870" s="2" t="s">
        <v>253560</v>
      </c>
      <c r="C137870" s="2" t="s">
        <v>253561</v>
      </c>
      <c r="D137870" s="1">
        <v>0</v>
      </c>
      <c r="E137870" s="1">
        <v>0</v>
      </c>
      <c r="F137870" s="3">
        <v>44283.376608796294</v>
      </c>
    </row>
    <row r="137871" spans="1:6" ht="28.8" x14ac:dyDescent="0.3">
      <c r="A137871" s="1">
        <v>137869</v>
      </c>
      <c r="B137871" s="2" t="s">
        <v>253562</v>
      </c>
      <c r="C137871" s="2" t="s">
        <v>253563</v>
      </c>
      <c r="D137871" s="1">
        <v>0</v>
      </c>
      <c r="E137871" s="1">
        <v>1</v>
      </c>
      <c r="F137871" s="3">
        <v>44283.376608796294</v>
      </c>
    </row>
    <row r="137872" spans="1:6" ht="28.8" x14ac:dyDescent="0.3">
      <c r="A137872" s="1">
        <v>137870</v>
      </c>
      <c r="B137872" s="2" t="s">
        <v>253564</v>
      </c>
      <c r="C137872" s="2" t="s">
        <v>253565</v>
      </c>
      <c r="D137872" s="1">
        <v>0</v>
      </c>
      <c r="E137872" s="1">
        <v>0</v>
      </c>
      <c r="F137872" s="3">
        <v>44283.376597222225</v>
      </c>
    </row>
    <row r="137873" spans="1:6" ht="28.8" x14ac:dyDescent="0.3">
      <c r="A137873" s="1">
        <v>137871</v>
      </c>
      <c r="B137873" s="2" t="s">
        <v>253566</v>
      </c>
      <c r="C137873" s="2" t="s">
        <v>253567</v>
      </c>
      <c r="D137873" s="1">
        <v>0</v>
      </c>
      <c r="E137873" s="1">
        <v>0</v>
      </c>
      <c r="F137873" s="3">
        <v>44283.376585648148</v>
      </c>
    </row>
    <row r="137874" spans="1:6" ht="28.8" x14ac:dyDescent="0.3">
      <c r="A137874" s="1">
        <v>137872</v>
      </c>
      <c r="B137874" s="2" t="s">
        <v>253568</v>
      </c>
      <c r="C137874" s="2" t="s">
        <v>253569</v>
      </c>
      <c r="D137874" s="1">
        <v>0</v>
      </c>
      <c r="E137874" s="1">
        <v>0</v>
      </c>
      <c r="F137874" s="3">
        <v>44283.376574074071</v>
      </c>
    </row>
    <row r="137875" spans="1:6" ht="28.8" x14ac:dyDescent="0.3">
      <c r="A137875" s="1">
        <v>137873</v>
      </c>
      <c r="B137875" s="2" t="s">
        <v>253570</v>
      </c>
      <c r="C137875" s="2" t="s">
        <v>253571</v>
      </c>
      <c r="D137875" s="1">
        <v>0</v>
      </c>
      <c r="E137875" s="1">
        <v>0</v>
      </c>
      <c r="F137875" s="3">
        <v>44283.376550925925</v>
      </c>
    </row>
    <row r="137876" spans="1:6" ht="28.8" x14ac:dyDescent="0.3">
      <c r="A137876" s="1">
        <v>137874</v>
      </c>
      <c r="B137876" s="2" t="s">
        <v>253572</v>
      </c>
      <c r="C137876" s="2" t="s">
        <v>253573</v>
      </c>
      <c r="D137876" s="1">
        <v>0</v>
      </c>
      <c r="E137876" s="1">
        <v>0</v>
      </c>
      <c r="F137876" s="3">
        <v>44283.376504629632</v>
      </c>
    </row>
    <row r="137877" spans="1:6" ht="43.2" x14ac:dyDescent="0.3">
      <c r="A137877" s="1">
        <v>137875</v>
      </c>
      <c r="B137877" s="2" t="s">
        <v>77787</v>
      </c>
      <c r="C137877" s="2" t="s">
        <v>253574</v>
      </c>
      <c r="D137877" s="1">
        <v>0</v>
      </c>
      <c r="E137877" s="1">
        <v>0</v>
      </c>
      <c r="F137877" s="3">
        <v>44283.376504629632</v>
      </c>
    </row>
    <row r="137878" spans="1:6" ht="28.8" x14ac:dyDescent="0.3">
      <c r="A137878" s="1">
        <v>137876</v>
      </c>
      <c r="B137878" s="2" t="s">
        <v>253575</v>
      </c>
      <c r="C137878" s="2" t="s">
        <v>253576</v>
      </c>
      <c r="D137878" s="1">
        <v>1</v>
      </c>
      <c r="E137878" s="1">
        <v>13</v>
      </c>
      <c r="F137878" s="3">
        <v>44283.376458333332</v>
      </c>
    </row>
    <row r="137879" spans="1:6" ht="28.8" x14ac:dyDescent="0.3">
      <c r="A137879" s="1">
        <v>137877</v>
      </c>
      <c r="B137879" s="2" t="s">
        <v>253577</v>
      </c>
      <c r="C137879" s="2" t="s">
        <v>253578</v>
      </c>
      <c r="D137879" s="1">
        <v>0</v>
      </c>
      <c r="E137879" s="1">
        <v>0</v>
      </c>
      <c r="F137879" s="3">
        <v>44283.376446759263</v>
      </c>
    </row>
    <row r="137880" spans="1:6" ht="28.8" x14ac:dyDescent="0.3">
      <c r="A137880" s="1">
        <v>137878</v>
      </c>
      <c r="B137880" s="2" t="s">
        <v>253579</v>
      </c>
      <c r="C137880" s="2" t="s">
        <v>253580</v>
      </c>
      <c r="D137880" s="1">
        <v>0</v>
      </c>
      <c r="E137880" s="1">
        <v>0</v>
      </c>
      <c r="F137880" s="3">
        <v>44283.376446759263</v>
      </c>
    </row>
    <row r="137881" spans="1:6" ht="28.8" x14ac:dyDescent="0.3">
      <c r="A137881" s="1">
        <v>137879</v>
      </c>
      <c r="B137881" s="2" t="s">
        <v>253581</v>
      </c>
      <c r="C137881" s="2" t="s">
        <v>253582</v>
      </c>
      <c r="D137881" s="1">
        <v>0</v>
      </c>
      <c r="E137881" s="1">
        <v>0</v>
      </c>
      <c r="F137881" s="3">
        <v>44283.376423611109</v>
      </c>
    </row>
    <row r="137882" spans="1:6" ht="28.8" x14ac:dyDescent="0.3">
      <c r="A137882" s="1">
        <v>137880</v>
      </c>
      <c r="B137882" s="2" t="s">
        <v>253583</v>
      </c>
      <c r="C137882" s="2" t="s">
        <v>253584</v>
      </c>
      <c r="D137882" s="1">
        <v>0</v>
      </c>
      <c r="E137882" s="1">
        <v>0</v>
      </c>
      <c r="F137882" s="3">
        <v>44283.376400462963</v>
      </c>
    </row>
    <row r="137883" spans="1:6" ht="28.8" x14ac:dyDescent="0.3">
      <c r="A137883" s="1">
        <v>137881</v>
      </c>
      <c r="B137883" s="2" t="s">
        <v>253585</v>
      </c>
      <c r="C137883" s="2" t="s">
        <v>253586</v>
      </c>
      <c r="D137883" s="1">
        <v>0</v>
      </c>
      <c r="E137883" s="1">
        <v>0</v>
      </c>
      <c r="F137883" s="3">
        <v>44283.376388888886</v>
      </c>
    </row>
    <row r="137884" spans="1:6" ht="28.8" x14ac:dyDescent="0.3">
      <c r="A137884" s="1">
        <v>137882</v>
      </c>
      <c r="B137884" s="2" t="s">
        <v>253587</v>
      </c>
      <c r="C137884" s="2" t="s">
        <v>253588</v>
      </c>
      <c r="D137884" s="1">
        <v>0</v>
      </c>
      <c r="E137884" s="1">
        <v>0</v>
      </c>
      <c r="F137884" s="3">
        <v>44283.376388888886</v>
      </c>
    </row>
    <row r="137885" spans="1:6" ht="28.8" x14ac:dyDescent="0.3">
      <c r="A137885" s="1">
        <v>137883</v>
      </c>
      <c r="B137885" s="2" t="s">
        <v>253589</v>
      </c>
      <c r="C137885" s="2" t="s">
        <v>253590</v>
      </c>
      <c r="D137885" s="1">
        <v>0</v>
      </c>
      <c r="E137885" s="1">
        <v>0</v>
      </c>
      <c r="F137885" s="3">
        <v>44283.376377314817</v>
      </c>
    </row>
    <row r="137886" spans="1:6" ht="28.8" x14ac:dyDescent="0.3">
      <c r="A137886" s="1">
        <v>137884</v>
      </c>
      <c r="B137886" s="2" t="s">
        <v>128933</v>
      </c>
      <c r="C137886" s="2" t="s">
        <v>253591</v>
      </c>
      <c r="D137886" s="1">
        <v>0</v>
      </c>
      <c r="E137886" s="1">
        <v>0</v>
      </c>
      <c r="F137886" s="3">
        <v>44283.37636574074</v>
      </c>
    </row>
    <row r="137887" spans="1:6" ht="28.8" x14ac:dyDescent="0.3">
      <c r="A137887" s="1">
        <v>137885</v>
      </c>
      <c r="B137887" s="2" t="s">
        <v>253592</v>
      </c>
      <c r="C137887" s="2" t="s">
        <v>253593</v>
      </c>
      <c r="D137887" s="1">
        <v>0</v>
      </c>
      <c r="E137887" s="1">
        <v>0</v>
      </c>
      <c r="F137887" s="3">
        <v>44283.37636574074</v>
      </c>
    </row>
    <row r="137888" spans="1:6" ht="72" x14ac:dyDescent="0.3">
      <c r="A137888" s="1">
        <v>137886</v>
      </c>
      <c r="B137888" s="2" t="s">
        <v>253594</v>
      </c>
      <c r="C137888" s="2" t="s">
        <v>253595</v>
      </c>
      <c r="D137888" s="1">
        <v>0</v>
      </c>
      <c r="E137888" s="1">
        <v>0</v>
      </c>
      <c r="F137888" s="3">
        <v>44283.37636574074</v>
      </c>
    </row>
    <row r="137889" spans="1:6" ht="72" x14ac:dyDescent="0.3">
      <c r="A137889" s="1">
        <v>137887</v>
      </c>
      <c r="B137889" s="2" t="s">
        <v>253596</v>
      </c>
      <c r="C137889" s="2" t="s">
        <v>253597</v>
      </c>
      <c r="D137889" s="1">
        <v>0</v>
      </c>
      <c r="E137889" s="1">
        <v>27</v>
      </c>
      <c r="F137889" s="3">
        <v>44283.376354166663</v>
      </c>
    </row>
    <row r="137890" spans="1:6" ht="28.8" x14ac:dyDescent="0.3">
      <c r="A137890" s="1">
        <v>137888</v>
      </c>
      <c r="B137890" s="2" t="s">
        <v>253598</v>
      </c>
      <c r="C137890" s="2" t="s">
        <v>253599</v>
      </c>
      <c r="D137890" s="1">
        <v>0</v>
      </c>
      <c r="E137890" s="1">
        <v>0</v>
      </c>
      <c r="F137890" s="3">
        <v>44283.376342592594</v>
      </c>
    </row>
    <row r="137891" spans="1:6" ht="43.2" x14ac:dyDescent="0.3">
      <c r="A137891" s="1">
        <v>137889</v>
      </c>
      <c r="B137891" s="2" t="s">
        <v>253600</v>
      </c>
      <c r="C137891" s="2" t="s">
        <v>253601</v>
      </c>
      <c r="D137891" s="1">
        <v>0</v>
      </c>
      <c r="E137891" s="1">
        <v>1</v>
      </c>
      <c r="F137891" s="3">
        <v>44283.376342592594</v>
      </c>
    </row>
    <row r="137892" spans="1:6" ht="28.8" x14ac:dyDescent="0.3">
      <c r="A137892" s="1">
        <v>137890</v>
      </c>
      <c r="B137892" s="2" t="s">
        <v>253602</v>
      </c>
      <c r="C137892" s="2" t="s">
        <v>253603</v>
      </c>
      <c r="D137892" s="1">
        <v>0</v>
      </c>
      <c r="E137892" s="1">
        <v>0</v>
      </c>
      <c r="F137892" s="3">
        <v>44283.376307870371</v>
      </c>
    </row>
    <row r="137893" spans="1:6" ht="28.8" x14ac:dyDescent="0.3">
      <c r="A137893" s="1">
        <v>137891</v>
      </c>
      <c r="B137893" s="2" t="s">
        <v>253604</v>
      </c>
      <c r="C137893" s="2" t="s">
        <v>253605</v>
      </c>
      <c r="D137893" s="1">
        <v>0</v>
      </c>
      <c r="E137893" s="1">
        <v>0</v>
      </c>
      <c r="F137893" s="3">
        <v>44283.376296296294</v>
      </c>
    </row>
    <row r="137894" spans="1:6" ht="28.8" x14ac:dyDescent="0.3">
      <c r="A137894" s="1">
        <v>137892</v>
      </c>
      <c r="B137894" s="2" t="s">
        <v>253606</v>
      </c>
      <c r="C137894" s="2" t="s">
        <v>253607</v>
      </c>
      <c r="D137894" s="1">
        <v>0</v>
      </c>
      <c r="E137894" s="1">
        <v>0</v>
      </c>
      <c r="F137894" s="3">
        <v>44283.376296296294</v>
      </c>
    </row>
    <row r="137895" spans="1:6" ht="28.8" x14ac:dyDescent="0.3">
      <c r="A137895" s="1">
        <v>137893</v>
      </c>
      <c r="B137895" s="2" t="s">
        <v>253608</v>
      </c>
      <c r="C137895" s="2" t="s">
        <v>253609</v>
      </c>
      <c r="D137895" s="1">
        <v>0</v>
      </c>
      <c r="E137895" s="1">
        <v>0</v>
      </c>
      <c r="F137895" s="3">
        <v>44283.376284722224</v>
      </c>
    </row>
    <row r="137896" spans="1:6" ht="28.8" x14ac:dyDescent="0.3">
      <c r="A137896" s="1">
        <v>137894</v>
      </c>
      <c r="B137896" s="2" t="s">
        <v>253610</v>
      </c>
      <c r="C137896" s="2" t="s">
        <v>253611</v>
      </c>
      <c r="D137896" s="1">
        <v>0</v>
      </c>
      <c r="E137896" s="1">
        <v>0</v>
      </c>
      <c r="F137896" s="3">
        <v>44283.376273148147</v>
      </c>
    </row>
    <row r="137897" spans="1:6" ht="28.8" x14ac:dyDescent="0.3">
      <c r="A137897" s="1">
        <v>137895</v>
      </c>
      <c r="B137897" s="2" t="s">
        <v>253612</v>
      </c>
      <c r="C137897" s="2" t="s">
        <v>253613</v>
      </c>
      <c r="D137897" s="1">
        <v>0</v>
      </c>
      <c r="E137897" s="1">
        <v>0</v>
      </c>
      <c r="F137897" s="3">
        <v>44283.376261574071</v>
      </c>
    </row>
    <row r="137898" spans="1:6" ht="28.8" x14ac:dyDescent="0.3">
      <c r="A137898" s="1">
        <v>137896</v>
      </c>
      <c r="B137898" s="2" t="s">
        <v>253614</v>
      </c>
      <c r="C137898" s="2" t="s">
        <v>253615</v>
      </c>
      <c r="D137898" s="1">
        <v>0</v>
      </c>
      <c r="E137898" s="1">
        <v>6</v>
      </c>
      <c r="F137898" s="3">
        <v>44283.376261574071</v>
      </c>
    </row>
    <row r="137899" spans="1:6" ht="28.8" x14ac:dyDescent="0.3">
      <c r="A137899" s="1">
        <v>137897</v>
      </c>
      <c r="B137899" s="2" t="s">
        <v>253616</v>
      </c>
      <c r="C137899" s="2" t="s">
        <v>253617</v>
      </c>
      <c r="D137899" s="1">
        <v>0</v>
      </c>
      <c r="E137899" s="1">
        <v>0</v>
      </c>
      <c r="F137899" s="3">
        <v>44283.376250000001</v>
      </c>
    </row>
    <row r="137900" spans="1:6" ht="28.8" x14ac:dyDescent="0.3">
      <c r="A137900" s="1">
        <v>137898</v>
      </c>
      <c r="B137900" s="2" t="s">
        <v>253618</v>
      </c>
      <c r="C137900" s="2" t="s">
        <v>253619</v>
      </c>
      <c r="D137900" s="1">
        <v>0</v>
      </c>
      <c r="E137900" s="1">
        <v>0</v>
      </c>
      <c r="F137900" s="3">
        <v>44283.376226851855</v>
      </c>
    </row>
    <row r="137901" spans="1:6" ht="28.8" x14ac:dyDescent="0.3">
      <c r="A137901" s="1">
        <v>137899</v>
      </c>
      <c r="B137901" s="2" t="s">
        <v>216482</v>
      </c>
      <c r="C137901" s="2" t="s">
        <v>253620</v>
      </c>
      <c r="D137901" s="1">
        <v>0</v>
      </c>
      <c r="E137901" s="1">
        <v>0</v>
      </c>
      <c r="F137901" s="3">
        <v>44283.376215277778</v>
      </c>
    </row>
    <row r="137902" spans="1:6" ht="28.8" x14ac:dyDescent="0.3">
      <c r="A137902" s="1">
        <v>137900</v>
      </c>
      <c r="B137902" s="2" t="s">
        <v>190192</v>
      </c>
      <c r="C137902" s="2" t="s">
        <v>253621</v>
      </c>
      <c r="D137902" s="1">
        <v>0</v>
      </c>
      <c r="E137902" s="1">
        <v>0</v>
      </c>
      <c r="F137902" s="3">
        <v>44283.376203703701</v>
      </c>
    </row>
    <row r="137903" spans="1:6" ht="28.8" x14ac:dyDescent="0.3">
      <c r="A137903" s="1">
        <v>137901</v>
      </c>
      <c r="B137903" s="2" t="s">
        <v>253622</v>
      </c>
      <c r="C137903" s="2" t="s">
        <v>253623</v>
      </c>
      <c r="D137903" s="1">
        <v>0</v>
      </c>
      <c r="E137903" s="1">
        <v>0</v>
      </c>
      <c r="F137903" s="3">
        <v>44283.376180555555</v>
      </c>
    </row>
    <row r="137904" spans="1:6" ht="28.8" x14ac:dyDescent="0.3">
      <c r="A137904" s="1">
        <v>137902</v>
      </c>
      <c r="B137904" s="2" t="s">
        <v>253624</v>
      </c>
      <c r="C137904" s="2" t="s">
        <v>253625</v>
      </c>
      <c r="D137904" s="1">
        <v>0</v>
      </c>
      <c r="E137904" s="1">
        <v>0</v>
      </c>
      <c r="F137904" s="3">
        <v>44283.376157407409</v>
      </c>
    </row>
    <row r="137905" spans="1:6" ht="28.8" x14ac:dyDescent="0.3">
      <c r="A137905" s="1">
        <v>137903</v>
      </c>
      <c r="B137905" s="2" t="s">
        <v>253626</v>
      </c>
      <c r="C137905" s="2" t="s">
        <v>253627</v>
      </c>
      <c r="D137905" s="1">
        <v>0</v>
      </c>
      <c r="E137905" s="1">
        <v>1</v>
      </c>
      <c r="F137905" s="3">
        <v>44283.376157407409</v>
      </c>
    </row>
    <row r="137906" spans="1:6" ht="28.8" x14ac:dyDescent="0.3">
      <c r="A137906" s="1">
        <v>137904</v>
      </c>
      <c r="B137906" s="2" t="s">
        <v>253628</v>
      </c>
      <c r="C137906" s="2" t="s">
        <v>253629</v>
      </c>
      <c r="D137906" s="1">
        <v>0</v>
      </c>
      <c r="E137906" s="1">
        <v>1</v>
      </c>
      <c r="F137906" s="3">
        <v>44283.376134259262</v>
      </c>
    </row>
    <row r="137907" spans="1:6" ht="28.8" x14ac:dyDescent="0.3">
      <c r="A137907" s="1">
        <v>137905</v>
      </c>
      <c r="B137907" s="2" t="s">
        <v>253630</v>
      </c>
      <c r="C137907" s="2" t="s">
        <v>253631</v>
      </c>
      <c r="D137907" s="1">
        <v>0</v>
      </c>
      <c r="E137907" s="1">
        <v>0</v>
      </c>
      <c r="F137907" s="3">
        <v>44283.376122685186</v>
      </c>
    </row>
    <row r="137908" spans="1:6" ht="28.8" x14ac:dyDescent="0.3">
      <c r="A137908" s="1">
        <v>137906</v>
      </c>
      <c r="B137908" s="2" t="s">
        <v>17237</v>
      </c>
      <c r="C137908" s="2" t="s">
        <v>253632</v>
      </c>
      <c r="D137908" s="1">
        <v>0</v>
      </c>
      <c r="E137908" s="1">
        <v>1</v>
      </c>
      <c r="F137908" s="3">
        <v>44283.376111111109</v>
      </c>
    </row>
    <row r="137909" spans="1:6" ht="28.8" x14ac:dyDescent="0.3">
      <c r="A137909" s="1">
        <v>137907</v>
      </c>
      <c r="B137909" s="2" t="s">
        <v>253633</v>
      </c>
      <c r="C137909" s="2" t="s">
        <v>253634</v>
      </c>
      <c r="D137909" s="1">
        <v>0</v>
      </c>
      <c r="E137909" s="1">
        <v>0</v>
      </c>
      <c r="F137909" s="3">
        <v>44283.376099537039</v>
      </c>
    </row>
    <row r="137910" spans="1:6" ht="28.8" x14ac:dyDescent="0.3">
      <c r="A137910" s="1">
        <v>137908</v>
      </c>
      <c r="B137910" s="2" t="s">
        <v>253635</v>
      </c>
      <c r="C137910" s="2" t="s">
        <v>253636</v>
      </c>
      <c r="D137910" s="1">
        <v>0</v>
      </c>
      <c r="E137910" s="1">
        <v>1</v>
      </c>
      <c r="F137910" s="3">
        <v>44283.376099537039</v>
      </c>
    </row>
    <row r="137911" spans="1:6" ht="28.8" x14ac:dyDescent="0.3">
      <c r="A137911" s="1">
        <v>137909</v>
      </c>
      <c r="B137911" s="2" t="s">
        <v>253637</v>
      </c>
      <c r="C137911" s="2" t="s">
        <v>253638</v>
      </c>
      <c r="D137911" s="1">
        <v>0</v>
      </c>
      <c r="E137911" s="1">
        <v>0</v>
      </c>
      <c r="F137911" s="3">
        <v>44283.376087962963</v>
      </c>
    </row>
    <row r="137912" spans="1:6" ht="28.8" x14ac:dyDescent="0.3">
      <c r="A137912" s="1">
        <v>137910</v>
      </c>
      <c r="B137912" s="2" t="s">
        <v>253639</v>
      </c>
      <c r="C137912" s="2" t="s">
        <v>253640</v>
      </c>
      <c r="D137912" s="1">
        <v>0</v>
      </c>
      <c r="E137912" s="1">
        <v>0</v>
      </c>
      <c r="F137912" s="3">
        <v>44283.376076388886</v>
      </c>
    </row>
    <row r="137913" spans="1:6" ht="28.8" x14ac:dyDescent="0.3">
      <c r="A137913" s="1">
        <v>137911</v>
      </c>
      <c r="B137913" s="2" t="s">
        <v>247</v>
      </c>
      <c r="C137913" s="2" t="s">
        <v>253641</v>
      </c>
      <c r="D137913" s="1">
        <v>0</v>
      </c>
      <c r="E137913" s="1">
        <v>0</v>
      </c>
      <c r="F137913" s="3">
        <v>44283.376064814816</v>
      </c>
    </row>
    <row r="137914" spans="1:6" ht="43.2" x14ac:dyDescent="0.3">
      <c r="A137914" s="1">
        <v>137912</v>
      </c>
      <c r="B137914" s="2" t="s">
        <v>253642</v>
      </c>
      <c r="C137914" s="2" t="s">
        <v>253643</v>
      </c>
      <c r="D137914" s="1">
        <v>0</v>
      </c>
      <c r="E137914" s="1">
        <v>0</v>
      </c>
      <c r="F137914" s="3">
        <v>44283.376064814816</v>
      </c>
    </row>
    <row r="137915" spans="1:6" ht="28.8" x14ac:dyDescent="0.3">
      <c r="A137915" s="1">
        <v>137913</v>
      </c>
      <c r="B137915" s="2" t="s">
        <v>253644</v>
      </c>
      <c r="C137915" s="2" t="s">
        <v>253645</v>
      </c>
      <c r="D137915" s="1">
        <v>0</v>
      </c>
      <c r="E137915" s="1">
        <v>0</v>
      </c>
      <c r="F137915" s="3">
        <v>44283.376064814816</v>
      </c>
    </row>
    <row r="137916" spans="1:6" ht="28.8" x14ac:dyDescent="0.3">
      <c r="A137916" s="1">
        <v>137914</v>
      </c>
      <c r="B137916" s="2" t="s">
        <v>191157</v>
      </c>
      <c r="C137916" s="2" t="s">
        <v>253646</v>
      </c>
      <c r="D137916" s="1">
        <v>0</v>
      </c>
      <c r="E137916" s="1">
        <v>0</v>
      </c>
      <c r="F137916" s="3">
        <v>44283.37605324074</v>
      </c>
    </row>
    <row r="137917" spans="1:6" ht="28.8" x14ac:dyDescent="0.3">
      <c r="A137917" s="1">
        <v>137915</v>
      </c>
      <c r="B137917" s="2" t="s">
        <v>253647</v>
      </c>
      <c r="C137917" s="2" t="s">
        <v>253648</v>
      </c>
      <c r="D137917" s="1">
        <v>0</v>
      </c>
      <c r="E137917" s="1">
        <v>0</v>
      </c>
      <c r="F137917" s="3">
        <v>44283.37604166667</v>
      </c>
    </row>
    <row r="137918" spans="1:6" ht="28.8" x14ac:dyDescent="0.3">
      <c r="A137918" s="1">
        <v>137916</v>
      </c>
      <c r="B137918" s="2" t="s">
        <v>69785</v>
      </c>
      <c r="C137918" s="2" t="s">
        <v>253649</v>
      </c>
      <c r="D137918" s="1">
        <v>0</v>
      </c>
      <c r="E137918" s="1">
        <v>0</v>
      </c>
      <c r="F137918" s="3">
        <v>44283.376030092593</v>
      </c>
    </row>
    <row r="137919" spans="1:6" ht="28.8" x14ac:dyDescent="0.3">
      <c r="A137919" s="1">
        <v>137917</v>
      </c>
      <c r="B137919" s="2" t="s">
        <v>123662</v>
      </c>
      <c r="C137919" s="2" t="s">
        <v>253650</v>
      </c>
      <c r="D137919" s="1">
        <v>0</v>
      </c>
      <c r="E137919" s="1">
        <v>0</v>
      </c>
      <c r="F137919" s="3">
        <v>44283.376030092593</v>
      </c>
    </row>
    <row r="137920" spans="1:6" ht="43.2" x14ac:dyDescent="0.3">
      <c r="A137920" s="1">
        <v>137918</v>
      </c>
      <c r="B137920" s="2" t="s">
        <v>253651</v>
      </c>
      <c r="C137920" s="2" t="s">
        <v>253652</v>
      </c>
      <c r="D137920" s="1">
        <v>0</v>
      </c>
      <c r="E137920" s="1">
        <v>0</v>
      </c>
      <c r="F137920" s="3">
        <v>44283.376030092593</v>
      </c>
    </row>
    <row r="137921" spans="1:6" ht="28.8" x14ac:dyDescent="0.3">
      <c r="A137921" s="1">
        <v>137919</v>
      </c>
      <c r="B137921" s="2" t="s">
        <v>253653</v>
      </c>
      <c r="C137921" s="2" t="s">
        <v>253654</v>
      </c>
      <c r="D137921" s="1">
        <v>0</v>
      </c>
      <c r="E137921" s="1">
        <v>0</v>
      </c>
      <c r="F137921" s="3">
        <v>44283.376030092593</v>
      </c>
    </row>
    <row r="137922" spans="1:6" ht="28.8" x14ac:dyDescent="0.3">
      <c r="A137922" s="1">
        <v>137920</v>
      </c>
      <c r="B137922" s="2" t="s">
        <v>253655</v>
      </c>
      <c r="C137922" s="2" t="s">
        <v>253656</v>
      </c>
      <c r="D137922" s="1">
        <v>0</v>
      </c>
      <c r="E137922" s="1">
        <v>1</v>
      </c>
      <c r="F137922" s="3">
        <v>44283.37599537037</v>
      </c>
    </row>
    <row r="137923" spans="1:6" ht="28.8" x14ac:dyDescent="0.3">
      <c r="A137923" s="1">
        <v>137921</v>
      </c>
      <c r="B137923" s="2" t="s">
        <v>4644</v>
      </c>
      <c r="C137923" s="2" t="s">
        <v>253657</v>
      </c>
      <c r="D137923" s="1">
        <v>0</v>
      </c>
      <c r="E137923" s="1">
        <v>0</v>
      </c>
      <c r="F137923" s="3">
        <v>44283.375972222224</v>
      </c>
    </row>
    <row r="137924" spans="1:6" ht="28.8" x14ac:dyDescent="0.3">
      <c r="A137924" s="1">
        <v>137922</v>
      </c>
      <c r="B137924" s="2" t="s">
        <v>116</v>
      </c>
      <c r="C137924" s="2" t="s">
        <v>253658</v>
      </c>
      <c r="D137924" s="1">
        <v>0</v>
      </c>
      <c r="E137924" s="1">
        <v>0</v>
      </c>
      <c r="F137924" s="3">
        <v>44283.375949074078</v>
      </c>
    </row>
    <row r="137925" spans="1:6" ht="28.8" x14ac:dyDescent="0.3">
      <c r="A137925" s="1">
        <v>137923</v>
      </c>
      <c r="B137925" s="2" t="s">
        <v>247</v>
      </c>
      <c r="C137925" s="2" t="s">
        <v>253659</v>
      </c>
      <c r="D137925" s="1">
        <v>0</v>
      </c>
      <c r="E137925" s="1">
        <v>0</v>
      </c>
      <c r="F137925" s="3">
        <v>44283.375949074078</v>
      </c>
    </row>
    <row r="137926" spans="1:6" ht="28.8" x14ac:dyDescent="0.3">
      <c r="A137926" s="1">
        <v>137924</v>
      </c>
      <c r="B137926" s="2" t="s">
        <v>253660</v>
      </c>
      <c r="C137926" s="2" t="s">
        <v>253661</v>
      </c>
      <c r="D137926" s="1">
        <v>0</v>
      </c>
      <c r="E137926" s="1">
        <v>0</v>
      </c>
      <c r="F137926" s="3">
        <v>44283.375937500001</v>
      </c>
    </row>
    <row r="137927" spans="1:6" ht="28.8" x14ac:dyDescent="0.3">
      <c r="A137927" s="1">
        <v>137925</v>
      </c>
      <c r="B137927" s="2" t="s">
        <v>24200</v>
      </c>
      <c r="C137927" s="2" t="s">
        <v>253662</v>
      </c>
      <c r="D137927" s="1">
        <v>0</v>
      </c>
      <c r="E137927" s="1">
        <v>0</v>
      </c>
      <c r="F137927" s="3">
        <v>44283.375925925924</v>
      </c>
    </row>
    <row r="137928" spans="1:6" ht="57.6" x14ac:dyDescent="0.3">
      <c r="A137928" s="1">
        <v>137926</v>
      </c>
      <c r="B137928" s="2" t="s">
        <v>253663</v>
      </c>
      <c r="C137928" s="2" t="s">
        <v>253664</v>
      </c>
      <c r="D137928" s="1">
        <v>0</v>
      </c>
      <c r="E137928" s="1">
        <v>0</v>
      </c>
      <c r="F137928" s="3">
        <v>44283.375891203701</v>
      </c>
    </row>
    <row r="137929" spans="1:6" ht="28.8" x14ac:dyDescent="0.3">
      <c r="A137929" s="1">
        <v>137927</v>
      </c>
      <c r="B137929" s="2" t="s">
        <v>253665</v>
      </c>
      <c r="C137929" s="2" t="s">
        <v>253666</v>
      </c>
      <c r="D137929" s="1">
        <v>0</v>
      </c>
      <c r="E137929" s="1">
        <v>1</v>
      </c>
      <c r="F137929" s="3">
        <v>44283.375879629632</v>
      </c>
    </row>
    <row r="137930" spans="1:6" ht="28.8" x14ac:dyDescent="0.3">
      <c r="A137930" s="1">
        <v>137928</v>
      </c>
      <c r="B137930" s="2" t="s">
        <v>253667</v>
      </c>
      <c r="C137930" s="2" t="s">
        <v>253668</v>
      </c>
      <c r="D137930" s="1">
        <v>1</v>
      </c>
      <c r="E137930" s="1">
        <v>0</v>
      </c>
      <c r="F137930" s="3">
        <v>44283.375868055555</v>
      </c>
    </row>
    <row r="137931" spans="1:6" ht="43.2" x14ac:dyDescent="0.3">
      <c r="A137931" s="1">
        <v>137929</v>
      </c>
      <c r="B137931" s="2" t="s">
        <v>253669</v>
      </c>
      <c r="C137931" s="2" t="s">
        <v>253670</v>
      </c>
      <c r="D137931" s="1">
        <v>0</v>
      </c>
      <c r="E137931" s="1">
        <v>0</v>
      </c>
      <c r="F137931" s="3">
        <v>44283.375844907408</v>
      </c>
    </row>
    <row r="137932" spans="1:6" ht="28.8" x14ac:dyDescent="0.3">
      <c r="A137932" s="1">
        <v>137930</v>
      </c>
      <c r="B137932" s="2" t="s">
        <v>253671</v>
      </c>
      <c r="C137932" s="2" t="s">
        <v>253672</v>
      </c>
      <c r="D137932" s="1">
        <v>0</v>
      </c>
      <c r="E137932" s="1">
        <v>0</v>
      </c>
      <c r="F137932" s="3">
        <v>44283.375821759262</v>
      </c>
    </row>
    <row r="137933" spans="1:6" ht="28.8" x14ac:dyDescent="0.3">
      <c r="A137933" s="1">
        <v>137931</v>
      </c>
      <c r="B137933" s="2" t="s">
        <v>253673</v>
      </c>
      <c r="C137933" s="2" t="s">
        <v>253674</v>
      </c>
      <c r="D137933" s="1">
        <v>0</v>
      </c>
      <c r="E137933" s="1">
        <v>0</v>
      </c>
      <c r="F137933" s="3">
        <v>44283.375810185185</v>
      </c>
    </row>
    <row r="137934" spans="1:6" ht="28.8" x14ac:dyDescent="0.3">
      <c r="A137934" s="1">
        <v>137932</v>
      </c>
      <c r="B137934" s="2" t="s">
        <v>253675</v>
      </c>
      <c r="C137934" s="2" t="s">
        <v>253676</v>
      </c>
      <c r="D137934" s="1">
        <v>0</v>
      </c>
      <c r="E137934" s="1">
        <v>0</v>
      </c>
      <c r="F137934" s="3">
        <v>44283.375810185185</v>
      </c>
    </row>
    <row r="137935" spans="1:6" ht="28.8" x14ac:dyDescent="0.3">
      <c r="A137935" s="1">
        <v>137933</v>
      </c>
      <c r="B137935" s="2" t="s">
        <v>253677</v>
      </c>
      <c r="C137935" s="2" t="s">
        <v>253678</v>
      </c>
      <c r="D137935" s="1">
        <v>0</v>
      </c>
      <c r="E137935" s="1">
        <v>0</v>
      </c>
      <c r="F137935" s="3">
        <v>44283.375810185185</v>
      </c>
    </row>
    <row r="137936" spans="1:6" ht="28.8" x14ac:dyDescent="0.3">
      <c r="A137936" s="1">
        <v>137934</v>
      </c>
      <c r="B137936" s="2" t="s">
        <v>253679</v>
      </c>
      <c r="C137936" s="2" t="s">
        <v>253680</v>
      </c>
      <c r="D137936" s="1">
        <v>0</v>
      </c>
      <c r="E137936" s="1">
        <v>0</v>
      </c>
      <c r="F137936" s="3">
        <v>44283.375798611109</v>
      </c>
    </row>
    <row r="137937" spans="1:6" ht="28.8" x14ac:dyDescent="0.3">
      <c r="A137937" s="1">
        <v>137935</v>
      </c>
      <c r="B137937" s="2" t="s">
        <v>253681</v>
      </c>
      <c r="C137937" s="2" t="s">
        <v>253682</v>
      </c>
      <c r="D137937" s="1">
        <v>0</v>
      </c>
      <c r="E137937" s="1">
        <v>0</v>
      </c>
      <c r="F137937" s="3">
        <v>44283.375798611109</v>
      </c>
    </row>
    <row r="137938" spans="1:6" ht="28.8" x14ac:dyDescent="0.3">
      <c r="A137938" s="1">
        <v>137936</v>
      </c>
      <c r="B137938" s="2" t="s">
        <v>253683</v>
      </c>
      <c r="C137938" s="2" t="s">
        <v>253684</v>
      </c>
      <c r="D137938" s="1">
        <v>0</v>
      </c>
      <c r="E137938" s="1">
        <v>0</v>
      </c>
      <c r="F137938" s="3">
        <v>44283.375787037039</v>
      </c>
    </row>
    <row r="137939" spans="1:6" ht="28.8" x14ac:dyDescent="0.3">
      <c r="A137939" s="1">
        <v>137937</v>
      </c>
      <c r="B137939" s="2" t="s">
        <v>22894</v>
      </c>
      <c r="C137939" s="2" t="s">
        <v>253685</v>
      </c>
      <c r="D137939" s="1">
        <v>0</v>
      </c>
      <c r="E137939" s="1">
        <v>0</v>
      </c>
      <c r="F137939" s="3">
        <v>44283.375787037039</v>
      </c>
    </row>
    <row r="137940" spans="1:6" ht="28.8" x14ac:dyDescent="0.3">
      <c r="A137940" s="1">
        <v>137938</v>
      </c>
      <c r="B137940" s="2" t="s">
        <v>253686</v>
      </c>
      <c r="C137940" s="2" t="s">
        <v>253687</v>
      </c>
      <c r="D137940" s="1">
        <v>0</v>
      </c>
      <c r="E137940" s="1">
        <v>1</v>
      </c>
      <c r="F137940" s="3">
        <v>44283.375775462962</v>
      </c>
    </row>
    <row r="137941" spans="1:6" ht="28.8" x14ac:dyDescent="0.3">
      <c r="A137941" s="1">
        <v>137939</v>
      </c>
      <c r="B137941" s="2" t="s">
        <v>253688</v>
      </c>
      <c r="C137941" s="2" t="s">
        <v>253689</v>
      </c>
      <c r="D137941" s="1">
        <v>0</v>
      </c>
      <c r="E137941" s="1">
        <v>1</v>
      </c>
      <c r="F137941" s="3">
        <v>44283.375775462962</v>
      </c>
    </row>
    <row r="137942" spans="1:6" ht="28.8" x14ac:dyDescent="0.3">
      <c r="A137942" s="1">
        <v>137940</v>
      </c>
      <c r="B137942" s="2" t="s">
        <v>253690</v>
      </c>
      <c r="C137942" s="2" t="s">
        <v>253691</v>
      </c>
      <c r="D137942" s="1">
        <v>0</v>
      </c>
      <c r="E137942" s="1">
        <v>0</v>
      </c>
      <c r="F137942" s="3">
        <v>44283.375775462962</v>
      </c>
    </row>
    <row r="137943" spans="1:6" ht="28.8" x14ac:dyDescent="0.3">
      <c r="A137943" s="1">
        <v>137941</v>
      </c>
      <c r="B137943" s="2" t="s">
        <v>253692</v>
      </c>
      <c r="C137943" s="2" t="s">
        <v>253693</v>
      </c>
      <c r="D137943" s="1">
        <v>0</v>
      </c>
      <c r="E137943" s="1">
        <v>1</v>
      </c>
      <c r="F137943" s="3">
        <v>44283.375775462962</v>
      </c>
    </row>
    <row r="137944" spans="1:6" ht="28.8" x14ac:dyDescent="0.3">
      <c r="A137944" s="1">
        <v>137942</v>
      </c>
      <c r="B137944" s="2" t="s">
        <v>253694</v>
      </c>
      <c r="C137944" s="2" t="s">
        <v>253695</v>
      </c>
      <c r="D137944" s="1">
        <v>0</v>
      </c>
      <c r="E137944" s="1">
        <v>0</v>
      </c>
      <c r="F137944" s="3">
        <v>44283.375752314816</v>
      </c>
    </row>
    <row r="137945" spans="1:6" ht="28.8" x14ac:dyDescent="0.3">
      <c r="A137945" s="1">
        <v>137943</v>
      </c>
      <c r="B137945" s="2" t="s">
        <v>253696</v>
      </c>
      <c r="C137945" s="2" t="s">
        <v>253697</v>
      </c>
      <c r="D137945" s="1">
        <v>0</v>
      </c>
      <c r="E137945" s="1">
        <v>0</v>
      </c>
      <c r="F137945" s="3">
        <v>44283.375740740739</v>
      </c>
    </row>
    <row r="137946" spans="1:6" ht="28.8" x14ac:dyDescent="0.3">
      <c r="A137946" s="1">
        <v>137944</v>
      </c>
      <c r="B137946" s="2" t="s">
        <v>253698</v>
      </c>
      <c r="C137946" s="2" t="s">
        <v>253699</v>
      </c>
      <c r="D137946" s="1">
        <v>0</v>
      </c>
      <c r="E137946" s="1">
        <v>0</v>
      </c>
      <c r="F137946" s="3">
        <v>44283.375717592593</v>
      </c>
    </row>
    <row r="137947" spans="1:6" ht="28.8" x14ac:dyDescent="0.3">
      <c r="A137947" s="1">
        <v>137945</v>
      </c>
      <c r="B137947" s="2" t="s">
        <v>253700</v>
      </c>
      <c r="C137947" s="2" t="s">
        <v>253701</v>
      </c>
      <c r="D137947" s="1">
        <v>0</v>
      </c>
      <c r="E137947" s="1">
        <v>0</v>
      </c>
      <c r="F137947" s="3">
        <v>44283.375717592593</v>
      </c>
    </row>
    <row r="137948" spans="1:6" ht="28.8" x14ac:dyDescent="0.3">
      <c r="A137948" s="1">
        <v>137946</v>
      </c>
      <c r="B137948" s="2" t="s">
        <v>253702</v>
      </c>
      <c r="C137948" s="2" t="s">
        <v>253703</v>
      </c>
      <c r="D137948" s="1">
        <v>0</v>
      </c>
      <c r="E137948" s="1">
        <v>0</v>
      </c>
      <c r="F137948" s="3">
        <v>44283.375717592593</v>
      </c>
    </row>
    <row r="137949" spans="1:6" ht="43.2" x14ac:dyDescent="0.3">
      <c r="A137949" s="1">
        <v>137947</v>
      </c>
      <c r="B137949" s="2" t="s">
        <v>253704</v>
      </c>
      <c r="C137949" s="2" t="s">
        <v>253705</v>
      </c>
      <c r="D137949" s="1">
        <v>0</v>
      </c>
      <c r="E137949" s="1">
        <v>0</v>
      </c>
      <c r="F137949" s="3">
        <v>44283.375694444447</v>
      </c>
    </row>
    <row r="137950" spans="1:6" ht="57.6" x14ac:dyDescent="0.3">
      <c r="A137950" s="1">
        <v>137948</v>
      </c>
      <c r="B137950" s="2" t="s">
        <v>253706</v>
      </c>
      <c r="C137950" s="2" t="s">
        <v>253707</v>
      </c>
      <c r="D137950" s="1">
        <v>0</v>
      </c>
      <c r="E137950" s="1">
        <v>0</v>
      </c>
      <c r="F137950" s="3">
        <v>44283.375694444447</v>
      </c>
    </row>
    <row r="137951" spans="1:6" ht="28.8" x14ac:dyDescent="0.3">
      <c r="A137951" s="1">
        <v>137949</v>
      </c>
      <c r="B137951" s="2" t="s">
        <v>253708</v>
      </c>
      <c r="C137951" s="2" t="s">
        <v>253709</v>
      </c>
      <c r="D137951" s="1">
        <v>0</v>
      </c>
      <c r="E137951" s="1">
        <v>0</v>
      </c>
      <c r="F137951" s="3">
        <v>44283.37568287037</v>
      </c>
    </row>
    <row r="137952" spans="1:6" ht="28.8" x14ac:dyDescent="0.3">
      <c r="A137952" s="1">
        <v>137950</v>
      </c>
      <c r="B137952" s="2" t="s">
        <v>253710</v>
      </c>
      <c r="C137952" s="2" t="s">
        <v>253711</v>
      </c>
      <c r="D137952" s="1">
        <v>0</v>
      </c>
      <c r="E137952" s="1">
        <v>0</v>
      </c>
      <c r="F137952" s="3">
        <v>44283.37568287037</v>
      </c>
    </row>
    <row r="137953" spans="1:6" ht="43.2" x14ac:dyDescent="0.3">
      <c r="A137953" s="1">
        <v>137951</v>
      </c>
      <c r="B137953" s="2" t="s">
        <v>253712</v>
      </c>
      <c r="C137953" s="2" t="s">
        <v>253713</v>
      </c>
      <c r="D137953" s="1">
        <v>0</v>
      </c>
      <c r="E137953" s="1">
        <v>0</v>
      </c>
      <c r="F137953" s="3">
        <v>44283.375671296293</v>
      </c>
    </row>
    <row r="137954" spans="1:6" ht="28.8" x14ac:dyDescent="0.3">
      <c r="A137954" s="1">
        <v>137952</v>
      </c>
      <c r="B137954" s="2" t="s">
        <v>253714</v>
      </c>
      <c r="C137954" s="2" t="s">
        <v>253715</v>
      </c>
      <c r="D137954" s="1">
        <v>0</v>
      </c>
      <c r="E137954" s="1">
        <v>0</v>
      </c>
      <c r="F137954" s="3">
        <v>44283.375659722224</v>
      </c>
    </row>
    <row r="137955" spans="1:6" ht="28.8" x14ac:dyDescent="0.3">
      <c r="A137955" s="1">
        <v>137953</v>
      </c>
      <c r="B137955" s="2" t="s">
        <v>253716</v>
      </c>
      <c r="C137955" s="2" t="s">
        <v>253717</v>
      </c>
      <c r="D137955" s="1">
        <v>0</v>
      </c>
      <c r="E137955" s="1">
        <v>4</v>
      </c>
      <c r="F137955" s="3">
        <v>44283.375613425924</v>
      </c>
    </row>
    <row r="137956" spans="1:6" ht="28.8" x14ac:dyDescent="0.3">
      <c r="A137956" s="1">
        <v>137954</v>
      </c>
      <c r="B137956" s="2" t="s">
        <v>253718</v>
      </c>
      <c r="C137956" s="2" t="s">
        <v>253719</v>
      </c>
      <c r="D137956" s="1">
        <v>0</v>
      </c>
      <c r="E137956" s="1">
        <v>0</v>
      </c>
      <c r="F137956" s="3">
        <v>44283.375590277778</v>
      </c>
    </row>
    <row r="137957" spans="1:6" ht="28.8" x14ac:dyDescent="0.3">
      <c r="A137957" s="1">
        <v>137955</v>
      </c>
      <c r="B137957" s="2" t="s">
        <v>253720</v>
      </c>
      <c r="C137957" s="2" t="s">
        <v>253721</v>
      </c>
      <c r="D137957" s="1">
        <v>0</v>
      </c>
      <c r="E137957" s="1">
        <v>0</v>
      </c>
      <c r="F137957" s="3">
        <v>44283.375578703701</v>
      </c>
    </row>
    <row r="137958" spans="1:6" ht="28.8" x14ac:dyDescent="0.3">
      <c r="A137958" s="1">
        <v>137956</v>
      </c>
      <c r="B137958" s="2" t="s">
        <v>253722</v>
      </c>
      <c r="C137958" s="2" t="s">
        <v>253723</v>
      </c>
      <c r="D137958" s="1">
        <v>0</v>
      </c>
      <c r="E137958" s="1">
        <v>0</v>
      </c>
      <c r="F137958" s="3">
        <v>44283.375555555554</v>
      </c>
    </row>
    <row r="137959" spans="1:6" ht="28.8" x14ac:dyDescent="0.3">
      <c r="A137959" s="1">
        <v>137957</v>
      </c>
      <c r="B137959" s="2" t="s">
        <v>253724</v>
      </c>
      <c r="C137959" s="2" t="s">
        <v>253725</v>
      </c>
      <c r="D137959" s="1">
        <v>0</v>
      </c>
      <c r="E137959" s="1">
        <v>0</v>
      </c>
      <c r="F137959" s="3">
        <v>44283.375555555554</v>
      </c>
    </row>
    <row r="137960" spans="1:6" ht="28.8" x14ac:dyDescent="0.3">
      <c r="A137960" s="1">
        <v>137958</v>
      </c>
      <c r="B137960" s="2" t="s">
        <v>253726</v>
      </c>
      <c r="C137960" s="2" t="s">
        <v>253727</v>
      </c>
      <c r="D137960" s="1">
        <v>0</v>
      </c>
      <c r="E137960" s="1">
        <v>0</v>
      </c>
      <c r="F137960" s="3">
        <v>44283.375532407408</v>
      </c>
    </row>
    <row r="137961" spans="1:6" ht="28.8" x14ac:dyDescent="0.3">
      <c r="A137961" s="1">
        <v>137959</v>
      </c>
      <c r="B137961" s="2" t="s">
        <v>253728</v>
      </c>
      <c r="C137961" s="2" t="s">
        <v>253729</v>
      </c>
      <c r="D137961" s="1">
        <v>0</v>
      </c>
      <c r="E137961" s="1">
        <v>0</v>
      </c>
      <c r="F137961" s="3">
        <v>44283.375532407408</v>
      </c>
    </row>
    <row r="137962" spans="1:6" ht="28.8" x14ac:dyDescent="0.3">
      <c r="A137962" s="1">
        <v>137960</v>
      </c>
      <c r="B137962" s="2" t="s">
        <v>253730</v>
      </c>
      <c r="C137962" s="2" t="s">
        <v>253731</v>
      </c>
      <c r="D137962" s="1">
        <v>0</v>
      </c>
      <c r="E137962" s="1">
        <v>0</v>
      </c>
      <c r="F137962" s="3">
        <v>44283.375520833331</v>
      </c>
    </row>
    <row r="137963" spans="1:6" ht="28.8" x14ac:dyDescent="0.3">
      <c r="A137963" s="1">
        <v>137961</v>
      </c>
      <c r="B137963" s="2" t="s">
        <v>253732</v>
      </c>
      <c r="C137963" s="2" t="s">
        <v>253733</v>
      </c>
      <c r="D137963" s="1">
        <v>0</v>
      </c>
      <c r="E137963" s="1">
        <v>1</v>
      </c>
      <c r="F137963" s="3">
        <v>44283.375497685185</v>
      </c>
    </row>
    <row r="137964" spans="1:6" ht="28.8" x14ac:dyDescent="0.3">
      <c r="A137964" s="1">
        <v>137962</v>
      </c>
      <c r="B137964" s="2" t="s">
        <v>253734</v>
      </c>
      <c r="C137964" s="2" t="s">
        <v>253735</v>
      </c>
      <c r="D137964" s="1">
        <v>2</v>
      </c>
      <c r="E137964" s="1">
        <v>0</v>
      </c>
      <c r="F137964" s="3">
        <v>44283.375486111108</v>
      </c>
    </row>
    <row r="137965" spans="1:6" ht="28.8" x14ac:dyDescent="0.3">
      <c r="A137965" s="1">
        <v>137963</v>
      </c>
      <c r="B137965" s="2" t="s">
        <v>253736</v>
      </c>
      <c r="C137965" s="2" t="s">
        <v>253737</v>
      </c>
      <c r="D137965" s="1">
        <v>0</v>
      </c>
      <c r="E137965" s="1">
        <v>0</v>
      </c>
      <c r="F137965" s="3">
        <v>44283.375474537039</v>
      </c>
    </row>
    <row r="137966" spans="1:6" ht="28.8" x14ac:dyDescent="0.3">
      <c r="A137966" s="1">
        <v>137964</v>
      </c>
      <c r="B137966" s="2" t="s">
        <v>253738</v>
      </c>
      <c r="C137966" s="2" t="s">
        <v>253739</v>
      </c>
      <c r="D137966" s="1">
        <v>0</v>
      </c>
      <c r="E137966" s="1">
        <v>0</v>
      </c>
      <c r="F137966" s="3">
        <v>44283.375462962962</v>
      </c>
    </row>
    <row r="137967" spans="1:6" ht="28.8" x14ac:dyDescent="0.3">
      <c r="A137967" s="1">
        <v>137965</v>
      </c>
      <c r="B137967" s="2" t="s">
        <v>253740</v>
      </c>
      <c r="C137967" s="2" t="s">
        <v>253741</v>
      </c>
      <c r="D137967" s="1">
        <v>0</v>
      </c>
      <c r="E137967" s="1">
        <v>1</v>
      </c>
      <c r="F137967" s="3">
        <v>44283.375462962962</v>
      </c>
    </row>
    <row r="137968" spans="1:6" ht="28.8" x14ac:dyDescent="0.3">
      <c r="A137968" s="1">
        <v>137966</v>
      </c>
      <c r="B137968" s="2" t="s">
        <v>253742</v>
      </c>
      <c r="C137968" s="2" t="s">
        <v>253743</v>
      </c>
      <c r="D137968" s="1">
        <v>0</v>
      </c>
      <c r="E137968" s="1">
        <v>0</v>
      </c>
      <c r="F137968" s="3">
        <v>44283.375451388885</v>
      </c>
    </row>
    <row r="137969" spans="1:6" ht="28.8" x14ac:dyDescent="0.3">
      <c r="A137969" s="1">
        <v>137967</v>
      </c>
      <c r="B137969" s="2" t="s">
        <v>253744</v>
      </c>
      <c r="C137969" s="2" t="s">
        <v>253745</v>
      </c>
      <c r="D137969" s="1">
        <v>0</v>
      </c>
      <c r="E137969" s="1">
        <v>0</v>
      </c>
      <c r="F137969" s="3">
        <v>44283.375451388885</v>
      </c>
    </row>
    <row r="137970" spans="1:6" ht="28.8" x14ac:dyDescent="0.3">
      <c r="A137970" s="1">
        <v>137968</v>
      </c>
      <c r="B137970" s="2" t="s">
        <v>408</v>
      </c>
      <c r="C137970" s="2" t="s">
        <v>253746</v>
      </c>
      <c r="D137970" s="1">
        <v>0</v>
      </c>
      <c r="E137970" s="1">
        <v>0</v>
      </c>
      <c r="F137970" s="3">
        <v>44283.375439814816</v>
      </c>
    </row>
    <row r="137971" spans="1:6" ht="28.8" x14ac:dyDescent="0.3">
      <c r="A137971" s="1">
        <v>137969</v>
      </c>
      <c r="B137971" s="2" t="s">
        <v>253747</v>
      </c>
      <c r="C137971" s="2" t="s">
        <v>253748</v>
      </c>
      <c r="D137971" s="1">
        <v>0</v>
      </c>
      <c r="E137971" s="1">
        <v>0</v>
      </c>
      <c r="F137971" s="3">
        <v>44283.375439814816</v>
      </c>
    </row>
    <row r="137972" spans="1:6" ht="28.8" x14ac:dyDescent="0.3">
      <c r="A137972" s="1">
        <v>137970</v>
      </c>
      <c r="B137972" s="2" t="s">
        <v>253749</v>
      </c>
      <c r="C137972" s="2" t="s">
        <v>253750</v>
      </c>
      <c r="D137972" s="1">
        <v>0</v>
      </c>
      <c r="E137972" s="1">
        <v>0</v>
      </c>
      <c r="F137972" s="3">
        <v>44283.375439814816</v>
      </c>
    </row>
    <row r="137973" spans="1:6" ht="28.8" x14ac:dyDescent="0.3">
      <c r="A137973" s="1">
        <v>137971</v>
      </c>
      <c r="B137973" s="2" t="s">
        <v>253751</v>
      </c>
      <c r="C137973" s="2" t="s">
        <v>253752</v>
      </c>
      <c r="D137973" s="1">
        <v>0</v>
      </c>
      <c r="E137973" s="1">
        <v>0</v>
      </c>
      <c r="F137973" s="3">
        <v>44283.375428240739</v>
      </c>
    </row>
    <row r="137974" spans="1:6" ht="43.2" x14ac:dyDescent="0.3">
      <c r="A137974" s="1">
        <v>137972</v>
      </c>
      <c r="B137974" s="2" t="s">
        <v>253753</v>
      </c>
      <c r="C137974" s="2" t="s">
        <v>253754</v>
      </c>
      <c r="D137974" s="1">
        <v>0</v>
      </c>
      <c r="E137974" s="1">
        <v>1</v>
      </c>
      <c r="F137974" s="3">
        <v>44283.375405092593</v>
      </c>
    </row>
    <row r="137975" spans="1:6" ht="28.8" x14ac:dyDescent="0.3">
      <c r="A137975" s="1">
        <v>137973</v>
      </c>
      <c r="B137975" s="2" t="s">
        <v>51954</v>
      </c>
      <c r="C137975" s="2" t="s">
        <v>253755</v>
      </c>
      <c r="D137975" s="1">
        <v>0</v>
      </c>
      <c r="E137975" s="1">
        <v>0</v>
      </c>
      <c r="F137975" s="3">
        <v>44283.375393518516</v>
      </c>
    </row>
    <row r="137976" spans="1:6" ht="28.8" x14ac:dyDescent="0.3">
      <c r="A137976" s="1">
        <v>137974</v>
      </c>
      <c r="B137976" s="2" t="s">
        <v>253756</v>
      </c>
      <c r="C137976" s="2" t="s">
        <v>253757</v>
      </c>
      <c r="D137976" s="1">
        <v>0</v>
      </c>
      <c r="E137976" s="1">
        <v>0</v>
      </c>
      <c r="F137976" s="3">
        <v>44283.375358796293</v>
      </c>
    </row>
    <row r="137977" spans="1:6" ht="28.8" x14ac:dyDescent="0.3">
      <c r="A137977" s="1">
        <v>137975</v>
      </c>
      <c r="B137977" s="2" t="s">
        <v>253758</v>
      </c>
      <c r="C137977" s="2" t="s">
        <v>253759</v>
      </c>
      <c r="D137977" s="1">
        <v>0</v>
      </c>
      <c r="E137977" s="1">
        <v>0</v>
      </c>
      <c r="F137977" s="3">
        <v>44283.375335648147</v>
      </c>
    </row>
    <row r="137978" spans="1:6" ht="28.8" x14ac:dyDescent="0.3">
      <c r="A137978" s="1">
        <v>137976</v>
      </c>
      <c r="B137978" s="2" t="s">
        <v>253760</v>
      </c>
      <c r="C137978" s="2" t="s">
        <v>253761</v>
      </c>
      <c r="D137978" s="1">
        <v>0</v>
      </c>
      <c r="E137978" s="1">
        <v>0</v>
      </c>
      <c r="F137978" s="3">
        <v>44283.375335648147</v>
      </c>
    </row>
    <row r="137979" spans="1:6" ht="28.8" x14ac:dyDescent="0.3">
      <c r="A137979" s="1">
        <v>137977</v>
      </c>
      <c r="B137979" s="2" t="s">
        <v>253762</v>
      </c>
      <c r="C137979" s="2" t="s">
        <v>253763</v>
      </c>
      <c r="D137979" s="1">
        <v>0</v>
      </c>
      <c r="E137979" s="1">
        <v>0</v>
      </c>
      <c r="F137979" s="3">
        <v>44283.375324074077</v>
      </c>
    </row>
    <row r="137980" spans="1:6" ht="28.8" x14ac:dyDescent="0.3">
      <c r="A137980" s="1">
        <v>137978</v>
      </c>
      <c r="B137980" s="2" t="s">
        <v>253764</v>
      </c>
      <c r="C137980" s="2" t="s">
        <v>253765</v>
      </c>
      <c r="D137980" s="1">
        <v>0</v>
      </c>
      <c r="E137980" s="1">
        <v>0</v>
      </c>
      <c r="F137980" s="3">
        <v>44283.375324074077</v>
      </c>
    </row>
    <row r="137981" spans="1:6" ht="28.8" x14ac:dyDescent="0.3">
      <c r="A137981" s="1">
        <v>137979</v>
      </c>
      <c r="B137981" s="2" t="s">
        <v>122</v>
      </c>
      <c r="C137981" s="2" t="s">
        <v>253766</v>
      </c>
      <c r="D137981" s="1">
        <v>0</v>
      </c>
      <c r="E137981" s="1">
        <v>0</v>
      </c>
      <c r="F137981" s="3">
        <v>44283.3753125</v>
      </c>
    </row>
    <row r="137982" spans="1:6" ht="28.8" x14ac:dyDescent="0.3">
      <c r="A137982" s="1">
        <v>137980</v>
      </c>
      <c r="B137982" s="2" t="s">
        <v>253767</v>
      </c>
      <c r="C137982" s="2" t="s">
        <v>253768</v>
      </c>
      <c r="D137982" s="1">
        <v>0</v>
      </c>
      <c r="E137982" s="1">
        <v>1</v>
      </c>
      <c r="F137982" s="3">
        <v>44283.375300925924</v>
      </c>
    </row>
    <row r="137983" spans="1:6" ht="28.8" x14ac:dyDescent="0.3">
      <c r="A137983" s="1">
        <v>137981</v>
      </c>
      <c r="B137983" s="2" t="s">
        <v>253769</v>
      </c>
      <c r="C137983" s="2" t="s">
        <v>253770</v>
      </c>
      <c r="D137983" s="1">
        <v>0</v>
      </c>
      <c r="E137983" s="1">
        <v>0</v>
      </c>
      <c r="F137983" s="3">
        <v>44283.375289351854</v>
      </c>
    </row>
    <row r="137984" spans="1:6" ht="28.8" x14ac:dyDescent="0.3">
      <c r="A137984" s="1">
        <v>137982</v>
      </c>
      <c r="B137984" s="2" t="s">
        <v>253771</v>
      </c>
      <c r="C137984" s="2" t="s">
        <v>253772</v>
      </c>
      <c r="D137984" s="1">
        <v>0</v>
      </c>
      <c r="E137984" s="1">
        <v>0</v>
      </c>
      <c r="F137984" s="3">
        <v>44283.375277777777</v>
      </c>
    </row>
    <row r="137985" spans="1:6" ht="28.8" x14ac:dyDescent="0.3">
      <c r="A137985" s="1">
        <v>137983</v>
      </c>
      <c r="B137985" s="2" t="s">
        <v>253773</v>
      </c>
      <c r="C137985" s="2" t="s">
        <v>253774</v>
      </c>
      <c r="D137985" s="1">
        <v>0</v>
      </c>
      <c r="E137985" s="1">
        <v>0</v>
      </c>
      <c r="F137985" s="3">
        <v>44283.375243055554</v>
      </c>
    </row>
    <row r="137986" spans="1:6" ht="43.2" x14ac:dyDescent="0.3">
      <c r="A137986" s="1">
        <v>137984</v>
      </c>
      <c r="B137986" s="2" t="s">
        <v>253775</v>
      </c>
      <c r="C137986" s="2" t="s">
        <v>253776</v>
      </c>
      <c r="D137986" s="1">
        <v>0</v>
      </c>
      <c r="E137986" s="1">
        <v>0</v>
      </c>
      <c r="F137986" s="3">
        <v>44283.375243055554</v>
      </c>
    </row>
    <row r="137987" spans="1:6" ht="28.8" x14ac:dyDescent="0.3">
      <c r="A137987" s="1">
        <v>137985</v>
      </c>
      <c r="B137987" s="2" t="s">
        <v>17237</v>
      </c>
      <c r="C137987" s="2" t="s">
        <v>253777</v>
      </c>
      <c r="D137987" s="1">
        <v>0</v>
      </c>
      <c r="E137987" s="1">
        <v>0</v>
      </c>
      <c r="F137987" s="3">
        <v>44283.375231481485</v>
      </c>
    </row>
    <row r="137988" spans="1:6" ht="28.8" x14ac:dyDescent="0.3">
      <c r="A137988" s="1">
        <v>137986</v>
      </c>
      <c r="B137988" s="2" t="s">
        <v>2885</v>
      </c>
      <c r="C137988" s="2" t="s">
        <v>253778</v>
      </c>
      <c r="D137988" s="1">
        <v>0</v>
      </c>
      <c r="E137988" s="1">
        <v>0</v>
      </c>
      <c r="F137988" s="3">
        <v>44283.375219907408</v>
      </c>
    </row>
    <row r="137989" spans="1:6" ht="28.8" x14ac:dyDescent="0.3">
      <c r="A137989" s="1">
        <v>137987</v>
      </c>
      <c r="B137989" s="2" t="s">
        <v>253779</v>
      </c>
      <c r="C137989" s="2" t="s">
        <v>253780</v>
      </c>
      <c r="D137989" s="1">
        <v>0</v>
      </c>
      <c r="E137989" s="1">
        <v>0</v>
      </c>
      <c r="F137989" s="3">
        <v>44283.375208333331</v>
      </c>
    </row>
    <row r="137990" spans="1:6" ht="28.8" x14ac:dyDescent="0.3">
      <c r="A137990" s="1">
        <v>137988</v>
      </c>
      <c r="B137990" s="2" t="s">
        <v>253781</v>
      </c>
      <c r="C137990" s="2" t="s">
        <v>253782</v>
      </c>
      <c r="D137990" s="1">
        <v>0</v>
      </c>
      <c r="E137990" s="1">
        <v>0</v>
      </c>
      <c r="F137990" s="3">
        <v>44283.375208333331</v>
      </c>
    </row>
    <row r="137991" spans="1:6" ht="43.2" x14ac:dyDescent="0.3">
      <c r="A137991" s="1">
        <v>137989</v>
      </c>
      <c r="B137991" s="2" t="s">
        <v>253783</v>
      </c>
      <c r="C137991" s="2" t="s">
        <v>253784</v>
      </c>
      <c r="D137991" s="1">
        <v>0</v>
      </c>
      <c r="E137991" s="1">
        <v>0</v>
      </c>
      <c r="F137991" s="3">
        <v>44283.375173611108</v>
      </c>
    </row>
    <row r="137992" spans="1:6" ht="28.8" x14ac:dyDescent="0.3">
      <c r="A137992" s="1">
        <v>137990</v>
      </c>
      <c r="B137992" s="2" t="s">
        <v>253785</v>
      </c>
      <c r="C137992" s="2" t="s">
        <v>253786</v>
      </c>
      <c r="D137992" s="1">
        <v>0</v>
      </c>
      <c r="E137992" s="1">
        <v>0</v>
      </c>
      <c r="F137992" s="3">
        <v>44283.375173611108</v>
      </c>
    </row>
    <row r="137993" spans="1:6" ht="28.8" x14ac:dyDescent="0.3">
      <c r="A137993" s="1">
        <v>137991</v>
      </c>
      <c r="B137993" s="2" t="s">
        <v>253787</v>
      </c>
      <c r="C137993" s="2" t="s">
        <v>253788</v>
      </c>
      <c r="D137993" s="1">
        <v>0</v>
      </c>
      <c r="E137993" s="1">
        <v>1</v>
      </c>
      <c r="F137993" s="3">
        <v>44283.375173611108</v>
      </c>
    </row>
    <row r="137994" spans="1:6" ht="28.8" x14ac:dyDescent="0.3">
      <c r="A137994" s="1">
        <v>137992</v>
      </c>
      <c r="B137994" s="2" t="s">
        <v>253789</v>
      </c>
      <c r="C137994" s="2" t="s">
        <v>253790</v>
      </c>
      <c r="D137994" s="1">
        <v>0</v>
      </c>
      <c r="E137994" s="1">
        <v>1</v>
      </c>
      <c r="F137994" s="3">
        <v>44283.375162037039</v>
      </c>
    </row>
    <row r="137995" spans="1:6" ht="28.8" x14ac:dyDescent="0.3">
      <c r="A137995" s="1">
        <v>137993</v>
      </c>
      <c r="B137995" s="2" t="s">
        <v>253791</v>
      </c>
      <c r="C137995" s="2" t="s">
        <v>253792</v>
      </c>
      <c r="D137995" s="1">
        <v>0</v>
      </c>
      <c r="E137995" s="1">
        <v>0</v>
      </c>
      <c r="F137995" s="3">
        <v>44283.375162037039</v>
      </c>
    </row>
    <row r="137996" spans="1:6" ht="28.8" x14ac:dyDescent="0.3">
      <c r="A137996" s="1">
        <v>137994</v>
      </c>
      <c r="B137996" s="2" t="s">
        <v>253793</v>
      </c>
      <c r="C137996" s="2" t="s">
        <v>253794</v>
      </c>
      <c r="D137996" s="1">
        <v>0</v>
      </c>
      <c r="E137996" s="1">
        <v>0</v>
      </c>
      <c r="F137996" s="3">
        <v>44283.375150462962</v>
      </c>
    </row>
    <row r="137997" spans="1:6" ht="28.8" x14ac:dyDescent="0.3">
      <c r="A137997" s="1">
        <v>137995</v>
      </c>
      <c r="B137997" s="2" t="s">
        <v>253795</v>
      </c>
      <c r="C137997" s="2" t="s">
        <v>253796</v>
      </c>
      <c r="D137997" s="1">
        <v>0</v>
      </c>
      <c r="E137997" s="1">
        <v>0</v>
      </c>
      <c r="F137997" s="3">
        <v>44283.375150462962</v>
      </c>
    </row>
    <row r="137998" spans="1:6" ht="28.8" x14ac:dyDescent="0.3">
      <c r="A137998" s="1">
        <v>137996</v>
      </c>
      <c r="B137998" s="2" t="s">
        <v>253797</v>
      </c>
      <c r="C137998" s="2" t="s">
        <v>253798</v>
      </c>
      <c r="D137998" s="1">
        <v>0</v>
      </c>
      <c r="E137998" s="1">
        <v>0</v>
      </c>
      <c r="F137998" s="3">
        <v>44283.375150462962</v>
      </c>
    </row>
    <row r="137999" spans="1:6" ht="28.8" x14ac:dyDescent="0.3">
      <c r="A137999" s="1">
        <v>137997</v>
      </c>
      <c r="B137999" s="2" t="s">
        <v>253799</v>
      </c>
      <c r="C137999" s="2" t="s">
        <v>253800</v>
      </c>
      <c r="D137999" s="1">
        <v>0</v>
      </c>
      <c r="E137999" s="1">
        <v>0</v>
      </c>
      <c r="F137999" s="3">
        <v>44283.375138888892</v>
      </c>
    </row>
    <row r="138000" spans="1:6" ht="28.8" x14ac:dyDescent="0.3">
      <c r="A138000" s="1">
        <v>137998</v>
      </c>
      <c r="B138000" s="2" t="s">
        <v>253801</v>
      </c>
      <c r="C138000" s="2" t="s">
        <v>253802</v>
      </c>
      <c r="D138000" s="1">
        <v>0</v>
      </c>
      <c r="E138000" s="1">
        <v>0</v>
      </c>
      <c r="F138000" s="3">
        <v>44283.375138888892</v>
      </c>
    </row>
    <row r="138001" spans="1:6" ht="28.8" x14ac:dyDescent="0.3">
      <c r="A138001" s="1">
        <v>137999</v>
      </c>
      <c r="B138001" s="2" t="s">
        <v>253803</v>
      </c>
      <c r="C138001" s="2" t="s">
        <v>253804</v>
      </c>
      <c r="D138001" s="1">
        <v>0</v>
      </c>
      <c r="E138001" s="1">
        <v>0</v>
      </c>
      <c r="F138001" s="3">
        <v>44283.375127314815</v>
      </c>
    </row>
    <row r="138002" spans="1:6" ht="28.8" x14ac:dyDescent="0.3">
      <c r="A138002" s="1">
        <v>138000</v>
      </c>
      <c r="B138002" s="2" t="s">
        <v>253805</v>
      </c>
      <c r="C138002" s="2" t="s">
        <v>253806</v>
      </c>
      <c r="D138002" s="1">
        <v>0</v>
      </c>
      <c r="E138002" s="1">
        <v>1</v>
      </c>
      <c r="F138002" s="3">
        <v>44283.375115740739</v>
      </c>
    </row>
    <row r="138003" spans="1:6" ht="28.8" x14ac:dyDescent="0.3">
      <c r="A138003" s="1">
        <v>138001</v>
      </c>
      <c r="B138003" s="2" t="s">
        <v>253807</v>
      </c>
      <c r="C138003" s="2" t="s">
        <v>253808</v>
      </c>
      <c r="D138003" s="1">
        <v>0</v>
      </c>
      <c r="E138003" s="1">
        <v>0</v>
      </c>
      <c r="F138003" s="3">
        <v>44283.375115740739</v>
      </c>
    </row>
    <row r="138004" spans="1:6" ht="28.8" x14ac:dyDescent="0.3">
      <c r="A138004" s="1">
        <v>138002</v>
      </c>
      <c r="B138004" s="2" t="s">
        <v>253809</v>
      </c>
      <c r="C138004" s="2" t="s">
        <v>253810</v>
      </c>
      <c r="D138004" s="1">
        <v>0</v>
      </c>
      <c r="E138004" s="1">
        <v>0</v>
      </c>
      <c r="F138004" s="3">
        <v>44283.375069444446</v>
      </c>
    </row>
    <row r="138005" spans="1:6" ht="43.2" x14ac:dyDescent="0.3">
      <c r="A138005" s="1">
        <v>138003</v>
      </c>
      <c r="B138005" s="2" t="s">
        <v>253811</v>
      </c>
      <c r="C138005" s="2" t="s">
        <v>253812</v>
      </c>
      <c r="D138005" s="1">
        <v>0</v>
      </c>
      <c r="E138005" s="1">
        <v>0</v>
      </c>
      <c r="F138005" s="3">
        <v>44283.3750462963</v>
      </c>
    </row>
    <row r="138006" spans="1:6" ht="28.8" x14ac:dyDescent="0.3">
      <c r="A138006" s="1">
        <v>138004</v>
      </c>
      <c r="B138006" s="2" t="s">
        <v>253813</v>
      </c>
      <c r="C138006" s="2" t="s">
        <v>253814</v>
      </c>
      <c r="D138006" s="1">
        <v>0</v>
      </c>
      <c r="E138006" s="1">
        <v>0</v>
      </c>
      <c r="F138006" s="3">
        <v>44283.3750462963</v>
      </c>
    </row>
    <row r="138007" spans="1:6" ht="28.8" x14ac:dyDescent="0.3">
      <c r="A138007" s="1">
        <v>138005</v>
      </c>
      <c r="B138007" s="2" t="s">
        <v>253815</v>
      </c>
      <c r="C138007" s="2" t="s">
        <v>253816</v>
      </c>
      <c r="D138007" s="1">
        <v>0</v>
      </c>
      <c r="E138007" s="1">
        <v>0</v>
      </c>
      <c r="F138007" s="3">
        <v>44283.375023148146</v>
      </c>
    </row>
    <row r="138008" spans="1:6" ht="28.8" x14ac:dyDescent="0.3">
      <c r="A138008" s="1">
        <v>138006</v>
      </c>
      <c r="B138008" s="2" t="s">
        <v>253817</v>
      </c>
      <c r="C138008" s="2" t="s">
        <v>253818</v>
      </c>
      <c r="D138008" s="1">
        <v>0</v>
      </c>
      <c r="E138008" s="1">
        <v>1</v>
      </c>
      <c r="F138008" s="3">
        <v>44283.375023148146</v>
      </c>
    </row>
    <row r="138009" spans="1:6" ht="28.8" x14ac:dyDescent="0.3">
      <c r="A138009" s="1">
        <v>138007</v>
      </c>
      <c r="B138009" s="2" t="s">
        <v>253819</v>
      </c>
      <c r="C138009" s="2" t="s">
        <v>253820</v>
      </c>
      <c r="D138009" s="1">
        <v>0</v>
      </c>
      <c r="E138009" s="1">
        <v>0</v>
      </c>
      <c r="F138009" s="3">
        <v>44283.375011574077</v>
      </c>
    </row>
    <row r="138010" spans="1:6" ht="28.8" x14ac:dyDescent="0.3">
      <c r="A138010" s="1">
        <v>138008</v>
      </c>
      <c r="B138010" s="2" t="s">
        <v>253821</v>
      </c>
      <c r="C138010" s="2" t="s">
        <v>253822</v>
      </c>
      <c r="D138010" s="1">
        <v>0</v>
      </c>
      <c r="E138010" s="1">
        <v>0</v>
      </c>
      <c r="F138010" s="3">
        <v>44283.375011574077</v>
      </c>
    </row>
    <row r="138011" spans="1:6" ht="28.8" x14ac:dyDescent="0.3">
      <c r="A138011" s="1">
        <v>138009</v>
      </c>
      <c r="B138011" s="2" t="s">
        <v>269</v>
      </c>
      <c r="C138011" s="2" t="s">
        <v>253823</v>
      </c>
      <c r="D138011" s="1">
        <v>0</v>
      </c>
      <c r="E138011" s="1">
        <v>1</v>
      </c>
      <c r="F138011" s="3">
        <v>44283.375011574077</v>
      </c>
    </row>
    <row r="138012" spans="1:6" ht="28.8" x14ac:dyDescent="0.3">
      <c r="A138012" s="1">
        <v>138010</v>
      </c>
      <c r="B138012" s="2" t="s">
        <v>253824</v>
      </c>
      <c r="C138012" s="2" t="s">
        <v>253825</v>
      </c>
      <c r="D138012" s="1">
        <v>0</v>
      </c>
      <c r="E138012" s="1">
        <v>0</v>
      </c>
      <c r="F138012" s="3">
        <v>44283.374988425923</v>
      </c>
    </row>
    <row r="138013" spans="1:6" ht="28.8" x14ac:dyDescent="0.3">
      <c r="A138013" s="1">
        <v>138011</v>
      </c>
      <c r="B138013" s="2" t="s">
        <v>253826</v>
      </c>
      <c r="C138013" s="2" t="s">
        <v>253827</v>
      </c>
      <c r="D138013" s="1">
        <v>0</v>
      </c>
      <c r="E138013" s="1">
        <v>0</v>
      </c>
      <c r="F138013" s="3">
        <v>44283.374976851854</v>
      </c>
    </row>
    <row r="138014" spans="1:6" ht="28.8" x14ac:dyDescent="0.3">
      <c r="A138014" s="1">
        <v>138012</v>
      </c>
      <c r="B138014" s="2" t="s">
        <v>253828</v>
      </c>
      <c r="C138014" s="2" t="s">
        <v>253829</v>
      </c>
      <c r="D138014" s="1">
        <v>0</v>
      </c>
      <c r="E138014" s="1">
        <v>0</v>
      </c>
      <c r="F138014" s="3">
        <v>44283.374965277777</v>
      </c>
    </row>
    <row r="138015" spans="1:6" ht="28.8" x14ac:dyDescent="0.3">
      <c r="A138015" s="1">
        <v>138013</v>
      </c>
      <c r="B138015" s="2" t="s">
        <v>253830</v>
      </c>
      <c r="C138015" s="2" t="s">
        <v>253831</v>
      </c>
      <c r="D138015" s="1">
        <v>0</v>
      </c>
      <c r="E138015" s="1">
        <v>0</v>
      </c>
      <c r="F138015" s="3">
        <v>44283.374965277777</v>
      </c>
    </row>
    <row r="138016" spans="1:6" ht="28.8" x14ac:dyDescent="0.3">
      <c r="A138016" s="1">
        <v>138014</v>
      </c>
      <c r="B138016" s="2" t="s">
        <v>253832</v>
      </c>
      <c r="C138016" s="2" t="s">
        <v>253833</v>
      </c>
      <c r="D138016" s="1">
        <v>0</v>
      </c>
      <c r="E138016" s="1">
        <v>0</v>
      </c>
      <c r="F138016" s="3">
        <v>44283.3749537037</v>
      </c>
    </row>
    <row r="138017" spans="1:6" ht="43.2" x14ac:dyDescent="0.3">
      <c r="A138017" s="1">
        <v>138015</v>
      </c>
      <c r="B138017" s="2" t="s">
        <v>253834</v>
      </c>
      <c r="C138017" s="2" t="s">
        <v>253835</v>
      </c>
      <c r="D138017" s="1">
        <v>0</v>
      </c>
      <c r="E138017" s="1">
        <v>1</v>
      </c>
      <c r="F138017" s="3">
        <v>44283.374930555554</v>
      </c>
    </row>
    <row r="138018" spans="1:6" ht="28.8" x14ac:dyDescent="0.3">
      <c r="A138018" s="1">
        <v>138016</v>
      </c>
      <c r="B138018" s="2" t="s">
        <v>253836</v>
      </c>
      <c r="C138018" s="2" t="s">
        <v>253837</v>
      </c>
      <c r="D138018" s="1">
        <v>0</v>
      </c>
      <c r="E138018" s="1">
        <v>0</v>
      </c>
      <c r="F138018" s="3">
        <v>44283.374918981484</v>
      </c>
    </row>
    <row r="138019" spans="1:6" ht="28.8" x14ac:dyDescent="0.3">
      <c r="A138019" s="1">
        <v>138017</v>
      </c>
      <c r="B138019" s="2" t="s">
        <v>253838</v>
      </c>
      <c r="C138019" s="2" t="s">
        <v>253839</v>
      </c>
      <c r="D138019" s="1">
        <v>0</v>
      </c>
      <c r="E138019" s="1">
        <v>0</v>
      </c>
      <c r="F138019" s="3">
        <v>44283.374837962961</v>
      </c>
    </row>
    <row r="138020" spans="1:6" ht="28.8" x14ac:dyDescent="0.3">
      <c r="A138020" s="1">
        <v>138018</v>
      </c>
      <c r="B138020" s="2" t="s">
        <v>253840</v>
      </c>
      <c r="C138020" s="2" t="s">
        <v>253841</v>
      </c>
      <c r="D138020" s="1">
        <v>0</v>
      </c>
      <c r="E138020" s="1">
        <v>0</v>
      </c>
      <c r="F138020" s="3">
        <v>44283.374814814815</v>
      </c>
    </row>
    <row r="138021" spans="1:6" ht="28.8" x14ac:dyDescent="0.3">
      <c r="A138021" s="1">
        <v>138019</v>
      </c>
      <c r="B138021" s="2" t="s">
        <v>253842</v>
      </c>
      <c r="C138021" s="2" t="s">
        <v>253843</v>
      </c>
      <c r="D138021" s="1">
        <v>0</v>
      </c>
      <c r="E138021" s="1">
        <v>0</v>
      </c>
      <c r="F138021" s="3">
        <v>44283.374803240738</v>
      </c>
    </row>
    <row r="138022" spans="1:6" ht="28.8" x14ac:dyDescent="0.3">
      <c r="A138022" s="1">
        <v>138020</v>
      </c>
      <c r="B138022" s="2" t="s">
        <v>137</v>
      </c>
      <c r="C138022" s="2" t="s">
        <v>253844</v>
      </c>
      <c r="D138022" s="1">
        <v>0</v>
      </c>
      <c r="E138022" s="1">
        <v>0</v>
      </c>
      <c r="F138022" s="3">
        <v>44283.374791666669</v>
      </c>
    </row>
    <row r="138023" spans="1:6" ht="28.8" x14ac:dyDescent="0.3">
      <c r="A138023" s="1">
        <v>138021</v>
      </c>
      <c r="B138023" s="2" t="s">
        <v>41225</v>
      </c>
      <c r="C138023" s="2" t="s">
        <v>253845</v>
      </c>
      <c r="D138023" s="1">
        <v>0</v>
      </c>
      <c r="E138023" s="1">
        <v>0</v>
      </c>
      <c r="F138023" s="3">
        <v>44283.374780092592</v>
      </c>
    </row>
    <row r="138024" spans="1:6" ht="28.8" x14ac:dyDescent="0.3">
      <c r="A138024" s="1">
        <v>138022</v>
      </c>
      <c r="B138024" s="2" t="s">
        <v>253846</v>
      </c>
      <c r="C138024" s="2" t="s">
        <v>253847</v>
      </c>
      <c r="D138024" s="1">
        <v>0</v>
      </c>
      <c r="E138024" s="1">
        <v>0</v>
      </c>
      <c r="F138024" s="3">
        <v>44283.374768518515</v>
      </c>
    </row>
    <row r="138025" spans="1:6" ht="43.2" x14ac:dyDescent="0.3">
      <c r="A138025" s="1">
        <v>138023</v>
      </c>
      <c r="B138025" s="2" t="s">
        <v>253848</v>
      </c>
      <c r="C138025" s="2" t="s">
        <v>253849</v>
      </c>
      <c r="D138025" s="1">
        <v>0</v>
      </c>
      <c r="E138025" s="1">
        <v>0</v>
      </c>
      <c r="F138025" s="3">
        <v>44283.374768518515</v>
      </c>
    </row>
    <row r="138026" spans="1:6" ht="28.8" x14ac:dyDescent="0.3">
      <c r="A138026" s="1">
        <v>138024</v>
      </c>
      <c r="B138026" s="2" t="s">
        <v>253850</v>
      </c>
      <c r="C138026" s="2" t="s">
        <v>253851</v>
      </c>
      <c r="D138026" s="1">
        <v>0</v>
      </c>
      <c r="E138026" s="1">
        <v>1</v>
      </c>
      <c r="F138026" s="3">
        <v>44283.374756944446</v>
      </c>
    </row>
    <row r="138027" spans="1:6" ht="28.8" x14ac:dyDescent="0.3">
      <c r="A138027" s="1">
        <v>138025</v>
      </c>
      <c r="B138027" s="2" t="s">
        <v>253852</v>
      </c>
      <c r="C138027" s="2" t="s">
        <v>253853</v>
      </c>
      <c r="D138027" s="1">
        <v>0</v>
      </c>
      <c r="E138027" s="1">
        <v>0</v>
      </c>
      <c r="F138027" s="3">
        <v>44283.374756944446</v>
      </c>
    </row>
    <row r="138028" spans="1:6" ht="28.8" x14ac:dyDescent="0.3">
      <c r="A138028" s="1">
        <v>138026</v>
      </c>
      <c r="B138028" s="2" t="s">
        <v>253854</v>
      </c>
      <c r="C138028" s="2" t="s">
        <v>253855</v>
      </c>
      <c r="D138028" s="1">
        <v>0</v>
      </c>
      <c r="E138028" s="1">
        <v>3</v>
      </c>
      <c r="F138028" s="3">
        <v>44283.374745370369</v>
      </c>
    </row>
    <row r="138029" spans="1:6" ht="28.8" x14ac:dyDescent="0.3">
      <c r="A138029" s="1">
        <v>138027</v>
      </c>
      <c r="B138029" s="2" t="s">
        <v>285</v>
      </c>
      <c r="C138029" s="2" t="s">
        <v>253856</v>
      </c>
      <c r="D138029" s="1">
        <v>0</v>
      </c>
      <c r="E138029" s="1">
        <v>0</v>
      </c>
      <c r="F138029" s="3">
        <v>44283.374722222223</v>
      </c>
    </row>
    <row r="138030" spans="1:6" ht="28.8" x14ac:dyDescent="0.3">
      <c r="A138030" s="1">
        <v>138028</v>
      </c>
      <c r="B138030" s="2" t="s">
        <v>253857</v>
      </c>
      <c r="C138030" s="2" t="s">
        <v>253858</v>
      </c>
      <c r="D138030" s="1">
        <v>0</v>
      </c>
      <c r="E138030" s="1">
        <v>1</v>
      </c>
      <c r="F138030" s="3">
        <v>44283.374710648146</v>
      </c>
    </row>
    <row r="138031" spans="1:6" ht="28.8" x14ac:dyDescent="0.3">
      <c r="A138031" s="1">
        <v>138029</v>
      </c>
      <c r="B138031" s="2" t="s">
        <v>124208</v>
      </c>
      <c r="C138031" s="2" t="s">
        <v>253859</v>
      </c>
      <c r="D138031" s="1">
        <v>0</v>
      </c>
      <c r="E138031" s="1">
        <v>0</v>
      </c>
      <c r="F138031" s="3">
        <v>44283.374710648146</v>
      </c>
    </row>
    <row r="138032" spans="1:6" ht="28.8" x14ac:dyDescent="0.3">
      <c r="A138032" s="1">
        <v>138030</v>
      </c>
      <c r="B138032" s="2" t="s">
        <v>253860</v>
      </c>
      <c r="C138032" s="2" t="s">
        <v>253861</v>
      </c>
      <c r="D138032" s="1">
        <v>0</v>
      </c>
      <c r="E138032" s="1">
        <v>0</v>
      </c>
      <c r="F138032" s="3">
        <v>44283.374710648146</v>
      </c>
    </row>
    <row r="138033" spans="1:6" ht="28.8" x14ac:dyDescent="0.3">
      <c r="A138033" s="1">
        <v>138031</v>
      </c>
      <c r="B138033" s="2" t="s">
        <v>253862</v>
      </c>
      <c r="C138033" s="2" t="s">
        <v>253863</v>
      </c>
      <c r="D138033" s="1">
        <v>0</v>
      </c>
      <c r="E138033" s="1">
        <v>0</v>
      </c>
      <c r="F138033" s="3">
        <v>44283.374710648146</v>
      </c>
    </row>
    <row r="138034" spans="1:6" ht="28.8" x14ac:dyDescent="0.3">
      <c r="A138034" s="1">
        <v>138032</v>
      </c>
      <c r="B138034" s="2" t="s">
        <v>253864</v>
      </c>
      <c r="C138034" s="2" t="s">
        <v>253865</v>
      </c>
      <c r="D138034" s="1">
        <v>0</v>
      </c>
      <c r="E138034" s="1">
        <v>1</v>
      </c>
      <c r="F138034" s="3">
        <v>44283.374699074076</v>
      </c>
    </row>
    <row r="138035" spans="1:6" ht="28.8" x14ac:dyDescent="0.3">
      <c r="A138035" s="1">
        <v>138033</v>
      </c>
      <c r="B138035" s="2" t="s">
        <v>190940</v>
      </c>
      <c r="C138035" s="2" t="s">
        <v>253866</v>
      </c>
      <c r="D138035" s="1">
        <v>0</v>
      </c>
      <c r="E138035" s="1">
        <v>1</v>
      </c>
      <c r="F138035" s="3">
        <v>44283.374699074076</v>
      </c>
    </row>
    <row r="138036" spans="1:6" ht="28.8" x14ac:dyDescent="0.3">
      <c r="A138036" s="1">
        <v>138034</v>
      </c>
      <c r="B138036" s="2" t="s">
        <v>253867</v>
      </c>
      <c r="C138036" s="2" t="s">
        <v>253868</v>
      </c>
      <c r="D138036" s="1">
        <v>0</v>
      </c>
      <c r="E138036" s="1">
        <v>0</v>
      </c>
      <c r="F138036" s="3">
        <v>44283.374664351853</v>
      </c>
    </row>
    <row r="138037" spans="1:6" ht="28.8" x14ac:dyDescent="0.3">
      <c r="A138037" s="1">
        <v>138035</v>
      </c>
      <c r="B138037" s="2" t="s">
        <v>253869</v>
      </c>
      <c r="C138037" s="2" t="s">
        <v>253870</v>
      </c>
      <c r="D138037" s="1">
        <v>0</v>
      </c>
      <c r="E138037" s="1">
        <v>0</v>
      </c>
      <c r="F138037" s="3">
        <v>44283.374641203707</v>
      </c>
    </row>
    <row r="138038" spans="1:6" ht="43.2" x14ac:dyDescent="0.3">
      <c r="A138038" s="1">
        <v>138036</v>
      </c>
      <c r="B138038" s="2" t="s">
        <v>253871</v>
      </c>
      <c r="C138038" s="2" t="s">
        <v>253872</v>
      </c>
      <c r="D138038" s="1">
        <v>0</v>
      </c>
      <c r="E138038" s="1">
        <v>0</v>
      </c>
      <c r="F138038" s="3">
        <v>44283.374641203707</v>
      </c>
    </row>
    <row r="138039" spans="1:6" ht="28.8" x14ac:dyDescent="0.3">
      <c r="A138039" s="1">
        <v>138037</v>
      </c>
      <c r="B138039" s="2" t="s">
        <v>253873</v>
      </c>
      <c r="C138039" s="2" t="s">
        <v>253874</v>
      </c>
      <c r="D138039" s="1">
        <v>0</v>
      </c>
      <c r="E138039" s="1">
        <v>0</v>
      </c>
      <c r="F138039" s="3">
        <v>44283.374641203707</v>
      </c>
    </row>
    <row r="138040" spans="1:6" ht="28.8" x14ac:dyDescent="0.3">
      <c r="A138040" s="1">
        <v>138038</v>
      </c>
      <c r="B138040" s="2" t="s">
        <v>253875</v>
      </c>
      <c r="C138040" s="2" t="s">
        <v>253876</v>
      </c>
      <c r="D138040" s="1">
        <v>0</v>
      </c>
      <c r="E138040" s="1">
        <v>0</v>
      </c>
      <c r="F138040" s="3">
        <v>44283.37462962963</v>
      </c>
    </row>
    <row r="138041" spans="1:6" ht="28.8" x14ac:dyDescent="0.3">
      <c r="A138041" s="1">
        <v>138039</v>
      </c>
      <c r="B138041" s="2" t="s">
        <v>253877</v>
      </c>
      <c r="C138041" s="2" t="s">
        <v>253878</v>
      </c>
      <c r="D138041" s="1">
        <v>0</v>
      </c>
      <c r="E138041" s="1">
        <v>0</v>
      </c>
      <c r="F138041" s="3">
        <v>44283.374618055554</v>
      </c>
    </row>
    <row r="138042" spans="1:6" ht="28.8" x14ac:dyDescent="0.3">
      <c r="A138042" s="1">
        <v>138040</v>
      </c>
      <c r="B138042" s="2" t="s">
        <v>253879</v>
      </c>
      <c r="C138042" s="2" t="s">
        <v>253880</v>
      </c>
      <c r="D138042" s="1">
        <v>0</v>
      </c>
      <c r="E138042" s="1">
        <v>0</v>
      </c>
      <c r="F138042" s="3">
        <v>44283.374606481484</v>
      </c>
    </row>
    <row r="138043" spans="1:6" ht="43.2" x14ac:dyDescent="0.3">
      <c r="A138043" s="1">
        <v>138041</v>
      </c>
      <c r="B138043" s="2" t="s">
        <v>253881</v>
      </c>
      <c r="C138043" s="2" t="s">
        <v>253882</v>
      </c>
      <c r="D138043" s="1">
        <v>0</v>
      </c>
      <c r="E138043" s="1">
        <v>1</v>
      </c>
      <c r="F138043" s="3">
        <v>44283.374606481484</v>
      </c>
    </row>
    <row r="138044" spans="1:6" ht="28.8" x14ac:dyDescent="0.3">
      <c r="A138044" s="1">
        <v>138042</v>
      </c>
      <c r="B138044" s="2" t="s">
        <v>253883</v>
      </c>
      <c r="C138044" s="2" t="s">
        <v>253884</v>
      </c>
      <c r="D138044" s="1">
        <v>0</v>
      </c>
      <c r="E138044" s="1">
        <v>1</v>
      </c>
      <c r="F138044" s="3">
        <v>44283.374606481484</v>
      </c>
    </row>
    <row r="138045" spans="1:6" ht="28.8" x14ac:dyDescent="0.3">
      <c r="A138045" s="1">
        <v>138043</v>
      </c>
      <c r="B138045" s="2" t="s">
        <v>253885</v>
      </c>
      <c r="C138045" s="2" t="s">
        <v>253886</v>
      </c>
      <c r="D138045" s="1">
        <v>0</v>
      </c>
      <c r="E138045" s="1">
        <v>0</v>
      </c>
      <c r="F138045" s="3">
        <v>44283.374583333331</v>
      </c>
    </row>
    <row r="138046" spans="1:6" ht="43.2" x14ac:dyDescent="0.3">
      <c r="A138046" s="1">
        <v>138044</v>
      </c>
      <c r="B138046" s="2" t="s">
        <v>253887</v>
      </c>
      <c r="C138046" s="2" t="s">
        <v>253888</v>
      </c>
      <c r="D138046" s="1">
        <v>0</v>
      </c>
      <c r="E138046" s="1">
        <v>0</v>
      </c>
      <c r="F138046" s="3">
        <v>44283.374583333331</v>
      </c>
    </row>
    <row r="138047" spans="1:6" ht="28.8" x14ac:dyDescent="0.3">
      <c r="A138047" s="1">
        <v>138045</v>
      </c>
      <c r="B138047" s="2" t="s">
        <v>253889</v>
      </c>
      <c r="C138047" s="2" t="s">
        <v>253890</v>
      </c>
      <c r="D138047" s="1">
        <v>0</v>
      </c>
      <c r="E138047" s="1">
        <v>0</v>
      </c>
      <c r="F138047" s="3">
        <v>44283.374571759261</v>
      </c>
    </row>
    <row r="138048" spans="1:6" ht="28.8" x14ac:dyDescent="0.3">
      <c r="A138048" s="1">
        <v>138046</v>
      </c>
      <c r="B138048" s="2" t="s">
        <v>253891</v>
      </c>
      <c r="C138048" s="2" t="s">
        <v>253892</v>
      </c>
      <c r="D138048" s="1">
        <v>0</v>
      </c>
      <c r="E138048" s="1">
        <v>0</v>
      </c>
      <c r="F138048" s="3">
        <v>44283.374560185184</v>
      </c>
    </row>
    <row r="138049" spans="1:6" ht="28.8" x14ac:dyDescent="0.3">
      <c r="A138049" s="1">
        <v>138047</v>
      </c>
      <c r="B138049" s="2" t="s">
        <v>253893</v>
      </c>
      <c r="C138049" s="2" t="s">
        <v>253894</v>
      </c>
      <c r="D138049" s="1">
        <v>0</v>
      </c>
      <c r="E138049" s="1">
        <v>0</v>
      </c>
      <c r="F138049" s="3">
        <v>44283.374560185184</v>
      </c>
    </row>
    <row r="138050" spans="1:6" ht="28.8" x14ac:dyDescent="0.3">
      <c r="A138050" s="1">
        <v>138048</v>
      </c>
      <c r="B138050" s="2" t="s">
        <v>253895</v>
      </c>
      <c r="C138050" s="2" t="s">
        <v>253896</v>
      </c>
      <c r="D138050" s="1">
        <v>0</v>
      </c>
      <c r="E138050" s="1">
        <v>0</v>
      </c>
      <c r="F138050" s="3">
        <v>44283.374548611115</v>
      </c>
    </row>
    <row r="138051" spans="1:6" ht="28.8" x14ac:dyDescent="0.3">
      <c r="A138051" s="1">
        <v>138049</v>
      </c>
      <c r="B138051" s="2" t="s">
        <v>253897</v>
      </c>
      <c r="C138051" s="2" t="s">
        <v>253898</v>
      </c>
      <c r="D138051" s="1">
        <v>0</v>
      </c>
      <c r="E138051" s="1">
        <v>0</v>
      </c>
      <c r="F138051" s="3">
        <v>44283.374513888892</v>
      </c>
    </row>
    <row r="138052" spans="1:6" ht="43.2" x14ac:dyDescent="0.3">
      <c r="A138052" s="1">
        <v>138050</v>
      </c>
      <c r="B138052" s="2" t="s">
        <v>94054</v>
      </c>
      <c r="C138052" s="2" t="s">
        <v>253899</v>
      </c>
      <c r="D138052" s="1">
        <v>0</v>
      </c>
      <c r="E138052" s="1">
        <v>0</v>
      </c>
      <c r="F138052" s="3">
        <v>44283.374490740738</v>
      </c>
    </row>
    <row r="138053" spans="1:6" ht="28.8" x14ac:dyDescent="0.3">
      <c r="A138053" s="1">
        <v>138051</v>
      </c>
      <c r="B138053" s="2" t="s">
        <v>253900</v>
      </c>
      <c r="C138053" s="2" t="s">
        <v>253901</v>
      </c>
      <c r="D138053" s="1">
        <v>0</v>
      </c>
      <c r="E138053" s="1">
        <v>0</v>
      </c>
      <c r="F138053" s="3">
        <v>44283.374490740738</v>
      </c>
    </row>
    <row r="138054" spans="1:6" ht="28.8" x14ac:dyDescent="0.3">
      <c r="A138054" s="1">
        <v>138052</v>
      </c>
      <c r="B138054" s="2" t="s">
        <v>253902</v>
      </c>
      <c r="C138054" s="2" t="s">
        <v>253903</v>
      </c>
      <c r="D138054" s="1">
        <v>0</v>
      </c>
      <c r="E138054" s="1">
        <v>0</v>
      </c>
      <c r="F138054" s="3">
        <v>44283.374467592592</v>
      </c>
    </row>
    <row r="138055" spans="1:6" ht="28.8" x14ac:dyDescent="0.3">
      <c r="A138055" s="1">
        <v>138053</v>
      </c>
      <c r="B138055" s="2" t="s">
        <v>253904</v>
      </c>
      <c r="C138055" s="2" t="s">
        <v>253905</v>
      </c>
      <c r="D138055" s="1">
        <v>0</v>
      </c>
      <c r="E138055" s="1">
        <v>0</v>
      </c>
      <c r="F138055" s="3">
        <v>44283.374467592592</v>
      </c>
    </row>
    <row r="138056" spans="1:6" ht="43.2" x14ac:dyDescent="0.3">
      <c r="A138056" s="1">
        <v>138054</v>
      </c>
      <c r="B138056" s="2" t="s">
        <v>6993</v>
      </c>
      <c r="C138056" s="2" t="s">
        <v>253906</v>
      </c>
      <c r="D138056" s="1">
        <v>0</v>
      </c>
      <c r="E138056" s="1">
        <v>0</v>
      </c>
      <c r="F138056" s="3">
        <v>44283.374444444446</v>
      </c>
    </row>
    <row r="138057" spans="1:6" ht="28.8" x14ac:dyDescent="0.3">
      <c r="A138057" s="1">
        <v>138055</v>
      </c>
      <c r="B138057" s="2" t="s">
        <v>253907</v>
      </c>
      <c r="C138057" s="2" t="s">
        <v>253908</v>
      </c>
      <c r="D138057" s="1">
        <v>0</v>
      </c>
      <c r="E138057" s="1">
        <v>0</v>
      </c>
      <c r="F138057" s="3">
        <v>44283.374432870369</v>
      </c>
    </row>
    <row r="138058" spans="1:6" ht="28.8" x14ac:dyDescent="0.3">
      <c r="A138058" s="1">
        <v>138056</v>
      </c>
      <c r="B138058" s="2" t="s">
        <v>253909</v>
      </c>
      <c r="C138058" s="2" t="s">
        <v>253910</v>
      </c>
      <c r="D138058" s="1">
        <v>0</v>
      </c>
      <c r="E138058" s="1">
        <v>0</v>
      </c>
      <c r="F138058" s="3">
        <v>44283.374421296299</v>
      </c>
    </row>
    <row r="138059" spans="1:6" ht="57.6" x14ac:dyDescent="0.3">
      <c r="A138059" s="1">
        <v>138057</v>
      </c>
      <c r="B138059" s="2" t="s">
        <v>253911</v>
      </c>
      <c r="C138059" s="2" t="s">
        <v>253912</v>
      </c>
      <c r="D138059" s="1">
        <v>0</v>
      </c>
      <c r="E138059" s="1">
        <v>0</v>
      </c>
      <c r="F138059" s="3">
        <v>44283.374409722222</v>
      </c>
    </row>
    <row r="138060" spans="1:6" ht="43.2" x14ac:dyDescent="0.3">
      <c r="A138060" s="1">
        <v>138058</v>
      </c>
      <c r="B138060" s="2" t="s">
        <v>253913</v>
      </c>
      <c r="C138060" s="2" t="s">
        <v>253914</v>
      </c>
      <c r="D138060" s="1">
        <v>0</v>
      </c>
      <c r="E138060" s="1">
        <v>1</v>
      </c>
      <c r="F138060" s="3">
        <v>44283.374386574076</v>
      </c>
    </row>
    <row r="138061" spans="1:6" ht="28.8" x14ac:dyDescent="0.3">
      <c r="A138061" s="1">
        <v>138059</v>
      </c>
      <c r="B138061" s="2" t="s">
        <v>253915</v>
      </c>
      <c r="C138061" s="2" t="s">
        <v>253916</v>
      </c>
      <c r="D138061" s="1">
        <v>0</v>
      </c>
      <c r="E138061" s="1">
        <v>1</v>
      </c>
      <c r="F138061" s="3">
        <v>44283.374386574076</v>
      </c>
    </row>
    <row r="138062" spans="1:6" ht="28.8" x14ac:dyDescent="0.3">
      <c r="A138062" s="1">
        <v>138060</v>
      </c>
      <c r="B138062" s="2" t="s">
        <v>253917</v>
      </c>
      <c r="C138062" s="2" t="s">
        <v>253918</v>
      </c>
      <c r="D138062" s="1">
        <v>0</v>
      </c>
      <c r="E138062" s="1">
        <v>0</v>
      </c>
      <c r="F138062" s="3">
        <v>44283.374351851853</v>
      </c>
    </row>
    <row r="138063" spans="1:6" ht="28.8" x14ac:dyDescent="0.3">
      <c r="A138063" s="1">
        <v>138061</v>
      </c>
      <c r="B138063" s="2" t="s">
        <v>184</v>
      </c>
      <c r="C138063" s="2" t="s">
        <v>253919</v>
      </c>
      <c r="D138063" s="1">
        <v>0</v>
      </c>
      <c r="E138063" s="1">
        <v>0</v>
      </c>
      <c r="F138063" s="3">
        <v>44283.374340277776</v>
      </c>
    </row>
    <row r="138064" spans="1:6" ht="28.8" x14ac:dyDescent="0.3">
      <c r="A138064" s="1">
        <v>138062</v>
      </c>
      <c r="B138064" s="2" t="s">
        <v>253920</v>
      </c>
      <c r="C138064" s="2" t="s">
        <v>253921</v>
      </c>
      <c r="D138064" s="1">
        <v>0</v>
      </c>
      <c r="E138064" s="1">
        <v>0</v>
      </c>
      <c r="F138064" s="3">
        <v>44283.374328703707</v>
      </c>
    </row>
    <row r="138065" spans="1:6" ht="28.8" x14ac:dyDescent="0.3">
      <c r="A138065" s="1">
        <v>138063</v>
      </c>
      <c r="B138065" s="2" t="s">
        <v>253922</v>
      </c>
      <c r="C138065" s="2" t="s">
        <v>253923</v>
      </c>
      <c r="D138065" s="1">
        <v>0</v>
      </c>
      <c r="E138065" s="1">
        <v>0</v>
      </c>
      <c r="F138065" s="3">
        <v>44283.37431712963</v>
      </c>
    </row>
    <row r="138066" spans="1:6" ht="28.8" x14ac:dyDescent="0.3">
      <c r="A138066" s="1">
        <v>138064</v>
      </c>
      <c r="B138066" s="2" t="s">
        <v>253924</v>
      </c>
      <c r="C138066" s="2" t="s">
        <v>253925</v>
      </c>
      <c r="D138066" s="1">
        <v>0</v>
      </c>
      <c r="E138066" s="1">
        <v>0</v>
      </c>
      <c r="F138066" s="3">
        <v>44283.37431712963</v>
      </c>
    </row>
    <row r="138067" spans="1:6" ht="28.8" x14ac:dyDescent="0.3">
      <c r="A138067" s="1">
        <v>138065</v>
      </c>
      <c r="B138067" s="2" t="s">
        <v>253926</v>
      </c>
      <c r="C138067" s="2" t="s">
        <v>253927</v>
      </c>
      <c r="D138067" s="1">
        <v>0</v>
      </c>
      <c r="E138067" s="1">
        <v>0</v>
      </c>
      <c r="F138067" s="3">
        <v>44283.37431712963</v>
      </c>
    </row>
    <row r="138068" spans="1:6" ht="28.8" x14ac:dyDescent="0.3">
      <c r="A138068" s="1">
        <v>138066</v>
      </c>
      <c r="B138068" s="2" t="s">
        <v>253928</v>
      </c>
      <c r="C138068" s="2" t="s">
        <v>253929</v>
      </c>
      <c r="D138068" s="1">
        <v>0</v>
      </c>
      <c r="E138068" s="1">
        <v>0</v>
      </c>
      <c r="F138068" s="3">
        <v>44283.374305555553</v>
      </c>
    </row>
    <row r="138069" spans="1:6" ht="28.8" x14ac:dyDescent="0.3">
      <c r="A138069" s="1">
        <v>138067</v>
      </c>
      <c r="B138069" s="2" t="s">
        <v>253930</v>
      </c>
      <c r="C138069" s="2" t="s">
        <v>253931</v>
      </c>
      <c r="D138069" s="1">
        <v>0</v>
      </c>
      <c r="E138069" s="1">
        <v>1</v>
      </c>
      <c r="F138069" s="3">
        <v>44283.374305555553</v>
      </c>
    </row>
    <row r="138070" spans="1:6" ht="43.2" x14ac:dyDescent="0.3">
      <c r="A138070" s="1">
        <v>138068</v>
      </c>
      <c r="B138070" s="2" t="s">
        <v>253932</v>
      </c>
      <c r="C138070" s="2" t="s">
        <v>253933</v>
      </c>
      <c r="D138070" s="1">
        <v>0</v>
      </c>
      <c r="E138070" s="1">
        <v>1</v>
      </c>
      <c r="F138070" s="3">
        <v>44283.374293981484</v>
      </c>
    </row>
    <row r="138071" spans="1:6" ht="28.8" x14ac:dyDescent="0.3">
      <c r="A138071" s="1">
        <v>138069</v>
      </c>
      <c r="B138071" s="2" t="s">
        <v>253934</v>
      </c>
      <c r="C138071" s="2" t="s">
        <v>253935</v>
      </c>
      <c r="D138071" s="1">
        <v>0</v>
      </c>
      <c r="E138071" s="1">
        <v>0</v>
      </c>
      <c r="F138071" s="3">
        <v>44283.374282407407</v>
      </c>
    </row>
    <row r="138072" spans="1:6" ht="28.8" x14ac:dyDescent="0.3">
      <c r="A138072" s="1">
        <v>138070</v>
      </c>
      <c r="B138072" s="2" t="s">
        <v>253936</v>
      </c>
      <c r="C138072" s="2" t="s">
        <v>253937</v>
      </c>
      <c r="D138072" s="1">
        <v>0</v>
      </c>
      <c r="E138072" s="1">
        <v>1</v>
      </c>
      <c r="F138072" s="3">
        <v>44283.37427083333</v>
      </c>
    </row>
    <row r="138073" spans="1:6" ht="28.8" x14ac:dyDescent="0.3">
      <c r="A138073" s="1">
        <v>138071</v>
      </c>
      <c r="B138073" s="2" t="s">
        <v>253938</v>
      </c>
      <c r="C138073" s="2" t="s">
        <v>253939</v>
      </c>
      <c r="D138073" s="1">
        <v>0</v>
      </c>
      <c r="E138073" s="1">
        <v>0</v>
      </c>
      <c r="F138073" s="3">
        <v>44283.37427083333</v>
      </c>
    </row>
    <row r="138074" spans="1:6" ht="28.8" x14ac:dyDescent="0.3">
      <c r="A138074" s="1">
        <v>138072</v>
      </c>
      <c r="B138074" s="2" t="s">
        <v>253940</v>
      </c>
      <c r="C138074" s="2" t="s">
        <v>253941</v>
      </c>
      <c r="D138074" s="1">
        <v>1</v>
      </c>
      <c r="E138074" s="1">
        <v>1</v>
      </c>
      <c r="F138074" s="3">
        <v>44283.374259259261</v>
      </c>
    </row>
    <row r="138075" spans="1:6" ht="28.8" x14ac:dyDescent="0.3">
      <c r="A138075" s="1">
        <v>138073</v>
      </c>
      <c r="B138075" s="2" t="s">
        <v>253942</v>
      </c>
      <c r="C138075" s="2" t="s">
        <v>253943</v>
      </c>
      <c r="D138075" s="1">
        <v>1</v>
      </c>
      <c r="E138075" s="1">
        <v>2</v>
      </c>
      <c r="F138075" s="3">
        <v>44283.374259259261</v>
      </c>
    </row>
    <row r="138076" spans="1:6" ht="28.8" x14ac:dyDescent="0.3">
      <c r="A138076" s="1">
        <v>138074</v>
      </c>
      <c r="B138076" s="2" t="s">
        <v>29346</v>
      </c>
      <c r="C138076" s="2" t="s">
        <v>253944</v>
      </c>
      <c r="D138076" s="1">
        <v>0</v>
      </c>
      <c r="E138076" s="1">
        <v>0</v>
      </c>
      <c r="F138076" s="3">
        <v>44283.374247685184</v>
      </c>
    </row>
    <row r="138077" spans="1:6" ht="28.8" x14ac:dyDescent="0.3">
      <c r="A138077" s="1">
        <v>138075</v>
      </c>
      <c r="B138077" s="2" t="s">
        <v>253945</v>
      </c>
      <c r="C138077" s="2" t="s">
        <v>253946</v>
      </c>
      <c r="D138077" s="1">
        <v>0</v>
      </c>
      <c r="E138077" s="1">
        <v>1</v>
      </c>
      <c r="F138077" s="3">
        <v>44283.374236111114</v>
      </c>
    </row>
    <row r="138078" spans="1:6" ht="28.8" x14ac:dyDescent="0.3">
      <c r="A138078" s="1">
        <v>138076</v>
      </c>
      <c r="B138078" s="2" t="s">
        <v>253947</v>
      </c>
      <c r="C138078" s="2" t="s">
        <v>253948</v>
      </c>
      <c r="D138078" s="1">
        <v>0</v>
      </c>
      <c r="E138078" s="1">
        <v>0</v>
      </c>
      <c r="F138078" s="3">
        <v>44283.374224537038</v>
      </c>
    </row>
    <row r="138079" spans="1:6" ht="43.2" x14ac:dyDescent="0.3">
      <c r="A138079" s="1">
        <v>138077</v>
      </c>
      <c r="B138079" s="2" t="s">
        <v>253949</v>
      </c>
      <c r="C138079" s="2" t="s">
        <v>253950</v>
      </c>
      <c r="D138079" s="1">
        <v>0</v>
      </c>
      <c r="E138079" s="1">
        <v>1</v>
      </c>
      <c r="F138079" s="3">
        <v>44283.374189814815</v>
      </c>
    </row>
    <row r="138080" spans="1:6" ht="28.8" x14ac:dyDescent="0.3">
      <c r="A138080" s="1">
        <v>138078</v>
      </c>
      <c r="B138080" s="2" t="s">
        <v>253951</v>
      </c>
      <c r="C138080" s="2" t="s">
        <v>253952</v>
      </c>
      <c r="D138080" s="1">
        <v>0</v>
      </c>
      <c r="E138080" s="1">
        <v>0</v>
      </c>
      <c r="F138080" s="3">
        <v>44283.374143518522</v>
      </c>
    </row>
    <row r="138081" spans="1:6" ht="28.8" x14ac:dyDescent="0.3">
      <c r="A138081" s="1">
        <v>138079</v>
      </c>
      <c r="B138081" s="2" t="s">
        <v>253953</v>
      </c>
      <c r="C138081" s="2" t="s">
        <v>253954</v>
      </c>
      <c r="D138081" s="1">
        <v>0</v>
      </c>
      <c r="E138081" s="1">
        <v>0</v>
      </c>
      <c r="F138081" s="3">
        <v>44283.374143518522</v>
      </c>
    </row>
    <row r="138082" spans="1:6" ht="28.8" x14ac:dyDescent="0.3">
      <c r="A138082" s="1">
        <v>138080</v>
      </c>
      <c r="B138082" s="2" t="s">
        <v>253955</v>
      </c>
      <c r="C138082" s="2" t="s">
        <v>253956</v>
      </c>
      <c r="D138082" s="1">
        <v>0</v>
      </c>
      <c r="E138082" s="1">
        <v>0</v>
      </c>
      <c r="F138082" s="3">
        <v>44283.374131944445</v>
      </c>
    </row>
    <row r="138083" spans="1:6" ht="28.8" x14ac:dyDescent="0.3">
      <c r="A138083" s="1">
        <v>138081</v>
      </c>
      <c r="B138083" s="2" t="s">
        <v>76775</v>
      </c>
      <c r="C138083" s="2" t="s">
        <v>253957</v>
      </c>
      <c r="D138083" s="1">
        <v>0</v>
      </c>
      <c r="E138083" s="1">
        <v>0</v>
      </c>
      <c r="F138083" s="3">
        <v>44283.374131944445</v>
      </c>
    </row>
    <row r="138084" spans="1:6" ht="28.8" x14ac:dyDescent="0.3">
      <c r="A138084" s="1">
        <v>138082</v>
      </c>
      <c r="B138084" s="2" t="s">
        <v>253958</v>
      </c>
      <c r="C138084" s="2" t="s">
        <v>253959</v>
      </c>
      <c r="D138084" s="1">
        <v>0</v>
      </c>
      <c r="E138084" s="1">
        <v>0</v>
      </c>
      <c r="F138084" s="3">
        <v>44283.374131944445</v>
      </c>
    </row>
    <row r="138085" spans="1:6" ht="28.8" x14ac:dyDescent="0.3">
      <c r="A138085" s="1">
        <v>138083</v>
      </c>
      <c r="B138085" s="2" t="s">
        <v>17237</v>
      </c>
      <c r="C138085" s="2" t="s">
        <v>253960</v>
      </c>
      <c r="D138085" s="1">
        <v>0</v>
      </c>
      <c r="E138085" s="1">
        <v>0</v>
      </c>
      <c r="F138085" s="3">
        <v>44283.374131944445</v>
      </c>
    </row>
    <row r="138086" spans="1:6" ht="28.8" x14ac:dyDescent="0.3">
      <c r="A138086" s="1">
        <v>138084</v>
      </c>
      <c r="B138086" s="2" t="s">
        <v>419</v>
      </c>
      <c r="C138086" s="2" t="s">
        <v>253961</v>
      </c>
      <c r="D138086" s="1">
        <v>0</v>
      </c>
      <c r="E138086" s="1">
        <v>0</v>
      </c>
      <c r="F138086" s="3">
        <v>44283.374120370368</v>
      </c>
    </row>
    <row r="138087" spans="1:6" ht="28.8" x14ac:dyDescent="0.3">
      <c r="A138087" s="1">
        <v>138085</v>
      </c>
      <c r="B138087" s="2" t="s">
        <v>253962</v>
      </c>
      <c r="C138087" s="2" t="s">
        <v>253963</v>
      </c>
      <c r="D138087" s="1">
        <v>0</v>
      </c>
      <c r="E138087" s="1">
        <v>0</v>
      </c>
      <c r="F138087" s="3">
        <v>44283.374120370368</v>
      </c>
    </row>
    <row r="138088" spans="1:6" ht="28.8" x14ac:dyDescent="0.3">
      <c r="A138088" s="1">
        <v>138086</v>
      </c>
      <c r="B138088" s="2" t="s">
        <v>253964</v>
      </c>
      <c r="C138088" s="2" t="s">
        <v>253965</v>
      </c>
      <c r="D138088" s="1">
        <v>0</v>
      </c>
      <c r="E138088" s="1">
        <v>0</v>
      </c>
      <c r="F138088" s="3">
        <v>44283.374120370368</v>
      </c>
    </row>
    <row r="138089" spans="1:6" ht="28.8" x14ac:dyDescent="0.3">
      <c r="A138089" s="1">
        <v>138087</v>
      </c>
      <c r="B138089" s="2" t="s">
        <v>253966</v>
      </c>
      <c r="C138089" s="2" t="s">
        <v>253967</v>
      </c>
      <c r="D138089" s="1">
        <v>0</v>
      </c>
      <c r="E138089" s="1">
        <v>0</v>
      </c>
      <c r="F138089" s="3">
        <v>44283.374120370368</v>
      </c>
    </row>
    <row r="138090" spans="1:6" ht="28.8" x14ac:dyDescent="0.3">
      <c r="A138090" s="1">
        <v>138088</v>
      </c>
      <c r="B138090" s="2" t="s">
        <v>253968</v>
      </c>
      <c r="C138090" s="2" t="s">
        <v>253969</v>
      </c>
      <c r="D138090" s="1">
        <v>0</v>
      </c>
      <c r="E138090" s="1">
        <v>0</v>
      </c>
      <c r="F138090" s="3">
        <v>44283.374108796299</v>
      </c>
    </row>
    <row r="138091" spans="1:6" ht="28.8" x14ac:dyDescent="0.3">
      <c r="A138091" s="1">
        <v>138089</v>
      </c>
      <c r="B138091" s="2" t="s">
        <v>253970</v>
      </c>
      <c r="C138091" s="2" t="s">
        <v>253971</v>
      </c>
      <c r="D138091" s="1">
        <v>0</v>
      </c>
      <c r="E138091" s="1">
        <v>0</v>
      </c>
      <c r="F138091" s="3">
        <v>44283.374097222222</v>
      </c>
    </row>
    <row r="138092" spans="1:6" ht="28.8" x14ac:dyDescent="0.3">
      <c r="A138092" s="1">
        <v>138090</v>
      </c>
      <c r="B138092" s="2" t="s">
        <v>122</v>
      </c>
      <c r="C138092" s="2" t="s">
        <v>253972</v>
      </c>
      <c r="D138092" s="1">
        <v>0</v>
      </c>
      <c r="E138092" s="1">
        <v>1</v>
      </c>
      <c r="F138092" s="3">
        <v>44283.374062499999</v>
      </c>
    </row>
    <row r="138093" spans="1:6" ht="28.8" x14ac:dyDescent="0.3">
      <c r="A138093" s="1">
        <v>138091</v>
      </c>
      <c r="B138093" s="2" t="s">
        <v>234777</v>
      </c>
      <c r="C138093" s="2" t="s">
        <v>253973</v>
      </c>
      <c r="D138093" s="1">
        <v>0</v>
      </c>
      <c r="E138093" s="1">
        <v>0</v>
      </c>
      <c r="F138093" s="3">
        <v>44283.374062499999</v>
      </c>
    </row>
    <row r="138094" spans="1:6" ht="28.8" x14ac:dyDescent="0.3">
      <c r="A138094" s="1">
        <v>138092</v>
      </c>
      <c r="B138094" s="2" t="s">
        <v>253974</v>
      </c>
      <c r="C138094" s="2" t="s">
        <v>253975</v>
      </c>
      <c r="D138094" s="1">
        <v>0</v>
      </c>
      <c r="E138094" s="1">
        <v>0</v>
      </c>
      <c r="F138094" s="3">
        <v>44283.374016203707</v>
      </c>
    </row>
    <row r="138095" spans="1:6" ht="28.8" x14ac:dyDescent="0.3">
      <c r="A138095" s="1">
        <v>138093</v>
      </c>
      <c r="B138095" s="2" t="s">
        <v>24172</v>
      </c>
      <c r="C138095" s="2" t="s">
        <v>253976</v>
      </c>
      <c r="D138095" s="1">
        <v>0</v>
      </c>
      <c r="E138095" s="1">
        <v>0</v>
      </c>
      <c r="F138095" s="3">
        <v>44283.373993055553</v>
      </c>
    </row>
    <row r="138096" spans="1:6" ht="28.8" x14ac:dyDescent="0.3">
      <c r="A138096" s="1">
        <v>138094</v>
      </c>
      <c r="B138096" s="2" t="s">
        <v>253977</v>
      </c>
      <c r="C138096" s="2" t="s">
        <v>253978</v>
      </c>
      <c r="D138096" s="1">
        <v>0</v>
      </c>
      <c r="E138096" s="1">
        <v>0</v>
      </c>
      <c r="F138096" s="3">
        <v>44283.373981481483</v>
      </c>
    </row>
    <row r="138097" spans="1:6" ht="28.8" x14ac:dyDescent="0.3">
      <c r="A138097" s="1">
        <v>138095</v>
      </c>
      <c r="B138097" s="2" t="s">
        <v>66399</v>
      </c>
      <c r="C138097" s="2" t="s">
        <v>253979</v>
      </c>
      <c r="D138097" s="1">
        <v>0</v>
      </c>
      <c r="E138097" s="1">
        <v>0</v>
      </c>
      <c r="F138097" s="3">
        <v>44283.373981481483</v>
      </c>
    </row>
    <row r="138098" spans="1:6" ht="28.8" x14ac:dyDescent="0.3">
      <c r="A138098" s="1">
        <v>138096</v>
      </c>
      <c r="B138098" s="2" t="s">
        <v>253769</v>
      </c>
      <c r="C138098" s="2" t="s">
        <v>253980</v>
      </c>
      <c r="D138098" s="1">
        <v>1</v>
      </c>
      <c r="E138098" s="1">
        <v>1</v>
      </c>
      <c r="F138098" s="3">
        <v>44283.373981481483</v>
      </c>
    </row>
    <row r="138099" spans="1:6" ht="28.8" x14ac:dyDescent="0.3">
      <c r="A138099" s="1">
        <v>138097</v>
      </c>
      <c r="B138099" s="2" t="s">
        <v>253981</v>
      </c>
      <c r="C138099" s="2" t="s">
        <v>253982</v>
      </c>
      <c r="D138099" s="1">
        <v>0</v>
      </c>
      <c r="E138099" s="1">
        <v>0</v>
      </c>
      <c r="F138099" s="3">
        <v>44283.373969907407</v>
      </c>
    </row>
    <row r="138100" spans="1:6" ht="28.8" x14ac:dyDescent="0.3">
      <c r="A138100" s="1">
        <v>138098</v>
      </c>
      <c r="B138100" s="2" t="s">
        <v>211293</v>
      </c>
      <c r="C138100" s="2" t="s">
        <v>253983</v>
      </c>
      <c r="D138100" s="1">
        <v>0</v>
      </c>
      <c r="E138100" s="1">
        <v>0</v>
      </c>
      <c r="F138100" s="3">
        <v>44283.373969907407</v>
      </c>
    </row>
    <row r="138101" spans="1:6" ht="28.8" x14ac:dyDescent="0.3">
      <c r="A138101" s="1">
        <v>138099</v>
      </c>
      <c r="B138101" s="2" t="s">
        <v>253984</v>
      </c>
      <c r="C138101" s="2" t="s">
        <v>253985</v>
      </c>
      <c r="D138101" s="1">
        <v>0</v>
      </c>
      <c r="E138101" s="1">
        <v>0</v>
      </c>
      <c r="F138101" s="3">
        <v>44283.37395833333</v>
      </c>
    </row>
    <row r="138102" spans="1:6" ht="28.8" x14ac:dyDescent="0.3">
      <c r="A138102" s="1">
        <v>138100</v>
      </c>
      <c r="B138102" s="2" t="s">
        <v>253986</v>
      </c>
      <c r="C138102" s="2" t="s">
        <v>253987</v>
      </c>
      <c r="D138102" s="1">
        <v>0</v>
      </c>
      <c r="E138102" s="1">
        <v>0</v>
      </c>
      <c r="F138102" s="3">
        <v>44283.37394675926</v>
      </c>
    </row>
    <row r="138103" spans="1:6" ht="28.8" x14ac:dyDescent="0.3">
      <c r="A138103" s="1">
        <v>138101</v>
      </c>
      <c r="B138103" s="2" t="s">
        <v>253988</v>
      </c>
      <c r="C138103" s="2" t="s">
        <v>253989</v>
      </c>
      <c r="D138103" s="1">
        <v>0</v>
      </c>
      <c r="E138103" s="1">
        <v>0</v>
      </c>
      <c r="F138103" s="3">
        <v>44283.37394675926</v>
      </c>
    </row>
    <row r="138104" spans="1:6" ht="28.8" x14ac:dyDescent="0.3">
      <c r="A138104" s="1">
        <v>138102</v>
      </c>
      <c r="B138104" s="2" t="s">
        <v>253990</v>
      </c>
      <c r="C138104" s="2" t="s">
        <v>253991</v>
      </c>
      <c r="D138104" s="1">
        <v>0</v>
      </c>
      <c r="E138104" s="1">
        <v>0</v>
      </c>
      <c r="F138104" s="3">
        <v>44283.373935185184</v>
      </c>
    </row>
    <row r="138105" spans="1:6" ht="28.8" x14ac:dyDescent="0.3">
      <c r="A138105" s="1">
        <v>138103</v>
      </c>
      <c r="B138105" s="2" t="s">
        <v>253992</v>
      </c>
      <c r="C138105" s="2" t="s">
        <v>253993</v>
      </c>
      <c r="D138105" s="1">
        <v>0</v>
      </c>
      <c r="E138105" s="1">
        <v>0</v>
      </c>
      <c r="F138105" s="3">
        <v>44283.373923611114</v>
      </c>
    </row>
    <row r="138106" spans="1:6" ht="28.8" x14ac:dyDescent="0.3">
      <c r="A138106" s="1">
        <v>138104</v>
      </c>
      <c r="B138106" s="2" t="s">
        <v>253994</v>
      </c>
      <c r="C138106" s="2" t="s">
        <v>253995</v>
      </c>
      <c r="D138106" s="1">
        <v>0</v>
      </c>
      <c r="E138106" s="1">
        <v>0</v>
      </c>
      <c r="F138106" s="3">
        <v>44283.373923611114</v>
      </c>
    </row>
    <row r="138107" spans="1:6" ht="28.8" x14ac:dyDescent="0.3">
      <c r="A138107" s="1">
        <v>138105</v>
      </c>
      <c r="B138107" s="2" t="s">
        <v>253996</v>
      </c>
      <c r="C138107" s="2" t="s">
        <v>253997</v>
      </c>
      <c r="D138107" s="1">
        <v>0</v>
      </c>
      <c r="E138107" s="1">
        <v>0</v>
      </c>
      <c r="F138107" s="3">
        <v>44283.373912037037</v>
      </c>
    </row>
    <row r="138108" spans="1:6" ht="28.8" x14ac:dyDescent="0.3">
      <c r="A138108" s="1">
        <v>138106</v>
      </c>
      <c r="B138108" s="2" t="s">
        <v>702</v>
      </c>
      <c r="C138108" s="2" t="s">
        <v>253998</v>
      </c>
      <c r="D138108" s="1">
        <v>0</v>
      </c>
      <c r="E138108" s="1">
        <v>0</v>
      </c>
      <c r="F138108" s="3">
        <v>44283.373877314814</v>
      </c>
    </row>
    <row r="138109" spans="1:6" ht="28.8" x14ac:dyDescent="0.3">
      <c r="A138109" s="1">
        <v>138107</v>
      </c>
      <c r="B138109" s="2" t="s">
        <v>253999</v>
      </c>
      <c r="C138109" s="2" t="s">
        <v>254000</v>
      </c>
      <c r="D138109" s="1">
        <v>0</v>
      </c>
      <c r="E138109" s="1">
        <v>0</v>
      </c>
      <c r="F138109" s="3">
        <v>44283.373854166668</v>
      </c>
    </row>
    <row r="138110" spans="1:6" ht="28.8" x14ac:dyDescent="0.3">
      <c r="A138110" s="1">
        <v>138108</v>
      </c>
      <c r="B138110" s="2" t="s">
        <v>254001</v>
      </c>
      <c r="C138110" s="2" t="s">
        <v>254002</v>
      </c>
      <c r="D138110" s="1">
        <v>0</v>
      </c>
      <c r="E138110" s="1">
        <v>0</v>
      </c>
      <c r="F138110" s="3">
        <v>44283.373842592591</v>
      </c>
    </row>
    <row r="138111" spans="1:6" ht="28.8" x14ac:dyDescent="0.3">
      <c r="A138111" s="1">
        <v>138109</v>
      </c>
      <c r="B138111" s="2" t="s">
        <v>254003</v>
      </c>
      <c r="C138111" s="2" t="s">
        <v>254004</v>
      </c>
      <c r="D138111" s="1">
        <v>0</v>
      </c>
      <c r="E138111" s="1">
        <v>0</v>
      </c>
      <c r="F138111" s="3">
        <v>44283.373807870368</v>
      </c>
    </row>
    <row r="138112" spans="1:6" ht="28.8" x14ac:dyDescent="0.3">
      <c r="A138112" s="1">
        <v>138110</v>
      </c>
      <c r="B138112" s="2" t="s">
        <v>254005</v>
      </c>
      <c r="C138112" s="2" t="s">
        <v>254006</v>
      </c>
      <c r="D138112" s="1">
        <v>0</v>
      </c>
      <c r="E138112" s="1">
        <v>0</v>
      </c>
      <c r="F138112" s="3">
        <v>44283.373773148145</v>
      </c>
    </row>
    <row r="138113" spans="1:6" ht="28.8" x14ac:dyDescent="0.3">
      <c r="A138113" s="1">
        <v>138111</v>
      </c>
      <c r="B138113" s="2" t="s">
        <v>254007</v>
      </c>
      <c r="C138113" s="2" t="s">
        <v>254008</v>
      </c>
      <c r="D138113" s="1">
        <v>0</v>
      </c>
      <c r="E138113" s="1">
        <v>1</v>
      </c>
      <c r="F138113" s="3">
        <v>44283.373761574076</v>
      </c>
    </row>
    <row r="138114" spans="1:6" ht="28.8" x14ac:dyDescent="0.3">
      <c r="A138114" s="1">
        <v>138112</v>
      </c>
      <c r="B138114" s="2" t="s">
        <v>32920</v>
      </c>
      <c r="C138114" s="2" t="s">
        <v>254009</v>
      </c>
      <c r="D138114" s="1">
        <v>0</v>
      </c>
      <c r="E138114" s="1">
        <v>1</v>
      </c>
      <c r="F138114" s="3">
        <v>44283.373749999999</v>
      </c>
    </row>
    <row r="138115" spans="1:6" ht="28.8" x14ac:dyDescent="0.3">
      <c r="A138115" s="1">
        <v>138113</v>
      </c>
      <c r="B138115" s="2" t="s">
        <v>254010</v>
      </c>
      <c r="C138115" s="2" t="s">
        <v>254011</v>
      </c>
      <c r="D138115" s="1">
        <v>0</v>
      </c>
      <c r="E138115" s="1">
        <v>0</v>
      </c>
      <c r="F138115" s="3">
        <v>44283.373749999999</v>
      </c>
    </row>
    <row r="138116" spans="1:6" ht="28.8" x14ac:dyDescent="0.3">
      <c r="A138116" s="1">
        <v>138114</v>
      </c>
      <c r="B138116" s="2" t="s">
        <v>52148</v>
      </c>
      <c r="C138116" s="2" t="s">
        <v>254012</v>
      </c>
      <c r="D138116" s="1">
        <v>0</v>
      </c>
      <c r="E138116" s="1">
        <v>0</v>
      </c>
      <c r="F138116" s="3">
        <v>44283.373738425929</v>
      </c>
    </row>
    <row r="138117" spans="1:6" ht="28.8" x14ac:dyDescent="0.3">
      <c r="A138117" s="1">
        <v>138115</v>
      </c>
      <c r="B138117" s="2" t="s">
        <v>402</v>
      </c>
      <c r="C138117" s="2" t="s">
        <v>254013</v>
      </c>
      <c r="D138117" s="1">
        <v>0</v>
      </c>
      <c r="E138117" s="1">
        <v>0</v>
      </c>
      <c r="F138117" s="3">
        <v>44283.373715277776</v>
      </c>
    </row>
    <row r="138118" spans="1:6" ht="28.8" x14ac:dyDescent="0.3">
      <c r="A138118" s="1">
        <v>138116</v>
      </c>
      <c r="B138118" s="2" t="s">
        <v>254014</v>
      </c>
      <c r="C138118" s="2" t="s">
        <v>254015</v>
      </c>
      <c r="D138118" s="1">
        <v>0</v>
      </c>
      <c r="E138118" s="1">
        <v>1</v>
      </c>
      <c r="F138118" s="3">
        <v>44283.373715277776</v>
      </c>
    </row>
    <row r="138119" spans="1:6" ht="28.8" x14ac:dyDescent="0.3">
      <c r="A138119" s="1">
        <v>138117</v>
      </c>
      <c r="B138119" s="2" t="s">
        <v>254016</v>
      </c>
      <c r="C138119" s="2" t="s">
        <v>254017</v>
      </c>
      <c r="D138119" s="1">
        <v>0</v>
      </c>
      <c r="E138119" s="1">
        <v>0</v>
      </c>
      <c r="F138119" s="3">
        <v>44283.373692129629</v>
      </c>
    </row>
    <row r="138120" spans="1:6" ht="28.8" x14ac:dyDescent="0.3">
      <c r="A138120" s="1">
        <v>138118</v>
      </c>
      <c r="B138120" s="2" t="s">
        <v>254018</v>
      </c>
      <c r="C138120" s="2" t="s">
        <v>254019</v>
      </c>
      <c r="D138120" s="1">
        <v>0</v>
      </c>
      <c r="E138120" s="1">
        <v>1</v>
      </c>
      <c r="F138120" s="3">
        <v>44283.373692129629</v>
      </c>
    </row>
    <row r="138121" spans="1:6" ht="28.8" x14ac:dyDescent="0.3">
      <c r="A138121" s="1">
        <v>138119</v>
      </c>
      <c r="B138121" s="2" t="s">
        <v>254020</v>
      </c>
      <c r="C138121" s="2" t="s">
        <v>254021</v>
      </c>
      <c r="D138121" s="1">
        <v>0</v>
      </c>
      <c r="E138121" s="1">
        <v>0</v>
      </c>
      <c r="F138121" s="3">
        <v>44283.373680555553</v>
      </c>
    </row>
    <row r="138122" spans="1:6" ht="28.8" x14ac:dyDescent="0.3">
      <c r="A138122" s="1">
        <v>138120</v>
      </c>
      <c r="B138122" s="2" t="s">
        <v>254022</v>
      </c>
      <c r="C138122" s="2" t="s">
        <v>254023</v>
      </c>
      <c r="D138122" s="1">
        <v>0</v>
      </c>
      <c r="E138122" s="1">
        <v>0</v>
      </c>
      <c r="F138122" s="3">
        <v>44283.373668981483</v>
      </c>
    </row>
    <row r="138123" spans="1:6" ht="28.8" x14ac:dyDescent="0.3">
      <c r="A138123" s="1">
        <v>138121</v>
      </c>
      <c r="B138123" s="2" t="s">
        <v>254024</v>
      </c>
      <c r="C138123" s="2" t="s">
        <v>254025</v>
      </c>
      <c r="D138123" s="1">
        <v>7</v>
      </c>
      <c r="E138123" s="1">
        <v>356</v>
      </c>
      <c r="F138123" s="3">
        <v>44283.373668981483</v>
      </c>
    </row>
    <row r="138124" spans="1:6" ht="28.8" x14ac:dyDescent="0.3">
      <c r="A138124" s="1">
        <v>138122</v>
      </c>
      <c r="B138124" s="2" t="s">
        <v>254026</v>
      </c>
      <c r="C138124" s="2" t="s">
        <v>254027</v>
      </c>
      <c r="D138124" s="1">
        <v>0</v>
      </c>
      <c r="E138124" s="1">
        <v>0</v>
      </c>
      <c r="F138124" s="3">
        <v>44283.373657407406</v>
      </c>
    </row>
    <row r="138125" spans="1:6" ht="28.8" x14ac:dyDescent="0.3">
      <c r="A138125" s="1">
        <v>138123</v>
      </c>
      <c r="B138125" s="2" t="s">
        <v>254028</v>
      </c>
      <c r="C138125" s="2" t="s">
        <v>254029</v>
      </c>
      <c r="D138125" s="1">
        <v>0</v>
      </c>
      <c r="E138125" s="1">
        <v>0</v>
      </c>
      <c r="F138125" s="3">
        <v>44283.373657407406</v>
      </c>
    </row>
    <row r="138126" spans="1:6" ht="28.8" x14ac:dyDescent="0.3">
      <c r="A138126" s="1">
        <v>138124</v>
      </c>
      <c r="B138126" s="2" t="s">
        <v>254030</v>
      </c>
      <c r="C138126" s="2" t="s">
        <v>254031</v>
      </c>
      <c r="D138126" s="1">
        <v>0</v>
      </c>
      <c r="E138126" s="1">
        <v>0</v>
      </c>
      <c r="F138126" s="3">
        <v>44283.373645833337</v>
      </c>
    </row>
    <row r="138127" spans="1:6" ht="28.8" x14ac:dyDescent="0.3">
      <c r="A138127" s="1">
        <v>138125</v>
      </c>
      <c r="B138127" s="2" t="s">
        <v>254032</v>
      </c>
      <c r="C138127" s="2" t="s">
        <v>254033</v>
      </c>
      <c r="D138127" s="1">
        <v>0</v>
      </c>
      <c r="E138127" s="1">
        <v>0</v>
      </c>
      <c r="F138127" s="3">
        <v>44283.37363425926</v>
      </c>
    </row>
    <row r="138128" spans="1:6" ht="28.8" x14ac:dyDescent="0.3">
      <c r="A138128" s="1">
        <v>138126</v>
      </c>
      <c r="B138128" s="2" t="s">
        <v>254034</v>
      </c>
      <c r="C138128" s="2" t="s">
        <v>254035</v>
      </c>
      <c r="D138128" s="1">
        <v>0</v>
      </c>
      <c r="E138128" s="1">
        <v>0</v>
      </c>
      <c r="F138128" s="3">
        <v>44283.37363425926</v>
      </c>
    </row>
    <row r="138129" spans="1:6" ht="28.8" x14ac:dyDescent="0.3">
      <c r="A138129" s="1">
        <v>138127</v>
      </c>
      <c r="B138129" s="2" t="s">
        <v>254036</v>
      </c>
      <c r="C138129" s="2" t="s">
        <v>254037</v>
      </c>
      <c r="D138129" s="1">
        <v>0</v>
      </c>
      <c r="E138129" s="1">
        <v>0</v>
      </c>
      <c r="F138129" s="3">
        <v>44283.37363425926</v>
      </c>
    </row>
    <row r="138130" spans="1:6" ht="28.8" x14ac:dyDescent="0.3">
      <c r="A138130" s="1">
        <v>138128</v>
      </c>
      <c r="B138130" s="2" t="s">
        <v>254038</v>
      </c>
      <c r="C138130" s="2" t="s">
        <v>254039</v>
      </c>
      <c r="D138130" s="1">
        <v>0</v>
      </c>
      <c r="E138130" s="1">
        <v>0</v>
      </c>
      <c r="F138130" s="3">
        <v>44283.373599537037</v>
      </c>
    </row>
    <row r="138131" spans="1:6" ht="28.8" x14ac:dyDescent="0.3">
      <c r="A138131" s="1">
        <v>138129</v>
      </c>
      <c r="B138131" s="2" t="s">
        <v>254040</v>
      </c>
      <c r="C138131" s="2" t="s">
        <v>254041</v>
      </c>
      <c r="D138131" s="1">
        <v>0</v>
      </c>
      <c r="E138131" s="1">
        <v>0</v>
      </c>
      <c r="F138131" s="3">
        <v>44283.373576388891</v>
      </c>
    </row>
    <row r="138132" spans="1:6" ht="28.8" x14ac:dyDescent="0.3">
      <c r="A138132" s="1">
        <v>138130</v>
      </c>
      <c r="B138132" s="2" t="s">
        <v>169</v>
      </c>
      <c r="C138132" s="2" t="s">
        <v>254042</v>
      </c>
      <c r="D138132" s="1">
        <v>0</v>
      </c>
      <c r="E138132" s="1">
        <v>0</v>
      </c>
      <c r="F138132" s="3">
        <v>44283.373564814814</v>
      </c>
    </row>
    <row r="138133" spans="1:6" ht="28.8" x14ac:dyDescent="0.3">
      <c r="A138133" s="1">
        <v>138131</v>
      </c>
      <c r="B138133" s="2" t="s">
        <v>254043</v>
      </c>
      <c r="C138133" s="2" t="s">
        <v>254044</v>
      </c>
      <c r="D138133" s="1">
        <v>0</v>
      </c>
      <c r="E138133" s="1">
        <v>0</v>
      </c>
      <c r="F138133" s="3">
        <v>44283.373553240737</v>
      </c>
    </row>
    <row r="138134" spans="1:6" ht="28.8" x14ac:dyDescent="0.3">
      <c r="A138134" s="1">
        <v>138132</v>
      </c>
      <c r="B138134" s="2" t="s">
        <v>254045</v>
      </c>
      <c r="C138134" s="2" t="s">
        <v>254046</v>
      </c>
      <c r="D138134" s="1">
        <v>0</v>
      </c>
      <c r="E138134" s="1">
        <v>0</v>
      </c>
      <c r="F138134" s="3">
        <v>44283.373530092591</v>
      </c>
    </row>
    <row r="138135" spans="1:6" ht="28.8" x14ac:dyDescent="0.3">
      <c r="A138135" s="1">
        <v>138133</v>
      </c>
      <c r="B138135" s="2" t="s">
        <v>230064</v>
      </c>
      <c r="C138135" s="2" t="s">
        <v>254047</v>
      </c>
      <c r="D138135" s="1">
        <v>0</v>
      </c>
      <c r="E138135" s="1">
        <v>0</v>
      </c>
      <c r="F138135" s="3">
        <v>44283.373530092591</v>
      </c>
    </row>
    <row r="138136" spans="1:6" ht="28.8" x14ac:dyDescent="0.3">
      <c r="A138136" s="1">
        <v>138134</v>
      </c>
      <c r="B138136" s="2" t="s">
        <v>254048</v>
      </c>
      <c r="C138136" s="2" t="s">
        <v>254049</v>
      </c>
      <c r="D138136" s="1">
        <v>0</v>
      </c>
      <c r="E138136" s="1">
        <v>1</v>
      </c>
      <c r="F138136" s="3">
        <v>44283.373530092591</v>
      </c>
    </row>
    <row r="138137" spans="1:6" ht="28.8" x14ac:dyDescent="0.3">
      <c r="A138137" s="1">
        <v>138135</v>
      </c>
      <c r="B138137" s="2" t="s">
        <v>254050</v>
      </c>
      <c r="C138137" s="2" t="s">
        <v>254051</v>
      </c>
      <c r="D138137" s="1">
        <v>0</v>
      </c>
      <c r="E138137" s="1">
        <v>1</v>
      </c>
      <c r="F138137" s="3">
        <v>44283.373530092591</v>
      </c>
    </row>
    <row r="138138" spans="1:6" ht="28.8" x14ac:dyDescent="0.3">
      <c r="A138138" s="1">
        <v>138136</v>
      </c>
      <c r="B138138" s="2" t="s">
        <v>254052</v>
      </c>
      <c r="C138138" s="2" t="s">
        <v>254053</v>
      </c>
      <c r="D138138" s="1">
        <v>0</v>
      </c>
      <c r="E138138" s="1">
        <v>0</v>
      </c>
      <c r="F138138" s="3">
        <v>44283.373518518521</v>
      </c>
    </row>
    <row r="138139" spans="1:6" ht="28.8" x14ac:dyDescent="0.3">
      <c r="A138139" s="1">
        <v>138137</v>
      </c>
      <c r="B138139" s="2" t="s">
        <v>254054</v>
      </c>
      <c r="C138139" s="2" t="s">
        <v>254055</v>
      </c>
      <c r="D138139" s="1">
        <v>0</v>
      </c>
      <c r="E138139" s="1">
        <v>0</v>
      </c>
      <c r="F138139" s="3">
        <v>44283.373518518521</v>
      </c>
    </row>
    <row r="138140" spans="1:6" ht="28.8" x14ac:dyDescent="0.3">
      <c r="A138140" s="1">
        <v>138138</v>
      </c>
      <c r="B138140" s="2" t="s">
        <v>1148</v>
      </c>
      <c r="C138140" s="2" t="s">
        <v>254056</v>
      </c>
      <c r="D138140" s="1">
        <v>0</v>
      </c>
      <c r="E138140" s="1">
        <v>0</v>
      </c>
      <c r="F138140" s="3">
        <v>44283.373518518521</v>
      </c>
    </row>
    <row r="138141" spans="1:6" ht="28.8" x14ac:dyDescent="0.3">
      <c r="A138141" s="1">
        <v>138139</v>
      </c>
      <c r="B138141" s="2" t="s">
        <v>254057</v>
      </c>
      <c r="C138141" s="2" t="s">
        <v>254058</v>
      </c>
      <c r="D138141" s="1">
        <v>0</v>
      </c>
      <c r="E138141" s="1">
        <v>1</v>
      </c>
      <c r="F138141" s="3">
        <v>44283.373506944445</v>
      </c>
    </row>
    <row r="138142" spans="1:6" ht="28.8" x14ac:dyDescent="0.3">
      <c r="A138142" s="1">
        <v>138140</v>
      </c>
      <c r="B138142" s="2" t="s">
        <v>254059</v>
      </c>
      <c r="C138142" s="2" t="s">
        <v>254060</v>
      </c>
      <c r="D138142" s="1">
        <v>0</v>
      </c>
      <c r="E138142" s="1">
        <v>0</v>
      </c>
      <c r="F138142" s="3">
        <v>44283.373495370368</v>
      </c>
    </row>
    <row r="138143" spans="1:6" ht="28.8" x14ac:dyDescent="0.3">
      <c r="A138143" s="1">
        <v>138141</v>
      </c>
      <c r="B138143" s="2" t="s">
        <v>11647</v>
      </c>
      <c r="C138143" s="2" t="s">
        <v>254061</v>
      </c>
      <c r="D138143" s="1">
        <v>0</v>
      </c>
      <c r="E138143" s="1">
        <v>0</v>
      </c>
      <c r="F138143" s="3">
        <v>44283.373483796298</v>
      </c>
    </row>
    <row r="138144" spans="1:6" ht="28.8" x14ac:dyDescent="0.3">
      <c r="A138144" s="1">
        <v>138142</v>
      </c>
      <c r="B138144" s="2" t="s">
        <v>254062</v>
      </c>
      <c r="C138144" s="2" t="s">
        <v>254063</v>
      </c>
      <c r="D138144" s="1">
        <v>0</v>
      </c>
      <c r="E138144" s="1">
        <v>0</v>
      </c>
      <c r="F138144" s="3">
        <v>44283.373483796298</v>
      </c>
    </row>
    <row r="138145" spans="1:6" ht="28.8" x14ac:dyDescent="0.3">
      <c r="A138145" s="1">
        <v>138143</v>
      </c>
      <c r="B138145" s="2" t="s">
        <v>254064</v>
      </c>
      <c r="C138145" s="2" t="s">
        <v>254065</v>
      </c>
      <c r="D138145" s="1">
        <v>0</v>
      </c>
      <c r="E138145" s="1">
        <v>0</v>
      </c>
      <c r="F138145" s="3">
        <v>44283.373449074075</v>
      </c>
    </row>
    <row r="138146" spans="1:6" ht="28.8" x14ac:dyDescent="0.3">
      <c r="A138146" s="1">
        <v>138144</v>
      </c>
      <c r="B138146" s="2" t="s">
        <v>254066</v>
      </c>
      <c r="C138146" s="2" t="s">
        <v>254067</v>
      </c>
      <c r="D138146" s="1">
        <v>0</v>
      </c>
      <c r="E138146" s="1">
        <v>0</v>
      </c>
      <c r="F138146" s="3">
        <v>44283.373437499999</v>
      </c>
    </row>
    <row r="138147" spans="1:6" ht="28.8" x14ac:dyDescent="0.3">
      <c r="A138147" s="1">
        <v>138145</v>
      </c>
      <c r="B138147" s="2" t="s">
        <v>78</v>
      </c>
      <c r="C138147" s="2" t="s">
        <v>254068</v>
      </c>
      <c r="D138147" s="1">
        <v>0</v>
      </c>
      <c r="E138147" s="1">
        <v>0</v>
      </c>
      <c r="F138147" s="3">
        <v>44283.373437499999</v>
      </c>
    </row>
    <row r="138148" spans="1:6" ht="28.8" x14ac:dyDescent="0.3">
      <c r="A138148" s="1">
        <v>138146</v>
      </c>
      <c r="B138148" s="2" t="s">
        <v>254069</v>
      </c>
      <c r="C138148" s="2" t="s">
        <v>254070</v>
      </c>
      <c r="D138148" s="1">
        <v>0</v>
      </c>
      <c r="E138148" s="1">
        <v>0</v>
      </c>
      <c r="F138148" s="3">
        <v>44283.373425925929</v>
      </c>
    </row>
    <row r="138149" spans="1:6" ht="28.8" x14ac:dyDescent="0.3">
      <c r="A138149" s="1">
        <v>138147</v>
      </c>
      <c r="B138149" s="2" t="s">
        <v>254071</v>
      </c>
      <c r="C138149" s="2" t="s">
        <v>254072</v>
      </c>
      <c r="D138149" s="1">
        <v>0</v>
      </c>
      <c r="E138149" s="1">
        <v>0</v>
      </c>
      <c r="F138149" s="3">
        <v>44283.373414351852</v>
      </c>
    </row>
    <row r="138150" spans="1:6" ht="28.8" x14ac:dyDescent="0.3">
      <c r="A138150" s="1">
        <v>138148</v>
      </c>
      <c r="B138150" s="2" t="s">
        <v>254073</v>
      </c>
      <c r="C138150" s="2" t="s">
        <v>254074</v>
      </c>
      <c r="D138150" s="1">
        <v>0</v>
      </c>
      <c r="E138150" s="1">
        <v>0</v>
      </c>
      <c r="F138150" s="3">
        <v>44283.373414351852</v>
      </c>
    </row>
    <row r="138151" spans="1:6" ht="28.8" x14ac:dyDescent="0.3">
      <c r="A138151" s="1">
        <v>138149</v>
      </c>
      <c r="B138151" s="2" t="s">
        <v>254075</v>
      </c>
      <c r="C138151" s="2" t="s">
        <v>254076</v>
      </c>
      <c r="D138151" s="1">
        <v>0</v>
      </c>
      <c r="E138151" s="1">
        <v>0</v>
      </c>
      <c r="F138151" s="3">
        <v>44283.373402777775</v>
      </c>
    </row>
    <row r="138152" spans="1:6" ht="43.2" x14ac:dyDescent="0.3">
      <c r="A138152" s="1">
        <v>138150</v>
      </c>
      <c r="B138152" s="2" t="s">
        <v>254077</v>
      </c>
      <c r="C138152" s="2" t="s">
        <v>254078</v>
      </c>
      <c r="D138152" s="1">
        <v>0</v>
      </c>
      <c r="E138152" s="1">
        <v>0</v>
      </c>
      <c r="F138152" s="3">
        <v>44283.373391203706</v>
      </c>
    </row>
    <row r="138153" spans="1:6" ht="28.8" x14ac:dyDescent="0.3">
      <c r="A138153" s="1">
        <v>138151</v>
      </c>
      <c r="B138153" s="2" t="s">
        <v>45514</v>
      </c>
      <c r="C138153" s="2" t="s">
        <v>254079</v>
      </c>
      <c r="D138153" s="1">
        <v>0</v>
      </c>
      <c r="E138153" s="1">
        <v>0</v>
      </c>
      <c r="F138153" s="3">
        <v>44283.373379629629</v>
      </c>
    </row>
    <row r="138154" spans="1:6" ht="28.8" x14ac:dyDescent="0.3">
      <c r="A138154" s="1">
        <v>138152</v>
      </c>
      <c r="B138154" s="2" t="s">
        <v>254080</v>
      </c>
      <c r="C138154" s="2" t="s">
        <v>254081</v>
      </c>
      <c r="D138154" s="1">
        <v>0</v>
      </c>
      <c r="E138154" s="1">
        <v>0</v>
      </c>
      <c r="F138154" s="3">
        <v>44283.373379629629</v>
      </c>
    </row>
    <row r="138155" spans="1:6" ht="28.8" x14ac:dyDescent="0.3">
      <c r="A138155" s="1">
        <v>138153</v>
      </c>
      <c r="B138155" s="2" t="s">
        <v>254082</v>
      </c>
      <c r="C138155" s="2" t="s">
        <v>254083</v>
      </c>
      <c r="D138155" s="1">
        <v>0</v>
      </c>
      <c r="E138155" s="1">
        <v>0</v>
      </c>
      <c r="F138155" s="3">
        <v>44283.373379629629</v>
      </c>
    </row>
    <row r="138156" spans="1:6" ht="43.2" x14ac:dyDescent="0.3">
      <c r="A138156" s="1">
        <v>138154</v>
      </c>
      <c r="B138156" s="2" t="s">
        <v>254084</v>
      </c>
      <c r="C138156" s="2" t="s">
        <v>254085</v>
      </c>
      <c r="D138156" s="1">
        <v>0</v>
      </c>
      <c r="E138156" s="1">
        <v>0</v>
      </c>
      <c r="F138156" s="3">
        <v>44283.373368055552</v>
      </c>
    </row>
    <row r="138157" spans="1:6" ht="28.8" x14ac:dyDescent="0.3">
      <c r="A138157" s="1">
        <v>138155</v>
      </c>
      <c r="B138157" s="2" t="s">
        <v>254086</v>
      </c>
      <c r="C138157" s="2" t="s">
        <v>254087</v>
      </c>
      <c r="D138157" s="1">
        <v>0</v>
      </c>
      <c r="E138157" s="1">
        <v>0</v>
      </c>
      <c r="F138157" s="3">
        <v>44283.373356481483</v>
      </c>
    </row>
    <row r="138158" spans="1:6" ht="28.8" x14ac:dyDescent="0.3">
      <c r="A138158" s="1">
        <v>138156</v>
      </c>
      <c r="B138158" s="2" t="s">
        <v>254088</v>
      </c>
      <c r="C138158" s="2" t="s">
        <v>254089</v>
      </c>
      <c r="D138158" s="1">
        <v>1</v>
      </c>
      <c r="E138158" s="1">
        <v>0</v>
      </c>
      <c r="F138158" s="3">
        <v>44283.373344907406</v>
      </c>
    </row>
    <row r="138159" spans="1:6" ht="43.2" x14ac:dyDescent="0.3">
      <c r="A138159" s="1">
        <v>138157</v>
      </c>
      <c r="B138159" s="2" t="s">
        <v>254090</v>
      </c>
      <c r="C138159" s="2" t="s">
        <v>254091</v>
      </c>
      <c r="D138159" s="1">
        <v>0</v>
      </c>
      <c r="E138159" s="1">
        <v>0</v>
      </c>
      <c r="F138159" s="3">
        <v>44283.37332175926</v>
      </c>
    </row>
    <row r="138160" spans="1:6" ht="28.8" x14ac:dyDescent="0.3">
      <c r="A138160" s="1">
        <v>138158</v>
      </c>
      <c r="B138160" s="2" t="s">
        <v>254092</v>
      </c>
      <c r="C138160" s="2" t="s">
        <v>254093</v>
      </c>
      <c r="D138160" s="1">
        <v>0</v>
      </c>
      <c r="E138160" s="1">
        <v>0</v>
      </c>
      <c r="F138160" s="3">
        <v>44283.373310185183</v>
      </c>
    </row>
    <row r="138161" spans="1:6" ht="28.8" x14ac:dyDescent="0.3">
      <c r="A138161" s="1">
        <v>138159</v>
      </c>
      <c r="B138161" s="2" t="s">
        <v>254094</v>
      </c>
      <c r="C138161" s="2" t="s">
        <v>254095</v>
      </c>
      <c r="D138161" s="1">
        <v>0</v>
      </c>
      <c r="E138161" s="1">
        <v>0</v>
      </c>
      <c r="F138161" s="3">
        <v>44283.373298611114</v>
      </c>
    </row>
    <row r="138162" spans="1:6" ht="43.2" x14ac:dyDescent="0.3">
      <c r="A138162" s="1">
        <v>138160</v>
      </c>
      <c r="B138162" s="2" t="s">
        <v>254096</v>
      </c>
      <c r="C138162" s="2" t="s">
        <v>254097</v>
      </c>
      <c r="D138162" s="1">
        <v>1</v>
      </c>
      <c r="E138162" s="1">
        <v>0</v>
      </c>
      <c r="F138162" s="3">
        <v>44283.373298611114</v>
      </c>
    </row>
    <row r="138163" spans="1:6" ht="28.8" x14ac:dyDescent="0.3">
      <c r="A138163" s="1">
        <v>138161</v>
      </c>
      <c r="B138163" s="2" t="s">
        <v>254098</v>
      </c>
      <c r="C138163" s="2" t="s">
        <v>254099</v>
      </c>
      <c r="D138163" s="1">
        <v>0</v>
      </c>
      <c r="E138163" s="1">
        <v>1</v>
      </c>
      <c r="F138163" s="3">
        <v>44283.37327546296</v>
      </c>
    </row>
    <row r="138164" spans="1:6" ht="28.8" x14ac:dyDescent="0.3">
      <c r="A138164" s="1">
        <v>138162</v>
      </c>
      <c r="B138164" s="2" t="s">
        <v>254100</v>
      </c>
      <c r="C138164" s="2" t="s">
        <v>254101</v>
      </c>
      <c r="D138164" s="1">
        <v>0</v>
      </c>
      <c r="E138164" s="1">
        <v>0</v>
      </c>
      <c r="F138164" s="3">
        <v>44283.373263888891</v>
      </c>
    </row>
    <row r="138165" spans="1:6" ht="28.8" x14ac:dyDescent="0.3">
      <c r="A138165" s="1">
        <v>138163</v>
      </c>
      <c r="B138165" s="2" t="s">
        <v>1387</v>
      </c>
      <c r="C138165" s="2" t="s">
        <v>254102</v>
      </c>
      <c r="D138165" s="1">
        <v>0</v>
      </c>
      <c r="E138165" s="1">
        <v>0</v>
      </c>
      <c r="F138165" s="3">
        <v>44283.373263888891</v>
      </c>
    </row>
    <row r="138166" spans="1:6" ht="28.8" x14ac:dyDescent="0.3">
      <c r="A138166" s="1">
        <v>138164</v>
      </c>
      <c r="B138166" s="2" t="s">
        <v>254103</v>
      </c>
      <c r="C138166" s="2" t="s">
        <v>254104</v>
      </c>
      <c r="D138166" s="1">
        <v>0</v>
      </c>
      <c r="E138166" s="1">
        <v>0</v>
      </c>
      <c r="F138166" s="3">
        <v>44283.373263888891</v>
      </c>
    </row>
    <row r="138167" spans="1:6" ht="28.8" x14ac:dyDescent="0.3">
      <c r="A138167" s="1">
        <v>138165</v>
      </c>
      <c r="B138167" s="2" t="s">
        <v>254105</v>
      </c>
      <c r="C138167" s="2" t="s">
        <v>254106</v>
      </c>
      <c r="D138167" s="1">
        <v>0</v>
      </c>
      <c r="E138167" s="1">
        <v>0</v>
      </c>
      <c r="F138167" s="3">
        <v>44283.373240740744</v>
      </c>
    </row>
    <row r="138168" spans="1:6" ht="43.2" x14ac:dyDescent="0.3">
      <c r="A138168" s="1">
        <v>138166</v>
      </c>
      <c r="B138168" s="2" t="s">
        <v>254107</v>
      </c>
      <c r="C138168" s="2" t="s">
        <v>254108</v>
      </c>
      <c r="D138168" s="1">
        <v>0</v>
      </c>
      <c r="E138168" s="1">
        <v>0</v>
      </c>
      <c r="F138168" s="3">
        <v>44283.373240740744</v>
      </c>
    </row>
    <row r="138169" spans="1:6" ht="28.8" x14ac:dyDescent="0.3">
      <c r="A138169" s="1">
        <v>138167</v>
      </c>
      <c r="B138169" s="2" t="s">
        <v>254109</v>
      </c>
      <c r="C138169" s="2" t="s">
        <v>254110</v>
      </c>
      <c r="D138169" s="1">
        <v>0</v>
      </c>
      <c r="E138169" s="1">
        <v>0</v>
      </c>
      <c r="F138169" s="3">
        <v>44283.373240740744</v>
      </c>
    </row>
    <row r="138170" spans="1:6" ht="28.8" x14ac:dyDescent="0.3">
      <c r="A138170" s="1">
        <v>138168</v>
      </c>
      <c r="B138170" s="2" t="s">
        <v>109534</v>
      </c>
      <c r="C138170" s="2" t="s">
        <v>254111</v>
      </c>
      <c r="D138170" s="1">
        <v>0</v>
      </c>
      <c r="E138170" s="1">
        <v>0</v>
      </c>
      <c r="F138170" s="3">
        <v>44283.373229166667</v>
      </c>
    </row>
    <row r="138171" spans="1:6" ht="28.8" x14ac:dyDescent="0.3">
      <c r="A138171" s="1">
        <v>138169</v>
      </c>
      <c r="B138171" s="2" t="s">
        <v>254112</v>
      </c>
      <c r="C138171" s="2" t="s">
        <v>254113</v>
      </c>
      <c r="D138171" s="1">
        <v>0</v>
      </c>
      <c r="E138171" s="1">
        <v>0</v>
      </c>
      <c r="F138171" s="3">
        <v>44283.373229166667</v>
      </c>
    </row>
    <row r="138172" spans="1:6" ht="28.8" x14ac:dyDescent="0.3">
      <c r="A138172" s="1">
        <v>138170</v>
      </c>
      <c r="B138172" s="2" t="s">
        <v>254114</v>
      </c>
      <c r="C138172" s="2" t="s">
        <v>254115</v>
      </c>
      <c r="D138172" s="1">
        <v>55</v>
      </c>
      <c r="E138172" s="1">
        <v>1169</v>
      </c>
      <c r="F138172" s="3">
        <v>44283.373217592591</v>
      </c>
    </row>
    <row r="138173" spans="1:6" ht="28.8" x14ac:dyDescent="0.3">
      <c r="A138173" s="1">
        <v>138171</v>
      </c>
      <c r="B138173" s="2" t="s">
        <v>254116</v>
      </c>
      <c r="C138173" s="2" t="s">
        <v>254117</v>
      </c>
      <c r="D138173" s="1">
        <v>0</v>
      </c>
      <c r="E138173" s="1">
        <v>0</v>
      </c>
      <c r="F138173" s="3">
        <v>44283.373217592591</v>
      </c>
    </row>
    <row r="138174" spans="1:6" ht="28.8" x14ac:dyDescent="0.3">
      <c r="A138174" s="1">
        <v>138172</v>
      </c>
      <c r="B138174" s="2" t="s">
        <v>254118</v>
      </c>
      <c r="C138174" s="2" t="s">
        <v>254119</v>
      </c>
      <c r="D138174" s="1">
        <v>0</v>
      </c>
      <c r="E138174" s="1">
        <v>0</v>
      </c>
      <c r="F138174" s="3">
        <v>44283.373159722221</v>
      </c>
    </row>
    <row r="138175" spans="1:6" ht="28.8" x14ac:dyDescent="0.3">
      <c r="A138175" s="1">
        <v>138173</v>
      </c>
      <c r="B138175" s="2" t="s">
        <v>254120</v>
      </c>
      <c r="C138175" s="2" t="s">
        <v>254121</v>
      </c>
      <c r="D138175" s="1">
        <v>0</v>
      </c>
      <c r="E138175" s="1">
        <v>0</v>
      </c>
      <c r="F138175" s="3">
        <v>44283.373136574075</v>
      </c>
    </row>
    <row r="138176" spans="1:6" ht="28.8" x14ac:dyDescent="0.3">
      <c r="A138176" s="1">
        <v>138174</v>
      </c>
      <c r="B138176" s="2" t="s">
        <v>254122</v>
      </c>
      <c r="C138176" s="2" t="s">
        <v>254123</v>
      </c>
      <c r="D138176" s="1">
        <v>0</v>
      </c>
      <c r="E138176" s="1">
        <v>1</v>
      </c>
      <c r="F138176" s="3">
        <v>44283.373113425929</v>
      </c>
    </row>
    <row r="138177" spans="1:6" ht="28.8" x14ac:dyDescent="0.3">
      <c r="A138177" s="1">
        <v>138175</v>
      </c>
      <c r="B138177" s="2" t="s">
        <v>254124</v>
      </c>
      <c r="C138177" s="2" t="s">
        <v>254125</v>
      </c>
      <c r="D138177" s="1">
        <v>0</v>
      </c>
      <c r="E138177" s="1">
        <v>1</v>
      </c>
      <c r="F138177" s="3">
        <v>44283.373101851852</v>
      </c>
    </row>
    <row r="138178" spans="1:6" ht="28.8" x14ac:dyDescent="0.3">
      <c r="A138178" s="1">
        <v>138176</v>
      </c>
      <c r="B138178" s="2" t="s">
        <v>254126</v>
      </c>
      <c r="C138178" s="2" t="s">
        <v>254127</v>
      </c>
      <c r="D138178" s="1">
        <v>0</v>
      </c>
      <c r="E138178" s="1">
        <v>0</v>
      </c>
      <c r="F138178" s="3">
        <v>44283.373078703706</v>
      </c>
    </row>
    <row r="138179" spans="1:6" ht="28.8" x14ac:dyDescent="0.3">
      <c r="A138179" s="1">
        <v>138177</v>
      </c>
      <c r="B138179" s="2" t="s">
        <v>254128</v>
      </c>
      <c r="C138179" s="2" t="s">
        <v>254129</v>
      </c>
      <c r="D138179" s="1">
        <v>0</v>
      </c>
      <c r="E138179" s="1">
        <v>0</v>
      </c>
      <c r="F138179" s="3">
        <v>44283.373067129629</v>
      </c>
    </row>
    <row r="138180" spans="1:6" ht="28.8" x14ac:dyDescent="0.3">
      <c r="A138180" s="1">
        <v>138178</v>
      </c>
      <c r="B138180" s="2" t="s">
        <v>254130</v>
      </c>
      <c r="C138180" s="2" t="s">
        <v>254131</v>
      </c>
      <c r="D138180" s="1">
        <v>0</v>
      </c>
      <c r="E138180" s="1">
        <v>0</v>
      </c>
      <c r="F138180" s="3">
        <v>44283.373043981483</v>
      </c>
    </row>
    <row r="138181" spans="1:6" ht="28.8" x14ac:dyDescent="0.3">
      <c r="A138181" s="1">
        <v>138179</v>
      </c>
      <c r="B138181" s="2" t="s">
        <v>254132</v>
      </c>
      <c r="C138181" s="2" t="s">
        <v>254133</v>
      </c>
      <c r="D138181" s="1">
        <v>0</v>
      </c>
      <c r="E138181" s="1">
        <v>0</v>
      </c>
      <c r="F138181" s="3">
        <v>44283.372997685183</v>
      </c>
    </row>
    <row r="138182" spans="1:6" ht="28.8" x14ac:dyDescent="0.3">
      <c r="A138182" s="1">
        <v>138180</v>
      </c>
      <c r="B138182" s="2" t="s">
        <v>254134</v>
      </c>
      <c r="C138182" s="2" t="s">
        <v>254135</v>
      </c>
      <c r="D138182" s="1">
        <v>0</v>
      </c>
      <c r="E138182" s="1">
        <v>0</v>
      </c>
      <c r="F138182" s="3">
        <v>44283.37295138889</v>
      </c>
    </row>
    <row r="138183" spans="1:6" ht="28.8" x14ac:dyDescent="0.3">
      <c r="A138183" s="1">
        <v>138181</v>
      </c>
      <c r="B138183" s="2" t="s">
        <v>116</v>
      </c>
      <c r="C138183" s="2" t="s">
        <v>254136</v>
      </c>
      <c r="D138183" s="1">
        <v>1</v>
      </c>
      <c r="E138183" s="1">
        <v>0</v>
      </c>
      <c r="F138183" s="3">
        <v>44283.372916666667</v>
      </c>
    </row>
    <row r="138184" spans="1:6" ht="28.8" x14ac:dyDescent="0.3">
      <c r="A138184" s="1">
        <v>138182</v>
      </c>
      <c r="B138184" s="2" t="s">
        <v>254137</v>
      </c>
      <c r="C138184" s="2" t="s">
        <v>254138</v>
      </c>
      <c r="D138184" s="1">
        <v>0</v>
      </c>
      <c r="E138184" s="1">
        <v>0</v>
      </c>
      <c r="F138184" s="3">
        <v>44283.37290509259</v>
      </c>
    </row>
    <row r="138185" spans="1:6" ht="28.8" x14ac:dyDescent="0.3">
      <c r="A138185" s="1">
        <v>138183</v>
      </c>
      <c r="B138185" s="2" t="s">
        <v>7037</v>
      </c>
      <c r="C138185" s="2" t="s">
        <v>254139</v>
      </c>
      <c r="D138185" s="1">
        <v>0</v>
      </c>
      <c r="E138185" s="1">
        <v>0</v>
      </c>
      <c r="F138185" s="3">
        <v>44283.37290509259</v>
      </c>
    </row>
    <row r="138186" spans="1:6" ht="28.8" x14ac:dyDescent="0.3">
      <c r="A138186" s="1">
        <v>138184</v>
      </c>
      <c r="B138186" s="2" t="s">
        <v>254140</v>
      </c>
      <c r="C138186" s="2" t="s">
        <v>254141</v>
      </c>
      <c r="D138186" s="1">
        <v>0</v>
      </c>
      <c r="E138186" s="1">
        <v>0</v>
      </c>
      <c r="F138186" s="3">
        <v>44283.372893518521</v>
      </c>
    </row>
    <row r="138187" spans="1:6" ht="28.8" x14ac:dyDescent="0.3">
      <c r="A138187" s="1">
        <v>138185</v>
      </c>
      <c r="B138187" s="2" t="s">
        <v>254142</v>
      </c>
      <c r="C138187" s="2" t="s">
        <v>254143</v>
      </c>
      <c r="D138187" s="1">
        <v>0</v>
      </c>
      <c r="E138187" s="1">
        <v>0</v>
      </c>
      <c r="F138187" s="3">
        <v>44283.372893518521</v>
      </c>
    </row>
    <row r="138188" spans="1:6" ht="28.8" x14ac:dyDescent="0.3">
      <c r="A138188" s="1">
        <v>138186</v>
      </c>
      <c r="B138188" s="2" t="s">
        <v>254144</v>
      </c>
      <c r="C138188" s="2" t="s">
        <v>254145</v>
      </c>
      <c r="D138188" s="1">
        <v>0</v>
      </c>
      <c r="E138188" s="1">
        <v>0</v>
      </c>
      <c r="F138188" s="3">
        <v>44283.372893518521</v>
      </c>
    </row>
    <row r="138189" spans="1:6" ht="28.8" x14ac:dyDescent="0.3">
      <c r="A138189" s="1">
        <v>138187</v>
      </c>
      <c r="B138189" s="2" t="s">
        <v>254146</v>
      </c>
      <c r="C138189" s="2" t="s">
        <v>254147</v>
      </c>
      <c r="D138189" s="1">
        <v>0</v>
      </c>
      <c r="E138189" s="1">
        <v>0</v>
      </c>
      <c r="F138189" s="3">
        <v>44283.372881944444</v>
      </c>
    </row>
    <row r="138190" spans="1:6" ht="28.8" x14ac:dyDescent="0.3">
      <c r="A138190" s="1">
        <v>138188</v>
      </c>
      <c r="B138190" s="2" t="s">
        <v>254148</v>
      </c>
      <c r="C138190" s="2" t="s">
        <v>254149</v>
      </c>
      <c r="D138190" s="1">
        <v>0</v>
      </c>
      <c r="E138190" s="1">
        <v>0</v>
      </c>
      <c r="F138190" s="3">
        <v>44283.372870370367</v>
      </c>
    </row>
    <row r="138191" spans="1:6" ht="28.8" x14ac:dyDescent="0.3">
      <c r="A138191" s="1">
        <v>138189</v>
      </c>
      <c r="B138191" s="2" t="s">
        <v>254150</v>
      </c>
      <c r="C138191" s="2" t="s">
        <v>254151</v>
      </c>
      <c r="D138191" s="1">
        <v>0</v>
      </c>
      <c r="E138191" s="1">
        <v>0</v>
      </c>
      <c r="F138191" s="3">
        <v>44283.372858796298</v>
      </c>
    </row>
    <row r="138192" spans="1:6" ht="28.8" x14ac:dyDescent="0.3">
      <c r="A138192" s="1">
        <v>138190</v>
      </c>
      <c r="B138192" s="2" t="s">
        <v>137</v>
      </c>
      <c r="C138192" s="2" t="s">
        <v>254152</v>
      </c>
      <c r="D138192" s="1">
        <v>0</v>
      </c>
      <c r="E138192" s="1">
        <v>0</v>
      </c>
      <c r="F138192" s="3">
        <v>44283.372847222221</v>
      </c>
    </row>
    <row r="138193" spans="1:6" ht="28.8" x14ac:dyDescent="0.3">
      <c r="A138193" s="1">
        <v>138191</v>
      </c>
      <c r="B138193" s="2" t="s">
        <v>500</v>
      </c>
      <c r="C138193" s="2" t="s">
        <v>254153</v>
      </c>
      <c r="D138193" s="1">
        <v>0</v>
      </c>
      <c r="E138193" s="1">
        <v>0</v>
      </c>
      <c r="F138193" s="3">
        <v>44283.372847222221</v>
      </c>
    </row>
    <row r="138194" spans="1:6" ht="43.2" x14ac:dyDescent="0.3">
      <c r="A138194" s="1">
        <v>138192</v>
      </c>
      <c r="B138194" s="2" t="s">
        <v>254154</v>
      </c>
      <c r="C138194" s="2" t="s">
        <v>254155</v>
      </c>
      <c r="D138194" s="1">
        <v>0</v>
      </c>
      <c r="E138194" s="1">
        <v>1</v>
      </c>
      <c r="F138194" s="3">
        <v>44283.372847222221</v>
      </c>
    </row>
    <row r="138195" spans="1:6" ht="28.8" x14ac:dyDescent="0.3">
      <c r="A138195" s="1">
        <v>138193</v>
      </c>
      <c r="B138195" s="2" t="s">
        <v>254156</v>
      </c>
      <c r="C138195" s="2" t="s">
        <v>254157</v>
      </c>
      <c r="D138195" s="1">
        <v>0</v>
      </c>
      <c r="E138195" s="1">
        <v>1</v>
      </c>
      <c r="F138195" s="3">
        <v>44283.372835648152</v>
      </c>
    </row>
    <row r="138196" spans="1:6" ht="28.8" x14ac:dyDescent="0.3">
      <c r="A138196" s="1">
        <v>138194</v>
      </c>
      <c r="B138196" s="2" t="s">
        <v>254158</v>
      </c>
      <c r="C138196" s="2" t="s">
        <v>254159</v>
      </c>
      <c r="D138196" s="1">
        <v>0</v>
      </c>
      <c r="E138196" s="1">
        <v>0</v>
      </c>
      <c r="F138196" s="3">
        <v>44283.372835648152</v>
      </c>
    </row>
    <row r="138197" spans="1:6" ht="28.8" x14ac:dyDescent="0.3">
      <c r="A138197" s="1">
        <v>138195</v>
      </c>
      <c r="B138197" s="2" t="s">
        <v>254160</v>
      </c>
      <c r="C138197" s="2" t="s">
        <v>254161</v>
      </c>
      <c r="D138197" s="1">
        <v>0</v>
      </c>
      <c r="E138197" s="1">
        <v>1</v>
      </c>
      <c r="F138197" s="3">
        <v>44283.372824074075</v>
      </c>
    </row>
    <row r="138198" spans="1:6" ht="28.8" x14ac:dyDescent="0.3">
      <c r="A138198" s="1">
        <v>138196</v>
      </c>
      <c r="B138198" s="2" t="s">
        <v>254162</v>
      </c>
      <c r="C138198" s="2" t="s">
        <v>254163</v>
      </c>
      <c r="D138198" s="1">
        <v>0</v>
      </c>
      <c r="E138198" s="1">
        <v>12</v>
      </c>
      <c r="F138198" s="3">
        <v>44283.372800925928</v>
      </c>
    </row>
    <row r="138199" spans="1:6" ht="28.8" x14ac:dyDescent="0.3">
      <c r="A138199" s="1">
        <v>138197</v>
      </c>
      <c r="B138199" s="2" t="s">
        <v>254164</v>
      </c>
      <c r="C138199" s="2" t="s">
        <v>254165</v>
      </c>
      <c r="D138199" s="1">
        <v>0</v>
      </c>
      <c r="E138199" s="1">
        <v>1</v>
      </c>
      <c r="F138199" s="3">
        <v>44283.372800925928</v>
      </c>
    </row>
    <row r="138200" spans="1:6" ht="28.8" x14ac:dyDescent="0.3">
      <c r="A138200" s="1">
        <v>138198</v>
      </c>
      <c r="B138200" s="2" t="s">
        <v>254166</v>
      </c>
      <c r="C138200" s="2" t="s">
        <v>254167</v>
      </c>
      <c r="D138200" s="1">
        <v>0</v>
      </c>
      <c r="E138200" s="1">
        <v>1</v>
      </c>
      <c r="F138200" s="3">
        <v>44283.372789351852</v>
      </c>
    </row>
    <row r="138201" spans="1:6" ht="28.8" x14ac:dyDescent="0.3">
      <c r="A138201" s="1">
        <v>138199</v>
      </c>
      <c r="B138201" s="2" t="s">
        <v>254168</v>
      </c>
      <c r="C138201" s="2" t="s">
        <v>254169</v>
      </c>
      <c r="D138201" s="1">
        <v>0</v>
      </c>
      <c r="E138201" s="1">
        <v>1</v>
      </c>
      <c r="F138201" s="3">
        <v>44283.372789351852</v>
      </c>
    </row>
    <row r="138202" spans="1:6" ht="28.8" x14ac:dyDescent="0.3">
      <c r="A138202" s="1">
        <v>138200</v>
      </c>
      <c r="B138202" s="2" t="s">
        <v>254170</v>
      </c>
      <c r="C138202" s="2" t="s">
        <v>254171</v>
      </c>
      <c r="D138202" s="1">
        <v>0</v>
      </c>
      <c r="E138202" s="1">
        <v>0</v>
      </c>
      <c r="F138202" s="3">
        <v>44283.372754629629</v>
      </c>
    </row>
    <row r="138203" spans="1:6" ht="28.8" x14ac:dyDescent="0.3">
      <c r="A138203" s="1">
        <v>138201</v>
      </c>
      <c r="B138203" s="2" t="s">
        <v>254172</v>
      </c>
      <c r="C138203" s="2" t="s">
        <v>254173</v>
      </c>
      <c r="D138203" s="1">
        <v>0</v>
      </c>
      <c r="E138203" s="1">
        <v>0</v>
      </c>
      <c r="F138203" s="3">
        <v>44283.372743055559</v>
      </c>
    </row>
    <row r="138204" spans="1:6" ht="28.8" x14ac:dyDescent="0.3">
      <c r="A138204" s="1">
        <v>138202</v>
      </c>
      <c r="B138204" s="2" t="s">
        <v>18430</v>
      </c>
      <c r="C138204" s="2" t="s">
        <v>254174</v>
      </c>
      <c r="D138204" s="1">
        <v>0</v>
      </c>
      <c r="E138204" s="1">
        <v>0</v>
      </c>
      <c r="F138204" s="3">
        <v>44283.372743055559</v>
      </c>
    </row>
    <row r="138205" spans="1:6" ht="43.2" x14ac:dyDescent="0.3">
      <c r="A138205" s="1">
        <v>138203</v>
      </c>
      <c r="B138205" s="2" t="s">
        <v>254175</v>
      </c>
      <c r="C138205" s="2" t="s">
        <v>254176</v>
      </c>
      <c r="D138205" s="1">
        <v>0</v>
      </c>
      <c r="E138205" s="1">
        <v>0</v>
      </c>
      <c r="F138205" s="3">
        <v>44283.372743055559</v>
      </c>
    </row>
    <row r="138206" spans="1:6" ht="28.8" x14ac:dyDescent="0.3">
      <c r="A138206" s="1">
        <v>138204</v>
      </c>
      <c r="B138206" s="2" t="s">
        <v>254177</v>
      </c>
      <c r="C138206" s="2" t="s">
        <v>254178</v>
      </c>
      <c r="D138206" s="1">
        <v>0</v>
      </c>
      <c r="E138206" s="1">
        <v>0</v>
      </c>
      <c r="F138206" s="3">
        <v>44283.372731481482</v>
      </c>
    </row>
    <row r="138207" spans="1:6" ht="28.8" x14ac:dyDescent="0.3">
      <c r="A138207" s="1">
        <v>138205</v>
      </c>
      <c r="B138207" s="2" t="s">
        <v>254179</v>
      </c>
      <c r="C138207" s="2" t="s">
        <v>254180</v>
      </c>
      <c r="D138207" s="1">
        <v>0</v>
      </c>
      <c r="E138207" s="1">
        <v>0</v>
      </c>
      <c r="F138207" s="3">
        <v>44283.372731481482</v>
      </c>
    </row>
    <row r="138208" spans="1:6" ht="28.8" x14ac:dyDescent="0.3">
      <c r="A138208" s="1">
        <v>138206</v>
      </c>
      <c r="B138208" s="2" t="s">
        <v>254181</v>
      </c>
      <c r="C138208" s="2" t="s">
        <v>254182</v>
      </c>
      <c r="D138208" s="1">
        <v>0</v>
      </c>
      <c r="E138208" s="1">
        <v>0</v>
      </c>
      <c r="F138208" s="3">
        <v>44283.372731481482</v>
      </c>
    </row>
    <row r="138209" spans="1:6" ht="28.8" x14ac:dyDescent="0.3">
      <c r="A138209" s="1">
        <v>138207</v>
      </c>
      <c r="B138209" s="2" t="s">
        <v>254183</v>
      </c>
      <c r="C138209" s="2" t="s">
        <v>254184</v>
      </c>
      <c r="D138209" s="1">
        <v>0</v>
      </c>
      <c r="E138209" s="1">
        <v>0</v>
      </c>
      <c r="F138209" s="3">
        <v>44283.372731481482</v>
      </c>
    </row>
    <row r="138210" spans="1:6" ht="28.8" x14ac:dyDescent="0.3">
      <c r="A138210" s="1">
        <v>138208</v>
      </c>
      <c r="B138210" s="2" t="s">
        <v>254185</v>
      </c>
      <c r="C138210" s="2" t="s">
        <v>254186</v>
      </c>
      <c r="D138210" s="1">
        <v>0</v>
      </c>
      <c r="E138210" s="1">
        <v>0</v>
      </c>
      <c r="F138210" s="3">
        <v>44283.372731481482</v>
      </c>
    </row>
    <row r="138211" spans="1:6" ht="28.8" x14ac:dyDescent="0.3">
      <c r="A138211" s="1">
        <v>138209</v>
      </c>
      <c r="B138211" s="2" t="s">
        <v>254187</v>
      </c>
      <c r="C138211" s="2" t="s">
        <v>254188</v>
      </c>
      <c r="D138211" s="1">
        <v>0</v>
      </c>
      <c r="E138211" s="1">
        <v>0</v>
      </c>
      <c r="F138211" s="3">
        <v>44283.372708333336</v>
      </c>
    </row>
    <row r="138212" spans="1:6" ht="28.8" x14ac:dyDescent="0.3">
      <c r="A138212" s="1">
        <v>138210</v>
      </c>
      <c r="B138212" s="2" t="s">
        <v>254189</v>
      </c>
      <c r="C138212" s="2" t="s">
        <v>254190</v>
      </c>
      <c r="D138212" s="1">
        <v>0</v>
      </c>
      <c r="E138212" s="1">
        <v>0</v>
      </c>
      <c r="F138212" s="3">
        <v>44283.372708333336</v>
      </c>
    </row>
    <row r="138213" spans="1:6" ht="28.8" x14ac:dyDescent="0.3">
      <c r="A138213" s="1">
        <v>138211</v>
      </c>
      <c r="B138213" s="2" t="s">
        <v>254191</v>
      </c>
      <c r="C138213" s="2" t="s">
        <v>254192</v>
      </c>
      <c r="D138213" s="1">
        <v>0</v>
      </c>
      <c r="E138213" s="1">
        <v>1</v>
      </c>
      <c r="F138213" s="3">
        <v>44283.372696759259</v>
      </c>
    </row>
    <row r="138214" spans="1:6" ht="43.2" x14ac:dyDescent="0.3">
      <c r="A138214" s="1">
        <v>138212</v>
      </c>
      <c r="B138214" s="2" t="s">
        <v>31513</v>
      </c>
      <c r="C138214" s="2" t="s">
        <v>254193</v>
      </c>
      <c r="D138214" s="1">
        <v>0</v>
      </c>
      <c r="E138214" s="1">
        <v>0</v>
      </c>
      <c r="F138214" s="3">
        <v>44283.372685185182</v>
      </c>
    </row>
    <row r="138215" spans="1:6" ht="28.8" x14ac:dyDescent="0.3">
      <c r="A138215" s="1">
        <v>138213</v>
      </c>
      <c r="B138215" s="2" t="s">
        <v>132596</v>
      </c>
      <c r="C138215" s="2" t="s">
        <v>254194</v>
      </c>
      <c r="D138215" s="1">
        <v>0</v>
      </c>
      <c r="E138215" s="1">
        <v>0</v>
      </c>
      <c r="F138215" s="3">
        <v>44283.372673611113</v>
      </c>
    </row>
    <row r="138216" spans="1:6" ht="43.2" x14ac:dyDescent="0.3">
      <c r="A138216" s="1">
        <v>138214</v>
      </c>
      <c r="B138216" s="2" t="s">
        <v>13828</v>
      </c>
      <c r="C138216" s="2" t="s">
        <v>254195</v>
      </c>
      <c r="D138216" s="1">
        <v>0</v>
      </c>
      <c r="E138216" s="1">
        <v>0</v>
      </c>
      <c r="F138216" s="3">
        <v>44283.372673611113</v>
      </c>
    </row>
    <row r="138217" spans="1:6" ht="57.6" x14ac:dyDescent="0.3">
      <c r="A138217" s="1">
        <v>138215</v>
      </c>
      <c r="B138217" s="2" t="s">
        <v>254196</v>
      </c>
      <c r="C138217" s="2" t="s">
        <v>254197</v>
      </c>
      <c r="D138217" s="1">
        <v>0</v>
      </c>
      <c r="E138217" s="1">
        <v>1</v>
      </c>
      <c r="F138217" s="3">
        <v>44283.372615740744</v>
      </c>
    </row>
    <row r="138218" spans="1:6" ht="28.8" x14ac:dyDescent="0.3">
      <c r="A138218" s="1">
        <v>138216</v>
      </c>
      <c r="B138218" s="2" t="s">
        <v>1158</v>
      </c>
      <c r="C138218" s="2" t="s">
        <v>254198</v>
      </c>
      <c r="D138218" s="1">
        <v>0</v>
      </c>
      <c r="E138218" s="1">
        <v>1</v>
      </c>
      <c r="F138218" s="3">
        <v>44283.372615740744</v>
      </c>
    </row>
    <row r="138219" spans="1:6" ht="28.8" x14ac:dyDescent="0.3">
      <c r="A138219" s="1">
        <v>138217</v>
      </c>
      <c r="B138219" s="2" t="s">
        <v>254199</v>
      </c>
      <c r="C138219" s="2" t="s">
        <v>254200</v>
      </c>
      <c r="D138219" s="1">
        <v>0</v>
      </c>
      <c r="E138219" s="1">
        <v>1</v>
      </c>
      <c r="F138219" s="3">
        <v>44283.372615740744</v>
      </c>
    </row>
    <row r="138220" spans="1:6" ht="28.8" x14ac:dyDescent="0.3">
      <c r="A138220" s="1">
        <v>138218</v>
      </c>
      <c r="B138220" s="2" t="s">
        <v>254201</v>
      </c>
      <c r="C138220" s="2" t="s">
        <v>254202</v>
      </c>
      <c r="D138220" s="1">
        <v>1</v>
      </c>
      <c r="E138220" s="1">
        <v>1</v>
      </c>
      <c r="F138220" s="3">
        <v>44283.37259259259</v>
      </c>
    </row>
    <row r="138221" spans="1:6" ht="28.8" x14ac:dyDescent="0.3">
      <c r="A138221" s="1">
        <v>138219</v>
      </c>
      <c r="B138221" s="2" t="s">
        <v>254203</v>
      </c>
      <c r="C138221" s="2" t="s">
        <v>254204</v>
      </c>
      <c r="D138221" s="1">
        <v>0</v>
      </c>
      <c r="E138221" s="1">
        <v>1</v>
      </c>
      <c r="F138221" s="3">
        <v>44283.372569444444</v>
      </c>
    </row>
    <row r="138222" spans="1:6" ht="28.8" x14ac:dyDescent="0.3">
      <c r="A138222" s="1">
        <v>138220</v>
      </c>
      <c r="B138222" s="2" t="s">
        <v>254205</v>
      </c>
      <c r="C138222" s="2" t="s">
        <v>254206</v>
      </c>
      <c r="D138222" s="1">
        <v>0</v>
      </c>
      <c r="E138222" s="1">
        <v>1</v>
      </c>
      <c r="F138222" s="3">
        <v>44283.372569444444</v>
      </c>
    </row>
    <row r="138223" spans="1:6" ht="28.8" x14ac:dyDescent="0.3">
      <c r="A138223" s="1">
        <v>138221</v>
      </c>
      <c r="B138223" s="2" t="s">
        <v>254207</v>
      </c>
      <c r="C138223" s="2" t="s">
        <v>254208</v>
      </c>
      <c r="D138223" s="1">
        <v>0</v>
      </c>
      <c r="E138223" s="1">
        <v>1</v>
      </c>
      <c r="F138223" s="3">
        <v>44283.372569444444</v>
      </c>
    </row>
    <row r="138224" spans="1:6" ht="28.8" x14ac:dyDescent="0.3">
      <c r="A138224" s="1">
        <v>138222</v>
      </c>
      <c r="B138224" s="2" t="s">
        <v>254209</v>
      </c>
      <c r="C138224" s="2" t="s">
        <v>254210</v>
      </c>
      <c r="D138224" s="1">
        <v>0</v>
      </c>
      <c r="E138224" s="1">
        <v>1</v>
      </c>
      <c r="F138224" s="3">
        <v>44283.372569444444</v>
      </c>
    </row>
    <row r="138225" spans="1:6" ht="43.2" x14ac:dyDescent="0.3">
      <c r="A138225" s="1">
        <v>138223</v>
      </c>
      <c r="B138225" s="2" t="s">
        <v>254211</v>
      </c>
      <c r="C138225" s="2" t="s">
        <v>254212</v>
      </c>
      <c r="D138225" s="1">
        <v>0</v>
      </c>
      <c r="E138225" s="1">
        <v>1</v>
      </c>
      <c r="F138225" s="3">
        <v>44283.372546296298</v>
      </c>
    </row>
    <row r="138226" spans="1:6" ht="28.8" x14ac:dyDescent="0.3">
      <c r="A138226" s="1">
        <v>138224</v>
      </c>
      <c r="B138226" s="2" t="s">
        <v>52900</v>
      </c>
      <c r="C138226" s="2" t="s">
        <v>254213</v>
      </c>
      <c r="D138226" s="1">
        <v>1</v>
      </c>
      <c r="E138226" s="1">
        <v>0</v>
      </c>
      <c r="F138226" s="3">
        <v>44283.372534722221</v>
      </c>
    </row>
    <row r="138227" spans="1:6" ht="28.8" x14ac:dyDescent="0.3">
      <c r="A138227" s="1">
        <v>138225</v>
      </c>
      <c r="B138227" s="2" t="s">
        <v>112</v>
      </c>
      <c r="C138227" s="2" t="s">
        <v>254214</v>
      </c>
      <c r="D138227" s="1">
        <v>0</v>
      </c>
      <c r="E138227" s="1">
        <v>0</v>
      </c>
      <c r="F138227" s="3">
        <v>44283.372523148151</v>
      </c>
    </row>
    <row r="138228" spans="1:6" ht="28.8" x14ac:dyDescent="0.3">
      <c r="A138228" s="1">
        <v>138226</v>
      </c>
      <c r="B138228" s="2" t="s">
        <v>115574</v>
      </c>
      <c r="C138228" s="2" t="s">
        <v>254215</v>
      </c>
      <c r="D138228" s="1">
        <v>0</v>
      </c>
      <c r="E138228" s="1">
        <v>0</v>
      </c>
      <c r="F138228" s="3">
        <v>44283.372511574074</v>
      </c>
    </row>
    <row r="138229" spans="1:6" ht="28.8" x14ac:dyDescent="0.3">
      <c r="A138229" s="1">
        <v>138227</v>
      </c>
      <c r="B138229" s="2" t="s">
        <v>254216</v>
      </c>
      <c r="C138229" s="2" t="s">
        <v>254217</v>
      </c>
      <c r="D138229" s="1">
        <v>0</v>
      </c>
      <c r="E138229" s="1">
        <v>0</v>
      </c>
      <c r="F138229" s="3">
        <v>44283.372499999998</v>
      </c>
    </row>
    <row r="138230" spans="1:6" ht="28.8" x14ac:dyDescent="0.3">
      <c r="A138230" s="1">
        <v>138228</v>
      </c>
      <c r="B138230" s="2" t="s">
        <v>254218</v>
      </c>
      <c r="C138230" s="2" t="s">
        <v>254219</v>
      </c>
      <c r="D138230" s="1">
        <v>0</v>
      </c>
      <c r="E138230" s="1">
        <v>1</v>
      </c>
      <c r="F138230" s="3">
        <v>44283.372488425928</v>
      </c>
    </row>
    <row r="138231" spans="1:6" ht="28.8" x14ac:dyDescent="0.3">
      <c r="A138231" s="1">
        <v>138229</v>
      </c>
      <c r="B138231" s="2" t="s">
        <v>254220</v>
      </c>
      <c r="C138231" s="2" t="s">
        <v>254221</v>
      </c>
      <c r="D138231" s="1">
        <v>0</v>
      </c>
      <c r="E138231" s="1">
        <v>1</v>
      </c>
      <c r="F138231" s="3">
        <v>44283.372430555559</v>
      </c>
    </row>
    <row r="138232" spans="1:6" ht="43.2" x14ac:dyDescent="0.3">
      <c r="A138232" s="1">
        <v>138230</v>
      </c>
      <c r="B138232" s="2" t="s">
        <v>254222</v>
      </c>
      <c r="C138232" s="2" t="s">
        <v>254223</v>
      </c>
      <c r="D138232" s="1">
        <v>0</v>
      </c>
      <c r="E138232" s="1">
        <v>12</v>
      </c>
      <c r="F138232" s="3">
        <v>44283.372407407405</v>
      </c>
    </row>
    <row r="138233" spans="1:6" ht="28.8" x14ac:dyDescent="0.3">
      <c r="A138233" s="1">
        <v>138231</v>
      </c>
      <c r="B138233" s="2" t="s">
        <v>4644</v>
      </c>
      <c r="C138233" s="2" t="s">
        <v>254224</v>
      </c>
      <c r="D138233" s="1">
        <v>0</v>
      </c>
      <c r="E138233" s="1">
        <v>1</v>
      </c>
      <c r="F138233" s="3">
        <v>44283.372384259259</v>
      </c>
    </row>
    <row r="138234" spans="1:6" ht="28.8" x14ac:dyDescent="0.3">
      <c r="A138234" s="1">
        <v>138232</v>
      </c>
      <c r="B138234" s="2" t="s">
        <v>254225</v>
      </c>
      <c r="C138234" s="2" t="s">
        <v>254226</v>
      </c>
      <c r="D138234" s="1">
        <v>0</v>
      </c>
      <c r="E138234" s="1">
        <v>1</v>
      </c>
      <c r="F138234" s="3">
        <v>44283.372361111113</v>
      </c>
    </row>
    <row r="138235" spans="1:6" ht="28.8" x14ac:dyDescent="0.3">
      <c r="A138235" s="1">
        <v>138233</v>
      </c>
      <c r="B138235" s="2" t="s">
        <v>254227</v>
      </c>
      <c r="C138235" s="2" t="s">
        <v>254228</v>
      </c>
      <c r="D138235" s="1">
        <v>0</v>
      </c>
      <c r="E138235" s="1">
        <v>0</v>
      </c>
      <c r="F138235" s="3">
        <v>44283.372337962966</v>
      </c>
    </row>
    <row r="138236" spans="1:6" ht="28.8" x14ac:dyDescent="0.3">
      <c r="A138236" s="1">
        <v>138234</v>
      </c>
      <c r="B138236" s="2" t="s">
        <v>75187</v>
      </c>
      <c r="C138236" s="2" t="s">
        <v>254229</v>
      </c>
      <c r="D138236" s="1">
        <v>0</v>
      </c>
      <c r="E138236" s="1">
        <v>1</v>
      </c>
      <c r="F138236" s="3">
        <v>44283.372337962966</v>
      </c>
    </row>
    <row r="138237" spans="1:6" ht="187.2" x14ac:dyDescent="0.3">
      <c r="A138237" s="1">
        <v>138235</v>
      </c>
      <c r="B138237" s="2" t="s">
        <v>254230</v>
      </c>
      <c r="C138237" s="2" t="s">
        <v>254231</v>
      </c>
      <c r="D138237" s="1">
        <v>0</v>
      </c>
      <c r="E138237" s="1">
        <v>0</v>
      </c>
      <c r="F138237" s="3">
        <v>44283.37232638889</v>
      </c>
    </row>
    <row r="138238" spans="1:6" ht="28.8" x14ac:dyDescent="0.3">
      <c r="A138238" s="1">
        <v>138236</v>
      </c>
      <c r="B138238" s="2" t="s">
        <v>254232</v>
      </c>
      <c r="C138238" s="2" t="s">
        <v>254233</v>
      </c>
      <c r="D138238" s="1">
        <v>0</v>
      </c>
      <c r="E138238" s="1">
        <v>60</v>
      </c>
      <c r="F138238" s="3">
        <v>44283.372291666667</v>
      </c>
    </row>
    <row r="138239" spans="1:6" ht="28.8" x14ac:dyDescent="0.3">
      <c r="A138239" s="1">
        <v>138237</v>
      </c>
      <c r="B138239" s="2" t="s">
        <v>254234</v>
      </c>
      <c r="C138239" s="2" t="s">
        <v>254235</v>
      </c>
      <c r="D138239" s="1">
        <v>0</v>
      </c>
      <c r="E138239" s="1">
        <v>0</v>
      </c>
      <c r="F138239" s="3">
        <v>44283.37228009259</v>
      </c>
    </row>
    <row r="138240" spans="1:6" ht="28.8" x14ac:dyDescent="0.3">
      <c r="A138240" s="1">
        <v>138238</v>
      </c>
      <c r="B138240" s="2" t="s">
        <v>137</v>
      </c>
      <c r="C138240" s="2" t="s">
        <v>254236</v>
      </c>
      <c r="D138240" s="1">
        <v>0</v>
      </c>
      <c r="E138240" s="1">
        <v>0</v>
      </c>
      <c r="F138240" s="3">
        <v>44283.37228009259</v>
      </c>
    </row>
    <row r="138241" spans="1:6" ht="28.8" x14ac:dyDescent="0.3">
      <c r="A138241" s="1">
        <v>138239</v>
      </c>
      <c r="B138241" s="2" t="s">
        <v>254237</v>
      </c>
      <c r="C138241" s="2" t="s">
        <v>254238</v>
      </c>
      <c r="D138241" s="1">
        <v>1</v>
      </c>
      <c r="E138241" s="1">
        <v>1</v>
      </c>
      <c r="F138241" s="3">
        <v>44283.372245370374</v>
      </c>
    </row>
    <row r="138242" spans="1:6" ht="28.8" x14ac:dyDescent="0.3">
      <c r="A138242" s="1">
        <v>138240</v>
      </c>
      <c r="B138242" s="2" t="s">
        <v>254239</v>
      </c>
      <c r="C138242" s="2" t="s">
        <v>254240</v>
      </c>
      <c r="D138242" s="1">
        <v>0</v>
      </c>
      <c r="E138242" s="1">
        <v>0</v>
      </c>
      <c r="F138242" s="3">
        <v>44283.372245370374</v>
      </c>
    </row>
    <row r="138243" spans="1:6" ht="28.8" x14ac:dyDescent="0.3">
      <c r="A138243" s="1">
        <v>138241</v>
      </c>
      <c r="B138243" s="2" t="s">
        <v>254241</v>
      </c>
      <c r="C138243" s="2" t="s">
        <v>254242</v>
      </c>
      <c r="D138243" s="1">
        <v>0</v>
      </c>
      <c r="E138243" s="1">
        <v>1</v>
      </c>
      <c r="F138243" s="3">
        <v>44283.372245370374</v>
      </c>
    </row>
    <row r="138244" spans="1:6" ht="28.8" x14ac:dyDescent="0.3">
      <c r="A138244" s="1">
        <v>138242</v>
      </c>
      <c r="B138244" s="2" t="s">
        <v>254243</v>
      </c>
      <c r="C138244" s="2" t="s">
        <v>254244</v>
      </c>
      <c r="D138244" s="1">
        <v>0</v>
      </c>
      <c r="E138244" s="1">
        <v>0</v>
      </c>
      <c r="F138244" s="3">
        <v>44283.37222222222</v>
      </c>
    </row>
    <row r="138245" spans="1:6" ht="28.8" x14ac:dyDescent="0.3">
      <c r="A138245" s="1">
        <v>138243</v>
      </c>
      <c r="B138245" s="2" t="s">
        <v>254245</v>
      </c>
      <c r="C138245" s="2" t="s">
        <v>254246</v>
      </c>
      <c r="D138245" s="1">
        <v>0</v>
      </c>
      <c r="E138245" s="1">
        <v>1</v>
      </c>
      <c r="F138245" s="3">
        <v>44283.372210648151</v>
      </c>
    </row>
    <row r="138246" spans="1:6" ht="28.8" x14ac:dyDescent="0.3">
      <c r="A138246" s="1">
        <v>138244</v>
      </c>
      <c r="B138246" s="2" t="s">
        <v>254247</v>
      </c>
      <c r="C138246" s="2" t="s">
        <v>254248</v>
      </c>
      <c r="D138246" s="1">
        <v>0</v>
      </c>
      <c r="E138246" s="1">
        <v>1</v>
      </c>
      <c r="F138246" s="3">
        <v>44283.372199074074</v>
      </c>
    </row>
    <row r="138247" spans="1:6" ht="28.8" x14ac:dyDescent="0.3">
      <c r="A138247" s="1">
        <v>138245</v>
      </c>
      <c r="B138247" s="2" t="s">
        <v>254249</v>
      </c>
      <c r="C138247" s="2" t="s">
        <v>254250</v>
      </c>
      <c r="D138247" s="1">
        <v>0</v>
      </c>
      <c r="E138247" s="1">
        <v>0</v>
      </c>
      <c r="F138247" s="3">
        <v>44283.372199074074</v>
      </c>
    </row>
    <row r="138248" spans="1:6" ht="28.8" x14ac:dyDescent="0.3">
      <c r="A138248" s="1">
        <v>138246</v>
      </c>
      <c r="B138248" s="2" t="s">
        <v>254251</v>
      </c>
      <c r="C138248" s="2" t="s">
        <v>254252</v>
      </c>
      <c r="D138248" s="1">
        <v>0</v>
      </c>
      <c r="E138248" s="1">
        <v>0</v>
      </c>
      <c r="F138248" s="3">
        <v>44283.372199074074</v>
      </c>
    </row>
    <row r="138249" spans="1:6" ht="28.8" x14ac:dyDescent="0.3">
      <c r="A138249" s="1">
        <v>138247</v>
      </c>
      <c r="B138249" s="2" t="s">
        <v>254253</v>
      </c>
      <c r="C138249" s="2" t="s">
        <v>254254</v>
      </c>
      <c r="D138249" s="1">
        <v>0</v>
      </c>
      <c r="E138249" s="1">
        <v>0</v>
      </c>
      <c r="F138249" s="3">
        <v>44283.372187499997</v>
      </c>
    </row>
    <row r="138250" spans="1:6" ht="28.8" x14ac:dyDescent="0.3">
      <c r="A138250" s="1">
        <v>138248</v>
      </c>
      <c r="B138250" s="2" t="s">
        <v>254255</v>
      </c>
      <c r="C138250" s="2" t="s">
        <v>254256</v>
      </c>
      <c r="D138250" s="1">
        <v>0</v>
      </c>
      <c r="E138250" s="1">
        <v>0</v>
      </c>
      <c r="F138250" s="3">
        <v>44283.372187499997</v>
      </c>
    </row>
    <row r="138251" spans="1:6" ht="28.8" x14ac:dyDescent="0.3">
      <c r="A138251" s="1">
        <v>138249</v>
      </c>
      <c r="B138251" s="2" t="s">
        <v>254257</v>
      </c>
      <c r="C138251" s="2" t="s">
        <v>254258</v>
      </c>
      <c r="D138251" s="1">
        <v>0</v>
      </c>
      <c r="E138251" s="1">
        <v>0</v>
      </c>
      <c r="F138251" s="3">
        <v>44283.372175925928</v>
      </c>
    </row>
    <row r="138252" spans="1:6" ht="28.8" x14ac:dyDescent="0.3">
      <c r="A138252" s="1">
        <v>138250</v>
      </c>
      <c r="B138252" s="2" t="s">
        <v>254259</v>
      </c>
      <c r="C138252" s="2" t="s">
        <v>254260</v>
      </c>
      <c r="D138252" s="1">
        <v>0</v>
      </c>
      <c r="E138252" s="1">
        <v>0</v>
      </c>
      <c r="F138252" s="3">
        <v>44283.372141203705</v>
      </c>
    </row>
    <row r="138253" spans="1:6" ht="28.8" x14ac:dyDescent="0.3">
      <c r="A138253" s="1">
        <v>138251</v>
      </c>
      <c r="B138253" s="2" t="s">
        <v>254261</v>
      </c>
      <c r="C138253" s="2" t="s">
        <v>254262</v>
      </c>
      <c r="D138253" s="1">
        <v>0</v>
      </c>
      <c r="E138253" s="1">
        <v>0</v>
      </c>
      <c r="F138253" s="3">
        <v>44283.372118055559</v>
      </c>
    </row>
    <row r="138254" spans="1:6" ht="28.8" x14ac:dyDescent="0.3">
      <c r="A138254" s="1">
        <v>138252</v>
      </c>
      <c r="B138254" s="2" t="s">
        <v>151307</v>
      </c>
      <c r="C138254" s="2" t="s">
        <v>254263</v>
      </c>
      <c r="D138254" s="1">
        <v>0</v>
      </c>
      <c r="E138254" s="1">
        <v>0</v>
      </c>
      <c r="F138254" s="3">
        <v>44283.372118055559</v>
      </c>
    </row>
    <row r="138255" spans="1:6" ht="28.8" x14ac:dyDescent="0.3">
      <c r="A138255" s="1">
        <v>138253</v>
      </c>
      <c r="B138255" s="2" t="s">
        <v>254264</v>
      </c>
      <c r="C138255" s="2" t="s">
        <v>254265</v>
      </c>
      <c r="D138255" s="1">
        <v>0</v>
      </c>
      <c r="E138255" s="1">
        <v>0</v>
      </c>
      <c r="F138255" s="3">
        <v>44283.372118055559</v>
      </c>
    </row>
    <row r="138256" spans="1:6" ht="28.8" x14ac:dyDescent="0.3">
      <c r="A138256" s="1">
        <v>138254</v>
      </c>
      <c r="B138256" s="2" t="s">
        <v>254266</v>
      </c>
      <c r="C138256" s="2" t="s">
        <v>254267</v>
      </c>
      <c r="D138256" s="1">
        <v>0</v>
      </c>
      <c r="E138256" s="1">
        <v>0</v>
      </c>
      <c r="F138256" s="3">
        <v>44283.372106481482</v>
      </c>
    </row>
    <row r="138257" spans="1:6" ht="28.8" x14ac:dyDescent="0.3">
      <c r="A138257" s="1">
        <v>138255</v>
      </c>
      <c r="B138257" s="2" t="s">
        <v>254268</v>
      </c>
      <c r="C138257" s="2" t="s">
        <v>254269</v>
      </c>
      <c r="D138257" s="1">
        <v>0</v>
      </c>
      <c r="E138257" s="1">
        <v>1</v>
      </c>
      <c r="F138257" s="3">
        <v>44283.372106481482</v>
      </c>
    </row>
    <row r="138258" spans="1:6" ht="28.8" x14ac:dyDescent="0.3">
      <c r="A138258" s="1">
        <v>138256</v>
      </c>
      <c r="B138258" s="2" t="s">
        <v>254270</v>
      </c>
      <c r="C138258" s="2" t="s">
        <v>254271</v>
      </c>
      <c r="D138258" s="1">
        <v>0</v>
      </c>
      <c r="E138258" s="1">
        <v>0</v>
      </c>
      <c r="F138258" s="3">
        <v>44283.372094907405</v>
      </c>
    </row>
    <row r="138259" spans="1:6" ht="28.8" x14ac:dyDescent="0.3">
      <c r="A138259" s="1">
        <v>138257</v>
      </c>
      <c r="B138259" s="2" t="s">
        <v>254272</v>
      </c>
      <c r="C138259" s="2" t="s">
        <v>254273</v>
      </c>
      <c r="D138259" s="1">
        <v>0</v>
      </c>
      <c r="E138259" s="1">
        <v>1</v>
      </c>
      <c r="F138259" s="3">
        <v>44283.372094907405</v>
      </c>
    </row>
    <row r="138260" spans="1:6" ht="28.8" x14ac:dyDescent="0.3">
      <c r="A138260" s="1">
        <v>138258</v>
      </c>
      <c r="B138260" s="2" t="s">
        <v>254274</v>
      </c>
      <c r="C138260" s="2" t="s">
        <v>254275</v>
      </c>
      <c r="D138260" s="1">
        <v>0</v>
      </c>
      <c r="E138260" s="1">
        <v>0</v>
      </c>
      <c r="F138260" s="3">
        <v>44283.372071759259</v>
      </c>
    </row>
    <row r="138261" spans="1:6" ht="28.8" x14ac:dyDescent="0.3">
      <c r="A138261" s="1">
        <v>138259</v>
      </c>
      <c r="B138261" s="2" t="s">
        <v>1540</v>
      </c>
      <c r="C138261" s="2" t="s">
        <v>254276</v>
      </c>
      <c r="D138261" s="1">
        <v>0</v>
      </c>
      <c r="E138261" s="1">
        <v>1</v>
      </c>
      <c r="F138261" s="3">
        <v>44283.372071759259</v>
      </c>
    </row>
    <row r="138262" spans="1:6" ht="28.8" x14ac:dyDescent="0.3">
      <c r="A138262" s="1">
        <v>138260</v>
      </c>
      <c r="B138262" s="2" t="s">
        <v>254277</v>
      </c>
      <c r="C138262" s="2" t="s">
        <v>254278</v>
      </c>
      <c r="D138262" s="1">
        <v>0</v>
      </c>
      <c r="E138262" s="1">
        <v>0</v>
      </c>
      <c r="F138262" s="3">
        <v>44283.372060185182</v>
      </c>
    </row>
    <row r="138263" spans="1:6" ht="28.8" x14ac:dyDescent="0.3">
      <c r="A138263" s="1">
        <v>138261</v>
      </c>
      <c r="B138263" s="2" t="s">
        <v>58357</v>
      </c>
      <c r="C138263" s="2" t="s">
        <v>254279</v>
      </c>
      <c r="D138263" s="1">
        <v>0</v>
      </c>
      <c r="E138263" s="1">
        <v>0</v>
      </c>
      <c r="F138263" s="3">
        <v>44283.372048611112</v>
      </c>
    </row>
    <row r="138264" spans="1:6" ht="28.8" x14ac:dyDescent="0.3">
      <c r="A138264" s="1">
        <v>138262</v>
      </c>
      <c r="B138264" s="2" t="s">
        <v>254280</v>
      </c>
      <c r="C138264" s="2" t="s">
        <v>254281</v>
      </c>
      <c r="D138264" s="1">
        <v>0</v>
      </c>
      <c r="E138264" s="1">
        <v>0</v>
      </c>
      <c r="F138264" s="3">
        <v>44283.372037037036</v>
      </c>
    </row>
    <row r="138265" spans="1:6" ht="28.8" x14ac:dyDescent="0.3">
      <c r="A138265" s="1">
        <v>138263</v>
      </c>
      <c r="B138265" s="2" t="s">
        <v>254282</v>
      </c>
      <c r="C138265" s="2" t="s">
        <v>254283</v>
      </c>
      <c r="D138265" s="1">
        <v>0</v>
      </c>
      <c r="E138265" s="1">
        <v>0</v>
      </c>
      <c r="F138265" s="3">
        <v>44283.372037037036</v>
      </c>
    </row>
    <row r="138266" spans="1:6" ht="28.8" x14ac:dyDescent="0.3">
      <c r="A138266" s="1">
        <v>138264</v>
      </c>
      <c r="B138266" s="2" t="s">
        <v>254284</v>
      </c>
      <c r="C138266" s="2" t="s">
        <v>254285</v>
      </c>
      <c r="D138266" s="1">
        <v>0</v>
      </c>
      <c r="E138266" s="1">
        <v>1</v>
      </c>
      <c r="F138266" s="3">
        <v>44283.372037037036</v>
      </c>
    </row>
    <row r="138267" spans="1:6" ht="28.8" x14ac:dyDescent="0.3">
      <c r="A138267" s="1">
        <v>138265</v>
      </c>
      <c r="B138267" s="2" t="s">
        <v>254286</v>
      </c>
      <c r="C138267" s="2" t="s">
        <v>254287</v>
      </c>
      <c r="D138267" s="1">
        <v>0</v>
      </c>
      <c r="E138267" s="1">
        <v>0</v>
      </c>
      <c r="F138267" s="3">
        <v>44283.372025462966</v>
      </c>
    </row>
    <row r="138268" spans="1:6" ht="43.2" x14ac:dyDescent="0.3">
      <c r="A138268" s="1">
        <v>138266</v>
      </c>
      <c r="B138268" s="2" t="s">
        <v>254288</v>
      </c>
      <c r="C138268" s="2" t="s">
        <v>254289</v>
      </c>
      <c r="D138268" s="1">
        <v>0</v>
      </c>
      <c r="E138268" s="1">
        <v>0</v>
      </c>
      <c r="F138268" s="3">
        <v>44283.372013888889</v>
      </c>
    </row>
    <row r="138269" spans="1:6" ht="28.8" x14ac:dyDescent="0.3">
      <c r="A138269" s="1">
        <v>138267</v>
      </c>
      <c r="B138269" s="2" t="s">
        <v>247</v>
      </c>
      <c r="C138269" s="2" t="s">
        <v>254290</v>
      </c>
      <c r="D138269" s="1">
        <v>0</v>
      </c>
      <c r="E138269" s="1">
        <v>0</v>
      </c>
      <c r="F138269" s="3">
        <v>44283.372013888889</v>
      </c>
    </row>
    <row r="138270" spans="1:6" ht="28.8" x14ac:dyDescent="0.3">
      <c r="A138270" s="1">
        <v>138268</v>
      </c>
      <c r="B138270" s="2" t="s">
        <v>254291</v>
      </c>
      <c r="C138270" s="2" t="s">
        <v>254292</v>
      </c>
      <c r="D138270" s="1">
        <v>0</v>
      </c>
      <c r="E138270" s="1">
        <v>8</v>
      </c>
      <c r="F138270" s="3">
        <v>44283.372013888889</v>
      </c>
    </row>
    <row r="138271" spans="1:6" ht="28.8" x14ac:dyDescent="0.3">
      <c r="A138271" s="1">
        <v>138269</v>
      </c>
      <c r="B138271" s="2" t="s">
        <v>254293</v>
      </c>
      <c r="C138271" s="2" t="s">
        <v>254294</v>
      </c>
      <c r="D138271" s="1">
        <v>0</v>
      </c>
      <c r="E138271" s="1">
        <v>1</v>
      </c>
      <c r="F138271" s="3">
        <v>44283.372002314813</v>
      </c>
    </row>
    <row r="138272" spans="1:6" ht="28.8" x14ac:dyDescent="0.3">
      <c r="A138272" s="1">
        <v>138270</v>
      </c>
      <c r="B138272" s="2" t="s">
        <v>254295</v>
      </c>
      <c r="C138272" s="2" t="s">
        <v>254296</v>
      </c>
      <c r="D138272" s="1">
        <v>0</v>
      </c>
      <c r="E138272" s="1">
        <v>0</v>
      </c>
      <c r="F138272" s="3">
        <v>44283.372002314813</v>
      </c>
    </row>
    <row r="138273" spans="1:6" ht="28.8" x14ac:dyDescent="0.3">
      <c r="A138273" s="1">
        <v>138271</v>
      </c>
      <c r="B138273" s="2" t="s">
        <v>444</v>
      </c>
      <c r="C138273" s="2" t="s">
        <v>254297</v>
      </c>
      <c r="D138273" s="1">
        <v>0</v>
      </c>
      <c r="E138273" s="1">
        <v>0</v>
      </c>
      <c r="F138273" s="3">
        <v>44283.372002314813</v>
      </c>
    </row>
    <row r="138274" spans="1:6" ht="28.8" x14ac:dyDescent="0.3">
      <c r="A138274" s="1">
        <v>138272</v>
      </c>
      <c r="B138274" s="2" t="s">
        <v>254298</v>
      </c>
      <c r="C138274" s="2" t="s">
        <v>254299</v>
      </c>
      <c r="D138274" s="1">
        <v>0</v>
      </c>
      <c r="E138274" s="1">
        <v>0</v>
      </c>
      <c r="F138274" s="3">
        <v>44283.371990740743</v>
      </c>
    </row>
    <row r="138275" spans="1:6" ht="28.8" x14ac:dyDescent="0.3">
      <c r="A138275" s="1">
        <v>138273</v>
      </c>
      <c r="B138275" s="2" t="s">
        <v>254300</v>
      </c>
      <c r="C138275" s="2" t="s">
        <v>254301</v>
      </c>
      <c r="D138275" s="1">
        <v>0</v>
      </c>
      <c r="E138275" s="1">
        <v>0</v>
      </c>
      <c r="F138275" s="3">
        <v>44283.371967592589</v>
      </c>
    </row>
    <row r="138276" spans="1:6" ht="28.8" x14ac:dyDescent="0.3">
      <c r="A138276" s="1">
        <v>138274</v>
      </c>
      <c r="B138276" s="2" t="s">
        <v>254302</v>
      </c>
      <c r="C138276" s="2" t="s">
        <v>254303</v>
      </c>
      <c r="D138276" s="1">
        <v>0</v>
      </c>
      <c r="E138276" s="1">
        <v>1</v>
      </c>
      <c r="F138276" s="3">
        <v>44283.371967592589</v>
      </c>
    </row>
    <row r="138277" spans="1:6" ht="28.8" x14ac:dyDescent="0.3">
      <c r="A138277" s="1">
        <v>138275</v>
      </c>
      <c r="B138277" s="2" t="s">
        <v>254304</v>
      </c>
      <c r="C138277" s="2" t="s">
        <v>254305</v>
      </c>
      <c r="D138277" s="1">
        <v>0</v>
      </c>
      <c r="E138277" s="1">
        <v>0</v>
      </c>
      <c r="F138277" s="3">
        <v>44283.37195601852</v>
      </c>
    </row>
    <row r="138278" spans="1:6" ht="28.8" x14ac:dyDescent="0.3">
      <c r="A138278" s="1">
        <v>138276</v>
      </c>
      <c r="B138278" s="2" t="s">
        <v>254306</v>
      </c>
      <c r="C138278" s="2" t="s">
        <v>254307</v>
      </c>
      <c r="D138278" s="1">
        <v>0</v>
      </c>
      <c r="E138278" s="1">
        <v>0</v>
      </c>
      <c r="F138278" s="3">
        <v>44283.371944444443</v>
      </c>
    </row>
    <row r="138279" spans="1:6" ht="28.8" x14ac:dyDescent="0.3">
      <c r="A138279" s="1">
        <v>138277</v>
      </c>
      <c r="B138279" s="2" t="s">
        <v>254308</v>
      </c>
      <c r="C138279" s="2" t="s">
        <v>254309</v>
      </c>
      <c r="D138279" s="1">
        <v>0</v>
      </c>
      <c r="E138279" s="1">
        <v>0</v>
      </c>
      <c r="F138279" s="3">
        <v>44283.371944444443</v>
      </c>
    </row>
    <row r="138280" spans="1:6" ht="43.2" x14ac:dyDescent="0.3">
      <c r="A138280" s="1">
        <v>138278</v>
      </c>
      <c r="B138280" s="2" t="s">
        <v>254310</v>
      </c>
      <c r="C138280" s="2" t="s">
        <v>254311</v>
      </c>
      <c r="D138280" s="1">
        <v>0</v>
      </c>
      <c r="E138280" s="1">
        <v>0</v>
      </c>
      <c r="F138280" s="3">
        <v>44283.371921296297</v>
      </c>
    </row>
    <row r="138281" spans="1:6" ht="28.8" x14ac:dyDescent="0.3">
      <c r="A138281" s="1">
        <v>138279</v>
      </c>
      <c r="B138281" s="2" t="s">
        <v>254312</v>
      </c>
      <c r="C138281" s="2" t="s">
        <v>254313</v>
      </c>
      <c r="D138281" s="1">
        <v>0</v>
      </c>
      <c r="E138281" s="1">
        <v>1</v>
      </c>
      <c r="F138281" s="3">
        <v>44283.371921296297</v>
      </c>
    </row>
    <row r="138282" spans="1:6" ht="28.8" x14ac:dyDescent="0.3">
      <c r="A138282" s="1">
        <v>138280</v>
      </c>
      <c r="B138282" s="2" t="s">
        <v>254314</v>
      </c>
      <c r="C138282" s="2" t="s">
        <v>254315</v>
      </c>
      <c r="D138282" s="1">
        <v>0</v>
      </c>
      <c r="E138282" s="1">
        <v>0</v>
      </c>
      <c r="F138282" s="3">
        <v>44283.37190972222</v>
      </c>
    </row>
    <row r="138283" spans="1:6" ht="28.8" x14ac:dyDescent="0.3">
      <c r="A138283" s="1">
        <v>138281</v>
      </c>
      <c r="B138283" s="2" t="s">
        <v>254316</v>
      </c>
      <c r="C138283" s="2" t="s">
        <v>254317</v>
      </c>
      <c r="D138283" s="1">
        <v>0</v>
      </c>
      <c r="E138283" s="1">
        <v>0</v>
      </c>
      <c r="F138283" s="3">
        <v>44283.37190972222</v>
      </c>
    </row>
    <row r="138284" spans="1:6" ht="28.8" x14ac:dyDescent="0.3">
      <c r="A138284" s="1">
        <v>138282</v>
      </c>
      <c r="B138284" s="2" t="s">
        <v>74422</v>
      </c>
      <c r="C138284" s="2" t="s">
        <v>254318</v>
      </c>
      <c r="D138284" s="1">
        <v>0</v>
      </c>
      <c r="E138284" s="1">
        <v>0</v>
      </c>
      <c r="F138284" s="3">
        <v>44283.371886574074</v>
      </c>
    </row>
    <row r="138285" spans="1:6" ht="28.8" x14ac:dyDescent="0.3">
      <c r="A138285" s="1">
        <v>138283</v>
      </c>
      <c r="B138285" s="2" t="s">
        <v>254319</v>
      </c>
      <c r="C138285" s="2" t="s">
        <v>254320</v>
      </c>
      <c r="D138285" s="1">
        <v>0</v>
      </c>
      <c r="E138285" s="1">
        <v>0</v>
      </c>
      <c r="F138285" s="3">
        <v>44283.371874999997</v>
      </c>
    </row>
    <row r="138286" spans="1:6" ht="28.8" x14ac:dyDescent="0.3">
      <c r="A138286" s="1">
        <v>138284</v>
      </c>
      <c r="B138286" s="2" t="s">
        <v>254321</v>
      </c>
      <c r="C138286" s="2" t="s">
        <v>254322</v>
      </c>
      <c r="D138286" s="1">
        <v>0</v>
      </c>
      <c r="E138286" s="1">
        <v>0</v>
      </c>
      <c r="F138286" s="3">
        <v>44283.371828703705</v>
      </c>
    </row>
    <row r="138287" spans="1:6" ht="28.8" x14ac:dyDescent="0.3">
      <c r="A138287" s="1">
        <v>138285</v>
      </c>
      <c r="B138287" s="2" t="s">
        <v>254323</v>
      </c>
      <c r="C138287" s="2" t="s">
        <v>254324</v>
      </c>
      <c r="D138287" s="1">
        <v>0</v>
      </c>
      <c r="E138287" s="1">
        <v>0</v>
      </c>
      <c r="F138287" s="3">
        <v>44283.371805555558</v>
      </c>
    </row>
    <row r="138288" spans="1:6" ht="28.8" x14ac:dyDescent="0.3">
      <c r="A138288" s="1">
        <v>138286</v>
      </c>
      <c r="B138288" s="2" t="s">
        <v>254325</v>
      </c>
      <c r="C138288" s="2" t="s">
        <v>254326</v>
      </c>
      <c r="D138288" s="1">
        <v>0</v>
      </c>
      <c r="E138288" s="1">
        <v>0</v>
      </c>
      <c r="F138288" s="3">
        <v>44283.371782407405</v>
      </c>
    </row>
    <row r="138289" spans="1:6" ht="28.8" x14ac:dyDescent="0.3">
      <c r="A138289" s="1">
        <v>138287</v>
      </c>
      <c r="B138289" s="2" t="s">
        <v>17237</v>
      </c>
      <c r="C138289" s="2" t="s">
        <v>254327</v>
      </c>
      <c r="D138289" s="1">
        <v>0</v>
      </c>
      <c r="E138289" s="1">
        <v>0</v>
      </c>
      <c r="F138289" s="3">
        <v>44283.371770833335</v>
      </c>
    </row>
    <row r="138290" spans="1:6" ht="28.8" x14ac:dyDescent="0.3">
      <c r="A138290" s="1">
        <v>138288</v>
      </c>
      <c r="B138290" s="2" t="s">
        <v>254328</v>
      </c>
      <c r="C138290" s="2" t="s">
        <v>254329</v>
      </c>
      <c r="D138290" s="1">
        <v>0</v>
      </c>
      <c r="E138290" s="1">
        <v>1</v>
      </c>
      <c r="F138290" s="3">
        <v>44283.371759259258</v>
      </c>
    </row>
    <row r="138291" spans="1:6" ht="28.8" x14ac:dyDescent="0.3">
      <c r="A138291" s="1">
        <v>138289</v>
      </c>
      <c r="B138291" s="2" t="s">
        <v>254330</v>
      </c>
      <c r="C138291" s="2" t="s">
        <v>254331</v>
      </c>
      <c r="D138291" s="1">
        <v>0</v>
      </c>
      <c r="E138291" s="1">
        <v>0</v>
      </c>
      <c r="F138291" s="3">
        <v>44283.371759259258</v>
      </c>
    </row>
    <row r="138292" spans="1:6" ht="28.8" x14ac:dyDescent="0.3">
      <c r="A138292" s="1">
        <v>138290</v>
      </c>
      <c r="B138292" s="2" t="s">
        <v>254332</v>
      </c>
      <c r="C138292" s="2" t="s">
        <v>254333</v>
      </c>
      <c r="D138292" s="1">
        <v>0</v>
      </c>
      <c r="E138292" s="1">
        <v>0</v>
      </c>
      <c r="F138292" s="3">
        <v>44283.371736111112</v>
      </c>
    </row>
    <row r="138293" spans="1:6" ht="43.2" x14ac:dyDescent="0.3">
      <c r="A138293" s="1">
        <v>138291</v>
      </c>
      <c r="B138293" s="2" t="s">
        <v>254334</v>
      </c>
      <c r="C138293" s="2" t="s">
        <v>254335</v>
      </c>
      <c r="D138293" s="1">
        <v>0</v>
      </c>
      <c r="E138293" s="1">
        <v>0</v>
      </c>
      <c r="F138293" s="3">
        <v>44283.371736111112</v>
      </c>
    </row>
    <row r="138294" spans="1:6" ht="28.8" x14ac:dyDescent="0.3">
      <c r="A138294" s="1">
        <v>138292</v>
      </c>
      <c r="B138294" s="2" t="s">
        <v>4118</v>
      </c>
      <c r="C138294" s="2" t="s">
        <v>254336</v>
      </c>
      <c r="D138294" s="1">
        <v>0</v>
      </c>
      <c r="E138294" s="1">
        <v>0</v>
      </c>
      <c r="F138294" s="3">
        <v>44283.371736111112</v>
      </c>
    </row>
    <row r="138295" spans="1:6" ht="57.6" x14ac:dyDescent="0.3">
      <c r="A138295" s="1">
        <v>138293</v>
      </c>
      <c r="B138295" s="2" t="s">
        <v>254337</v>
      </c>
      <c r="C138295" s="2" t="s">
        <v>254338</v>
      </c>
      <c r="D138295" s="1">
        <v>0</v>
      </c>
      <c r="E138295" s="1">
        <v>1</v>
      </c>
      <c r="F138295" s="3">
        <v>44283.371724537035</v>
      </c>
    </row>
    <row r="138296" spans="1:6" ht="28.8" x14ac:dyDescent="0.3">
      <c r="A138296" s="1">
        <v>138294</v>
      </c>
      <c r="B138296" s="2" t="s">
        <v>254339</v>
      </c>
      <c r="C138296" s="2" t="s">
        <v>254340</v>
      </c>
      <c r="D138296" s="1">
        <v>0</v>
      </c>
      <c r="E138296" s="1">
        <v>8</v>
      </c>
      <c r="F138296" s="3">
        <v>44283.371701388889</v>
      </c>
    </row>
    <row r="138297" spans="1:6" ht="28.8" x14ac:dyDescent="0.3">
      <c r="A138297" s="1">
        <v>138295</v>
      </c>
      <c r="B138297" s="2" t="s">
        <v>254341</v>
      </c>
      <c r="C138297" s="2" t="s">
        <v>254342</v>
      </c>
      <c r="D138297" s="1">
        <v>0</v>
      </c>
      <c r="E138297" s="1">
        <v>1</v>
      </c>
      <c r="F138297" s="3">
        <v>44283.371689814812</v>
      </c>
    </row>
    <row r="138298" spans="1:6" ht="28.8" x14ac:dyDescent="0.3">
      <c r="A138298" s="1">
        <v>138296</v>
      </c>
      <c r="B138298" s="2" t="s">
        <v>254343</v>
      </c>
      <c r="C138298" s="2" t="s">
        <v>254344</v>
      </c>
      <c r="D138298" s="1">
        <v>0</v>
      </c>
      <c r="E138298" s="1">
        <v>0</v>
      </c>
      <c r="F138298" s="3">
        <v>44283.371689814812</v>
      </c>
    </row>
    <row r="138299" spans="1:6" ht="28.8" x14ac:dyDescent="0.3">
      <c r="A138299" s="1">
        <v>138297</v>
      </c>
      <c r="B138299" s="2" t="s">
        <v>254345</v>
      </c>
      <c r="C138299" s="2" t="s">
        <v>254346</v>
      </c>
      <c r="D138299" s="1">
        <v>0</v>
      </c>
      <c r="E138299" s="1">
        <v>0</v>
      </c>
      <c r="F138299" s="3">
        <v>44283.371678240743</v>
      </c>
    </row>
    <row r="138300" spans="1:6" ht="28.8" x14ac:dyDescent="0.3">
      <c r="A138300" s="1">
        <v>138298</v>
      </c>
      <c r="B138300" s="2" t="s">
        <v>254347</v>
      </c>
      <c r="C138300" s="2" t="s">
        <v>254348</v>
      </c>
      <c r="D138300" s="1">
        <v>0</v>
      </c>
      <c r="E138300" s="1">
        <v>1</v>
      </c>
      <c r="F138300" s="3">
        <v>44283.371678240743</v>
      </c>
    </row>
    <row r="138301" spans="1:6" ht="28.8" x14ac:dyDescent="0.3">
      <c r="A138301" s="1">
        <v>138299</v>
      </c>
      <c r="B138301" s="2" t="s">
        <v>254349</v>
      </c>
      <c r="C138301" s="2" t="s">
        <v>254350</v>
      </c>
      <c r="D138301" s="1">
        <v>0</v>
      </c>
      <c r="E138301" s="1">
        <v>0</v>
      </c>
      <c r="F138301" s="3">
        <v>44283.371666666666</v>
      </c>
    </row>
    <row r="138302" spans="1:6" ht="28.8" x14ac:dyDescent="0.3">
      <c r="A138302" s="1">
        <v>138300</v>
      </c>
      <c r="B138302" s="2" t="s">
        <v>254351</v>
      </c>
      <c r="C138302" s="2" t="s">
        <v>254352</v>
      </c>
      <c r="D138302" s="1">
        <v>0</v>
      </c>
      <c r="E138302" s="1">
        <v>0</v>
      </c>
      <c r="F138302" s="3">
        <v>44283.371655092589</v>
      </c>
    </row>
    <row r="138303" spans="1:6" ht="28.8" x14ac:dyDescent="0.3">
      <c r="A138303" s="1">
        <v>138301</v>
      </c>
      <c r="B138303" s="2" t="s">
        <v>254353</v>
      </c>
      <c r="C138303" s="2" t="s">
        <v>254354</v>
      </c>
      <c r="D138303" s="1">
        <v>0</v>
      </c>
      <c r="E138303" s="1">
        <v>0</v>
      </c>
      <c r="F138303" s="3">
        <v>44283.371655092589</v>
      </c>
    </row>
    <row r="138304" spans="1:6" ht="28.8" x14ac:dyDescent="0.3">
      <c r="A138304" s="1">
        <v>138302</v>
      </c>
      <c r="B138304" s="2" t="s">
        <v>254355</v>
      </c>
      <c r="C138304" s="2" t="s">
        <v>254356</v>
      </c>
      <c r="D138304" s="1">
        <v>0</v>
      </c>
      <c r="E138304" s="1">
        <v>0</v>
      </c>
      <c r="F138304" s="3">
        <v>44283.371655092589</v>
      </c>
    </row>
    <row r="138305" spans="1:6" ht="28.8" x14ac:dyDescent="0.3">
      <c r="A138305" s="1">
        <v>138303</v>
      </c>
      <c r="B138305" s="2" t="s">
        <v>254357</v>
      </c>
      <c r="C138305" s="2" t="s">
        <v>254358</v>
      </c>
      <c r="D138305" s="1">
        <v>0</v>
      </c>
      <c r="E138305" s="1">
        <v>0</v>
      </c>
      <c r="F138305" s="3">
        <v>44283.371655092589</v>
      </c>
    </row>
    <row r="138306" spans="1:6" ht="28.8" x14ac:dyDescent="0.3">
      <c r="A138306" s="1">
        <v>138304</v>
      </c>
      <c r="B138306" s="2" t="s">
        <v>254359</v>
      </c>
      <c r="C138306" s="2" t="s">
        <v>254360</v>
      </c>
      <c r="D138306" s="1">
        <v>0</v>
      </c>
      <c r="E138306" s="1">
        <v>0</v>
      </c>
      <c r="F138306" s="3">
        <v>44283.37164351852</v>
      </c>
    </row>
    <row r="138307" spans="1:6" ht="28.8" x14ac:dyDescent="0.3">
      <c r="A138307" s="1">
        <v>138305</v>
      </c>
      <c r="B138307" s="2" t="s">
        <v>254361</v>
      </c>
      <c r="C138307" s="2" t="s">
        <v>254362</v>
      </c>
      <c r="D138307" s="1">
        <v>0</v>
      </c>
      <c r="E138307" s="1">
        <v>0</v>
      </c>
      <c r="F138307" s="3">
        <v>44283.371631944443</v>
      </c>
    </row>
    <row r="138308" spans="1:6" ht="28.8" x14ac:dyDescent="0.3">
      <c r="A138308" s="1">
        <v>138306</v>
      </c>
      <c r="B138308" s="2" t="s">
        <v>94161</v>
      </c>
      <c r="C138308" s="2" t="s">
        <v>254363</v>
      </c>
      <c r="D138308" s="1">
        <v>0</v>
      </c>
      <c r="E138308" s="1">
        <v>0</v>
      </c>
      <c r="F138308" s="3">
        <v>44283.371620370373</v>
      </c>
    </row>
    <row r="138309" spans="1:6" ht="28.8" x14ac:dyDescent="0.3">
      <c r="A138309" s="1">
        <v>138307</v>
      </c>
      <c r="B138309" s="2" t="s">
        <v>254364</v>
      </c>
      <c r="C138309" s="2" t="s">
        <v>254365</v>
      </c>
      <c r="D138309" s="1">
        <v>0</v>
      </c>
      <c r="E138309" s="1">
        <v>0</v>
      </c>
      <c r="F138309" s="3">
        <v>44283.371620370373</v>
      </c>
    </row>
    <row r="138310" spans="1:6" ht="28.8" x14ac:dyDescent="0.3">
      <c r="A138310" s="1">
        <v>138308</v>
      </c>
      <c r="B138310" s="2" t="s">
        <v>254366</v>
      </c>
      <c r="C138310" s="2" t="s">
        <v>254367</v>
      </c>
      <c r="D138310" s="1">
        <v>0</v>
      </c>
      <c r="E138310" s="1">
        <v>1</v>
      </c>
      <c r="F138310" s="3">
        <v>44283.371608796297</v>
      </c>
    </row>
    <row r="138311" spans="1:6" ht="28.8" x14ac:dyDescent="0.3">
      <c r="A138311" s="1">
        <v>138309</v>
      </c>
      <c r="B138311" s="2" t="s">
        <v>254368</v>
      </c>
      <c r="C138311" s="2" t="s">
        <v>254369</v>
      </c>
      <c r="D138311" s="1">
        <v>0</v>
      </c>
      <c r="E138311" s="1">
        <v>1</v>
      </c>
      <c r="F138311" s="3">
        <v>44283.37158564815</v>
      </c>
    </row>
    <row r="138312" spans="1:6" ht="28.8" x14ac:dyDescent="0.3">
      <c r="A138312" s="1">
        <v>138310</v>
      </c>
      <c r="B138312" s="2" t="s">
        <v>254370</v>
      </c>
      <c r="C138312" s="2" t="s">
        <v>254371</v>
      </c>
      <c r="D138312" s="1">
        <v>0</v>
      </c>
      <c r="E138312" s="1">
        <v>0</v>
      </c>
      <c r="F138312" s="3">
        <v>44283.371562499997</v>
      </c>
    </row>
    <row r="138313" spans="1:6" ht="28.8" x14ac:dyDescent="0.3">
      <c r="A138313" s="1">
        <v>138311</v>
      </c>
      <c r="B138313" s="2" t="s">
        <v>4644</v>
      </c>
      <c r="C138313" s="2" t="s">
        <v>254372</v>
      </c>
      <c r="D138313" s="1">
        <v>0</v>
      </c>
      <c r="E138313" s="1">
        <v>0</v>
      </c>
      <c r="F138313" s="3">
        <v>44283.371562499997</v>
      </c>
    </row>
    <row r="138314" spans="1:6" ht="28.8" x14ac:dyDescent="0.3">
      <c r="A138314" s="1">
        <v>138312</v>
      </c>
      <c r="B138314" s="2" t="s">
        <v>254373</v>
      </c>
      <c r="C138314" s="2" t="s">
        <v>254374</v>
      </c>
      <c r="D138314" s="1">
        <v>0</v>
      </c>
      <c r="E138314" s="1">
        <v>0</v>
      </c>
      <c r="F138314" s="3">
        <v>44283.371539351851</v>
      </c>
    </row>
    <row r="138315" spans="1:6" ht="28.8" x14ac:dyDescent="0.3">
      <c r="A138315" s="1">
        <v>138313</v>
      </c>
      <c r="B138315" s="2" t="s">
        <v>254375</v>
      </c>
      <c r="C138315" s="2" t="s">
        <v>254376</v>
      </c>
      <c r="D138315" s="1">
        <v>0</v>
      </c>
      <c r="E138315" s="1">
        <v>0</v>
      </c>
      <c r="F138315" s="3">
        <v>44283.371539351851</v>
      </c>
    </row>
    <row r="138316" spans="1:6" ht="28.8" x14ac:dyDescent="0.3">
      <c r="A138316" s="1">
        <v>138314</v>
      </c>
      <c r="B138316" s="2" t="s">
        <v>254377</v>
      </c>
      <c r="C138316" s="2" t="s">
        <v>254378</v>
      </c>
      <c r="D138316" s="1">
        <v>0</v>
      </c>
      <c r="E138316" s="1">
        <v>0</v>
      </c>
      <c r="F138316" s="3">
        <v>44283.371539351851</v>
      </c>
    </row>
    <row r="138317" spans="1:6" ht="28.8" x14ac:dyDescent="0.3">
      <c r="A138317" s="1">
        <v>138315</v>
      </c>
      <c r="B138317" s="2" t="s">
        <v>254379</v>
      </c>
      <c r="C138317" s="2" t="s">
        <v>254380</v>
      </c>
      <c r="D138317" s="1">
        <v>0</v>
      </c>
      <c r="E138317" s="1">
        <v>0</v>
      </c>
      <c r="F138317" s="3">
        <v>44283.371539351851</v>
      </c>
    </row>
    <row r="138318" spans="1:6" ht="28.8" x14ac:dyDescent="0.3">
      <c r="A138318" s="1">
        <v>138316</v>
      </c>
      <c r="B138318" s="2" t="s">
        <v>254381</v>
      </c>
      <c r="C138318" s="2" t="s">
        <v>254382</v>
      </c>
      <c r="D138318" s="1">
        <v>0</v>
      </c>
      <c r="E138318" s="1">
        <v>0</v>
      </c>
      <c r="F138318" s="3">
        <v>44283.371527777781</v>
      </c>
    </row>
    <row r="138319" spans="1:6" ht="28.8" x14ac:dyDescent="0.3">
      <c r="A138319" s="1">
        <v>138317</v>
      </c>
      <c r="B138319" s="2" t="s">
        <v>254383</v>
      </c>
      <c r="C138319" s="2" t="s">
        <v>254384</v>
      </c>
      <c r="D138319" s="1">
        <v>0</v>
      </c>
      <c r="E138319" s="1">
        <v>0</v>
      </c>
      <c r="F138319" s="3">
        <v>44283.371481481481</v>
      </c>
    </row>
    <row r="138320" spans="1:6" ht="28.8" x14ac:dyDescent="0.3">
      <c r="A138320" s="1">
        <v>138318</v>
      </c>
      <c r="B138320" s="2" t="s">
        <v>254385</v>
      </c>
      <c r="C138320" s="2" t="s">
        <v>254386</v>
      </c>
      <c r="D138320" s="1">
        <v>0</v>
      </c>
      <c r="E138320" s="1">
        <v>0</v>
      </c>
      <c r="F138320" s="3">
        <v>44283.371446759258</v>
      </c>
    </row>
    <row r="138321" spans="1:6" ht="43.2" x14ac:dyDescent="0.3">
      <c r="A138321" s="1">
        <v>138319</v>
      </c>
      <c r="B138321" s="2" t="s">
        <v>254387</v>
      </c>
      <c r="C138321" s="2" t="s">
        <v>254388</v>
      </c>
      <c r="D138321" s="1">
        <v>0</v>
      </c>
      <c r="E138321" s="1">
        <v>0</v>
      </c>
      <c r="F138321" s="3">
        <v>44283.371435185189</v>
      </c>
    </row>
    <row r="138322" spans="1:6" ht="28.8" x14ac:dyDescent="0.3">
      <c r="A138322" s="1">
        <v>138320</v>
      </c>
      <c r="B138322" s="2" t="s">
        <v>254389</v>
      </c>
      <c r="C138322" s="2" t="s">
        <v>254390</v>
      </c>
      <c r="D138322" s="1">
        <v>0</v>
      </c>
      <c r="E138322" s="1">
        <v>0</v>
      </c>
      <c r="F138322" s="3">
        <v>44283.371435185189</v>
      </c>
    </row>
    <row r="138323" spans="1:6" ht="28.8" x14ac:dyDescent="0.3">
      <c r="A138323" s="1">
        <v>138321</v>
      </c>
      <c r="B138323" s="2" t="s">
        <v>4644</v>
      </c>
      <c r="C138323" s="2" t="s">
        <v>254391</v>
      </c>
      <c r="D138323" s="1">
        <v>0</v>
      </c>
      <c r="E138323" s="1">
        <v>0</v>
      </c>
      <c r="F138323" s="3">
        <v>44283.371435185189</v>
      </c>
    </row>
    <row r="138324" spans="1:6" ht="28.8" x14ac:dyDescent="0.3">
      <c r="A138324" s="1">
        <v>138322</v>
      </c>
      <c r="B138324" s="2" t="s">
        <v>254392</v>
      </c>
      <c r="C138324" s="2" t="s">
        <v>254393</v>
      </c>
      <c r="D138324" s="1">
        <v>0</v>
      </c>
      <c r="E138324" s="1">
        <v>0</v>
      </c>
      <c r="F138324" s="3">
        <v>44283.371423611112</v>
      </c>
    </row>
    <row r="138325" spans="1:6" ht="28.8" x14ac:dyDescent="0.3">
      <c r="A138325" s="1">
        <v>138323</v>
      </c>
      <c r="B138325" s="2" t="s">
        <v>254394</v>
      </c>
      <c r="C138325" s="2" t="s">
        <v>254395</v>
      </c>
      <c r="D138325" s="1">
        <v>0</v>
      </c>
      <c r="E138325" s="1">
        <v>0</v>
      </c>
      <c r="F138325" s="3">
        <v>44283.371400462966</v>
      </c>
    </row>
    <row r="138326" spans="1:6" ht="28.8" x14ac:dyDescent="0.3">
      <c r="A138326" s="1">
        <v>138324</v>
      </c>
      <c r="B138326" s="2" t="s">
        <v>7161</v>
      </c>
      <c r="C138326" s="2" t="s">
        <v>254396</v>
      </c>
      <c r="D138326" s="1">
        <v>0</v>
      </c>
      <c r="E138326" s="1">
        <v>0</v>
      </c>
      <c r="F138326" s="3">
        <v>44283.371388888889</v>
      </c>
    </row>
    <row r="138327" spans="1:6" ht="28.8" x14ac:dyDescent="0.3">
      <c r="A138327" s="1">
        <v>138325</v>
      </c>
      <c r="B138327" s="2" t="s">
        <v>254397</v>
      </c>
      <c r="C138327" s="2" t="s">
        <v>254398</v>
      </c>
      <c r="D138327" s="1">
        <v>0</v>
      </c>
      <c r="E138327" s="1">
        <v>0</v>
      </c>
      <c r="F138327" s="3">
        <v>44283.371388888889</v>
      </c>
    </row>
    <row r="138328" spans="1:6" ht="28.8" x14ac:dyDescent="0.3">
      <c r="A138328" s="1">
        <v>138326</v>
      </c>
      <c r="B138328" s="2" t="s">
        <v>254399</v>
      </c>
      <c r="C138328" s="2" t="s">
        <v>254400</v>
      </c>
      <c r="D138328" s="1">
        <v>0</v>
      </c>
      <c r="E138328" s="1">
        <v>1</v>
      </c>
      <c r="F138328" s="3">
        <v>44283.371377314812</v>
      </c>
    </row>
    <row r="138329" spans="1:6" ht="28.8" x14ac:dyDescent="0.3">
      <c r="A138329" s="1">
        <v>138327</v>
      </c>
      <c r="B138329" s="2" t="s">
        <v>254401</v>
      </c>
      <c r="C138329" s="2" t="s">
        <v>254402</v>
      </c>
      <c r="D138329" s="1">
        <v>0</v>
      </c>
      <c r="E138329" s="1">
        <v>0</v>
      </c>
      <c r="F138329" s="3">
        <v>44283.371365740742</v>
      </c>
    </row>
    <row r="138330" spans="1:6" ht="28.8" x14ac:dyDescent="0.3">
      <c r="A138330" s="1">
        <v>138328</v>
      </c>
      <c r="B138330" s="2" t="s">
        <v>254403</v>
      </c>
      <c r="C138330" s="2" t="s">
        <v>254404</v>
      </c>
      <c r="D138330" s="1">
        <v>0</v>
      </c>
      <c r="E138330" s="1">
        <v>0</v>
      </c>
      <c r="F138330" s="3">
        <v>44283.371296296296</v>
      </c>
    </row>
    <row r="138331" spans="1:6" ht="28.8" x14ac:dyDescent="0.3">
      <c r="A138331" s="1">
        <v>138329</v>
      </c>
      <c r="B138331" s="2" t="s">
        <v>254405</v>
      </c>
      <c r="C138331" s="2" t="s">
        <v>254406</v>
      </c>
      <c r="D138331" s="1">
        <v>0</v>
      </c>
      <c r="E138331" s="1">
        <v>0</v>
      </c>
      <c r="F138331" s="3">
        <v>44283.371168981481</v>
      </c>
    </row>
    <row r="138332" spans="1:6" ht="28.8" x14ac:dyDescent="0.3">
      <c r="A138332" s="1">
        <v>138330</v>
      </c>
      <c r="B138332" s="2" t="s">
        <v>254407</v>
      </c>
      <c r="C138332" s="2" t="s">
        <v>254408</v>
      </c>
      <c r="D138332" s="1">
        <v>0</v>
      </c>
      <c r="E138332" s="1">
        <v>1</v>
      </c>
      <c r="F138332" s="3">
        <v>44283.371157407404</v>
      </c>
    </row>
    <row r="138333" spans="1:6" ht="28.8" x14ac:dyDescent="0.3">
      <c r="A138333" s="1">
        <v>138331</v>
      </c>
      <c r="B138333" s="2" t="s">
        <v>48473</v>
      </c>
      <c r="C138333" s="2" t="s">
        <v>254409</v>
      </c>
      <c r="D138333" s="1">
        <v>0</v>
      </c>
      <c r="E138333" s="1">
        <v>1</v>
      </c>
      <c r="F138333" s="3">
        <v>44283.371145833335</v>
      </c>
    </row>
    <row r="138334" spans="1:6" ht="28.8" x14ac:dyDescent="0.3">
      <c r="A138334" s="1">
        <v>138332</v>
      </c>
      <c r="B138334" s="2" t="s">
        <v>1452</v>
      </c>
      <c r="C138334" s="2" t="s">
        <v>254410</v>
      </c>
      <c r="D138334" s="1">
        <v>0</v>
      </c>
      <c r="E138334" s="1">
        <v>0</v>
      </c>
      <c r="F138334" s="3">
        <v>44283.371145833335</v>
      </c>
    </row>
    <row r="138335" spans="1:6" ht="28.8" x14ac:dyDescent="0.3">
      <c r="A138335" s="1">
        <v>138333</v>
      </c>
      <c r="B138335" s="2" t="s">
        <v>7996</v>
      </c>
      <c r="C138335" s="2" t="s">
        <v>254411</v>
      </c>
      <c r="D138335" s="1">
        <v>0</v>
      </c>
      <c r="E138335" s="1">
        <v>0</v>
      </c>
      <c r="F138335" s="3">
        <v>44283.371122685188</v>
      </c>
    </row>
    <row r="138336" spans="1:6" ht="28.8" x14ac:dyDescent="0.3">
      <c r="A138336" s="1">
        <v>138334</v>
      </c>
      <c r="B138336" s="2" t="s">
        <v>254412</v>
      </c>
      <c r="C138336" s="2" t="s">
        <v>254413</v>
      </c>
      <c r="D138336" s="1">
        <v>0</v>
      </c>
      <c r="E138336" s="1">
        <v>0</v>
      </c>
      <c r="F138336" s="3">
        <v>44283.371099537035</v>
      </c>
    </row>
    <row r="138337" spans="1:6" ht="28.8" x14ac:dyDescent="0.3">
      <c r="A138337" s="1">
        <v>138335</v>
      </c>
      <c r="B138337" s="2" t="s">
        <v>254414</v>
      </c>
      <c r="C138337" s="2" t="s">
        <v>254415</v>
      </c>
      <c r="D138337" s="1">
        <v>0</v>
      </c>
      <c r="E138337" s="1">
        <v>0</v>
      </c>
      <c r="F138337" s="3">
        <v>44283.371099537035</v>
      </c>
    </row>
    <row r="138338" spans="1:6" ht="28.8" x14ac:dyDescent="0.3">
      <c r="A138338" s="1">
        <v>138336</v>
      </c>
      <c r="B138338" s="2" t="s">
        <v>254416</v>
      </c>
      <c r="C138338" s="2" t="s">
        <v>254417</v>
      </c>
      <c r="D138338" s="1">
        <v>0</v>
      </c>
      <c r="E138338" s="1">
        <v>0</v>
      </c>
      <c r="F138338" s="3">
        <v>44283.371087962965</v>
      </c>
    </row>
    <row r="138339" spans="1:6" ht="43.2" x14ac:dyDescent="0.3">
      <c r="A138339" s="1">
        <v>138337</v>
      </c>
      <c r="B138339" s="2" t="s">
        <v>254418</v>
      </c>
      <c r="C138339" s="2" t="s">
        <v>254419</v>
      </c>
      <c r="D138339" s="1">
        <v>0</v>
      </c>
      <c r="E138339" s="1">
        <v>0</v>
      </c>
      <c r="F138339" s="3">
        <v>44283.371076388888</v>
      </c>
    </row>
    <row r="138340" spans="1:6" ht="28.8" x14ac:dyDescent="0.3">
      <c r="A138340" s="1">
        <v>138338</v>
      </c>
      <c r="B138340" s="2" t="s">
        <v>254420</v>
      </c>
      <c r="C138340" s="2" t="s">
        <v>254421</v>
      </c>
      <c r="D138340" s="1">
        <v>0</v>
      </c>
      <c r="E138340" s="1">
        <v>0</v>
      </c>
      <c r="F138340" s="3">
        <v>44283.371076388888</v>
      </c>
    </row>
    <row r="138341" spans="1:6" ht="28.8" x14ac:dyDescent="0.3">
      <c r="A138341" s="1">
        <v>138339</v>
      </c>
      <c r="B138341" s="2" t="s">
        <v>254422</v>
      </c>
      <c r="C138341" s="2" t="s">
        <v>254423</v>
      </c>
      <c r="D138341" s="1">
        <v>0</v>
      </c>
      <c r="E138341" s="1">
        <v>0</v>
      </c>
      <c r="F138341" s="3">
        <v>44283.371030092596</v>
      </c>
    </row>
    <row r="138342" spans="1:6" ht="43.2" x14ac:dyDescent="0.3">
      <c r="A138342" s="1">
        <v>138340</v>
      </c>
      <c r="B138342" s="2" t="s">
        <v>254424</v>
      </c>
      <c r="C138342" s="2" t="s">
        <v>254425</v>
      </c>
      <c r="D138342" s="1">
        <v>0</v>
      </c>
      <c r="E138342" s="1">
        <v>0</v>
      </c>
      <c r="F138342" s="3">
        <v>44283.371006944442</v>
      </c>
    </row>
    <row r="138343" spans="1:6" ht="28.8" x14ac:dyDescent="0.3">
      <c r="A138343" s="1">
        <v>138341</v>
      </c>
      <c r="B138343" s="2" t="s">
        <v>254426</v>
      </c>
      <c r="C138343" s="2" t="s">
        <v>254427</v>
      </c>
      <c r="D138343" s="1">
        <v>0</v>
      </c>
      <c r="E138343" s="1">
        <v>1</v>
      </c>
      <c r="F138343" s="3">
        <v>44283.370995370373</v>
      </c>
    </row>
    <row r="138344" spans="1:6" ht="28.8" x14ac:dyDescent="0.3">
      <c r="A138344" s="1">
        <v>138342</v>
      </c>
      <c r="B138344" s="2" t="s">
        <v>254428</v>
      </c>
      <c r="C138344" s="2" t="s">
        <v>254429</v>
      </c>
      <c r="D138344" s="1">
        <v>0</v>
      </c>
      <c r="E138344" s="1">
        <v>0</v>
      </c>
      <c r="F138344" s="3">
        <v>44283.370983796296</v>
      </c>
    </row>
    <row r="138345" spans="1:6" ht="28.8" x14ac:dyDescent="0.3">
      <c r="A138345" s="1">
        <v>138343</v>
      </c>
      <c r="B138345" s="2" t="s">
        <v>128853</v>
      </c>
      <c r="C138345" s="2" t="s">
        <v>254430</v>
      </c>
      <c r="D138345" s="1">
        <v>0</v>
      </c>
      <c r="E138345" s="1">
        <v>0</v>
      </c>
      <c r="F138345" s="3">
        <v>44283.370983796296</v>
      </c>
    </row>
    <row r="138346" spans="1:6" ht="28.8" x14ac:dyDescent="0.3">
      <c r="A138346" s="1">
        <v>138344</v>
      </c>
      <c r="B138346" s="2" t="s">
        <v>254431</v>
      </c>
      <c r="C138346" s="2" t="s">
        <v>254432</v>
      </c>
      <c r="D138346" s="1">
        <v>0</v>
      </c>
      <c r="E138346" s="1">
        <v>1</v>
      </c>
      <c r="F138346" s="3">
        <v>44283.370983796296</v>
      </c>
    </row>
    <row r="138347" spans="1:6" ht="28.8" x14ac:dyDescent="0.3">
      <c r="A138347" s="1">
        <v>138345</v>
      </c>
      <c r="B138347" s="2" t="s">
        <v>254433</v>
      </c>
      <c r="C138347" s="2" t="s">
        <v>254434</v>
      </c>
      <c r="D138347" s="1">
        <v>0</v>
      </c>
      <c r="E138347" s="1">
        <v>0</v>
      </c>
      <c r="F138347" s="3">
        <v>44283.370949074073</v>
      </c>
    </row>
    <row r="138348" spans="1:6" ht="28.8" x14ac:dyDescent="0.3">
      <c r="A138348" s="1">
        <v>138346</v>
      </c>
      <c r="B138348" s="2" t="s">
        <v>254435</v>
      </c>
      <c r="C138348" s="2" t="s">
        <v>254436</v>
      </c>
      <c r="D138348" s="1">
        <v>0</v>
      </c>
      <c r="E138348" s="1">
        <v>0</v>
      </c>
      <c r="F138348" s="3">
        <v>44283.370949074073</v>
      </c>
    </row>
    <row r="138349" spans="1:6" ht="28.8" x14ac:dyDescent="0.3">
      <c r="A138349" s="1">
        <v>138347</v>
      </c>
      <c r="B138349" s="2" t="s">
        <v>254437</v>
      </c>
      <c r="C138349" s="2" t="s">
        <v>254438</v>
      </c>
      <c r="D138349" s="1">
        <v>0</v>
      </c>
      <c r="E138349" s="1">
        <v>0</v>
      </c>
      <c r="F138349" s="3">
        <v>44283.370925925927</v>
      </c>
    </row>
    <row r="138350" spans="1:6" ht="28.8" x14ac:dyDescent="0.3">
      <c r="A138350" s="1">
        <v>138348</v>
      </c>
      <c r="B138350" s="2" t="s">
        <v>254439</v>
      </c>
      <c r="C138350" s="2" t="s">
        <v>254440</v>
      </c>
      <c r="D138350" s="1">
        <v>0</v>
      </c>
      <c r="E138350" s="1">
        <v>0</v>
      </c>
      <c r="F138350" s="3">
        <v>44283.37091435185</v>
      </c>
    </row>
    <row r="138351" spans="1:6" ht="28.8" x14ac:dyDescent="0.3">
      <c r="A138351" s="1">
        <v>138349</v>
      </c>
      <c r="B138351" s="2" t="s">
        <v>254441</v>
      </c>
      <c r="C138351" s="2" t="s">
        <v>254442</v>
      </c>
      <c r="D138351" s="1">
        <v>0</v>
      </c>
      <c r="E138351" s="1">
        <v>0</v>
      </c>
      <c r="F138351" s="3">
        <v>44283.37091435185</v>
      </c>
    </row>
    <row r="138352" spans="1:6" ht="28.8" x14ac:dyDescent="0.3">
      <c r="A138352" s="1">
        <v>138350</v>
      </c>
      <c r="B138352" s="2" t="s">
        <v>254443</v>
      </c>
      <c r="C138352" s="2" t="s">
        <v>254444</v>
      </c>
      <c r="D138352" s="1">
        <v>0</v>
      </c>
      <c r="E138352" s="1">
        <v>0</v>
      </c>
      <c r="F138352" s="3">
        <v>44283.370891203704</v>
      </c>
    </row>
    <row r="138353" spans="1:6" ht="43.2" x14ac:dyDescent="0.3">
      <c r="A138353" s="1">
        <v>138351</v>
      </c>
      <c r="B138353" s="2" t="s">
        <v>254445</v>
      </c>
      <c r="C138353" s="2" t="s">
        <v>254446</v>
      </c>
      <c r="D138353" s="1">
        <v>0</v>
      </c>
      <c r="E138353" s="1">
        <v>0</v>
      </c>
      <c r="F138353" s="3">
        <v>44283.370891203704</v>
      </c>
    </row>
    <row r="138354" spans="1:6" ht="28.8" x14ac:dyDescent="0.3">
      <c r="A138354" s="1">
        <v>138352</v>
      </c>
      <c r="B138354" s="2" t="s">
        <v>254447</v>
      </c>
      <c r="C138354" s="2" t="s">
        <v>254448</v>
      </c>
      <c r="D138354" s="1">
        <v>0</v>
      </c>
      <c r="E138354" s="1">
        <v>1</v>
      </c>
      <c r="F138354" s="3">
        <v>44283.370879629627</v>
      </c>
    </row>
    <row r="138355" spans="1:6" ht="28.8" x14ac:dyDescent="0.3">
      <c r="A138355" s="1">
        <v>138353</v>
      </c>
      <c r="B138355" s="2" t="s">
        <v>254449</v>
      </c>
      <c r="C138355" s="2" t="s">
        <v>254450</v>
      </c>
      <c r="D138355" s="1">
        <v>0</v>
      </c>
      <c r="E138355" s="1">
        <v>0</v>
      </c>
      <c r="F138355" s="3">
        <v>44283.370879629627</v>
      </c>
    </row>
    <row r="138356" spans="1:6" ht="28.8" x14ac:dyDescent="0.3">
      <c r="A138356" s="1">
        <v>138354</v>
      </c>
      <c r="B138356" s="2" t="s">
        <v>254451</v>
      </c>
      <c r="C138356" s="2" t="s">
        <v>254452</v>
      </c>
      <c r="D138356" s="1">
        <v>0</v>
      </c>
      <c r="E138356" s="1">
        <v>0</v>
      </c>
      <c r="F138356" s="3">
        <v>44283.370868055557</v>
      </c>
    </row>
    <row r="138357" spans="1:6" ht="28.8" x14ac:dyDescent="0.3">
      <c r="A138357" s="1">
        <v>138355</v>
      </c>
      <c r="B138357" s="2" t="s">
        <v>254453</v>
      </c>
      <c r="C138357" s="2" t="s">
        <v>254454</v>
      </c>
      <c r="D138357" s="1">
        <v>0</v>
      </c>
      <c r="E138357" s="1">
        <v>0</v>
      </c>
      <c r="F138357" s="3">
        <v>44283.370856481481</v>
      </c>
    </row>
    <row r="138358" spans="1:6" ht="28.8" x14ac:dyDescent="0.3">
      <c r="A138358" s="1">
        <v>138356</v>
      </c>
      <c r="B138358" s="2" t="s">
        <v>7524</v>
      </c>
      <c r="C138358" s="2" t="s">
        <v>254455</v>
      </c>
      <c r="D138358" s="1">
        <v>0</v>
      </c>
      <c r="E138358" s="1">
        <v>0</v>
      </c>
      <c r="F138358" s="3">
        <v>44283.370844907404</v>
      </c>
    </row>
    <row r="138359" spans="1:6" ht="28.8" x14ac:dyDescent="0.3">
      <c r="A138359" s="1">
        <v>138357</v>
      </c>
      <c r="B138359" s="2" t="s">
        <v>254456</v>
      </c>
      <c r="C138359" s="2" t="s">
        <v>254457</v>
      </c>
      <c r="D138359" s="1">
        <v>0</v>
      </c>
      <c r="E138359" s="1">
        <v>0</v>
      </c>
      <c r="F138359" s="3">
        <v>44283.370833333334</v>
      </c>
    </row>
    <row r="138360" spans="1:6" ht="28.8" x14ac:dyDescent="0.3">
      <c r="A138360" s="1">
        <v>138358</v>
      </c>
      <c r="B138360" s="2" t="s">
        <v>254458</v>
      </c>
      <c r="C138360" s="2" t="s">
        <v>254459</v>
      </c>
      <c r="D138360" s="1">
        <v>0</v>
      </c>
      <c r="E138360" s="1">
        <v>0</v>
      </c>
      <c r="F138360" s="3">
        <v>44283.370833333334</v>
      </c>
    </row>
    <row r="138361" spans="1:6" ht="28.8" x14ac:dyDescent="0.3">
      <c r="A138361" s="1">
        <v>138359</v>
      </c>
      <c r="B138361" s="2" t="s">
        <v>254460</v>
      </c>
      <c r="C138361" s="2" t="s">
        <v>254461</v>
      </c>
      <c r="D138361" s="1">
        <v>0</v>
      </c>
      <c r="E138361" s="1">
        <v>0</v>
      </c>
      <c r="F138361" s="3">
        <v>44283.370821759258</v>
      </c>
    </row>
    <row r="138362" spans="1:6" ht="28.8" x14ac:dyDescent="0.3">
      <c r="A138362" s="1">
        <v>138360</v>
      </c>
      <c r="B138362" s="2" t="s">
        <v>7524</v>
      </c>
      <c r="C138362" s="2" t="s">
        <v>254462</v>
      </c>
      <c r="D138362" s="1">
        <v>0</v>
      </c>
      <c r="E138362" s="1">
        <v>0</v>
      </c>
      <c r="F138362" s="3">
        <v>44283.370798611111</v>
      </c>
    </row>
    <row r="138363" spans="1:6" ht="28.8" x14ac:dyDescent="0.3">
      <c r="A138363" s="1">
        <v>138361</v>
      </c>
      <c r="B138363" s="2" t="s">
        <v>254463</v>
      </c>
      <c r="C138363" s="2" t="s">
        <v>254464</v>
      </c>
      <c r="D138363" s="1">
        <v>0</v>
      </c>
      <c r="E138363" s="1">
        <v>0</v>
      </c>
      <c r="F138363" s="3">
        <v>44283.370787037034</v>
      </c>
    </row>
    <row r="138364" spans="1:6" ht="28.8" x14ac:dyDescent="0.3">
      <c r="A138364" s="1">
        <v>138362</v>
      </c>
      <c r="B138364" s="2" t="s">
        <v>254465</v>
      </c>
      <c r="C138364" s="2" t="s">
        <v>254466</v>
      </c>
      <c r="D138364" s="1">
        <v>0</v>
      </c>
      <c r="E138364" s="1">
        <v>0</v>
      </c>
      <c r="F138364" s="3">
        <v>44283.370787037034</v>
      </c>
    </row>
    <row r="138365" spans="1:6" ht="43.2" x14ac:dyDescent="0.3">
      <c r="A138365" s="1">
        <v>138363</v>
      </c>
      <c r="B138365" s="2" t="s">
        <v>254467</v>
      </c>
      <c r="C138365" s="2" t="s">
        <v>254468</v>
      </c>
      <c r="D138365" s="1">
        <v>0</v>
      </c>
      <c r="E138365" s="1">
        <v>1</v>
      </c>
      <c r="F138365" s="3">
        <v>44283.370787037034</v>
      </c>
    </row>
    <row r="138366" spans="1:6" ht="28.8" x14ac:dyDescent="0.3">
      <c r="A138366" s="1">
        <v>138364</v>
      </c>
      <c r="B138366" s="2" t="s">
        <v>254469</v>
      </c>
      <c r="C138366" s="2" t="s">
        <v>254470</v>
      </c>
      <c r="D138366" s="1">
        <v>0</v>
      </c>
      <c r="E138366" s="1">
        <v>0</v>
      </c>
      <c r="F138366" s="3">
        <v>44283.370775462965</v>
      </c>
    </row>
    <row r="138367" spans="1:6" ht="28.8" x14ac:dyDescent="0.3">
      <c r="A138367" s="1">
        <v>138365</v>
      </c>
      <c r="B138367" s="2" t="s">
        <v>254471</v>
      </c>
      <c r="C138367" s="2" t="s">
        <v>254472</v>
      </c>
      <c r="D138367" s="1">
        <v>0</v>
      </c>
      <c r="E138367" s="1">
        <v>0</v>
      </c>
      <c r="F138367" s="3">
        <v>44283.370763888888</v>
      </c>
    </row>
    <row r="138368" spans="1:6" ht="403.2" x14ac:dyDescent="0.3">
      <c r="A138368" s="1">
        <v>138366</v>
      </c>
      <c r="B138368" s="2" t="s">
        <v>254473</v>
      </c>
      <c r="C138368" s="2" t="s">
        <v>254474</v>
      </c>
      <c r="D138368" s="1">
        <v>0</v>
      </c>
      <c r="E138368" s="1">
        <v>0</v>
      </c>
      <c r="F138368" s="3">
        <v>44283.370740740742</v>
      </c>
    </row>
    <row r="138369" spans="1:6" ht="28.8" x14ac:dyDescent="0.3">
      <c r="A138369" s="1">
        <v>138367</v>
      </c>
      <c r="B138369" s="2" t="s">
        <v>254475</v>
      </c>
      <c r="C138369" s="2" t="s">
        <v>254476</v>
      </c>
      <c r="D138369" s="1">
        <v>0</v>
      </c>
      <c r="E138369" s="1">
        <v>0</v>
      </c>
      <c r="F138369" s="3">
        <v>44283.370729166665</v>
      </c>
    </row>
    <row r="138370" spans="1:6" ht="28.8" x14ac:dyDescent="0.3">
      <c r="A138370" s="1">
        <v>138368</v>
      </c>
      <c r="B138370" s="2" t="s">
        <v>254477</v>
      </c>
      <c r="C138370" s="2" t="s">
        <v>254478</v>
      </c>
      <c r="D138370" s="1">
        <v>0</v>
      </c>
      <c r="E138370" s="1">
        <v>0</v>
      </c>
      <c r="F138370" s="3">
        <v>44283.370729166665</v>
      </c>
    </row>
    <row r="138371" spans="1:6" ht="28.8" x14ac:dyDescent="0.3">
      <c r="A138371" s="1">
        <v>138369</v>
      </c>
      <c r="B138371" s="2" t="s">
        <v>254479</v>
      </c>
      <c r="C138371" s="2" t="s">
        <v>254480</v>
      </c>
      <c r="D138371" s="1">
        <v>0</v>
      </c>
      <c r="E138371" s="1">
        <v>1</v>
      </c>
      <c r="F138371" s="3">
        <v>44283.370729166665</v>
      </c>
    </row>
    <row r="138372" spans="1:6" ht="28.8" x14ac:dyDescent="0.3">
      <c r="A138372" s="1">
        <v>138370</v>
      </c>
      <c r="B138372" s="2" t="s">
        <v>254481</v>
      </c>
      <c r="C138372" s="2" t="s">
        <v>254482</v>
      </c>
      <c r="D138372" s="1">
        <v>0</v>
      </c>
      <c r="E138372" s="1">
        <v>0</v>
      </c>
      <c r="F138372" s="3">
        <v>44283.370717592596</v>
      </c>
    </row>
    <row r="138373" spans="1:6" ht="28.8" x14ac:dyDescent="0.3">
      <c r="A138373" s="1">
        <v>138371</v>
      </c>
      <c r="B138373" s="2" t="s">
        <v>254483</v>
      </c>
      <c r="C138373" s="2" t="s">
        <v>254484</v>
      </c>
      <c r="D138373" s="1">
        <v>0</v>
      </c>
      <c r="E138373" s="1">
        <v>0</v>
      </c>
      <c r="F138373" s="3">
        <v>44283.370717592596</v>
      </c>
    </row>
    <row r="138374" spans="1:6" ht="28.8" x14ac:dyDescent="0.3">
      <c r="A138374" s="1">
        <v>138372</v>
      </c>
      <c r="B138374" s="2" t="s">
        <v>254485</v>
      </c>
      <c r="C138374" s="2" t="s">
        <v>254486</v>
      </c>
      <c r="D138374" s="1">
        <v>0</v>
      </c>
      <c r="E138374" s="1">
        <v>4</v>
      </c>
      <c r="F138374" s="3">
        <v>44283.370706018519</v>
      </c>
    </row>
    <row r="138375" spans="1:6" ht="28.8" x14ac:dyDescent="0.3">
      <c r="A138375" s="1">
        <v>138373</v>
      </c>
      <c r="B138375" s="2" t="s">
        <v>254487</v>
      </c>
      <c r="C138375" s="2" t="s">
        <v>254488</v>
      </c>
      <c r="D138375" s="1">
        <v>0</v>
      </c>
      <c r="E138375" s="1">
        <v>1</v>
      </c>
      <c r="F138375" s="3">
        <v>44283.370706018519</v>
      </c>
    </row>
    <row r="138376" spans="1:6" ht="28.8" x14ac:dyDescent="0.3">
      <c r="A138376" s="1">
        <v>138374</v>
      </c>
      <c r="B138376" s="2" t="s">
        <v>254489</v>
      </c>
      <c r="C138376" s="2" t="s">
        <v>254490</v>
      </c>
      <c r="D138376" s="1">
        <v>0</v>
      </c>
      <c r="E138376" s="1">
        <v>1</v>
      </c>
      <c r="F138376" s="3">
        <v>44283.370694444442</v>
      </c>
    </row>
    <row r="138377" spans="1:6" ht="28.8" x14ac:dyDescent="0.3">
      <c r="A138377" s="1">
        <v>138375</v>
      </c>
      <c r="B138377" s="2" t="s">
        <v>254491</v>
      </c>
      <c r="C138377" s="2" t="s">
        <v>254492</v>
      </c>
      <c r="D138377" s="1">
        <v>0</v>
      </c>
      <c r="E138377" s="1">
        <v>0</v>
      </c>
      <c r="F138377" s="3">
        <v>44283.370682870373</v>
      </c>
    </row>
    <row r="138378" spans="1:6" ht="28.8" x14ac:dyDescent="0.3">
      <c r="A138378" s="1">
        <v>138376</v>
      </c>
      <c r="B138378" s="2" t="s">
        <v>254493</v>
      </c>
      <c r="C138378" s="2" t="s">
        <v>254494</v>
      </c>
      <c r="D138378" s="1">
        <v>0</v>
      </c>
      <c r="E138378" s="1">
        <v>0</v>
      </c>
      <c r="F138378" s="3">
        <v>44283.370671296296</v>
      </c>
    </row>
    <row r="138379" spans="1:6" ht="28.8" x14ac:dyDescent="0.3">
      <c r="A138379" s="1">
        <v>138377</v>
      </c>
      <c r="B138379" s="2" t="s">
        <v>254495</v>
      </c>
      <c r="C138379" s="2" t="s">
        <v>254496</v>
      </c>
      <c r="D138379" s="1">
        <v>0</v>
      </c>
      <c r="E138379" s="1">
        <v>0</v>
      </c>
      <c r="F138379" s="3">
        <v>44283.370659722219</v>
      </c>
    </row>
    <row r="138380" spans="1:6" ht="28.8" x14ac:dyDescent="0.3">
      <c r="A138380" s="1">
        <v>138378</v>
      </c>
      <c r="B138380" s="2" t="s">
        <v>254497</v>
      </c>
      <c r="C138380" s="2" t="s">
        <v>254498</v>
      </c>
      <c r="D138380" s="1">
        <v>0</v>
      </c>
      <c r="E138380" s="1">
        <v>0</v>
      </c>
      <c r="F138380" s="3">
        <v>44283.370648148149</v>
      </c>
    </row>
    <row r="138381" spans="1:6" ht="28.8" x14ac:dyDescent="0.3">
      <c r="A138381" s="1">
        <v>138379</v>
      </c>
      <c r="B138381" s="2" t="s">
        <v>254499</v>
      </c>
      <c r="C138381" s="2" t="s">
        <v>254500</v>
      </c>
      <c r="D138381" s="1">
        <v>0</v>
      </c>
      <c r="E138381" s="1">
        <v>0</v>
      </c>
      <c r="F138381" s="3">
        <v>44283.370636574073</v>
      </c>
    </row>
    <row r="138382" spans="1:6" ht="28.8" x14ac:dyDescent="0.3">
      <c r="A138382" s="1">
        <v>138380</v>
      </c>
      <c r="B138382" s="2" t="s">
        <v>254501</v>
      </c>
      <c r="C138382" s="2" t="s">
        <v>254502</v>
      </c>
      <c r="D138382" s="1">
        <v>0</v>
      </c>
      <c r="E138382" s="1">
        <v>0</v>
      </c>
      <c r="F138382" s="3">
        <v>44283.370636574073</v>
      </c>
    </row>
    <row r="138383" spans="1:6" ht="28.8" x14ac:dyDescent="0.3">
      <c r="A138383" s="1">
        <v>138381</v>
      </c>
      <c r="B138383" s="2" t="s">
        <v>3046</v>
      </c>
      <c r="C138383" s="2" t="s">
        <v>254503</v>
      </c>
      <c r="D138383" s="1">
        <v>0</v>
      </c>
      <c r="E138383" s="1">
        <v>1</v>
      </c>
      <c r="F138383" s="3">
        <v>44283.370613425926</v>
      </c>
    </row>
    <row r="138384" spans="1:6" ht="28.8" x14ac:dyDescent="0.3">
      <c r="A138384" s="1">
        <v>138382</v>
      </c>
      <c r="B138384" s="2" t="s">
        <v>254504</v>
      </c>
      <c r="C138384" s="2" t="s">
        <v>254505</v>
      </c>
      <c r="D138384" s="1">
        <v>0</v>
      </c>
      <c r="E138384" s="1">
        <v>0</v>
      </c>
      <c r="F138384" s="3">
        <v>44283.370613425926</v>
      </c>
    </row>
    <row r="138385" spans="1:6" ht="28.8" x14ac:dyDescent="0.3">
      <c r="A138385" s="1">
        <v>138383</v>
      </c>
      <c r="B138385" s="2" t="s">
        <v>254506</v>
      </c>
      <c r="C138385" s="2" t="s">
        <v>254507</v>
      </c>
      <c r="D138385" s="1">
        <v>0</v>
      </c>
      <c r="E138385" s="1">
        <v>0</v>
      </c>
      <c r="F138385" s="3">
        <v>44283.37060185185</v>
      </c>
    </row>
    <row r="138386" spans="1:6" ht="28.8" x14ac:dyDescent="0.3">
      <c r="A138386" s="1">
        <v>138384</v>
      </c>
      <c r="B138386" s="2" t="s">
        <v>84028</v>
      </c>
      <c r="C138386" s="2" t="s">
        <v>254508</v>
      </c>
      <c r="D138386" s="1">
        <v>0</v>
      </c>
      <c r="E138386" s="1">
        <v>0</v>
      </c>
      <c r="F138386" s="3">
        <v>44283.370578703703</v>
      </c>
    </row>
    <row r="138387" spans="1:6" ht="28.8" x14ac:dyDescent="0.3">
      <c r="A138387" s="1">
        <v>138385</v>
      </c>
      <c r="B138387" s="2" t="s">
        <v>254509</v>
      </c>
      <c r="C138387" s="2" t="s">
        <v>254510</v>
      </c>
      <c r="D138387" s="1">
        <v>0</v>
      </c>
      <c r="E138387" s="1">
        <v>1</v>
      </c>
      <c r="F138387" s="3">
        <v>44283.370567129627</v>
      </c>
    </row>
    <row r="138388" spans="1:6" ht="28.8" x14ac:dyDescent="0.3">
      <c r="A138388" s="1">
        <v>138386</v>
      </c>
      <c r="B138388" s="2" t="s">
        <v>7031</v>
      </c>
      <c r="C138388" s="2" t="s">
        <v>254511</v>
      </c>
      <c r="D138388" s="1">
        <v>0</v>
      </c>
      <c r="E138388" s="1">
        <v>0</v>
      </c>
      <c r="F138388" s="3">
        <v>44283.370567129627</v>
      </c>
    </row>
    <row r="138389" spans="1:6" ht="28.8" x14ac:dyDescent="0.3">
      <c r="A138389" s="1">
        <v>138387</v>
      </c>
      <c r="B138389" s="2" t="s">
        <v>254512</v>
      </c>
      <c r="C138389" s="2" t="s">
        <v>254513</v>
      </c>
      <c r="D138389" s="1">
        <v>4</v>
      </c>
      <c r="E138389" s="1">
        <v>28</v>
      </c>
      <c r="F138389" s="3">
        <v>44283.37054398148</v>
      </c>
    </row>
    <row r="138390" spans="1:6" ht="28.8" x14ac:dyDescent="0.3">
      <c r="A138390" s="1">
        <v>138388</v>
      </c>
      <c r="B138390" s="2" t="s">
        <v>254514</v>
      </c>
      <c r="C138390" s="2" t="s">
        <v>254515</v>
      </c>
      <c r="D138390" s="1">
        <v>0</v>
      </c>
      <c r="E138390" s="1">
        <v>0</v>
      </c>
      <c r="F138390" s="3">
        <v>44283.370520833334</v>
      </c>
    </row>
    <row r="138391" spans="1:6" ht="28.8" x14ac:dyDescent="0.3">
      <c r="A138391" s="1">
        <v>138389</v>
      </c>
      <c r="B138391" s="2" t="s">
        <v>106223</v>
      </c>
      <c r="C138391" s="2" t="s">
        <v>254516</v>
      </c>
      <c r="D138391" s="1">
        <v>0</v>
      </c>
      <c r="E138391" s="1">
        <v>0</v>
      </c>
      <c r="F138391" s="3">
        <v>44283.370509259257</v>
      </c>
    </row>
    <row r="138392" spans="1:6" ht="28.8" x14ac:dyDescent="0.3">
      <c r="A138392" s="1">
        <v>138390</v>
      </c>
      <c r="B138392" s="2" t="s">
        <v>254517</v>
      </c>
      <c r="C138392" s="2" t="s">
        <v>254518</v>
      </c>
      <c r="D138392" s="1">
        <v>0</v>
      </c>
      <c r="E138392" s="1">
        <v>0</v>
      </c>
      <c r="F138392" s="3">
        <v>44283.370497685188</v>
      </c>
    </row>
    <row r="138393" spans="1:6" ht="43.2" x14ac:dyDescent="0.3">
      <c r="A138393" s="1">
        <v>138391</v>
      </c>
      <c r="B138393" s="2" t="s">
        <v>254519</v>
      </c>
      <c r="C138393" s="2" t="s">
        <v>254520</v>
      </c>
      <c r="D138393" s="1">
        <v>5</v>
      </c>
      <c r="E138393" s="1">
        <v>164</v>
      </c>
      <c r="F138393" s="3">
        <v>44283.370486111111</v>
      </c>
    </row>
    <row r="138394" spans="1:6" ht="28.8" x14ac:dyDescent="0.3">
      <c r="A138394" s="1">
        <v>138392</v>
      </c>
      <c r="B138394" s="2" t="s">
        <v>254521</v>
      </c>
      <c r="C138394" s="2" t="s">
        <v>254522</v>
      </c>
      <c r="D138394" s="1">
        <v>0</v>
      </c>
      <c r="E138394" s="1">
        <v>0</v>
      </c>
      <c r="F138394" s="3">
        <v>44283.370474537034</v>
      </c>
    </row>
    <row r="138395" spans="1:6" ht="28.8" x14ac:dyDescent="0.3">
      <c r="A138395" s="1">
        <v>138393</v>
      </c>
      <c r="B138395" s="2" t="s">
        <v>254523</v>
      </c>
      <c r="C138395" s="2" t="s">
        <v>254524</v>
      </c>
      <c r="D138395" s="1">
        <v>0</v>
      </c>
      <c r="E138395" s="1">
        <v>0</v>
      </c>
      <c r="F138395" s="3">
        <v>44283.370474537034</v>
      </c>
    </row>
    <row r="138396" spans="1:6" ht="28.8" x14ac:dyDescent="0.3">
      <c r="A138396" s="1">
        <v>138394</v>
      </c>
      <c r="B138396" s="2" t="s">
        <v>283</v>
      </c>
      <c r="C138396" s="2" t="s">
        <v>254525</v>
      </c>
      <c r="D138396" s="1">
        <v>1</v>
      </c>
      <c r="E138396" s="1">
        <v>1</v>
      </c>
      <c r="F138396" s="3">
        <v>44283.370451388888</v>
      </c>
    </row>
    <row r="138397" spans="1:6" ht="28.8" x14ac:dyDescent="0.3">
      <c r="A138397" s="1">
        <v>138395</v>
      </c>
      <c r="B138397" s="2" t="s">
        <v>254526</v>
      </c>
      <c r="C138397" s="2" t="s">
        <v>254527</v>
      </c>
      <c r="D138397" s="1">
        <v>0</v>
      </c>
      <c r="E138397" s="1">
        <v>0</v>
      </c>
      <c r="F138397" s="3">
        <v>44283.370451388888</v>
      </c>
    </row>
    <row r="138398" spans="1:6" ht="28.8" x14ac:dyDescent="0.3">
      <c r="A138398" s="1">
        <v>138396</v>
      </c>
      <c r="B138398" s="2" t="s">
        <v>254528</v>
      </c>
      <c r="C138398" s="2" t="s">
        <v>254529</v>
      </c>
      <c r="D138398" s="1">
        <v>0</v>
      </c>
      <c r="E138398" s="1">
        <v>0</v>
      </c>
      <c r="F138398" s="3">
        <v>44283.370439814818</v>
      </c>
    </row>
    <row r="138399" spans="1:6" ht="28.8" x14ac:dyDescent="0.3">
      <c r="A138399" s="1">
        <v>138397</v>
      </c>
      <c r="B138399" s="2" t="s">
        <v>254530</v>
      </c>
      <c r="C138399" s="2" t="s">
        <v>254531</v>
      </c>
      <c r="D138399" s="1">
        <v>0</v>
      </c>
      <c r="E138399" s="1">
        <v>0</v>
      </c>
      <c r="F138399" s="3">
        <v>44283.370439814818</v>
      </c>
    </row>
    <row r="138400" spans="1:6" ht="28.8" x14ac:dyDescent="0.3">
      <c r="A138400" s="1">
        <v>138398</v>
      </c>
      <c r="B138400" s="2" t="s">
        <v>6989</v>
      </c>
      <c r="C138400" s="2" t="s">
        <v>254532</v>
      </c>
      <c r="D138400" s="1">
        <v>0</v>
      </c>
      <c r="E138400" s="1">
        <v>0</v>
      </c>
      <c r="F138400" s="3">
        <v>44283.370428240742</v>
      </c>
    </row>
    <row r="138401" spans="1:6" ht="28.8" x14ac:dyDescent="0.3">
      <c r="A138401" s="1">
        <v>138399</v>
      </c>
      <c r="B138401" s="2" t="s">
        <v>254533</v>
      </c>
      <c r="C138401" s="2" t="s">
        <v>254534</v>
      </c>
      <c r="D138401" s="1">
        <v>0</v>
      </c>
      <c r="E138401" s="1">
        <v>0</v>
      </c>
      <c r="F138401" s="3">
        <v>44283.370428240742</v>
      </c>
    </row>
    <row r="138402" spans="1:6" ht="28.8" x14ac:dyDescent="0.3">
      <c r="A138402" s="1">
        <v>138400</v>
      </c>
      <c r="B138402" s="2" t="s">
        <v>254535</v>
      </c>
      <c r="C138402" s="2" t="s">
        <v>254536</v>
      </c>
      <c r="D138402" s="1">
        <v>0</v>
      </c>
      <c r="E138402" s="1">
        <v>0</v>
      </c>
      <c r="F138402" s="3">
        <v>44283.370428240742</v>
      </c>
    </row>
    <row r="138403" spans="1:6" ht="28.8" x14ac:dyDescent="0.3">
      <c r="A138403" s="1">
        <v>138401</v>
      </c>
      <c r="B138403" s="2" t="s">
        <v>254537</v>
      </c>
      <c r="C138403" s="2" t="s">
        <v>254538</v>
      </c>
      <c r="D138403" s="1">
        <v>0</v>
      </c>
      <c r="E138403" s="1">
        <v>0</v>
      </c>
      <c r="F138403" s="3">
        <v>44283.370416666665</v>
      </c>
    </row>
    <row r="138404" spans="1:6" ht="28.8" x14ac:dyDescent="0.3">
      <c r="A138404" s="1">
        <v>138402</v>
      </c>
      <c r="B138404" s="2" t="s">
        <v>254539</v>
      </c>
      <c r="C138404" s="2" t="s">
        <v>254540</v>
      </c>
      <c r="D138404" s="1">
        <v>0</v>
      </c>
      <c r="E138404" s="1">
        <v>0</v>
      </c>
      <c r="F138404" s="3">
        <v>44283.370393518519</v>
      </c>
    </row>
    <row r="138405" spans="1:6" ht="28.8" x14ac:dyDescent="0.3">
      <c r="A138405" s="1">
        <v>138403</v>
      </c>
      <c r="B138405" s="2" t="s">
        <v>75187</v>
      </c>
      <c r="C138405" s="2" t="s">
        <v>254541</v>
      </c>
      <c r="D138405" s="1">
        <v>0</v>
      </c>
      <c r="E138405" s="1">
        <v>0</v>
      </c>
      <c r="F138405" s="3">
        <v>44283.370393518519</v>
      </c>
    </row>
    <row r="138406" spans="1:6" ht="28.8" x14ac:dyDescent="0.3">
      <c r="A138406" s="1">
        <v>138404</v>
      </c>
      <c r="B138406" s="2" t="s">
        <v>254542</v>
      </c>
      <c r="C138406" s="2" t="s">
        <v>254543</v>
      </c>
      <c r="D138406" s="1">
        <v>0</v>
      </c>
      <c r="E138406" s="1">
        <v>0</v>
      </c>
      <c r="F138406" s="3">
        <v>44283.370381944442</v>
      </c>
    </row>
    <row r="138407" spans="1:6" ht="28.8" x14ac:dyDescent="0.3">
      <c r="A138407" s="1">
        <v>138405</v>
      </c>
      <c r="B138407" s="2" t="s">
        <v>254544</v>
      </c>
      <c r="C138407" s="2" t="s">
        <v>254545</v>
      </c>
      <c r="D138407" s="1">
        <v>0</v>
      </c>
      <c r="E138407" s="1">
        <v>0</v>
      </c>
      <c r="F138407" s="3">
        <v>44283.370358796295</v>
      </c>
    </row>
    <row r="138408" spans="1:6" ht="28.8" x14ac:dyDescent="0.3">
      <c r="A138408" s="1">
        <v>138406</v>
      </c>
      <c r="B138408" s="2" t="s">
        <v>269</v>
      </c>
      <c r="C138408" s="2" t="s">
        <v>254546</v>
      </c>
      <c r="D138408" s="1">
        <v>0</v>
      </c>
      <c r="E138408" s="1">
        <v>0</v>
      </c>
      <c r="F138408" s="3">
        <v>44283.370358796295</v>
      </c>
    </row>
    <row r="138409" spans="1:6" ht="28.8" x14ac:dyDescent="0.3">
      <c r="A138409" s="1">
        <v>138407</v>
      </c>
      <c r="B138409" s="2" t="s">
        <v>254547</v>
      </c>
      <c r="C138409" s="2" t="s">
        <v>254548</v>
      </c>
      <c r="D138409" s="1">
        <v>0</v>
      </c>
      <c r="E138409" s="1">
        <v>0</v>
      </c>
      <c r="F138409" s="3">
        <v>44283.370347222219</v>
      </c>
    </row>
    <row r="138410" spans="1:6" ht="28.8" x14ac:dyDescent="0.3">
      <c r="A138410" s="1">
        <v>138408</v>
      </c>
      <c r="B138410" s="2" t="s">
        <v>254549</v>
      </c>
      <c r="C138410" s="2" t="s">
        <v>254550</v>
      </c>
      <c r="D138410" s="1">
        <v>0</v>
      </c>
      <c r="E138410" s="1">
        <v>0</v>
      </c>
      <c r="F138410" s="3">
        <v>44283.370324074072</v>
      </c>
    </row>
    <row r="138411" spans="1:6" ht="28.8" x14ac:dyDescent="0.3">
      <c r="A138411" s="1">
        <v>138409</v>
      </c>
      <c r="B138411" s="2" t="s">
        <v>254551</v>
      </c>
      <c r="C138411" s="2" t="s">
        <v>254552</v>
      </c>
      <c r="D138411" s="1">
        <v>0</v>
      </c>
      <c r="E138411" s="1">
        <v>0</v>
      </c>
      <c r="F138411" s="3">
        <v>44283.370289351849</v>
      </c>
    </row>
    <row r="138412" spans="1:6" ht="28.8" x14ac:dyDescent="0.3">
      <c r="A138412" s="1">
        <v>138410</v>
      </c>
      <c r="B138412" s="2" t="s">
        <v>254553</v>
      </c>
      <c r="C138412" s="2" t="s">
        <v>254554</v>
      </c>
      <c r="D138412" s="1">
        <v>0</v>
      </c>
      <c r="E138412" s="1">
        <v>0</v>
      </c>
      <c r="F138412" s="3">
        <v>44283.370289351849</v>
      </c>
    </row>
    <row r="138413" spans="1:6" ht="28.8" x14ac:dyDescent="0.3">
      <c r="A138413" s="1">
        <v>138411</v>
      </c>
      <c r="B138413" s="2" t="s">
        <v>254555</v>
      </c>
      <c r="C138413" s="2" t="s">
        <v>254556</v>
      </c>
      <c r="D138413" s="1">
        <v>0</v>
      </c>
      <c r="E138413" s="1">
        <v>0</v>
      </c>
      <c r="F138413" s="3">
        <v>44283.370289351849</v>
      </c>
    </row>
    <row r="138414" spans="1:6" ht="28.8" x14ac:dyDescent="0.3">
      <c r="A138414" s="1">
        <v>138412</v>
      </c>
      <c r="B138414" s="2" t="s">
        <v>254557</v>
      </c>
      <c r="C138414" s="2" t="s">
        <v>254558</v>
      </c>
      <c r="D138414" s="1">
        <v>0</v>
      </c>
      <c r="E138414" s="1">
        <v>0</v>
      </c>
      <c r="F138414" s="3">
        <v>44283.370289351849</v>
      </c>
    </row>
    <row r="138415" spans="1:6" ht="28.8" x14ac:dyDescent="0.3">
      <c r="A138415" s="1">
        <v>138413</v>
      </c>
      <c r="B138415" s="2" t="s">
        <v>254559</v>
      </c>
      <c r="C138415" s="2" t="s">
        <v>254560</v>
      </c>
      <c r="D138415" s="1">
        <v>0</v>
      </c>
      <c r="E138415" s="1">
        <v>0</v>
      </c>
      <c r="F138415" s="3">
        <v>44283.370289351849</v>
      </c>
    </row>
    <row r="138416" spans="1:6" ht="28.8" x14ac:dyDescent="0.3">
      <c r="A138416" s="1">
        <v>138414</v>
      </c>
      <c r="B138416" s="2" t="s">
        <v>254561</v>
      </c>
      <c r="C138416" s="2" t="s">
        <v>254562</v>
      </c>
      <c r="D138416" s="1">
        <v>0</v>
      </c>
      <c r="E138416" s="1">
        <v>0</v>
      </c>
      <c r="F138416" s="3">
        <v>44283.37027777778</v>
      </c>
    </row>
    <row r="138417" spans="1:6" ht="28.8" x14ac:dyDescent="0.3">
      <c r="A138417" s="1">
        <v>138415</v>
      </c>
      <c r="B138417" s="2" t="s">
        <v>254563</v>
      </c>
      <c r="C138417" s="2" t="s">
        <v>254564</v>
      </c>
      <c r="D138417" s="1">
        <v>0</v>
      </c>
      <c r="E138417" s="1">
        <v>0</v>
      </c>
      <c r="F138417" s="3">
        <v>44283.370266203703</v>
      </c>
    </row>
    <row r="138418" spans="1:6" ht="28.8" x14ac:dyDescent="0.3">
      <c r="A138418" s="1">
        <v>138416</v>
      </c>
      <c r="B138418" s="2" t="s">
        <v>254565</v>
      </c>
      <c r="C138418" s="2" t="s">
        <v>254566</v>
      </c>
      <c r="D138418" s="1">
        <v>0</v>
      </c>
      <c r="E138418" s="1">
        <v>0</v>
      </c>
      <c r="F138418" s="3">
        <v>44283.370266203703</v>
      </c>
    </row>
    <row r="138419" spans="1:6" ht="28.8" x14ac:dyDescent="0.3">
      <c r="A138419" s="1">
        <v>138417</v>
      </c>
      <c r="B138419" s="2" t="s">
        <v>254567</v>
      </c>
      <c r="C138419" s="2" t="s">
        <v>254568</v>
      </c>
      <c r="D138419" s="1">
        <v>0</v>
      </c>
      <c r="E138419" s="1">
        <v>0</v>
      </c>
      <c r="F138419" s="3">
        <v>44283.37023148148</v>
      </c>
    </row>
    <row r="138420" spans="1:6" ht="28.8" x14ac:dyDescent="0.3">
      <c r="A138420" s="1">
        <v>138418</v>
      </c>
      <c r="B138420" s="2" t="s">
        <v>254569</v>
      </c>
      <c r="C138420" s="2" t="s">
        <v>254570</v>
      </c>
      <c r="D138420" s="1">
        <v>0</v>
      </c>
      <c r="E138420" s="1">
        <v>0</v>
      </c>
      <c r="F138420" s="3">
        <v>44283.37023148148</v>
      </c>
    </row>
    <row r="138421" spans="1:6" ht="28.8" x14ac:dyDescent="0.3">
      <c r="A138421" s="1">
        <v>138419</v>
      </c>
      <c r="B138421" s="2" t="s">
        <v>254571</v>
      </c>
      <c r="C138421" s="2" t="s">
        <v>254572</v>
      </c>
      <c r="D138421" s="1">
        <v>0</v>
      </c>
      <c r="E138421" s="1">
        <v>2</v>
      </c>
      <c r="F138421" s="3">
        <v>44283.370219907411</v>
      </c>
    </row>
    <row r="138422" spans="1:6" ht="28.8" x14ac:dyDescent="0.3">
      <c r="A138422" s="1">
        <v>138420</v>
      </c>
      <c r="B138422" s="2" t="s">
        <v>254573</v>
      </c>
      <c r="C138422" s="2" t="s">
        <v>254574</v>
      </c>
      <c r="D138422" s="1">
        <v>0</v>
      </c>
      <c r="E138422" s="1">
        <v>0</v>
      </c>
      <c r="F138422" s="3">
        <v>44283.370196759257</v>
      </c>
    </row>
    <row r="138423" spans="1:6" ht="28.8" x14ac:dyDescent="0.3">
      <c r="A138423" s="1">
        <v>138421</v>
      </c>
      <c r="B138423" s="2" t="s">
        <v>254575</v>
      </c>
      <c r="C138423" s="2" t="s">
        <v>254576</v>
      </c>
      <c r="D138423" s="1">
        <v>0</v>
      </c>
      <c r="E138423" s="1">
        <v>0</v>
      </c>
      <c r="F138423" s="3">
        <v>44283.370185185187</v>
      </c>
    </row>
    <row r="138424" spans="1:6" ht="28.8" x14ac:dyDescent="0.3">
      <c r="A138424" s="1">
        <v>138422</v>
      </c>
      <c r="B138424" s="2" t="s">
        <v>254577</v>
      </c>
      <c r="C138424" s="2" t="s">
        <v>254578</v>
      </c>
      <c r="D138424" s="1">
        <v>0</v>
      </c>
      <c r="E138424" s="1">
        <v>0</v>
      </c>
      <c r="F138424" s="3">
        <v>44283.370185185187</v>
      </c>
    </row>
    <row r="138425" spans="1:6" ht="28.8" x14ac:dyDescent="0.3">
      <c r="A138425" s="1">
        <v>138423</v>
      </c>
      <c r="B138425" s="2" t="s">
        <v>254579</v>
      </c>
      <c r="C138425" s="2" t="s">
        <v>254580</v>
      </c>
      <c r="D138425" s="1">
        <v>0</v>
      </c>
      <c r="E138425" s="1">
        <v>0</v>
      </c>
      <c r="F138425" s="3">
        <v>44283.370173611111</v>
      </c>
    </row>
    <row r="138426" spans="1:6" ht="28.8" x14ac:dyDescent="0.3">
      <c r="A138426" s="1">
        <v>138424</v>
      </c>
      <c r="B138426" s="2" t="s">
        <v>254581</v>
      </c>
      <c r="C138426" s="2" t="s">
        <v>254582</v>
      </c>
      <c r="D138426" s="1">
        <v>0</v>
      </c>
      <c r="E138426" s="1">
        <v>0</v>
      </c>
      <c r="F138426" s="3">
        <v>44283.370173611111</v>
      </c>
    </row>
    <row r="138427" spans="1:6" ht="43.2" x14ac:dyDescent="0.3">
      <c r="A138427" s="1">
        <v>138425</v>
      </c>
      <c r="B138427" s="2" t="s">
        <v>254583</v>
      </c>
      <c r="C138427" s="2" t="s">
        <v>254584</v>
      </c>
      <c r="D138427" s="1">
        <v>0</v>
      </c>
      <c r="E138427" s="1">
        <v>0</v>
      </c>
      <c r="F138427" s="3">
        <v>44283.370138888888</v>
      </c>
    </row>
    <row r="138428" spans="1:6" ht="28.8" x14ac:dyDescent="0.3">
      <c r="A138428" s="1">
        <v>138426</v>
      </c>
      <c r="B138428" s="2" t="s">
        <v>254585</v>
      </c>
      <c r="C138428" s="2" t="s">
        <v>254586</v>
      </c>
      <c r="D138428" s="1">
        <v>0</v>
      </c>
      <c r="E138428" s="1">
        <v>0</v>
      </c>
      <c r="F138428" s="3">
        <v>44283.370104166665</v>
      </c>
    </row>
    <row r="138429" spans="1:6" ht="28.8" x14ac:dyDescent="0.3">
      <c r="A138429" s="1">
        <v>138427</v>
      </c>
      <c r="B138429" s="2" t="s">
        <v>254587</v>
      </c>
      <c r="C138429" s="2" t="s">
        <v>254588</v>
      </c>
      <c r="D138429" s="1">
        <v>0</v>
      </c>
      <c r="E138429" s="1">
        <v>0</v>
      </c>
      <c r="F138429" s="3">
        <v>44283.370092592595</v>
      </c>
    </row>
    <row r="138430" spans="1:6" ht="28.8" x14ac:dyDescent="0.3">
      <c r="A138430" s="1">
        <v>138428</v>
      </c>
      <c r="B138430" s="2" t="s">
        <v>254589</v>
      </c>
      <c r="C138430" s="2" t="s">
        <v>254590</v>
      </c>
      <c r="D138430" s="1">
        <v>0</v>
      </c>
      <c r="E138430" s="1">
        <v>1</v>
      </c>
      <c r="F138430" s="3">
        <v>44283.370046296295</v>
      </c>
    </row>
    <row r="138431" spans="1:6" ht="43.2" x14ac:dyDescent="0.3">
      <c r="A138431" s="1">
        <v>138429</v>
      </c>
      <c r="B138431" s="2" t="s">
        <v>254591</v>
      </c>
      <c r="C138431" s="2" t="s">
        <v>254592</v>
      </c>
      <c r="D138431" s="1">
        <v>0</v>
      </c>
      <c r="E138431" s="1">
        <v>1</v>
      </c>
      <c r="F138431" s="3">
        <v>44283.370034722226</v>
      </c>
    </row>
    <row r="138432" spans="1:6" ht="28.8" x14ac:dyDescent="0.3">
      <c r="A138432" s="1">
        <v>138430</v>
      </c>
      <c r="B138432" s="2" t="s">
        <v>254593</v>
      </c>
      <c r="C138432" s="2" t="s">
        <v>254594</v>
      </c>
      <c r="D138432" s="1">
        <v>0</v>
      </c>
      <c r="E138432" s="1">
        <v>0</v>
      </c>
      <c r="F138432" s="3">
        <v>44283.370011574072</v>
      </c>
    </row>
    <row r="138433" spans="1:6" ht="43.2" x14ac:dyDescent="0.3">
      <c r="A138433" s="1">
        <v>138431</v>
      </c>
      <c r="B138433" s="2" t="s">
        <v>254595</v>
      </c>
      <c r="C138433" s="2" t="s">
        <v>254596</v>
      </c>
      <c r="D138433" s="1">
        <v>0</v>
      </c>
      <c r="E138433" s="1">
        <v>0</v>
      </c>
      <c r="F138433" s="3">
        <v>44283.369988425926</v>
      </c>
    </row>
    <row r="138434" spans="1:6" ht="28.8" x14ac:dyDescent="0.3">
      <c r="A138434" s="1">
        <v>138432</v>
      </c>
      <c r="B138434" s="2" t="s">
        <v>254597</v>
      </c>
      <c r="C138434" s="2" t="s">
        <v>254598</v>
      </c>
      <c r="D138434" s="1">
        <v>0</v>
      </c>
      <c r="E138434" s="1">
        <v>0</v>
      </c>
      <c r="F138434" s="3">
        <v>44283.369988425926</v>
      </c>
    </row>
    <row r="138435" spans="1:6" ht="28.8" x14ac:dyDescent="0.3">
      <c r="A138435" s="1">
        <v>138433</v>
      </c>
      <c r="B138435" s="2" t="s">
        <v>254599</v>
      </c>
      <c r="C138435" s="2" t="s">
        <v>254600</v>
      </c>
      <c r="D138435" s="1">
        <v>0</v>
      </c>
      <c r="E138435" s="1">
        <v>0</v>
      </c>
      <c r="F138435" s="3">
        <v>44283.369976851849</v>
      </c>
    </row>
    <row r="138436" spans="1:6" ht="28.8" x14ac:dyDescent="0.3">
      <c r="A138436" s="1">
        <v>138434</v>
      </c>
      <c r="B138436" s="2" t="s">
        <v>254601</v>
      </c>
      <c r="C138436" s="2" t="s">
        <v>254602</v>
      </c>
      <c r="D138436" s="1">
        <v>0</v>
      </c>
      <c r="E138436" s="1">
        <v>0</v>
      </c>
      <c r="F138436" s="3">
        <v>44283.369953703703</v>
      </c>
    </row>
    <row r="138437" spans="1:6" ht="28.8" x14ac:dyDescent="0.3">
      <c r="A138437" s="1">
        <v>138435</v>
      </c>
      <c r="B138437" s="2" t="s">
        <v>254603</v>
      </c>
      <c r="C138437" s="2" t="s">
        <v>254604</v>
      </c>
      <c r="D138437" s="1">
        <v>0</v>
      </c>
      <c r="E138437" s="1">
        <v>0</v>
      </c>
      <c r="F138437" s="3">
        <v>44283.369953703703</v>
      </c>
    </row>
    <row r="138438" spans="1:6" ht="28.8" x14ac:dyDescent="0.3">
      <c r="A138438" s="1">
        <v>138436</v>
      </c>
      <c r="B138438" s="2" t="s">
        <v>254605</v>
      </c>
      <c r="C138438" s="2" t="s">
        <v>254606</v>
      </c>
      <c r="D138438" s="1">
        <v>0</v>
      </c>
      <c r="E138438" s="1">
        <v>0</v>
      </c>
      <c r="F138438" s="3">
        <v>44283.369930555556</v>
      </c>
    </row>
    <row r="138439" spans="1:6" ht="28.8" x14ac:dyDescent="0.3">
      <c r="A138439" s="1">
        <v>138437</v>
      </c>
      <c r="B138439" s="2" t="s">
        <v>254607</v>
      </c>
      <c r="C138439" s="2" t="s">
        <v>254608</v>
      </c>
      <c r="D138439" s="1">
        <v>0</v>
      </c>
      <c r="E138439" s="1">
        <v>1</v>
      </c>
      <c r="F138439" s="3">
        <v>44283.36991898148</v>
      </c>
    </row>
    <row r="138440" spans="1:6" ht="28.8" x14ac:dyDescent="0.3">
      <c r="A138440" s="1">
        <v>138438</v>
      </c>
      <c r="B138440" s="2" t="s">
        <v>254609</v>
      </c>
      <c r="C138440" s="2" t="s">
        <v>254610</v>
      </c>
      <c r="D138440" s="1">
        <v>0</v>
      </c>
      <c r="E138440" s="1">
        <v>0</v>
      </c>
      <c r="F138440" s="3">
        <v>44283.369895833333</v>
      </c>
    </row>
    <row r="138441" spans="1:6" ht="28.8" x14ac:dyDescent="0.3">
      <c r="A138441" s="1">
        <v>138439</v>
      </c>
      <c r="B138441" s="2" t="s">
        <v>254611</v>
      </c>
      <c r="C138441" s="2" t="s">
        <v>254612</v>
      </c>
      <c r="D138441" s="1">
        <v>0</v>
      </c>
      <c r="E138441" s="1">
        <v>1</v>
      </c>
      <c r="F138441" s="3">
        <v>44283.369895833333</v>
      </c>
    </row>
    <row r="138442" spans="1:6" ht="28.8" x14ac:dyDescent="0.3">
      <c r="A138442" s="1">
        <v>138440</v>
      </c>
      <c r="B138442" s="2" t="s">
        <v>254613</v>
      </c>
      <c r="C138442" s="2" t="s">
        <v>254614</v>
      </c>
      <c r="D138442" s="1">
        <v>0</v>
      </c>
      <c r="E138442" s="1">
        <v>1</v>
      </c>
      <c r="F138442" s="3">
        <v>44283.369872685187</v>
      </c>
    </row>
    <row r="138443" spans="1:6" ht="28.8" x14ac:dyDescent="0.3">
      <c r="A138443" s="1">
        <v>138441</v>
      </c>
      <c r="B138443" s="2" t="s">
        <v>408</v>
      </c>
      <c r="C138443" s="2" t="s">
        <v>254615</v>
      </c>
      <c r="D138443" s="1">
        <v>0</v>
      </c>
      <c r="E138443" s="1">
        <v>0</v>
      </c>
      <c r="F138443" s="3">
        <v>44283.369837962964</v>
      </c>
    </row>
    <row r="138444" spans="1:6" ht="28.8" x14ac:dyDescent="0.3">
      <c r="A138444" s="1">
        <v>138442</v>
      </c>
      <c r="B138444" s="2" t="s">
        <v>122</v>
      </c>
      <c r="C138444" s="2" t="s">
        <v>254616</v>
      </c>
      <c r="D138444" s="1">
        <v>0</v>
      </c>
      <c r="E138444" s="1">
        <v>0</v>
      </c>
      <c r="F138444" s="3">
        <v>44283.369826388887</v>
      </c>
    </row>
    <row r="138445" spans="1:6" ht="28.8" x14ac:dyDescent="0.3">
      <c r="A138445" s="1">
        <v>138443</v>
      </c>
      <c r="B138445" s="2" t="s">
        <v>254617</v>
      </c>
      <c r="C138445" s="2" t="s">
        <v>254618</v>
      </c>
      <c r="D138445" s="1">
        <v>0</v>
      </c>
      <c r="E138445" s="1">
        <v>0</v>
      </c>
      <c r="F138445" s="3">
        <v>44283.369826388887</v>
      </c>
    </row>
    <row r="138446" spans="1:6" ht="28.8" x14ac:dyDescent="0.3">
      <c r="A138446" s="1">
        <v>138444</v>
      </c>
      <c r="B138446" s="2" t="s">
        <v>122</v>
      </c>
      <c r="C138446" s="2" t="s">
        <v>254619</v>
      </c>
      <c r="D138446" s="1">
        <v>0</v>
      </c>
      <c r="E138446" s="1">
        <v>0</v>
      </c>
      <c r="F138446" s="3">
        <v>44283.369768518518</v>
      </c>
    </row>
    <row r="138447" spans="1:6" ht="43.2" x14ac:dyDescent="0.3">
      <c r="A138447" s="1">
        <v>138445</v>
      </c>
      <c r="B138447" s="2" t="s">
        <v>254620</v>
      </c>
      <c r="C138447" s="2" t="s">
        <v>254621</v>
      </c>
      <c r="D138447" s="1">
        <v>0</v>
      </c>
      <c r="E138447" s="1">
        <v>0</v>
      </c>
      <c r="F138447" s="3">
        <v>44283.369756944441</v>
      </c>
    </row>
    <row r="138448" spans="1:6" ht="28.8" x14ac:dyDescent="0.3">
      <c r="A138448" s="1">
        <v>138446</v>
      </c>
      <c r="B138448" s="2" t="s">
        <v>254622</v>
      </c>
      <c r="C138448" s="2" t="s">
        <v>254623</v>
      </c>
      <c r="D138448" s="1">
        <v>0</v>
      </c>
      <c r="E138448" s="1">
        <v>0</v>
      </c>
      <c r="F138448" s="3">
        <v>44283.369745370372</v>
      </c>
    </row>
    <row r="138449" spans="1:6" ht="28.8" x14ac:dyDescent="0.3">
      <c r="A138449" s="1">
        <v>138447</v>
      </c>
      <c r="B138449" s="2" t="s">
        <v>254624</v>
      </c>
      <c r="C138449" s="2" t="s">
        <v>254625</v>
      </c>
      <c r="D138449" s="1">
        <v>0</v>
      </c>
      <c r="E138449" s="1">
        <v>0</v>
      </c>
      <c r="F138449" s="3">
        <v>44283.369745370372</v>
      </c>
    </row>
    <row r="138450" spans="1:6" ht="28.8" x14ac:dyDescent="0.3">
      <c r="A138450" s="1">
        <v>138448</v>
      </c>
      <c r="B138450" s="2" t="s">
        <v>254626</v>
      </c>
      <c r="C138450" s="2" t="s">
        <v>254627</v>
      </c>
      <c r="D138450" s="1">
        <v>0</v>
      </c>
      <c r="E138450" s="1">
        <v>1</v>
      </c>
      <c r="F138450" s="3">
        <v>44283.369733796295</v>
      </c>
    </row>
    <row r="138451" spans="1:6" ht="28.8" x14ac:dyDescent="0.3">
      <c r="A138451" s="1">
        <v>138449</v>
      </c>
      <c r="B138451" s="2" t="s">
        <v>254628</v>
      </c>
      <c r="C138451" s="2" t="s">
        <v>254629</v>
      </c>
      <c r="D138451" s="1">
        <v>0</v>
      </c>
      <c r="E138451" s="1">
        <v>0</v>
      </c>
      <c r="F138451" s="3">
        <v>44283.369722222225</v>
      </c>
    </row>
    <row r="138452" spans="1:6" ht="28.8" x14ac:dyDescent="0.3">
      <c r="A138452" s="1">
        <v>138450</v>
      </c>
      <c r="B138452" s="2" t="s">
        <v>254630</v>
      </c>
      <c r="C138452" s="2" t="s">
        <v>254631</v>
      </c>
      <c r="D138452" s="1">
        <v>0</v>
      </c>
      <c r="E138452" s="1">
        <v>0</v>
      </c>
      <c r="F138452" s="3">
        <v>44283.369722222225</v>
      </c>
    </row>
    <row r="138453" spans="1:6" ht="43.2" x14ac:dyDescent="0.3">
      <c r="A138453" s="1">
        <v>138451</v>
      </c>
      <c r="B138453" s="2" t="s">
        <v>254632</v>
      </c>
      <c r="C138453" s="2" t="s">
        <v>254633</v>
      </c>
      <c r="D138453" s="1">
        <v>0</v>
      </c>
      <c r="E138453" s="1">
        <v>0</v>
      </c>
      <c r="F138453" s="3">
        <v>44283.369699074072</v>
      </c>
    </row>
    <row r="138454" spans="1:6" ht="28.8" x14ac:dyDescent="0.3">
      <c r="A138454" s="1">
        <v>138452</v>
      </c>
      <c r="B138454" s="2" t="s">
        <v>254634</v>
      </c>
      <c r="C138454" s="2" t="s">
        <v>254635</v>
      </c>
      <c r="D138454" s="1">
        <v>0</v>
      </c>
      <c r="E138454" s="1">
        <v>0</v>
      </c>
      <c r="F138454" s="3">
        <v>44283.369675925926</v>
      </c>
    </row>
    <row r="138455" spans="1:6" ht="28.8" x14ac:dyDescent="0.3">
      <c r="A138455" s="1">
        <v>138453</v>
      </c>
      <c r="B138455" s="2" t="s">
        <v>254636</v>
      </c>
      <c r="C138455" s="2" t="s">
        <v>254637</v>
      </c>
      <c r="D138455" s="1">
        <v>0</v>
      </c>
      <c r="E138455" s="1">
        <v>0</v>
      </c>
      <c r="F138455" s="3">
        <v>44283.369675925926</v>
      </c>
    </row>
    <row r="138456" spans="1:6" ht="43.2" x14ac:dyDescent="0.3">
      <c r="A138456" s="1">
        <v>138454</v>
      </c>
      <c r="B138456" s="2" t="s">
        <v>254638</v>
      </c>
      <c r="C138456" s="2" t="s">
        <v>254639</v>
      </c>
      <c r="D138456" s="1">
        <v>0</v>
      </c>
      <c r="E138456" s="1">
        <v>0</v>
      </c>
      <c r="F138456" s="3">
        <v>44283.369652777779</v>
      </c>
    </row>
    <row r="138457" spans="1:6" ht="28.8" x14ac:dyDescent="0.3">
      <c r="A138457" s="1">
        <v>138455</v>
      </c>
      <c r="B138457" s="2" t="s">
        <v>254640</v>
      </c>
      <c r="C138457" s="2" t="s">
        <v>254641</v>
      </c>
      <c r="D138457" s="1">
        <v>0</v>
      </c>
      <c r="E138457" s="1">
        <v>0</v>
      </c>
      <c r="F138457" s="3">
        <v>44283.369641203702</v>
      </c>
    </row>
    <row r="138458" spans="1:6" ht="28.8" x14ac:dyDescent="0.3">
      <c r="A138458" s="1">
        <v>138456</v>
      </c>
      <c r="B138458" s="2" t="s">
        <v>254642</v>
      </c>
      <c r="C138458" s="2" t="s">
        <v>254643</v>
      </c>
      <c r="D138458" s="1">
        <v>0</v>
      </c>
      <c r="E138458" s="1">
        <v>0</v>
      </c>
      <c r="F138458" s="3">
        <v>44283.369629629633</v>
      </c>
    </row>
    <row r="138459" spans="1:6" ht="28.8" x14ac:dyDescent="0.3">
      <c r="A138459" s="1">
        <v>138457</v>
      </c>
      <c r="B138459" s="2" t="s">
        <v>254644</v>
      </c>
      <c r="C138459" s="2" t="s">
        <v>254645</v>
      </c>
      <c r="D138459" s="1">
        <v>0</v>
      </c>
      <c r="E138459" s="1">
        <v>0</v>
      </c>
      <c r="F138459" s="3">
        <v>44283.369618055556</v>
      </c>
    </row>
    <row r="138460" spans="1:6" ht="28.8" x14ac:dyDescent="0.3">
      <c r="A138460" s="1">
        <v>138458</v>
      </c>
      <c r="B138460" s="2" t="s">
        <v>254646</v>
      </c>
      <c r="C138460" s="2" t="s">
        <v>254647</v>
      </c>
      <c r="D138460" s="1">
        <v>0</v>
      </c>
      <c r="E138460" s="1">
        <v>0</v>
      </c>
      <c r="F138460" s="3">
        <v>44283.369618055556</v>
      </c>
    </row>
    <row r="138461" spans="1:6" ht="28.8" x14ac:dyDescent="0.3">
      <c r="A138461" s="1">
        <v>138459</v>
      </c>
      <c r="B138461" s="2" t="s">
        <v>56428</v>
      </c>
      <c r="C138461" s="2" t="s">
        <v>254648</v>
      </c>
      <c r="D138461" s="1">
        <v>0</v>
      </c>
      <c r="E138461" s="1">
        <v>0</v>
      </c>
      <c r="F138461" s="3">
        <v>44283.369618055556</v>
      </c>
    </row>
    <row r="138462" spans="1:6" ht="28.8" x14ac:dyDescent="0.3">
      <c r="A138462" s="1">
        <v>138460</v>
      </c>
      <c r="B138462" s="2" t="s">
        <v>254649</v>
      </c>
      <c r="C138462" s="2" t="s">
        <v>254650</v>
      </c>
      <c r="D138462" s="1">
        <v>0</v>
      </c>
      <c r="E138462" s="1">
        <v>0</v>
      </c>
      <c r="F138462" s="3">
        <v>44283.369606481479</v>
      </c>
    </row>
    <row r="138463" spans="1:6" ht="28.8" x14ac:dyDescent="0.3">
      <c r="A138463" s="1">
        <v>138461</v>
      </c>
      <c r="B138463" s="2" t="s">
        <v>254651</v>
      </c>
      <c r="C138463" s="2" t="s">
        <v>254652</v>
      </c>
      <c r="D138463" s="1">
        <v>0</v>
      </c>
      <c r="E138463" s="1">
        <v>0</v>
      </c>
      <c r="F138463" s="3">
        <v>44283.36959490741</v>
      </c>
    </row>
    <row r="138464" spans="1:6" ht="28.8" x14ac:dyDescent="0.3">
      <c r="A138464" s="1">
        <v>138462</v>
      </c>
      <c r="B138464" s="2" t="s">
        <v>254653</v>
      </c>
      <c r="C138464" s="2" t="s">
        <v>254654</v>
      </c>
      <c r="D138464" s="1">
        <v>0</v>
      </c>
      <c r="E138464" s="1">
        <v>0</v>
      </c>
      <c r="F138464" s="3">
        <v>44283.36959490741</v>
      </c>
    </row>
    <row r="138465" spans="1:6" ht="28.8" x14ac:dyDescent="0.3">
      <c r="A138465" s="1">
        <v>138463</v>
      </c>
      <c r="B138465" s="2" t="s">
        <v>254655</v>
      </c>
      <c r="C138465" s="2" t="s">
        <v>254656</v>
      </c>
      <c r="D138465" s="1">
        <v>0</v>
      </c>
      <c r="E138465" s="1">
        <v>0</v>
      </c>
      <c r="F138465" s="3">
        <v>44283.369583333333</v>
      </c>
    </row>
    <row r="138466" spans="1:6" ht="28.8" x14ac:dyDescent="0.3">
      <c r="A138466" s="1">
        <v>138464</v>
      </c>
      <c r="B138466" s="2" t="s">
        <v>254657</v>
      </c>
      <c r="C138466" s="2" t="s">
        <v>254658</v>
      </c>
      <c r="D138466" s="1">
        <v>0</v>
      </c>
      <c r="E138466" s="1">
        <v>0</v>
      </c>
      <c r="F138466" s="3">
        <v>44283.369571759256</v>
      </c>
    </row>
    <row r="138467" spans="1:6" ht="43.2" x14ac:dyDescent="0.3">
      <c r="A138467" s="1">
        <v>138465</v>
      </c>
      <c r="B138467" s="2" t="s">
        <v>254659</v>
      </c>
      <c r="C138467" s="2" t="s">
        <v>254660</v>
      </c>
      <c r="D138467" s="1">
        <v>0</v>
      </c>
      <c r="E138467" s="1">
        <v>0</v>
      </c>
      <c r="F138467" s="3">
        <v>44283.369571759256</v>
      </c>
    </row>
    <row r="138468" spans="1:6" ht="86.4" x14ac:dyDescent="0.3">
      <c r="A138468" s="1">
        <v>138466</v>
      </c>
      <c r="B138468" s="2" t="s">
        <v>254661</v>
      </c>
      <c r="C138468" s="2" t="s">
        <v>254662</v>
      </c>
      <c r="D138468" s="1">
        <v>0</v>
      </c>
      <c r="E138468" s="1">
        <v>0</v>
      </c>
      <c r="F138468" s="3">
        <v>44283.369571759256</v>
      </c>
    </row>
    <row r="138469" spans="1:6" ht="28.8" x14ac:dyDescent="0.3">
      <c r="A138469" s="1">
        <v>138467</v>
      </c>
      <c r="B138469" s="2" t="s">
        <v>254663</v>
      </c>
      <c r="C138469" s="2" t="s">
        <v>254664</v>
      </c>
      <c r="D138469" s="1">
        <v>0</v>
      </c>
      <c r="E138469" s="1">
        <v>0</v>
      </c>
      <c r="F138469" s="3">
        <v>44283.369525462964</v>
      </c>
    </row>
    <row r="138470" spans="1:6" ht="28.8" x14ac:dyDescent="0.3">
      <c r="A138470" s="1">
        <v>138468</v>
      </c>
      <c r="B138470" s="2" t="s">
        <v>254665</v>
      </c>
      <c r="C138470" s="2" t="s">
        <v>254666</v>
      </c>
      <c r="D138470" s="1">
        <v>0</v>
      </c>
      <c r="E138470" s="1">
        <v>0</v>
      </c>
      <c r="F138470" s="3">
        <v>44283.369513888887</v>
      </c>
    </row>
    <row r="138471" spans="1:6" ht="28.8" x14ac:dyDescent="0.3">
      <c r="A138471" s="1">
        <v>138469</v>
      </c>
      <c r="B138471" s="2" t="s">
        <v>254667</v>
      </c>
      <c r="C138471" s="2" t="s">
        <v>254668</v>
      </c>
      <c r="D138471" s="1">
        <v>0</v>
      </c>
      <c r="E138471" s="1">
        <v>0</v>
      </c>
      <c r="F138471" s="3">
        <v>44283.369513888887</v>
      </c>
    </row>
    <row r="138472" spans="1:6" ht="28.8" x14ac:dyDescent="0.3">
      <c r="A138472" s="1">
        <v>138470</v>
      </c>
      <c r="B138472" s="2" t="s">
        <v>254669</v>
      </c>
      <c r="C138472" s="2" t="s">
        <v>254670</v>
      </c>
      <c r="D138472" s="1">
        <v>0</v>
      </c>
      <c r="E138472" s="1">
        <v>0</v>
      </c>
      <c r="F138472" s="3">
        <v>44283.369490740741</v>
      </c>
    </row>
    <row r="138473" spans="1:6" ht="28.8" x14ac:dyDescent="0.3">
      <c r="A138473" s="1">
        <v>138471</v>
      </c>
      <c r="B138473" s="2" t="s">
        <v>254671</v>
      </c>
      <c r="C138473" s="2" t="s">
        <v>254672</v>
      </c>
      <c r="D138473" s="1">
        <v>0</v>
      </c>
      <c r="E138473" s="1">
        <v>0</v>
      </c>
      <c r="F138473" s="3">
        <v>44283.369479166664</v>
      </c>
    </row>
    <row r="138474" spans="1:6" ht="28.8" x14ac:dyDescent="0.3">
      <c r="A138474" s="1">
        <v>138472</v>
      </c>
      <c r="B138474" s="2" t="s">
        <v>254673</v>
      </c>
      <c r="C138474" s="2" t="s">
        <v>254674</v>
      </c>
      <c r="D138474" s="1">
        <v>0</v>
      </c>
      <c r="E138474" s="1">
        <v>0</v>
      </c>
      <c r="F138474" s="3">
        <v>44283.369456018518</v>
      </c>
    </row>
    <row r="138475" spans="1:6" ht="43.2" x14ac:dyDescent="0.3">
      <c r="A138475" s="1">
        <v>138473</v>
      </c>
      <c r="B138475" s="2" t="s">
        <v>254675</v>
      </c>
      <c r="C138475" s="2" t="s">
        <v>254676</v>
      </c>
      <c r="D138475" s="1">
        <v>0</v>
      </c>
      <c r="E138475" s="1">
        <v>0</v>
      </c>
      <c r="F138475" s="3">
        <v>44283.369444444441</v>
      </c>
    </row>
    <row r="138476" spans="1:6" ht="28.8" x14ac:dyDescent="0.3">
      <c r="A138476" s="1">
        <v>138474</v>
      </c>
      <c r="B138476" s="2" t="s">
        <v>254677</v>
      </c>
      <c r="C138476" s="2" t="s">
        <v>254678</v>
      </c>
      <c r="D138476" s="1">
        <v>0</v>
      </c>
      <c r="E138476" s="1">
        <v>0</v>
      </c>
      <c r="F138476" s="3">
        <v>44283.369432870371</v>
      </c>
    </row>
    <row r="138477" spans="1:6" ht="28.8" x14ac:dyDescent="0.3">
      <c r="A138477" s="1">
        <v>138475</v>
      </c>
      <c r="B138477" s="2" t="s">
        <v>254679</v>
      </c>
      <c r="C138477" s="2" t="s">
        <v>254680</v>
      </c>
      <c r="D138477" s="1">
        <v>0</v>
      </c>
      <c r="E138477" s="1">
        <v>1</v>
      </c>
      <c r="F138477" s="3">
        <v>44283.369421296295</v>
      </c>
    </row>
    <row r="138478" spans="1:6" ht="28.8" x14ac:dyDescent="0.3">
      <c r="A138478" s="1">
        <v>138476</v>
      </c>
      <c r="B138478" s="2" t="s">
        <v>7986</v>
      </c>
      <c r="C138478" s="2" t="s">
        <v>254681</v>
      </c>
      <c r="D138478" s="1">
        <v>0</v>
      </c>
      <c r="E138478" s="1">
        <v>0</v>
      </c>
      <c r="F138478" s="3">
        <v>44283.369398148148</v>
      </c>
    </row>
    <row r="138479" spans="1:6" ht="28.8" x14ac:dyDescent="0.3">
      <c r="A138479" s="1">
        <v>138477</v>
      </c>
      <c r="B138479" s="2" t="s">
        <v>254682</v>
      </c>
      <c r="C138479" s="2" t="s">
        <v>254683</v>
      </c>
      <c r="D138479" s="1">
        <v>0</v>
      </c>
      <c r="E138479" s="1">
        <v>0</v>
      </c>
      <c r="F138479" s="3">
        <v>44283.369398148148</v>
      </c>
    </row>
    <row r="138480" spans="1:6" ht="72" x14ac:dyDescent="0.3">
      <c r="A138480" s="1">
        <v>138478</v>
      </c>
      <c r="B138480" s="2" t="s">
        <v>254684</v>
      </c>
      <c r="C138480" s="2" t="s">
        <v>254685</v>
      </c>
      <c r="D138480" s="1">
        <v>0</v>
      </c>
      <c r="E138480" s="1">
        <v>0</v>
      </c>
      <c r="F138480" s="3">
        <v>44283.369386574072</v>
      </c>
    </row>
    <row r="138481" spans="1:6" ht="28.8" x14ac:dyDescent="0.3">
      <c r="A138481" s="1">
        <v>138479</v>
      </c>
      <c r="B138481" s="2" t="s">
        <v>254686</v>
      </c>
      <c r="C138481" s="2" t="s">
        <v>254687</v>
      </c>
      <c r="D138481" s="1">
        <v>0</v>
      </c>
      <c r="E138481" s="1">
        <v>0</v>
      </c>
      <c r="F138481" s="3">
        <v>44283.369375000002</v>
      </c>
    </row>
    <row r="138482" spans="1:6" ht="28.8" x14ac:dyDescent="0.3">
      <c r="A138482" s="1">
        <v>138480</v>
      </c>
      <c r="B138482" s="2" t="s">
        <v>254688</v>
      </c>
      <c r="C138482" s="2" t="s">
        <v>254689</v>
      </c>
      <c r="D138482" s="1">
        <v>0</v>
      </c>
      <c r="E138482" s="1">
        <v>0</v>
      </c>
      <c r="F138482" s="3">
        <v>44283.369328703702</v>
      </c>
    </row>
    <row r="138483" spans="1:6" ht="28.8" x14ac:dyDescent="0.3">
      <c r="A138483" s="1">
        <v>138481</v>
      </c>
      <c r="B138483" s="2" t="s">
        <v>254690</v>
      </c>
      <c r="C138483" s="2" t="s">
        <v>254691</v>
      </c>
      <c r="D138483" s="1">
        <v>0</v>
      </c>
      <c r="E138483" s="1">
        <v>1</v>
      </c>
      <c r="F138483" s="3">
        <v>44283.369317129633</v>
      </c>
    </row>
    <row r="138484" spans="1:6" ht="28.8" x14ac:dyDescent="0.3">
      <c r="A138484" s="1">
        <v>138482</v>
      </c>
      <c r="B138484" s="2" t="s">
        <v>254692</v>
      </c>
      <c r="C138484" s="2" t="s">
        <v>254693</v>
      </c>
      <c r="D138484" s="1">
        <v>0</v>
      </c>
      <c r="E138484" s="1">
        <v>0</v>
      </c>
      <c r="F138484" s="3">
        <v>44283.369270833333</v>
      </c>
    </row>
    <row r="138485" spans="1:6" ht="28.8" x14ac:dyDescent="0.3">
      <c r="A138485" s="1">
        <v>138483</v>
      </c>
      <c r="B138485" s="2" t="s">
        <v>254694</v>
      </c>
      <c r="C138485" s="2" t="s">
        <v>254695</v>
      </c>
      <c r="D138485" s="1">
        <v>0</v>
      </c>
      <c r="E138485" s="1">
        <v>0</v>
      </c>
      <c r="F138485" s="3">
        <v>44283.369270833333</v>
      </c>
    </row>
    <row r="138486" spans="1:6" ht="28.8" x14ac:dyDescent="0.3">
      <c r="A138486" s="1">
        <v>138484</v>
      </c>
      <c r="B138486" s="2" t="s">
        <v>254696</v>
      </c>
      <c r="C138486" s="2" t="s">
        <v>254697</v>
      </c>
      <c r="D138486" s="1">
        <v>0</v>
      </c>
      <c r="E138486" s="1">
        <v>0</v>
      </c>
      <c r="F138486" s="3">
        <v>44283.369259259256</v>
      </c>
    </row>
    <row r="138487" spans="1:6" ht="28.8" x14ac:dyDescent="0.3">
      <c r="A138487" s="1">
        <v>138485</v>
      </c>
      <c r="B138487" s="2" t="s">
        <v>143666</v>
      </c>
      <c r="C138487" s="2" t="s">
        <v>254698</v>
      </c>
      <c r="D138487" s="1">
        <v>0</v>
      </c>
      <c r="E138487" s="1">
        <v>1</v>
      </c>
      <c r="F138487" s="3">
        <v>44283.369247685187</v>
      </c>
    </row>
    <row r="138488" spans="1:6" ht="28.8" x14ac:dyDescent="0.3">
      <c r="A138488" s="1">
        <v>138486</v>
      </c>
      <c r="B138488" s="2" t="s">
        <v>254699</v>
      </c>
      <c r="C138488" s="2" t="s">
        <v>254700</v>
      </c>
      <c r="D138488" s="1">
        <v>0</v>
      </c>
      <c r="E138488" s="1">
        <v>1</v>
      </c>
      <c r="F138488" s="3">
        <v>44283.369247685187</v>
      </c>
    </row>
    <row r="138489" spans="1:6" ht="28.8" x14ac:dyDescent="0.3">
      <c r="A138489" s="1">
        <v>138487</v>
      </c>
      <c r="B138489" s="2" t="s">
        <v>254701</v>
      </c>
      <c r="C138489" s="2" t="s">
        <v>254702</v>
      </c>
      <c r="D138489" s="1">
        <v>1</v>
      </c>
      <c r="E138489" s="1">
        <v>6</v>
      </c>
      <c r="F138489" s="3">
        <v>44283.36923611111</v>
      </c>
    </row>
    <row r="138490" spans="1:6" ht="28.8" x14ac:dyDescent="0.3">
      <c r="A138490" s="1">
        <v>138488</v>
      </c>
      <c r="B138490" s="2" t="s">
        <v>254703</v>
      </c>
      <c r="C138490" s="2" t="s">
        <v>254704</v>
      </c>
      <c r="D138490" s="1">
        <v>0</v>
      </c>
      <c r="E138490" s="1">
        <v>0</v>
      </c>
      <c r="F138490" s="3">
        <v>44283.36922453704</v>
      </c>
    </row>
    <row r="138491" spans="1:6" ht="28.8" x14ac:dyDescent="0.3">
      <c r="A138491" s="1">
        <v>138489</v>
      </c>
      <c r="B138491" s="2" t="s">
        <v>254705</v>
      </c>
      <c r="C138491" s="2" t="s">
        <v>254706</v>
      </c>
      <c r="D138491" s="1">
        <v>0</v>
      </c>
      <c r="E138491" s="1">
        <v>0</v>
      </c>
      <c r="F138491" s="3">
        <v>44283.36922453704</v>
      </c>
    </row>
    <row r="138492" spans="1:6" ht="28.8" x14ac:dyDescent="0.3">
      <c r="A138492" s="1">
        <v>138490</v>
      </c>
      <c r="B138492" s="2" t="s">
        <v>254707</v>
      </c>
      <c r="C138492" s="2" t="s">
        <v>254708</v>
      </c>
      <c r="D138492" s="1">
        <v>0</v>
      </c>
      <c r="E138492" s="1">
        <v>0</v>
      </c>
      <c r="F138492" s="3">
        <v>44283.369189814817</v>
      </c>
    </row>
    <row r="138493" spans="1:6" ht="28.8" x14ac:dyDescent="0.3">
      <c r="A138493" s="1">
        <v>138491</v>
      </c>
      <c r="B138493" s="2" t="s">
        <v>408</v>
      </c>
      <c r="C138493" s="2" t="s">
        <v>254709</v>
      </c>
      <c r="D138493" s="1">
        <v>0</v>
      </c>
      <c r="E138493" s="1">
        <v>0</v>
      </c>
      <c r="F138493" s="3">
        <v>44283.36917824074</v>
      </c>
    </row>
    <row r="138494" spans="1:6" ht="28.8" x14ac:dyDescent="0.3">
      <c r="A138494" s="1">
        <v>138492</v>
      </c>
      <c r="B138494" s="2" t="s">
        <v>254710</v>
      </c>
      <c r="C138494" s="2" t="s">
        <v>254711</v>
      </c>
      <c r="D138494" s="1">
        <v>0</v>
      </c>
      <c r="E138494" s="1">
        <v>0</v>
      </c>
      <c r="F138494" s="3">
        <v>44283.369166666664</v>
      </c>
    </row>
    <row r="138495" spans="1:6" ht="28.8" x14ac:dyDescent="0.3">
      <c r="A138495" s="1">
        <v>138493</v>
      </c>
      <c r="B138495" s="2" t="s">
        <v>106100</v>
      </c>
      <c r="C138495" s="2" t="s">
        <v>254712</v>
      </c>
      <c r="D138495" s="1">
        <v>0</v>
      </c>
      <c r="E138495" s="1">
        <v>0</v>
      </c>
      <c r="F138495" s="3">
        <v>44283.369166666664</v>
      </c>
    </row>
    <row r="138496" spans="1:6" ht="28.8" x14ac:dyDescent="0.3">
      <c r="A138496" s="1">
        <v>138494</v>
      </c>
      <c r="B138496" s="2" t="s">
        <v>85040</v>
      </c>
      <c r="C138496" s="2" t="s">
        <v>254713</v>
      </c>
      <c r="D138496" s="1">
        <v>0</v>
      </c>
      <c r="E138496" s="1">
        <v>0</v>
      </c>
      <c r="F138496" s="3">
        <v>44283.369166666664</v>
      </c>
    </row>
    <row r="138497" spans="1:6" ht="28.8" x14ac:dyDescent="0.3">
      <c r="A138497" s="1">
        <v>138495</v>
      </c>
      <c r="B138497" s="2" t="s">
        <v>253546</v>
      </c>
      <c r="C138497" s="2" t="s">
        <v>254714</v>
      </c>
      <c r="D138497" s="1">
        <v>0</v>
      </c>
      <c r="E138497" s="1">
        <v>0</v>
      </c>
      <c r="F138497" s="3">
        <v>44283.369143518517</v>
      </c>
    </row>
    <row r="138498" spans="1:6" ht="28.8" x14ac:dyDescent="0.3">
      <c r="A138498" s="1">
        <v>138496</v>
      </c>
      <c r="B138498" s="2" t="s">
        <v>125426</v>
      </c>
      <c r="C138498" s="2" t="s">
        <v>254715</v>
      </c>
      <c r="D138498" s="1">
        <v>0</v>
      </c>
      <c r="E138498" s="1">
        <v>0</v>
      </c>
      <c r="F138498" s="3">
        <v>44283.369108796294</v>
      </c>
    </row>
    <row r="138499" spans="1:6" ht="28.8" x14ac:dyDescent="0.3">
      <c r="A138499" s="1">
        <v>138497</v>
      </c>
      <c r="B138499" s="2" t="s">
        <v>254716</v>
      </c>
      <c r="C138499" s="2" t="s">
        <v>254717</v>
      </c>
      <c r="D138499" s="1">
        <v>0</v>
      </c>
      <c r="E138499" s="1">
        <v>0</v>
      </c>
      <c r="F138499" s="3">
        <v>44283.369108796294</v>
      </c>
    </row>
    <row r="138500" spans="1:6" ht="28.8" x14ac:dyDescent="0.3">
      <c r="A138500" s="1">
        <v>138498</v>
      </c>
      <c r="B138500" s="2" t="s">
        <v>254718</v>
      </c>
      <c r="C138500" s="2" t="s">
        <v>254719</v>
      </c>
      <c r="D138500" s="1">
        <v>0</v>
      </c>
      <c r="E138500" s="1">
        <v>0</v>
      </c>
      <c r="F138500" s="3">
        <v>44283.369097222225</v>
      </c>
    </row>
    <row r="138501" spans="1:6" ht="28.8" x14ac:dyDescent="0.3">
      <c r="A138501" s="1">
        <v>138499</v>
      </c>
      <c r="B138501" s="2" t="s">
        <v>254720</v>
      </c>
      <c r="C138501" s="2" t="s">
        <v>254721</v>
      </c>
      <c r="D138501" s="1">
        <v>0</v>
      </c>
      <c r="E138501" s="1">
        <v>0</v>
      </c>
      <c r="F138501" s="3">
        <v>44283.369097222225</v>
      </c>
    </row>
    <row r="138502" spans="1:6" ht="28.8" x14ac:dyDescent="0.3">
      <c r="A138502" s="1">
        <v>138500</v>
      </c>
      <c r="B138502" s="2" t="s">
        <v>17237</v>
      </c>
      <c r="C138502" s="2" t="s">
        <v>254722</v>
      </c>
      <c r="D138502" s="1">
        <v>0</v>
      </c>
      <c r="E138502" s="1">
        <v>0</v>
      </c>
      <c r="F138502" s="3">
        <v>44283.369097222225</v>
      </c>
    </row>
    <row r="138503" spans="1:6" ht="28.8" x14ac:dyDescent="0.3">
      <c r="A138503" s="1">
        <v>138501</v>
      </c>
      <c r="B138503" s="2" t="s">
        <v>1148</v>
      </c>
      <c r="C138503" s="2" t="s">
        <v>254723</v>
      </c>
      <c r="D138503" s="1">
        <v>0</v>
      </c>
      <c r="E138503" s="1">
        <v>0</v>
      </c>
      <c r="F138503" s="3">
        <v>44283.369097222225</v>
      </c>
    </row>
    <row r="138504" spans="1:6" ht="28.8" x14ac:dyDescent="0.3">
      <c r="A138504" s="1">
        <v>138502</v>
      </c>
      <c r="B138504" s="2" t="s">
        <v>254724</v>
      </c>
      <c r="C138504" s="2" t="s">
        <v>254725</v>
      </c>
      <c r="D138504" s="1">
        <v>0</v>
      </c>
      <c r="E138504" s="1">
        <v>0</v>
      </c>
      <c r="F138504" s="3">
        <v>44283.369074074071</v>
      </c>
    </row>
    <row r="138505" spans="1:6" ht="100.8" x14ac:dyDescent="0.3">
      <c r="A138505" s="1">
        <v>138503</v>
      </c>
      <c r="B138505" s="2" t="s">
        <v>254726</v>
      </c>
      <c r="C138505" s="2" t="s">
        <v>254727</v>
      </c>
      <c r="D138505" s="1">
        <v>0</v>
      </c>
      <c r="E138505" s="1">
        <v>0</v>
      </c>
      <c r="F138505" s="3">
        <v>44283.369050925925</v>
      </c>
    </row>
    <row r="138506" spans="1:6" ht="28.8" x14ac:dyDescent="0.3">
      <c r="A138506" s="1">
        <v>138504</v>
      </c>
      <c r="B138506" s="2" t="s">
        <v>254728</v>
      </c>
      <c r="C138506" s="2" t="s">
        <v>254729</v>
      </c>
      <c r="D138506" s="1">
        <v>0</v>
      </c>
      <c r="E138506" s="1">
        <v>0</v>
      </c>
      <c r="F138506" s="3">
        <v>44283.369050925925</v>
      </c>
    </row>
    <row r="138507" spans="1:6" ht="28.8" x14ac:dyDescent="0.3">
      <c r="A138507" s="1">
        <v>138505</v>
      </c>
      <c r="B138507" s="2" t="s">
        <v>254730</v>
      </c>
      <c r="C138507" s="2" t="s">
        <v>254731</v>
      </c>
      <c r="D138507" s="1">
        <v>0</v>
      </c>
      <c r="E138507" s="1">
        <v>1</v>
      </c>
      <c r="F138507" s="3">
        <v>44283.369050925925</v>
      </c>
    </row>
    <row r="138508" spans="1:6" ht="43.2" x14ac:dyDescent="0.3">
      <c r="A138508" s="1">
        <v>138506</v>
      </c>
      <c r="B138508" s="2" t="s">
        <v>254732</v>
      </c>
      <c r="C138508" s="2" t="s">
        <v>254733</v>
      </c>
      <c r="D138508" s="1">
        <v>0</v>
      </c>
      <c r="E138508" s="1">
        <v>0</v>
      </c>
      <c r="F138508" s="3">
        <v>44283.369039351855</v>
      </c>
    </row>
    <row r="138509" spans="1:6" ht="28.8" x14ac:dyDescent="0.3">
      <c r="A138509" s="1">
        <v>138507</v>
      </c>
      <c r="B138509" s="2" t="s">
        <v>254734</v>
      </c>
      <c r="C138509" s="2" t="s">
        <v>254735</v>
      </c>
      <c r="D138509" s="1">
        <v>0</v>
      </c>
      <c r="E138509" s="1">
        <v>1</v>
      </c>
      <c r="F138509" s="3">
        <v>44283.369039351855</v>
      </c>
    </row>
    <row r="138510" spans="1:6" ht="28.8" x14ac:dyDescent="0.3">
      <c r="A138510" s="1">
        <v>138508</v>
      </c>
      <c r="B138510" s="2" t="s">
        <v>254736</v>
      </c>
      <c r="C138510" s="2" t="s">
        <v>254737</v>
      </c>
      <c r="D138510" s="1">
        <v>0</v>
      </c>
      <c r="E138510" s="1">
        <v>0</v>
      </c>
      <c r="F138510" s="3">
        <v>44283.369016203702</v>
      </c>
    </row>
    <row r="138511" spans="1:6" ht="28.8" x14ac:dyDescent="0.3">
      <c r="A138511" s="1">
        <v>138509</v>
      </c>
      <c r="B138511" s="2" t="s">
        <v>254738</v>
      </c>
      <c r="C138511" s="2" t="s">
        <v>254739</v>
      </c>
      <c r="D138511" s="1">
        <v>0</v>
      </c>
      <c r="E138511" s="1">
        <v>0</v>
      </c>
      <c r="F138511" s="3">
        <v>44283.369004629632</v>
      </c>
    </row>
    <row r="138512" spans="1:6" ht="28.8" x14ac:dyDescent="0.3">
      <c r="A138512" s="1">
        <v>138510</v>
      </c>
      <c r="B138512" s="2" t="s">
        <v>254740</v>
      </c>
      <c r="C138512" s="2" t="s">
        <v>254741</v>
      </c>
      <c r="D138512" s="1">
        <v>0</v>
      </c>
      <c r="E138512" s="1">
        <v>0</v>
      </c>
      <c r="F138512" s="3">
        <v>44283.368993055556</v>
      </c>
    </row>
    <row r="138513" spans="1:6" ht="28.8" x14ac:dyDescent="0.3">
      <c r="A138513" s="1">
        <v>138511</v>
      </c>
      <c r="B138513" s="2" t="s">
        <v>254742</v>
      </c>
      <c r="C138513" s="2" t="s">
        <v>254743</v>
      </c>
      <c r="D138513" s="1">
        <v>0</v>
      </c>
      <c r="E138513" s="1">
        <v>0</v>
      </c>
      <c r="F138513" s="3">
        <v>44283.368981481479</v>
      </c>
    </row>
    <row r="138514" spans="1:6" ht="28.8" x14ac:dyDescent="0.3">
      <c r="A138514" s="1">
        <v>138512</v>
      </c>
      <c r="B138514" s="2" t="s">
        <v>254744</v>
      </c>
      <c r="C138514" s="2" t="s">
        <v>254745</v>
      </c>
      <c r="D138514" s="1">
        <v>0</v>
      </c>
      <c r="E138514" s="1">
        <v>0</v>
      </c>
      <c r="F138514" s="3">
        <v>44283.368981481479</v>
      </c>
    </row>
    <row r="138515" spans="1:6" ht="28.8" x14ac:dyDescent="0.3">
      <c r="A138515" s="1">
        <v>138513</v>
      </c>
      <c r="B138515" s="2" t="s">
        <v>254746</v>
      </c>
      <c r="C138515" s="2" t="s">
        <v>254747</v>
      </c>
      <c r="D138515" s="1">
        <v>0</v>
      </c>
      <c r="E138515" s="1">
        <v>0</v>
      </c>
      <c r="F138515" s="3">
        <v>44283.368981481479</v>
      </c>
    </row>
    <row r="138516" spans="1:6" ht="28.8" x14ac:dyDescent="0.3">
      <c r="A138516" s="1">
        <v>138514</v>
      </c>
      <c r="B138516" s="2" t="s">
        <v>254748</v>
      </c>
      <c r="C138516" s="2" t="s">
        <v>254749</v>
      </c>
      <c r="D138516" s="1">
        <v>0</v>
      </c>
      <c r="E138516" s="1">
        <v>1</v>
      </c>
      <c r="F138516" s="3">
        <v>44283.368981481479</v>
      </c>
    </row>
    <row r="138517" spans="1:6" ht="28.8" x14ac:dyDescent="0.3">
      <c r="A138517" s="1">
        <v>138515</v>
      </c>
      <c r="B138517" s="2" t="s">
        <v>254750</v>
      </c>
      <c r="C138517" s="2" t="s">
        <v>254751</v>
      </c>
      <c r="D138517" s="1">
        <v>0</v>
      </c>
      <c r="E138517" s="1">
        <v>0</v>
      </c>
      <c r="F138517" s="3">
        <v>44283.368923611109</v>
      </c>
    </row>
    <row r="138518" spans="1:6" ht="28.8" x14ac:dyDescent="0.3">
      <c r="A138518" s="1">
        <v>138516</v>
      </c>
      <c r="B138518" s="2" t="s">
        <v>98792</v>
      </c>
      <c r="C138518" s="2" t="s">
        <v>254752</v>
      </c>
      <c r="D138518" s="1">
        <v>0</v>
      </c>
      <c r="E138518" s="1">
        <v>0</v>
      </c>
      <c r="F138518" s="3">
        <v>44283.368923611109</v>
      </c>
    </row>
    <row r="138519" spans="1:6" ht="28.8" x14ac:dyDescent="0.3">
      <c r="A138519" s="1">
        <v>138517</v>
      </c>
      <c r="B138519" s="2" t="s">
        <v>254753</v>
      </c>
      <c r="C138519" s="2" t="s">
        <v>254754</v>
      </c>
      <c r="D138519" s="1">
        <v>0</v>
      </c>
      <c r="E138519" s="1">
        <v>0</v>
      </c>
      <c r="F138519" s="3">
        <v>44283.36891203704</v>
      </c>
    </row>
    <row r="138520" spans="1:6" ht="28.8" x14ac:dyDescent="0.3">
      <c r="A138520" s="1">
        <v>138518</v>
      </c>
      <c r="B138520" s="2" t="s">
        <v>247</v>
      </c>
      <c r="C138520" s="2" t="s">
        <v>254755</v>
      </c>
      <c r="D138520" s="1">
        <v>0</v>
      </c>
      <c r="E138520" s="1">
        <v>0</v>
      </c>
      <c r="F138520" s="3">
        <v>44283.36891203704</v>
      </c>
    </row>
    <row r="138521" spans="1:6" ht="28.8" x14ac:dyDescent="0.3">
      <c r="A138521" s="1">
        <v>138519</v>
      </c>
      <c r="B138521" s="2" t="s">
        <v>9937</v>
      </c>
      <c r="C138521" s="2" t="s">
        <v>254756</v>
      </c>
      <c r="D138521" s="1">
        <v>0</v>
      </c>
      <c r="E138521" s="1">
        <v>0</v>
      </c>
      <c r="F138521" s="3">
        <v>44283.36891203704</v>
      </c>
    </row>
    <row r="138522" spans="1:6" ht="28.8" x14ac:dyDescent="0.3">
      <c r="A138522" s="1">
        <v>138520</v>
      </c>
      <c r="B138522" s="2" t="s">
        <v>254757</v>
      </c>
      <c r="C138522" s="2" t="s">
        <v>254758</v>
      </c>
      <c r="D138522" s="1">
        <v>0</v>
      </c>
      <c r="E138522" s="1">
        <v>1</v>
      </c>
      <c r="F138522" s="3">
        <v>44283.36891203704</v>
      </c>
    </row>
    <row r="138523" spans="1:6" ht="28.8" x14ac:dyDescent="0.3">
      <c r="A138523" s="1">
        <v>138521</v>
      </c>
      <c r="B138523" s="2" t="s">
        <v>253854</v>
      </c>
      <c r="C138523" s="2" t="s">
        <v>254759</v>
      </c>
      <c r="D138523" s="1">
        <v>5</v>
      </c>
      <c r="E138523" s="1">
        <v>573</v>
      </c>
      <c r="F138523" s="3">
        <v>44283.368900462963</v>
      </c>
    </row>
    <row r="138524" spans="1:6" ht="28.8" x14ac:dyDescent="0.3">
      <c r="A138524" s="1">
        <v>138522</v>
      </c>
      <c r="B138524" s="2" t="s">
        <v>254760</v>
      </c>
      <c r="C138524" s="2" t="s">
        <v>254761</v>
      </c>
      <c r="D138524" s="1">
        <v>0</v>
      </c>
      <c r="E138524" s="1">
        <v>0</v>
      </c>
      <c r="F138524" s="3">
        <v>44283.368888888886</v>
      </c>
    </row>
    <row r="138525" spans="1:6" ht="28.8" x14ac:dyDescent="0.3">
      <c r="A138525" s="1">
        <v>138523</v>
      </c>
      <c r="B138525" s="2" t="s">
        <v>254762</v>
      </c>
      <c r="C138525" s="2" t="s">
        <v>254763</v>
      </c>
      <c r="D138525" s="1">
        <v>0</v>
      </c>
      <c r="E138525" s="1">
        <v>2</v>
      </c>
      <c r="F138525" s="3">
        <v>44283.368877314817</v>
      </c>
    </row>
    <row r="138526" spans="1:6" ht="28.8" x14ac:dyDescent="0.3">
      <c r="A138526" s="1">
        <v>138524</v>
      </c>
      <c r="B138526" s="2" t="s">
        <v>254764</v>
      </c>
      <c r="C138526" s="2" t="s">
        <v>254765</v>
      </c>
      <c r="D138526" s="1">
        <v>0</v>
      </c>
      <c r="E138526" s="1">
        <v>1</v>
      </c>
      <c r="F138526" s="3">
        <v>44283.368877314817</v>
      </c>
    </row>
    <row r="138527" spans="1:6" ht="28.8" x14ac:dyDescent="0.3">
      <c r="A138527" s="1">
        <v>138525</v>
      </c>
      <c r="B138527" s="2" t="s">
        <v>254766</v>
      </c>
      <c r="C138527" s="2" t="s">
        <v>254767</v>
      </c>
      <c r="D138527" s="1">
        <v>0</v>
      </c>
      <c r="E138527" s="1">
        <v>1</v>
      </c>
      <c r="F138527" s="3">
        <v>44283.36886574074</v>
      </c>
    </row>
    <row r="138528" spans="1:6" ht="28.8" x14ac:dyDescent="0.3">
      <c r="A138528" s="1">
        <v>138526</v>
      </c>
      <c r="B138528" s="2" t="s">
        <v>254768</v>
      </c>
      <c r="C138528" s="2" t="s">
        <v>254769</v>
      </c>
      <c r="D138528" s="1">
        <v>0</v>
      </c>
      <c r="E138528" s="1">
        <v>0</v>
      </c>
      <c r="F138528" s="3">
        <v>44283.368842592594</v>
      </c>
    </row>
    <row r="138529" spans="1:6" ht="28.8" x14ac:dyDescent="0.3">
      <c r="A138529" s="1">
        <v>138527</v>
      </c>
      <c r="B138529" s="2" t="s">
        <v>254770</v>
      </c>
      <c r="C138529" s="2" t="s">
        <v>254771</v>
      </c>
      <c r="D138529" s="1">
        <v>0</v>
      </c>
      <c r="E138529" s="1">
        <v>0</v>
      </c>
      <c r="F138529" s="3">
        <v>44283.368831018517</v>
      </c>
    </row>
    <row r="138530" spans="1:6" ht="28.8" x14ac:dyDescent="0.3">
      <c r="A138530" s="1">
        <v>138528</v>
      </c>
      <c r="B138530" s="2" t="s">
        <v>254772</v>
      </c>
      <c r="C138530" s="2" t="s">
        <v>254773</v>
      </c>
      <c r="D138530" s="1">
        <v>1</v>
      </c>
      <c r="E138530" s="1">
        <v>110</v>
      </c>
      <c r="F138530" s="3">
        <v>44283.368831018517</v>
      </c>
    </row>
    <row r="138531" spans="1:6" ht="28.8" x14ac:dyDescent="0.3">
      <c r="A138531" s="1">
        <v>138529</v>
      </c>
      <c r="B138531" s="2" t="s">
        <v>254774</v>
      </c>
      <c r="C138531" s="2" t="s">
        <v>254775</v>
      </c>
      <c r="D138531" s="1">
        <v>0</v>
      </c>
      <c r="E138531" s="1">
        <v>0</v>
      </c>
      <c r="F138531" s="3">
        <v>44283.368831018517</v>
      </c>
    </row>
    <row r="138532" spans="1:6" ht="28.8" x14ac:dyDescent="0.3">
      <c r="A138532" s="1">
        <v>138530</v>
      </c>
      <c r="B138532" s="2" t="s">
        <v>254776</v>
      </c>
      <c r="C138532" s="2" t="s">
        <v>254777</v>
      </c>
      <c r="D138532" s="1">
        <v>0</v>
      </c>
      <c r="E138532" s="1">
        <v>0</v>
      </c>
      <c r="F138532" s="3">
        <v>44283.368819444448</v>
      </c>
    </row>
    <row r="138533" spans="1:6" ht="28.8" x14ac:dyDescent="0.3">
      <c r="A138533" s="1">
        <v>138531</v>
      </c>
      <c r="B138533" s="2" t="s">
        <v>254778</v>
      </c>
      <c r="C138533" s="2" t="s">
        <v>254779</v>
      </c>
      <c r="D138533" s="1">
        <v>0</v>
      </c>
      <c r="E138533" s="1">
        <v>0</v>
      </c>
      <c r="F138533" s="3">
        <v>44283.368807870371</v>
      </c>
    </row>
    <row r="138534" spans="1:6" ht="57.6" x14ac:dyDescent="0.3">
      <c r="A138534" s="1">
        <v>138532</v>
      </c>
      <c r="B138534" s="2" t="s">
        <v>254780</v>
      </c>
      <c r="C138534" s="2" t="s">
        <v>254781</v>
      </c>
      <c r="D138534" s="1">
        <v>0</v>
      </c>
      <c r="E138534" s="1">
        <v>1</v>
      </c>
      <c r="F138534" s="3">
        <v>44283.368784722225</v>
      </c>
    </row>
    <row r="138535" spans="1:6" ht="28.8" x14ac:dyDescent="0.3">
      <c r="A138535" s="1">
        <v>138533</v>
      </c>
      <c r="B138535" s="2" t="s">
        <v>254782</v>
      </c>
      <c r="C138535" s="2" t="s">
        <v>254783</v>
      </c>
      <c r="D138535" s="1">
        <v>1</v>
      </c>
      <c r="E138535" s="1">
        <v>2</v>
      </c>
      <c r="F138535" s="3">
        <v>44283.368773148148</v>
      </c>
    </row>
    <row r="138536" spans="1:6" ht="28.8" x14ac:dyDescent="0.3">
      <c r="A138536" s="1">
        <v>138534</v>
      </c>
      <c r="B138536" s="2" t="s">
        <v>254784</v>
      </c>
      <c r="C138536" s="2" t="s">
        <v>254785</v>
      </c>
      <c r="D138536" s="1">
        <v>0</v>
      </c>
      <c r="E138536" s="1">
        <v>0</v>
      </c>
      <c r="F138536" s="3">
        <v>44283.368750000001</v>
      </c>
    </row>
    <row r="138537" spans="1:6" ht="28.8" x14ac:dyDescent="0.3">
      <c r="A138537" s="1">
        <v>138535</v>
      </c>
      <c r="B138537" s="2" t="s">
        <v>254786</v>
      </c>
      <c r="C138537" s="2" t="s">
        <v>254787</v>
      </c>
      <c r="D138537" s="1">
        <v>0</v>
      </c>
      <c r="E138537" s="1">
        <v>0</v>
      </c>
      <c r="F138537" s="3">
        <v>44283.368750000001</v>
      </c>
    </row>
    <row r="138538" spans="1:6" ht="28.8" x14ac:dyDescent="0.3">
      <c r="A138538" s="1">
        <v>138536</v>
      </c>
      <c r="B138538" s="2" t="s">
        <v>15840</v>
      </c>
      <c r="C138538" s="2" t="s">
        <v>254788</v>
      </c>
      <c r="D138538" s="1">
        <v>0</v>
      </c>
      <c r="E138538" s="1">
        <v>0</v>
      </c>
      <c r="F138538" s="3">
        <v>44283.368750000001</v>
      </c>
    </row>
    <row r="138539" spans="1:6" ht="28.8" x14ac:dyDescent="0.3">
      <c r="A138539" s="1">
        <v>138537</v>
      </c>
      <c r="B138539" s="2" t="s">
        <v>254789</v>
      </c>
      <c r="C138539" s="2" t="s">
        <v>254790</v>
      </c>
      <c r="D138539" s="1">
        <v>0</v>
      </c>
      <c r="E138539" s="1">
        <v>0</v>
      </c>
      <c r="F138539" s="3">
        <v>44283.368738425925</v>
      </c>
    </row>
    <row r="138540" spans="1:6" ht="28.8" x14ac:dyDescent="0.3">
      <c r="A138540" s="1">
        <v>138538</v>
      </c>
      <c r="B138540" s="2" t="s">
        <v>333</v>
      </c>
      <c r="C138540" s="2" t="s">
        <v>254791</v>
      </c>
      <c r="D138540" s="1">
        <v>0</v>
      </c>
      <c r="E138540" s="1">
        <v>0</v>
      </c>
      <c r="F138540" s="3">
        <v>44283.368726851855</v>
      </c>
    </row>
    <row r="138541" spans="1:6" ht="28.8" x14ac:dyDescent="0.3">
      <c r="A138541" s="1">
        <v>138539</v>
      </c>
      <c r="B138541" s="2" t="s">
        <v>275</v>
      </c>
      <c r="C138541" s="2" t="s">
        <v>254792</v>
      </c>
      <c r="D138541" s="1">
        <v>0</v>
      </c>
      <c r="E138541" s="1">
        <v>0</v>
      </c>
      <c r="F138541" s="3">
        <v>44283.368726851855</v>
      </c>
    </row>
    <row r="138542" spans="1:6" ht="28.8" x14ac:dyDescent="0.3">
      <c r="A138542" s="1">
        <v>138540</v>
      </c>
      <c r="B138542" s="2" t="s">
        <v>254793</v>
      </c>
      <c r="C138542" s="2" t="s">
        <v>254794</v>
      </c>
      <c r="D138542" s="1">
        <v>0</v>
      </c>
      <c r="E138542" s="1">
        <v>1</v>
      </c>
      <c r="F138542" s="3">
        <v>44283.368703703702</v>
      </c>
    </row>
    <row r="138543" spans="1:6" ht="43.2" x14ac:dyDescent="0.3">
      <c r="A138543" s="1">
        <v>138541</v>
      </c>
      <c r="B138543" s="2" t="s">
        <v>254795</v>
      </c>
      <c r="C138543" s="2" t="s">
        <v>254796</v>
      </c>
      <c r="D138543" s="1">
        <v>0</v>
      </c>
      <c r="E138543" s="1">
        <v>0</v>
      </c>
      <c r="F138543" s="3">
        <v>44283.368692129632</v>
      </c>
    </row>
    <row r="138544" spans="1:6" ht="28.8" x14ac:dyDescent="0.3">
      <c r="A138544" s="1">
        <v>138542</v>
      </c>
      <c r="B138544" s="2" t="s">
        <v>254797</v>
      </c>
      <c r="C138544" s="2" t="s">
        <v>254798</v>
      </c>
      <c r="D138544" s="1">
        <v>0</v>
      </c>
      <c r="E138544" s="1">
        <v>0</v>
      </c>
      <c r="F138544" s="3">
        <v>44283.368680555555</v>
      </c>
    </row>
    <row r="138545" spans="1:6" ht="28.8" x14ac:dyDescent="0.3">
      <c r="A138545" s="1">
        <v>138543</v>
      </c>
      <c r="B138545" s="2" t="s">
        <v>531</v>
      </c>
      <c r="C138545" s="2" t="s">
        <v>254799</v>
      </c>
      <c r="D138545" s="1">
        <v>0</v>
      </c>
      <c r="E138545" s="1">
        <v>0</v>
      </c>
      <c r="F138545" s="3">
        <v>44283.368680555555</v>
      </c>
    </row>
    <row r="138546" spans="1:6" ht="28.8" x14ac:dyDescent="0.3">
      <c r="A138546" s="1">
        <v>138544</v>
      </c>
      <c r="B138546" s="2" t="s">
        <v>254800</v>
      </c>
      <c r="C138546" s="2" t="s">
        <v>254801</v>
      </c>
      <c r="D138546" s="1">
        <v>1</v>
      </c>
      <c r="E138546" s="1">
        <v>2</v>
      </c>
      <c r="F138546" s="3">
        <v>44283.368668981479</v>
      </c>
    </row>
    <row r="138547" spans="1:6" ht="28.8" x14ac:dyDescent="0.3">
      <c r="A138547" s="1">
        <v>138545</v>
      </c>
      <c r="B138547" s="2" t="s">
        <v>254802</v>
      </c>
      <c r="C138547" s="2" t="s">
        <v>254803</v>
      </c>
      <c r="D138547" s="1">
        <v>0</v>
      </c>
      <c r="E138547" s="1">
        <v>0</v>
      </c>
      <c r="F138547" s="3">
        <v>44283.368668981479</v>
      </c>
    </row>
    <row r="138548" spans="1:6" ht="28.8" x14ac:dyDescent="0.3">
      <c r="A138548" s="1">
        <v>138546</v>
      </c>
      <c r="B138548" s="2" t="s">
        <v>254804</v>
      </c>
      <c r="C138548" s="2" t="s">
        <v>254805</v>
      </c>
      <c r="D138548" s="1">
        <v>0</v>
      </c>
      <c r="E138548" s="1">
        <v>0</v>
      </c>
      <c r="F138548" s="3">
        <v>44283.368668981479</v>
      </c>
    </row>
    <row r="138549" spans="1:6" ht="28.8" x14ac:dyDescent="0.3">
      <c r="A138549" s="1">
        <v>138547</v>
      </c>
      <c r="B138549" s="2" t="s">
        <v>254806</v>
      </c>
      <c r="C138549" s="2" t="s">
        <v>254807</v>
      </c>
      <c r="D138549" s="1">
        <v>0</v>
      </c>
      <c r="E138549" s="1">
        <v>1</v>
      </c>
      <c r="F138549" s="3">
        <v>44283.368645833332</v>
      </c>
    </row>
    <row r="138550" spans="1:6" ht="28.8" x14ac:dyDescent="0.3">
      <c r="A138550" s="1">
        <v>138548</v>
      </c>
      <c r="B138550" s="2" t="s">
        <v>22211</v>
      </c>
      <c r="C138550" s="2" t="s">
        <v>254808</v>
      </c>
      <c r="D138550" s="1">
        <v>0</v>
      </c>
      <c r="E138550" s="1">
        <v>0</v>
      </c>
      <c r="F138550" s="3">
        <v>44283.368645833332</v>
      </c>
    </row>
    <row r="138551" spans="1:6" ht="28.8" x14ac:dyDescent="0.3">
      <c r="A138551" s="1">
        <v>138549</v>
      </c>
      <c r="B138551" s="2" t="s">
        <v>254809</v>
      </c>
      <c r="C138551" s="2" t="s">
        <v>254810</v>
      </c>
      <c r="D138551" s="1">
        <v>0</v>
      </c>
      <c r="E138551" s="1">
        <v>0</v>
      </c>
      <c r="F138551" s="3">
        <v>44283.368645833332</v>
      </c>
    </row>
    <row r="138552" spans="1:6" ht="28.8" x14ac:dyDescent="0.3">
      <c r="A138552" s="1">
        <v>138550</v>
      </c>
      <c r="B138552" s="2" t="s">
        <v>173272</v>
      </c>
      <c r="C138552" s="2" t="s">
        <v>254811</v>
      </c>
      <c r="D138552" s="1">
        <v>0</v>
      </c>
      <c r="E138552" s="1">
        <v>0</v>
      </c>
      <c r="F138552" s="3">
        <v>44283.368645833332</v>
      </c>
    </row>
    <row r="138553" spans="1:6" ht="57.6" x14ac:dyDescent="0.3">
      <c r="A138553" s="1">
        <v>138551</v>
      </c>
      <c r="B138553" s="2" t="s">
        <v>254812</v>
      </c>
      <c r="C138553" s="2" t="s">
        <v>254813</v>
      </c>
      <c r="D138553" s="1">
        <v>0</v>
      </c>
      <c r="E138553" s="1">
        <v>1</v>
      </c>
      <c r="F138553" s="3">
        <v>44283.368634259263</v>
      </c>
    </row>
    <row r="138554" spans="1:6" ht="28.8" x14ac:dyDescent="0.3">
      <c r="A138554" s="1">
        <v>138552</v>
      </c>
      <c r="B138554" s="2" t="s">
        <v>254814</v>
      </c>
      <c r="C138554" s="2" t="s">
        <v>254815</v>
      </c>
      <c r="D138554" s="1">
        <v>2</v>
      </c>
      <c r="E138554" s="1">
        <v>32</v>
      </c>
      <c r="F138554" s="3">
        <v>44283.368622685186</v>
      </c>
    </row>
    <row r="138555" spans="1:6" ht="28.8" x14ac:dyDescent="0.3">
      <c r="A138555" s="1">
        <v>138553</v>
      </c>
      <c r="B138555" s="2" t="s">
        <v>254816</v>
      </c>
      <c r="C138555" s="2" t="s">
        <v>254817</v>
      </c>
      <c r="D138555" s="1">
        <v>0</v>
      </c>
      <c r="E138555" s="1">
        <v>0</v>
      </c>
      <c r="F138555" s="3">
        <v>44283.36859953704</v>
      </c>
    </row>
    <row r="138556" spans="1:6" ht="28.8" x14ac:dyDescent="0.3">
      <c r="A138556" s="1">
        <v>138554</v>
      </c>
      <c r="B138556" s="2" t="s">
        <v>254818</v>
      </c>
      <c r="C138556" s="2" t="s">
        <v>254819</v>
      </c>
      <c r="D138556" s="1">
        <v>0</v>
      </c>
      <c r="E138556" s="1">
        <v>0</v>
      </c>
      <c r="F138556" s="3">
        <v>44283.368587962963</v>
      </c>
    </row>
    <row r="138557" spans="1:6" ht="28.8" x14ac:dyDescent="0.3">
      <c r="A138557" s="1">
        <v>138555</v>
      </c>
      <c r="B138557" s="2" t="s">
        <v>254820</v>
      </c>
      <c r="C138557" s="2" t="s">
        <v>254821</v>
      </c>
      <c r="D138557" s="1">
        <v>0</v>
      </c>
      <c r="E138557" s="1">
        <v>0</v>
      </c>
      <c r="F138557" s="3">
        <v>44283.368587962963</v>
      </c>
    </row>
    <row r="138558" spans="1:6" ht="28.8" x14ac:dyDescent="0.3">
      <c r="A138558" s="1">
        <v>138556</v>
      </c>
      <c r="B138558" s="2" t="s">
        <v>137</v>
      </c>
      <c r="C138558" s="2" t="s">
        <v>254822</v>
      </c>
      <c r="D138558" s="1">
        <v>0</v>
      </c>
      <c r="E138558" s="1">
        <v>1</v>
      </c>
      <c r="F138558" s="3">
        <v>44283.368576388886</v>
      </c>
    </row>
    <row r="138559" spans="1:6" ht="43.2" x14ac:dyDescent="0.3">
      <c r="A138559" s="1">
        <v>138557</v>
      </c>
      <c r="B138559" s="2" t="s">
        <v>254823</v>
      </c>
      <c r="C138559" s="2" t="s">
        <v>254824</v>
      </c>
      <c r="D138559" s="1">
        <v>0</v>
      </c>
      <c r="E138559" s="1">
        <v>0</v>
      </c>
      <c r="F138559" s="3">
        <v>44283.368576388886</v>
      </c>
    </row>
    <row r="138560" spans="1:6" ht="28.8" x14ac:dyDescent="0.3">
      <c r="A138560" s="1">
        <v>138558</v>
      </c>
      <c r="B138560" s="2" t="s">
        <v>38661</v>
      </c>
      <c r="C138560" s="2" t="s">
        <v>254825</v>
      </c>
      <c r="D138560" s="1">
        <v>0</v>
      </c>
      <c r="E138560" s="1">
        <v>0</v>
      </c>
      <c r="F138560" s="3">
        <v>44283.368564814817</v>
      </c>
    </row>
    <row r="138561" spans="1:6" ht="28.8" x14ac:dyDescent="0.3">
      <c r="A138561" s="1">
        <v>138559</v>
      </c>
      <c r="B138561" s="2" t="s">
        <v>15242</v>
      </c>
      <c r="C138561" s="2" t="s">
        <v>254826</v>
      </c>
      <c r="D138561" s="1">
        <v>0</v>
      </c>
      <c r="E138561" s="1">
        <v>0</v>
      </c>
      <c r="F138561" s="3">
        <v>44283.368564814817</v>
      </c>
    </row>
    <row r="138562" spans="1:6" ht="43.2" x14ac:dyDescent="0.3">
      <c r="A138562" s="1">
        <v>138560</v>
      </c>
      <c r="B138562" s="2" t="s">
        <v>254827</v>
      </c>
      <c r="C138562" s="2" t="s">
        <v>254828</v>
      </c>
      <c r="D138562" s="1">
        <v>0</v>
      </c>
      <c r="E138562" s="1">
        <v>0</v>
      </c>
      <c r="F138562" s="3">
        <v>44283.368564814817</v>
      </c>
    </row>
    <row r="138563" spans="1:6" ht="28.8" x14ac:dyDescent="0.3">
      <c r="A138563" s="1">
        <v>138561</v>
      </c>
      <c r="B138563" s="2" t="s">
        <v>254829</v>
      </c>
      <c r="C138563" s="2" t="s">
        <v>254830</v>
      </c>
      <c r="D138563" s="1">
        <v>0</v>
      </c>
      <c r="E138563" s="1">
        <v>0</v>
      </c>
      <c r="F138563" s="3">
        <v>44283.368564814817</v>
      </c>
    </row>
    <row r="138564" spans="1:6" ht="28.8" x14ac:dyDescent="0.3">
      <c r="A138564" s="1">
        <v>138562</v>
      </c>
      <c r="B138564" s="2" t="s">
        <v>365</v>
      </c>
      <c r="C138564" s="2" t="s">
        <v>254831</v>
      </c>
      <c r="D138564" s="1">
        <v>1</v>
      </c>
      <c r="E138564" s="1">
        <v>0</v>
      </c>
      <c r="F138564" s="3">
        <v>44283.368530092594</v>
      </c>
    </row>
    <row r="138565" spans="1:6" ht="28.8" x14ac:dyDescent="0.3">
      <c r="A138565" s="1">
        <v>138563</v>
      </c>
      <c r="B138565" s="2" t="s">
        <v>254832</v>
      </c>
      <c r="C138565" s="2" t="s">
        <v>254833</v>
      </c>
      <c r="D138565" s="1">
        <v>0</v>
      </c>
      <c r="E138565" s="1">
        <v>0</v>
      </c>
      <c r="F138565" s="3">
        <v>44283.368530092594</v>
      </c>
    </row>
    <row r="138566" spans="1:6" ht="28.8" x14ac:dyDescent="0.3">
      <c r="A138566" s="1">
        <v>138564</v>
      </c>
      <c r="B138566" s="2" t="s">
        <v>254834</v>
      </c>
      <c r="C138566" s="2" t="s">
        <v>254835</v>
      </c>
      <c r="D138566" s="1">
        <v>0</v>
      </c>
      <c r="E138566" s="1">
        <v>0</v>
      </c>
      <c r="F138566" s="3">
        <v>44283.368518518517</v>
      </c>
    </row>
    <row r="138567" spans="1:6" ht="28.8" x14ac:dyDescent="0.3">
      <c r="A138567" s="1">
        <v>138565</v>
      </c>
      <c r="B138567" s="2" t="s">
        <v>160396</v>
      </c>
      <c r="C138567" s="2" t="s">
        <v>254836</v>
      </c>
      <c r="D138567" s="1">
        <v>0</v>
      </c>
      <c r="E138567" s="1">
        <v>0</v>
      </c>
      <c r="F138567" s="3">
        <v>44283.368518518517</v>
      </c>
    </row>
    <row r="138568" spans="1:6" ht="43.2" x14ac:dyDescent="0.3">
      <c r="A138568" s="1">
        <v>138566</v>
      </c>
      <c r="B138568" s="2" t="s">
        <v>254837</v>
      </c>
      <c r="C138568" s="2" t="s">
        <v>254838</v>
      </c>
      <c r="D138568" s="1">
        <v>0</v>
      </c>
      <c r="E138568" s="1">
        <v>1</v>
      </c>
      <c r="F138568" s="3">
        <v>44283.368506944447</v>
      </c>
    </row>
    <row r="138569" spans="1:6" ht="28.8" x14ac:dyDescent="0.3">
      <c r="A138569" s="1">
        <v>138567</v>
      </c>
      <c r="B138569" s="2" t="s">
        <v>254839</v>
      </c>
      <c r="C138569" s="2" t="s">
        <v>254840</v>
      </c>
      <c r="D138569" s="1">
        <v>0</v>
      </c>
      <c r="E138569" s="1">
        <v>0</v>
      </c>
      <c r="F138569" s="3">
        <v>44283.368483796294</v>
      </c>
    </row>
    <row r="138570" spans="1:6" ht="28.8" x14ac:dyDescent="0.3">
      <c r="A138570" s="1">
        <v>138568</v>
      </c>
      <c r="B138570" s="2" t="s">
        <v>116</v>
      </c>
      <c r="C138570" s="2" t="s">
        <v>254841</v>
      </c>
      <c r="D138570" s="1">
        <v>0</v>
      </c>
      <c r="E138570" s="1">
        <v>0</v>
      </c>
      <c r="F138570" s="3">
        <v>44283.368483796294</v>
      </c>
    </row>
    <row r="138571" spans="1:6" ht="28.8" x14ac:dyDescent="0.3">
      <c r="A138571" s="1">
        <v>138569</v>
      </c>
      <c r="B138571" s="2" t="s">
        <v>254842</v>
      </c>
      <c r="C138571" s="2" t="s">
        <v>254843</v>
      </c>
      <c r="D138571" s="1">
        <v>0</v>
      </c>
      <c r="E138571" s="1">
        <v>0</v>
      </c>
      <c r="F138571" s="3">
        <v>44283.368483796294</v>
      </c>
    </row>
    <row r="138572" spans="1:6" ht="28.8" x14ac:dyDescent="0.3">
      <c r="A138572" s="1">
        <v>138570</v>
      </c>
      <c r="B138572" s="2" t="s">
        <v>254844</v>
      </c>
      <c r="C138572" s="2" t="s">
        <v>254845</v>
      </c>
      <c r="D138572" s="1">
        <v>0</v>
      </c>
      <c r="E138572" s="1">
        <v>0</v>
      </c>
      <c r="F138572" s="3">
        <v>44283.368472222224</v>
      </c>
    </row>
    <row r="138573" spans="1:6" ht="28.8" x14ac:dyDescent="0.3">
      <c r="A138573" s="1">
        <v>138571</v>
      </c>
      <c r="B138573" s="2" t="s">
        <v>254846</v>
      </c>
      <c r="C138573" s="2" t="s">
        <v>254847</v>
      </c>
      <c r="D138573" s="1">
        <v>0</v>
      </c>
      <c r="E138573" s="1">
        <v>0</v>
      </c>
      <c r="F138573" s="3">
        <v>44283.368460648147</v>
      </c>
    </row>
    <row r="138574" spans="1:6" ht="28.8" x14ac:dyDescent="0.3">
      <c r="A138574" s="1">
        <v>138572</v>
      </c>
      <c r="B138574" s="2" t="s">
        <v>254848</v>
      </c>
      <c r="C138574" s="2" t="s">
        <v>254849</v>
      </c>
      <c r="D138574" s="1">
        <v>0</v>
      </c>
      <c r="E138574" s="1">
        <v>0</v>
      </c>
      <c r="F138574" s="3">
        <v>44283.368460648147</v>
      </c>
    </row>
    <row r="138575" spans="1:6" ht="28.8" x14ac:dyDescent="0.3">
      <c r="A138575" s="1">
        <v>138573</v>
      </c>
      <c r="B138575" s="2" t="s">
        <v>254850</v>
      </c>
      <c r="C138575" s="2" t="s">
        <v>254851</v>
      </c>
      <c r="D138575" s="1">
        <v>9</v>
      </c>
      <c r="E138575" s="1">
        <v>432</v>
      </c>
      <c r="F138575" s="3">
        <v>44283.368460648147</v>
      </c>
    </row>
    <row r="138576" spans="1:6" ht="43.2" x14ac:dyDescent="0.3">
      <c r="A138576" s="1">
        <v>138574</v>
      </c>
      <c r="B138576" s="2" t="s">
        <v>254852</v>
      </c>
      <c r="C138576" s="2" t="s">
        <v>254853</v>
      </c>
      <c r="D138576" s="1">
        <v>0</v>
      </c>
      <c r="E138576" s="1">
        <v>0</v>
      </c>
      <c r="F138576" s="3">
        <v>44283.368449074071</v>
      </c>
    </row>
    <row r="138577" spans="1:6" ht="28.8" x14ac:dyDescent="0.3">
      <c r="A138577" s="1">
        <v>138575</v>
      </c>
      <c r="B138577" s="2" t="s">
        <v>30936</v>
      </c>
      <c r="C138577" s="2" t="s">
        <v>254854</v>
      </c>
      <c r="D138577" s="1">
        <v>0</v>
      </c>
      <c r="E138577" s="1">
        <v>0</v>
      </c>
      <c r="F138577" s="3">
        <v>44283.368449074071</v>
      </c>
    </row>
    <row r="138578" spans="1:6" ht="28.8" x14ac:dyDescent="0.3">
      <c r="A138578" s="1">
        <v>138576</v>
      </c>
      <c r="B138578" s="2" t="s">
        <v>254855</v>
      </c>
      <c r="C138578" s="2" t="s">
        <v>254856</v>
      </c>
      <c r="D138578" s="1">
        <v>0</v>
      </c>
      <c r="E138578" s="1">
        <v>0</v>
      </c>
      <c r="F138578" s="3">
        <v>44283.368437500001</v>
      </c>
    </row>
    <row r="138579" spans="1:6" ht="28.8" x14ac:dyDescent="0.3">
      <c r="A138579" s="1">
        <v>138577</v>
      </c>
      <c r="B138579" s="2" t="s">
        <v>254857</v>
      </c>
      <c r="C138579" s="2" t="s">
        <v>254858</v>
      </c>
      <c r="D138579" s="1">
        <v>2</v>
      </c>
      <c r="E138579" s="1">
        <v>44</v>
      </c>
      <c r="F138579" s="3">
        <v>44283.368437500001</v>
      </c>
    </row>
    <row r="138580" spans="1:6" ht="28.8" x14ac:dyDescent="0.3">
      <c r="A138580" s="1">
        <v>138578</v>
      </c>
      <c r="B138580" s="2" t="s">
        <v>254859</v>
      </c>
      <c r="C138580" s="2" t="s">
        <v>254860</v>
      </c>
      <c r="D138580" s="1">
        <v>0</v>
      </c>
      <c r="E138580" s="1">
        <v>0</v>
      </c>
      <c r="F138580" s="3">
        <v>44283.368437500001</v>
      </c>
    </row>
    <row r="138581" spans="1:6" ht="28.8" x14ac:dyDescent="0.3">
      <c r="A138581" s="1">
        <v>138579</v>
      </c>
      <c r="B138581" s="2" t="s">
        <v>254861</v>
      </c>
      <c r="C138581" s="2" t="s">
        <v>254862</v>
      </c>
      <c r="D138581" s="1">
        <v>0</v>
      </c>
      <c r="E138581" s="1">
        <v>1</v>
      </c>
      <c r="F138581" s="3">
        <v>44283.368425925924</v>
      </c>
    </row>
    <row r="138582" spans="1:6" ht="28.8" x14ac:dyDescent="0.3">
      <c r="A138582" s="1">
        <v>138580</v>
      </c>
      <c r="B138582" s="2" t="s">
        <v>42218</v>
      </c>
      <c r="C138582" s="2" t="s">
        <v>254863</v>
      </c>
      <c r="D138582" s="1">
        <v>0</v>
      </c>
      <c r="E138582" s="1">
        <v>0</v>
      </c>
      <c r="F138582" s="3">
        <v>44283.368425925924</v>
      </c>
    </row>
    <row r="138583" spans="1:6" ht="28.8" x14ac:dyDescent="0.3">
      <c r="A138583" s="1">
        <v>138581</v>
      </c>
      <c r="B138583" s="2" t="s">
        <v>254864</v>
      </c>
      <c r="C138583" s="2" t="s">
        <v>254865</v>
      </c>
      <c r="D138583" s="1">
        <v>0</v>
      </c>
      <c r="E138583" s="1">
        <v>0</v>
      </c>
      <c r="F138583" s="3">
        <v>44283.368414351855</v>
      </c>
    </row>
    <row r="138584" spans="1:6" ht="28.8" x14ac:dyDescent="0.3">
      <c r="A138584" s="1">
        <v>138582</v>
      </c>
      <c r="B138584" s="2" t="s">
        <v>254866</v>
      </c>
      <c r="C138584" s="2" t="s">
        <v>254867</v>
      </c>
      <c r="D138584" s="1">
        <v>0</v>
      </c>
      <c r="E138584" s="1">
        <v>0</v>
      </c>
      <c r="F138584" s="3">
        <v>44283.368391203701</v>
      </c>
    </row>
    <row r="138585" spans="1:6" ht="28.8" x14ac:dyDescent="0.3">
      <c r="A138585" s="1">
        <v>138583</v>
      </c>
      <c r="B138585" s="2" t="s">
        <v>13192</v>
      </c>
      <c r="C138585" s="2" t="s">
        <v>254868</v>
      </c>
      <c r="D138585" s="1">
        <v>0</v>
      </c>
      <c r="E138585" s="1">
        <v>0</v>
      </c>
      <c r="F138585" s="3">
        <v>44283.368391203701</v>
      </c>
    </row>
    <row r="138586" spans="1:6" ht="28.8" x14ac:dyDescent="0.3">
      <c r="A138586" s="1">
        <v>138584</v>
      </c>
      <c r="B138586" s="2" t="s">
        <v>254869</v>
      </c>
      <c r="C138586" s="2" t="s">
        <v>254870</v>
      </c>
      <c r="D138586" s="1">
        <v>0</v>
      </c>
      <c r="E138586" s="1">
        <v>0</v>
      </c>
      <c r="F138586" s="3">
        <v>44283.368368055555</v>
      </c>
    </row>
    <row r="138587" spans="1:6" ht="28.8" x14ac:dyDescent="0.3">
      <c r="A138587" s="1">
        <v>138585</v>
      </c>
      <c r="B138587" s="2" t="s">
        <v>254871</v>
      </c>
      <c r="C138587" s="2" t="s">
        <v>254872</v>
      </c>
      <c r="D138587" s="1">
        <v>0</v>
      </c>
      <c r="E138587" s="1">
        <v>1</v>
      </c>
      <c r="F138587" s="3">
        <v>44283.368344907409</v>
      </c>
    </row>
    <row r="138588" spans="1:6" ht="28.8" x14ac:dyDescent="0.3">
      <c r="A138588" s="1">
        <v>138586</v>
      </c>
      <c r="B138588" s="2" t="s">
        <v>254873</v>
      </c>
      <c r="C138588" s="2" t="s">
        <v>254874</v>
      </c>
      <c r="D138588" s="1">
        <v>0</v>
      </c>
      <c r="E138588" s="1">
        <v>0</v>
      </c>
      <c r="F138588" s="3">
        <v>44283.368333333332</v>
      </c>
    </row>
    <row r="138589" spans="1:6" ht="43.2" x14ac:dyDescent="0.3">
      <c r="A138589" s="1">
        <v>138587</v>
      </c>
      <c r="B138589" s="2" t="s">
        <v>254875</v>
      </c>
      <c r="C138589" s="2" t="s">
        <v>254876</v>
      </c>
      <c r="D138589" s="1">
        <v>1</v>
      </c>
      <c r="E138589" s="1">
        <v>50</v>
      </c>
      <c r="F138589" s="3">
        <v>44283.368310185186</v>
      </c>
    </row>
    <row r="138590" spans="1:6" ht="28.8" x14ac:dyDescent="0.3">
      <c r="A138590" s="1">
        <v>138588</v>
      </c>
      <c r="B138590" s="2" t="s">
        <v>254877</v>
      </c>
      <c r="C138590" s="2" t="s">
        <v>254878</v>
      </c>
      <c r="D138590" s="1">
        <v>0</v>
      </c>
      <c r="E138590" s="1">
        <v>0</v>
      </c>
      <c r="F138590" s="3">
        <v>44283.368298611109</v>
      </c>
    </row>
    <row r="138591" spans="1:6" ht="43.2" x14ac:dyDescent="0.3">
      <c r="A138591" s="1">
        <v>138589</v>
      </c>
      <c r="B138591" s="2" t="s">
        <v>254879</v>
      </c>
      <c r="C138591" s="2" t="s">
        <v>254880</v>
      </c>
      <c r="D138591" s="1">
        <v>0</v>
      </c>
      <c r="E138591" s="1">
        <v>0</v>
      </c>
      <c r="F138591" s="3">
        <v>44283.368287037039</v>
      </c>
    </row>
    <row r="138592" spans="1:6" ht="28.8" x14ac:dyDescent="0.3">
      <c r="A138592" s="1">
        <v>138590</v>
      </c>
      <c r="B138592" s="2" t="s">
        <v>254881</v>
      </c>
      <c r="C138592" s="2" t="s">
        <v>254882</v>
      </c>
      <c r="D138592" s="1">
        <v>0</v>
      </c>
      <c r="E138592" s="1">
        <v>0</v>
      </c>
      <c r="F138592" s="3">
        <v>44283.368252314816</v>
      </c>
    </row>
    <row r="138593" spans="1:6" ht="28.8" x14ac:dyDescent="0.3">
      <c r="A138593" s="1">
        <v>138591</v>
      </c>
      <c r="B138593" s="2" t="s">
        <v>254883</v>
      </c>
      <c r="C138593" s="2" t="s">
        <v>254884</v>
      </c>
      <c r="D138593" s="1">
        <v>0</v>
      </c>
      <c r="E138593" s="1">
        <v>0</v>
      </c>
      <c r="F138593" s="3">
        <v>44283.368217592593</v>
      </c>
    </row>
    <row r="138594" spans="1:6" ht="28.8" x14ac:dyDescent="0.3">
      <c r="A138594" s="1">
        <v>138592</v>
      </c>
      <c r="B138594" s="2" t="s">
        <v>254885</v>
      </c>
      <c r="C138594" s="2" t="s">
        <v>254886</v>
      </c>
      <c r="D138594" s="1">
        <v>0</v>
      </c>
      <c r="E138594" s="1">
        <v>0</v>
      </c>
      <c r="F138594" s="3">
        <v>44283.36818287037</v>
      </c>
    </row>
    <row r="138595" spans="1:6" ht="28.8" x14ac:dyDescent="0.3">
      <c r="A138595" s="1">
        <v>138593</v>
      </c>
      <c r="B138595" s="2" t="s">
        <v>254887</v>
      </c>
      <c r="C138595" s="2" t="s">
        <v>254888</v>
      </c>
      <c r="D138595" s="1">
        <v>0</v>
      </c>
      <c r="E138595" s="1">
        <v>1</v>
      </c>
      <c r="F138595" s="3">
        <v>44283.368171296293</v>
      </c>
    </row>
    <row r="138596" spans="1:6" ht="28.8" x14ac:dyDescent="0.3">
      <c r="A138596" s="1">
        <v>138594</v>
      </c>
      <c r="B138596" s="2" t="s">
        <v>254889</v>
      </c>
      <c r="C138596" s="2" t="s">
        <v>254890</v>
      </c>
      <c r="D138596" s="1">
        <v>0</v>
      </c>
      <c r="E138596" s="1">
        <v>1</v>
      </c>
      <c r="F138596" s="3">
        <v>44283.368159722224</v>
      </c>
    </row>
    <row r="138597" spans="1:6" ht="28.8" x14ac:dyDescent="0.3">
      <c r="A138597" s="1">
        <v>138595</v>
      </c>
      <c r="B138597" s="2" t="s">
        <v>254891</v>
      </c>
      <c r="C138597" s="2" t="s">
        <v>254892</v>
      </c>
      <c r="D138597" s="1">
        <v>0</v>
      </c>
      <c r="E138597" s="1">
        <v>0</v>
      </c>
      <c r="F138597" s="3">
        <v>44283.368148148147</v>
      </c>
    </row>
    <row r="138598" spans="1:6" ht="28.8" x14ac:dyDescent="0.3">
      <c r="A138598" s="1">
        <v>138596</v>
      </c>
      <c r="B138598" s="2" t="s">
        <v>254893</v>
      </c>
      <c r="C138598" s="2" t="s">
        <v>254894</v>
      </c>
      <c r="D138598" s="1">
        <v>0</v>
      </c>
      <c r="E138598" s="1">
        <v>0</v>
      </c>
      <c r="F138598" s="3">
        <v>44283.368136574078</v>
      </c>
    </row>
    <row r="138599" spans="1:6" ht="28.8" x14ac:dyDescent="0.3">
      <c r="A138599" s="1">
        <v>138597</v>
      </c>
      <c r="B138599" s="2" t="s">
        <v>254895</v>
      </c>
      <c r="C138599" s="2" t="s">
        <v>254896</v>
      </c>
      <c r="D138599" s="1">
        <v>0</v>
      </c>
      <c r="E138599" s="1">
        <v>0</v>
      </c>
      <c r="F138599" s="3">
        <v>44283.368125000001</v>
      </c>
    </row>
    <row r="138600" spans="1:6" ht="28.8" x14ac:dyDescent="0.3">
      <c r="A138600" s="1">
        <v>138598</v>
      </c>
      <c r="B138600" s="2" t="s">
        <v>169</v>
      </c>
      <c r="C138600" s="2" t="s">
        <v>254897</v>
      </c>
      <c r="D138600" s="1">
        <v>0</v>
      </c>
      <c r="E138600" s="1">
        <v>0</v>
      </c>
      <c r="F138600" s="3">
        <v>44283.368113425924</v>
      </c>
    </row>
    <row r="138601" spans="1:6" ht="43.2" x14ac:dyDescent="0.3">
      <c r="A138601" s="1">
        <v>138599</v>
      </c>
      <c r="B138601" s="2" t="s">
        <v>254898</v>
      </c>
      <c r="C138601" s="2" t="s">
        <v>254899</v>
      </c>
      <c r="D138601" s="1">
        <v>0</v>
      </c>
      <c r="E138601" s="1">
        <v>0</v>
      </c>
      <c r="F138601" s="3">
        <v>44283.368101851855</v>
      </c>
    </row>
    <row r="138602" spans="1:6" ht="28.8" x14ac:dyDescent="0.3">
      <c r="A138602" s="1">
        <v>138600</v>
      </c>
      <c r="B138602" s="2" t="s">
        <v>254900</v>
      </c>
      <c r="C138602" s="2" t="s">
        <v>254901</v>
      </c>
      <c r="D138602" s="1">
        <v>0</v>
      </c>
      <c r="E138602" s="1">
        <v>0</v>
      </c>
      <c r="F138602" s="3">
        <v>44283.368101851855</v>
      </c>
    </row>
    <row r="138603" spans="1:6" ht="28.8" x14ac:dyDescent="0.3">
      <c r="A138603" s="1">
        <v>138601</v>
      </c>
      <c r="B138603" s="2" t="s">
        <v>254902</v>
      </c>
      <c r="C138603" s="2" t="s">
        <v>254903</v>
      </c>
      <c r="D138603" s="1">
        <v>0</v>
      </c>
      <c r="E138603" s="1">
        <v>0</v>
      </c>
      <c r="F138603" s="3">
        <v>44283.368090277778</v>
      </c>
    </row>
    <row r="138604" spans="1:6" ht="28.8" x14ac:dyDescent="0.3">
      <c r="A138604" s="1">
        <v>138602</v>
      </c>
      <c r="B138604" s="2" t="s">
        <v>254904</v>
      </c>
      <c r="C138604" s="2" t="s">
        <v>254905</v>
      </c>
      <c r="D138604" s="1">
        <v>1</v>
      </c>
      <c r="E138604" s="1">
        <v>0</v>
      </c>
      <c r="F138604" s="3">
        <v>44283.368090277778</v>
      </c>
    </row>
    <row r="138605" spans="1:6" ht="28.8" x14ac:dyDescent="0.3">
      <c r="A138605" s="1">
        <v>138603</v>
      </c>
      <c r="B138605" s="2" t="s">
        <v>254906</v>
      </c>
      <c r="C138605" s="2" t="s">
        <v>254907</v>
      </c>
      <c r="D138605" s="1">
        <v>0</v>
      </c>
      <c r="E138605" s="1">
        <v>0</v>
      </c>
      <c r="F138605" s="3">
        <v>44283.368090277778</v>
      </c>
    </row>
    <row r="138606" spans="1:6" ht="28.8" x14ac:dyDescent="0.3">
      <c r="A138606" s="1">
        <v>138604</v>
      </c>
      <c r="B138606" s="2" t="s">
        <v>254908</v>
      </c>
      <c r="C138606" s="2" t="s">
        <v>254909</v>
      </c>
      <c r="D138606" s="1">
        <v>0</v>
      </c>
      <c r="E138606" s="1">
        <v>0</v>
      </c>
      <c r="F138606" s="3">
        <v>44283.368067129632</v>
      </c>
    </row>
    <row r="138607" spans="1:6" ht="28.8" x14ac:dyDescent="0.3">
      <c r="A138607" s="1">
        <v>138605</v>
      </c>
      <c r="B138607" s="2" t="s">
        <v>254910</v>
      </c>
      <c r="C138607" s="2" t="s">
        <v>254911</v>
      </c>
      <c r="D138607" s="1">
        <v>0</v>
      </c>
      <c r="E138607" s="1">
        <v>3</v>
      </c>
      <c r="F138607" s="3">
        <v>44283.368067129632</v>
      </c>
    </row>
    <row r="138608" spans="1:6" ht="28.8" x14ac:dyDescent="0.3">
      <c r="A138608" s="1">
        <v>138606</v>
      </c>
      <c r="B138608" s="2" t="s">
        <v>254912</v>
      </c>
      <c r="C138608" s="2" t="s">
        <v>254913</v>
      </c>
      <c r="D138608" s="1">
        <v>0</v>
      </c>
      <c r="E138608" s="1">
        <v>1</v>
      </c>
      <c r="F138608" s="3">
        <v>44283.368055555555</v>
      </c>
    </row>
    <row r="138609" spans="1:6" ht="28.8" x14ac:dyDescent="0.3">
      <c r="A138609" s="1">
        <v>138607</v>
      </c>
      <c r="B138609" s="2" t="s">
        <v>254914</v>
      </c>
      <c r="C138609" s="2" t="s">
        <v>254915</v>
      </c>
      <c r="D138609" s="1">
        <v>0</v>
      </c>
      <c r="E138609" s="1">
        <v>0</v>
      </c>
      <c r="F138609" s="3">
        <v>44283.368032407408</v>
      </c>
    </row>
    <row r="138610" spans="1:6" ht="28.8" x14ac:dyDescent="0.3">
      <c r="A138610" s="1">
        <v>138608</v>
      </c>
      <c r="B138610" s="2" t="s">
        <v>254916</v>
      </c>
      <c r="C138610" s="2" t="s">
        <v>254917</v>
      </c>
      <c r="D138610" s="1">
        <v>0</v>
      </c>
      <c r="E138610" s="1">
        <v>0</v>
      </c>
      <c r="F138610" s="3">
        <v>44283.368009259262</v>
      </c>
    </row>
    <row r="138611" spans="1:6" ht="28.8" x14ac:dyDescent="0.3">
      <c r="A138611" s="1">
        <v>138609</v>
      </c>
      <c r="B138611" s="2" t="s">
        <v>254918</v>
      </c>
      <c r="C138611" s="2" t="s">
        <v>254919</v>
      </c>
      <c r="D138611" s="1">
        <v>0</v>
      </c>
      <c r="E138611" s="1">
        <v>0</v>
      </c>
      <c r="F138611" s="3">
        <v>44283.367997685185</v>
      </c>
    </row>
    <row r="138612" spans="1:6" ht="28.8" x14ac:dyDescent="0.3">
      <c r="A138612" s="1">
        <v>138610</v>
      </c>
      <c r="B138612" s="2" t="s">
        <v>254920</v>
      </c>
      <c r="C138612" s="2" t="s">
        <v>254921</v>
      </c>
      <c r="D138612" s="1">
        <v>0</v>
      </c>
      <c r="E138612" s="1">
        <v>0</v>
      </c>
      <c r="F138612" s="3">
        <v>44283.367986111109</v>
      </c>
    </row>
    <row r="138613" spans="1:6" ht="28.8" x14ac:dyDescent="0.3">
      <c r="A138613" s="1">
        <v>138611</v>
      </c>
      <c r="B138613" s="2" t="s">
        <v>254922</v>
      </c>
      <c r="C138613" s="2" t="s">
        <v>254923</v>
      </c>
      <c r="D138613" s="1">
        <v>0</v>
      </c>
      <c r="E138613" s="1">
        <v>0</v>
      </c>
      <c r="F138613" s="3">
        <v>44283.367974537039</v>
      </c>
    </row>
    <row r="138614" spans="1:6" ht="28.8" x14ac:dyDescent="0.3">
      <c r="A138614" s="1">
        <v>138612</v>
      </c>
      <c r="B138614" s="2" t="s">
        <v>254924</v>
      </c>
      <c r="C138614" s="2" t="s">
        <v>254925</v>
      </c>
      <c r="D138614" s="1">
        <v>0</v>
      </c>
      <c r="E138614" s="1">
        <v>0</v>
      </c>
      <c r="F138614" s="3">
        <v>44283.367962962962</v>
      </c>
    </row>
    <row r="138615" spans="1:6" ht="28.8" x14ac:dyDescent="0.3">
      <c r="A138615" s="1">
        <v>138613</v>
      </c>
      <c r="B138615" s="2" t="s">
        <v>17237</v>
      </c>
      <c r="C138615" s="2" t="s">
        <v>254926</v>
      </c>
      <c r="D138615" s="1">
        <v>0</v>
      </c>
      <c r="E138615" s="1">
        <v>0</v>
      </c>
      <c r="F138615" s="3">
        <v>44283.367951388886</v>
      </c>
    </row>
    <row r="138616" spans="1:6" ht="28.8" x14ac:dyDescent="0.3">
      <c r="A138616" s="1">
        <v>138614</v>
      </c>
      <c r="B138616" s="2" t="s">
        <v>254927</v>
      </c>
      <c r="C138616" s="2" t="s">
        <v>254928</v>
      </c>
      <c r="D138616" s="1">
        <v>0</v>
      </c>
      <c r="E138616" s="1">
        <v>0</v>
      </c>
      <c r="F138616" s="3">
        <v>44283.367951388886</v>
      </c>
    </row>
    <row r="138617" spans="1:6" ht="28.8" x14ac:dyDescent="0.3">
      <c r="A138617" s="1">
        <v>138615</v>
      </c>
      <c r="B138617" s="2" t="s">
        <v>254929</v>
      </c>
      <c r="C138617" s="2" t="s">
        <v>254930</v>
      </c>
      <c r="D138617" s="1">
        <v>0</v>
      </c>
      <c r="E138617" s="1">
        <v>0</v>
      </c>
      <c r="F138617" s="3">
        <v>44283.367939814816</v>
      </c>
    </row>
    <row r="138618" spans="1:6" ht="28.8" x14ac:dyDescent="0.3">
      <c r="A138618" s="1">
        <v>138616</v>
      </c>
      <c r="B138618" s="2" t="s">
        <v>116</v>
      </c>
      <c r="C138618" s="2" t="s">
        <v>254931</v>
      </c>
      <c r="D138618" s="1">
        <v>0</v>
      </c>
      <c r="E138618" s="1">
        <v>0</v>
      </c>
      <c r="F138618" s="3">
        <v>44283.367928240739</v>
      </c>
    </row>
    <row r="138619" spans="1:6" ht="28.8" x14ac:dyDescent="0.3">
      <c r="A138619" s="1">
        <v>138617</v>
      </c>
      <c r="B138619" s="2" t="s">
        <v>254932</v>
      </c>
      <c r="C138619" s="2" t="s">
        <v>254933</v>
      </c>
      <c r="D138619" s="1">
        <v>0</v>
      </c>
      <c r="E138619" s="1">
        <v>0</v>
      </c>
      <c r="F138619" s="3">
        <v>44283.36791666667</v>
      </c>
    </row>
    <row r="138620" spans="1:6" ht="28.8" x14ac:dyDescent="0.3">
      <c r="A138620" s="1">
        <v>138618</v>
      </c>
      <c r="B138620" s="2" t="s">
        <v>254934</v>
      </c>
      <c r="C138620" s="2" t="s">
        <v>254935</v>
      </c>
      <c r="D138620" s="1">
        <v>0</v>
      </c>
      <c r="E138620" s="1">
        <v>0</v>
      </c>
      <c r="F138620" s="3">
        <v>44283.367905092593</v>
      </c>
    </row>
    <row r="138621" spans="1:6" ht="28.8" x14ac:dyDescent="0.3">
      <c r="A138621" s="1">
        <v>138619</v>
      </c>
      <c r="B138621" s="2" t="s">
        <v>254936</v>
      </c>
      <c r="C138621" s="2" t="s">
        <v>254937</v>
      </c>
      <c r="D138621" s="1">
        <v>0</v>
      </c>
      <c r="E138621" s="1">
        <v>0</v>
      </c>
      <c r="F138621" s="3">
        <v>44283.367905092593</v>
      </c>
    </row>
    <row r="138622" spans="1:6" ht="28.8" x14ac:dyDescent="0.3">
      <c r="A138622" s="1">
        <v>138620</v>
      </c>
      <c r="B138622" s="2" t="s">
        <v>109016</v>
      </c>
      <c r="C138622" s="2" t="s">
        <v>254938</v>
      </c>
      <c r="D138622" s="1">
        <v>0</v>
      </c>
      <c r="E138622" s="1">
        <v>0</v>
      </c>
      <c r="F138622" s="3">
        <v>44283.367905092593</v>
      </c>
    </row>
    <row r="138623" spans="1:6" ht="28.8" x14ac:dyDescent="0.3">
      <c r="A138623" s="1">
        <v>138621</v>
      </c>
      <c r="B138623" s="2" t="s">
        <v>254939</v>
      </c>
      <c r="C138623" s="2" t="s">
        <v>254940</v>
      </c>
      <c r="D138623" s="1">
        <v>0</v>
      </c>
      <c r="E138623" s="1">
        <v>0</v>
      </c>
      <c r="F138623" s="3">
        <v>44283.367905092593</v>
      </c>
    </row>
    <row r="138624" spans="1:6" ht="28.8" x14ac:dyDescent="0.3">
      <c r="A138624" s="1">
        <v>138622</v>
      </c>
      <c r="B138624" s="2" t="s">
        <v>254941</v>
      </c>
      <c r="C138624" s="2" t="s">
        <v>254942</v>
      </c>
      <c r="D138624" s="1">
        <v>0</v>
      </c>
      <c r="E138624" s="1">
        <v>0</v>
      </c>
      <c r="F138624" s="3">
        <v>44283.367905092593</v>
      </c>
    </row>
    <row r="138625" spans="1:6" ht="28.8" x14ac:dyDescent="0.3">
      <c r="A138625" s="1">
        <v>138623</v>
      </c>
      <c r="B138625" s="2" t="s">
        <v>85729</v>
      </c>
      <c r="C138625" s="2" t="s">
        <v>254943</v>
      </c>
      <c r="D138625" s="1">
        <v>0</v>
      </c>
      <c r="E138625" s="1">
        <v>0</v>
      </c>
      <c r="F138625" s="3">
        <v>44283.367893518516</v>
      </c>
    </row>
    <row r="138626" spans="1:6" ht="28.8" x14ac:dyDescent="0.3">
      <c r="A138626" s="1">
        <v>138624</v>
      </c>
      <c r="B138626" s="2" t="s">
        <v>254944</v>
      </c>
      <c r="C138626" s="2" t="s">
        <v>254945</v>
      </c>
      <c r="D138626" s="1">
        <v>0</v>
      </c>
      <c r="E138626" s="1">
        <v>0</v>
      </c>
      <c r="F138626" s="3">
        <v>44283.367881944447</v>
      </c>
    </row>
    <row r="138627" spans="1:6" ht="28.8" x14ac:dyDescent="0.3">
      <c r="A138627" s="1">
        <v>138625</v>
      </c>
      <c r="B138627" s="2" t="s">
        <v>254946</v>
      </c>
      <c r="C138627" s="2" t="s">
        <v>254947</v>
      </c>
      <c r="D138627" s="1">
        <v>1</v>
      </c>
      <c r="E138627" s="1">
        <v>0</v>
      </c>
      <c r="F138627" s="3">
        <v>44283.367881944447</v>
      </c>
    </row>
    <row r="138628" spans="1:6" ht="28.8" x14ac:dyDescent="0.3">
      <c r="A138628" s="1">
        <v>138626</v>
      </c>
      <c r="B138628" s="2" t="s">
        <v>254948</v>
      </c>
      <c r="C138628" s="2" t="s">
        <v>254949</v>
      </c>
      <c r="D138628" s="1">
        <v>0</v>
      </c>
      <c r="E138628" s="1">
        <v>0</v>
      </c>
      <c r="F138628" s="3">
        <v>44283.36787037037</v>
      </c>
    </row>
    <row r="138629" spans="1:6" ht="28.8" x14ac:dyDescent="0.3">
      <c r="A138629" s="1">
        <v>138627</v>
      </c>
      <c r="B138629" s="2" t="s">
        <v>254950</v>
      </c>
      <c r="C138629" s="2" t="s">
        <v>254951</v>
      </c>
      <c r="D138629" s="1">
        <v>0</v>
      </c>
      <c r="E138629" s="1">
        <v>0</v>
      </c>
      <c r="F138629" s="3">
        <v>44283.367858796293</v>
      </c>
    </row>
    <row r="138630" spans="1:6" ht="28.8" x14ac:dyDescent="0.3">
      <c r="A138630" s="1">
        <v>138628</v>
      </c>
      <c r="B138630" s="2" t="s">
        <v>254952</v>
      </c>
      <c r="C138630" s="2" t="s">
        <v>254953</v>
      </c>
      <c r="D138630" s="1">
        <v>0</v>
      </c>
      <c r="E138630" s="1">
        <v>0</v>
      </c>
      <c r="F138630" s="3">
        <v>44283.367847222224</v>
      </c>
    </row>
    <row r="138631" spans="1:6" ht="28.8" x14ac:dyDescent="0.3">
      <c r="A138631" s="1">
        <v>138629</v>
      </c>
      <c r="B138631" s="2" t="s">
        <v>254954</v>
      </c>
      <c r="C138631" s="2" t="s">
        <v>254955</v>
      </c>
      <c r="D138631" s="1">
        <v>0</v>
      </c>
      <c r="E138631" s="1">
        <v>1</v>
      </c>
      <c r="F138631" s="3">
        <v>44283.367835648147</v>
      </c>
    </row>
    <row r="138632" spans="1:6" ht="28.8" x14ac:dyDescent="0.3">
      <c r="A138632" s="1">
        <v>138630</v>
      </c>
      <c r="B138632" s="2" t="s">
        <v>254956</v>
      </c>
      <c r="C138632" s="2" t="s">
        <v>254957</v>
      </c>
      <c r="D138632" s="1">
        <v>0</v>
      </c>
      <c r="E138632" s="1">
        <v>0</v>
      </c>
      <c r="F138632" s="3">
        <v>44283.367835648147</v>
      </c>
    </row>
    <row r="138633" spans="1:6" ht="28.8" x14ac:dyDescent="0.3">
      <c r="A138633" s="1">
        <v>138631</v>
      </c>
      <c r="B138633" s="2" t="s">
        <v>254958</v>
      </c>
      <c r="C138633" s="2" t="s">
        <v>254959</v>
      </c>
      <c r="D138633" s="1">
        <v>0</v>
      </c>
      <c r="E138633" s="1">
        <v>0</v>
      </c>
      <c r="F138633" s="3">
        <v>44283.367835648147</v>
      </c>
    </row>
    <row r="138634" spans="1:6" ht="28.8" x14ac:dyDescent="0.3">
      <c r="A138634" s="1">
        <v>138632</v>
      </c>
      <c r="B138634" s="2" t="s">
        <v>254960</v>
      </c>
      <c r="C138634" s="2" t="s">
        <v>254961</v>
      </c>
      <c r="D138634" s="1">
        <v>0</v>
      </c>
      <c r="E138634" s="1">
        <v>0</v>
      </c>
      <c r="F138634" s="3">
        <v>44283.367824074077</v>
      </c>
    </row>
    <row r="138635" spans="1:6" ht="28.8" x14ac:dyDescent="0.3">
      <c r="A138635" s="1">
        <v>138633</v>
      </c>
      <c r="B138635" s="2" t="s">
        <v>254962</v>
      </c>
      <c r="C138635" s="2" t="s">
        <v>254963</v>
      </c>
      <c r="D138635" s="1">
        <v>0</v>
      </c>
      <c r="E138635" s="1">
        <v>0</v>
      </c>
      <c r="F138635" s="3">
        <v>44283.367812500001</v>
      </c>
    </row>
    <row r="138636" spans="1:6" ht="28.8" x14ac:dyDescent="0.3">
      <c r="A138636" s="1">
        <v>138634</v>
      </c>
      <c r="B138636" s="2" t="s">
        <v>254964</v>
      </c>
      <c r="C138636" s="2" t="s">
        <v>254965</v>
      </c>
      <c r="D138636" s="1">
        <v>0</v>
      </c>
      <c r="E138636" s="1">
        <v>0</v>
      </c>
      <c r="F138636" s="3">
        <v>44283.367812500001</v>
      </c>
    </row>
    <row r="138637" spans="1:6" ht="28.8" x14ac:dyDescent="0.3">
      <c r="A138637" s="1">
        <v>138635</v>
      </c>
      <c r="B138637" s="2" t="s">
        <v>2885</v>
      </c>
      <c r="C138637" s="2" t="s">
        <v>254966</v>
      </c>
      <c r="D138637" s="1">
        <v>0</v>
      </c>
      <c r="E138637" s="1">
        <v>0</v>
      </c>
      <c r="F138637" s="3">
        <v>44283.367800925924</v>
      </c>
    </row>
    <row r="138638" spans="1:6" ht="28.8" x14ac:dyDescent="0.3">
      <c r="A138638" s="1">
        <v>138636</v>
      </c>
      <c r="B138638" s="2" t="s">
        <v>122</v>
      </c>
      <c r="C138638" s="2" t="s">
        <v>254967</v>
      </c>
      <c r="D138638" s="1">
        <v>0</v>
      </c>
      <c r="E138638" s="1">
        <v>0</v>
      </c>
      <c r="F138638" s="3">
        <v>44283.367800925924</v>
      </c>
    </row>
    <row r="138639" spans="1:6" ht="28.8" x14ac:dyDescent="0.3">
      <c r="A138639" s="1">
        <v>138637</v>
      </c>
      <c r="B138639" s="2" t="s">
        <v>254968</v>
      </c>
      <c r="C138639" s="2" t="s">
        <v>254969</v>
      </c>
      <c r="D138639" s="1">
        <v>0</v>
      </c>
      <c r="E138639" s="1">
        <v>0</v>
      </c>
      <c r="F138639" s="3">
        <v>44283.367800925924</v>
      </c>
    </row>
    <row r="138640" spans="1:6" ht="28.8" x14ac:dyDescent="0.3">
      <c r="A138640" s="1">
        <v>138638</v>
      </c>
      <c r="B138640" s="2" t="s">
        <v>254970</v>
      </c>
      <c r="C138640" s="2" t="s">
        <v>254971</v>
      </c>
      <c r="D138640" s="1">
        <v>0</v>
      </c>
      <c r="E138640" s="1">
        <v>0</v>
      </c>
      <c r="F138640" s="3">
        <v>44283.367789351854</v>
      </c>
    </row>
    <row r="138641" spans="1:6" ht="28.8" x14ac:dyDescent="0.3">
      <c r="A138641" s="1">
        <v>138639</v>
      </c>
      <c r="B138641" s="2" t="s">
        <v>254972</v>
      </c>
      <c r="C138641" s="2" t="s">
        <v>254973</v>
      </c>
      <c r="D138641" s="1">
        <v>0</v>
      </c>
      <c r="E138641" s="1">
        <v>0</v>
      </c>
      <c r="F138641" s="3">
        <v>44283.367789351854</v>
      </c>
    </row>
    <row r="138642" spans="1:6" ht="28.8" x14ac:dyDescent="0.3">
      <c r="A138642" s="1">
        <v>138640</v>
      </c>
      <c r="B138642" s="2" t="s">
        <v>254974</v>
      </c>
      <c r="C138642" s="2" t="s">
        <v>254975</v>
      </c>
      <c r="D138642" s="1">
        <v>0</v>
      </c>
      <c r="E138642" s="1">
        <v>1</v>
      </c>
      <c r="F138642" s="3">
        <v>44283.367777777778</v>
      </c>
    </row>
    <row r="138643" spans="1:6" ht="28.8" x14ac:dyDescent="0.3">
      <c r="A138643" s="1">
        <v>138641</v>
      </c>
      <c r="B138643" s="2" t="s">
        <v>93707</v>
      </c>
      <c r="C138643" s="2" t="s">
        <v>254976</v>
      </c>
      <c r="D138643" s="1">
        <v>0</v>
      </c>
      <c r="E138643" s="1">
        <v>0</v>
      </c>
      <c r="F138643" s="3">
        <v>44283.367777777778</v>
      </c>
    </row>
    <row r="138644" spans="1:6" ht="28.8" x14ac:dyDescent="0.3">
      <c r="A138644" s="1">
        <v>138642</v>
      </c>
      <c r="B138644" s="2" t="s">
        <v>254977</v>
      </c>
      <c r="C138644" s="2" t="s">
        <v>254978</v>
      </c>
      <c r="D138644" s="1">
        <v>0</v>
      </c>
      <c r="E138644" s="1">
        <v>0</v>
      </c>
      <c r="F138644" s="3">
        <v>44283.367766203701</v>
      </c>
    </row>
    <row r="138645" spans="1:6" ht="28.8" x14ac:dyDescent="0.3">
      <c r="A138645" s="1">
        <v>138643</v>
      </c>
      <c r="B138645" s="2" t="s">
        <v>254979</v>
      </c>
      <c r="C138645" s="2" t="s">
        <v>254980</v>
      </c>
      <c r="D138645" s="1">
        <v>0</v>
      </c>
      <c r="E138645" s="1">
        <v>0</v>
      </c>
      <c r="F138645" s="3">
        <v>44283.367754629631</v>
      </c>
    </row>
    <row r="138646" spans="1:6" ht="28.8" x14ac:dyDescent="0.3">
      <c r="A138646" s="1">
        <v>138644</v>
      </c>
      <c r="B138646" s="2" t="s">
        <v>65262</v>
      </c>
      <c r="C138646" s="2" t="s">
        <v>254981</v>
      </c>
      <c r="D138646" s="1">
        <v>0</v>
      </c>
      <c r="E138646" s="1">
        <v>0</v>
      </c>
      <c r="F138646" s="3">
        <v>44283.367743055554</v>
      </c>
    </row>
    <row r="138647" spans="1:6" ht="28.8" x14ac:dyDescent="0.3">
      <c r="A138647" s="1">
        <v>138645</v>
      </c>
      <c r="B138647" s="2" t="s">
        <v>254982</v>
      </c>
      <c r="C138647" s="2" t="s">
        <v>254983</v>
      </c>
      <c r="D138647" s="1">
        <v>0</v>
      </c>
      <c r="E138647" s="1">
        <v>0</v>
      </c>
      <c r="F138647" s="3">
        <v>44283.367743055554</v>
      </c>
    </row>
    <row r="138648" spans="1:6" ht="28.8" x14ac:dyDescent="0.3">
      <c r="A138648" s="1">
        <v>138646</v>
      </c>
      <c r="B138648" s="2" t="s">
        <v>254984</v>
      </c>
      <c r="C138648" s="2" t="s">
        <v>254985</v>
      </c>
      <c r="D138648" s="1">
        <v>0</v>
      </c>
      <c r="E138648" s="1">
        <v>0</v>
      </c>
      <c r="F138648" s="3">
        <v>44283.367743055554</v>
      </c>
    </row>
    <row r="138649" spans="1:6" ht="28.8" x14ac:dyDescent="0.3">
      <c r="A138649" s="1">
        <v>138647</v>
      </c>
      <c r="B138649" s="2" t="s">
        <v>254986</v>
      </c>
      <c r="C138649" s="2" t="s">
        <v>254987</v>
      </c>
      <c r="D138649" s="1">
        <v>0</v>
      </c>
      <c r="E138649" s="1">
        <v>1</v>
      </c>
      <c r="F138649" s="3">
        <v>44283.367743055554</v>
      </c>
    </row>
    <row r="138650" spans="1:6" ht="28.8" x14ac:dyDescent="0.3">
      <c r="A138650" s="1">
        <v>138648</v>
      </c>
      <c r="B138650" s="2" t="s">
        <v>254988</v>
      </c>
      <c r="C138650" s="2" t="s">
        <v>254989</v>
      </c>
      <c r="D138650" s="1">
        <v>0</v>
      </c>
      <c r="E138650" s="1">
        <v>0</v>
      </c>
      <c r="F138650" s="3">
        <v>44283.367719907408</v>
      </c>
    </row>
    <row r="138651" spans="1:6" ht="28.8" x14ac:dyDescent="0.3">
      <c r="A138651" s="1">
        <v>138649</v>
      </c>
      <c r="B138651" s="2" t="s">
        <v>254990</v>
      </c>
      <c r="C138651" s="2" t="s">
        <v>254991</v>
      </c>
      <c r="D138651" s="1">
        <v>0</v>
      </c>
      <c r="E138651" s="1">
        <v>0</v>
      </c>
      <c r="F138651" s="3">
        <v>44283.367696759262</v>
      </c>
    </row>
    <row r="138652" spans="1:6" ht="28.8" x14ac:dyDescent="0.3">
      <c r="A138652" s="1">
        <v>138650</v>
      </c>
      <c r="B138652" s="2" t="s">
        <v>254992</v>
      </c>
      <c r="C138652" s="2" t="s">
        <v>254993</v>
      </c>
      <c r="D138652" s="1">
        <v>0</v>
      </c>
      <c r="E138652" s="1">
        <v>1</v>
      </c>
      <c r="F138652" s="3">
        <v>44283.367696759262</v>
      </c>
    </row>
    <row r="138653" spans="1:6" ht="28.8" x14ac:dyDescent="0.3">
      <c r="A138653" s="1">
        <v>138651</v>
      </c>
      <c r="B138653" s="2" t="s">
        <v>56980</v>
      </c>
      <c r="C138653" s="2" t="s">
        <v>254994</v>
      </c>
      <c r="D138653" s="1">
        <v>0</v>
      </c>
      <c r="E138653" s="1">
        <v>0</v>
      </c>
      <c r="F138653" s="3">
        <v>44283.367696759262</v>
      </c>
    </row>
    <row r="138654" spans="1:6" ht="28.8" x14ac:dyDescent="0.3">
      <c r="A138654" s="1">
        <v>138652</v>
      </c>
      <c r="B138654" s="2" t="s">
        <v>254995</v>
      </c>
      <c r="C138654" s="2" t="s">
        <v>254996</v>
      </c>
      <c r="D138654" s="1">
        <v>0</v>
      </c>
      <c r="E138654" s="1">
        <v>0</v>
      </c>
      <c r="F138654" s="3">
        <v>44283.367685185185</v>
      </c>
    </row>
    <row r="138655" spans="1:6" ht="28.8" x14ac:dyDescent="0.3">
      <c r="A138655" s="1">
        <v>138653</v>
      </c>
      <c r="B138655" s="2" t="s">
        <v>254997</v>
      </c>
      <c r="C138655" s="2" t="s">
        <v>254998</v>
      </c>
      <c r="D138655" s="1">
        <v>0</v>
      </c>
      <c r="E138655" s="1">
        <v>0</v>
      </c>
      <c r="F138655" s="3">
        <v>44283.367685185185</v>
      </c>
    </row>
    <row r="138656" spans="1:6" ht="43.2" x14ac:dyDescent="0.3">
      <c r="A138656" s="1">
        <v>138654</v>
      </c>
      <c r="B138656" s="2" t="s">
        <v>254999</v>
      </c>
      <c r="C138656" s="2" t="s">
        <v>255000</v>
      </c>
      <c r="D138656" s="1">
        <v>0</v>
      </c>
      <c r="E138656" s="1">
        <v>0</v>
      </c>
      <c r="F138656" s="3">
        <v>44283.367673611108</v>
      </c>
    </row>
    <row r="138657" spans="1:6" ht="28.8" x14ac:dyDescent="0.3">
      <c r="A138657" s="1">
        <v>138655</v>
      </c>
      <c r="B138657" s="2" t="s">
        <v>255001</v>
      </c>
      <c r="C138657" s="2" t="s">
        <v>255002</v>
      </c>
      <c r="D138657" s="1">
        <v>0</v>
      </c>
      <c r="E138657" s="1">
        <v>0</v>
      </c>
      <c r="F138657" s="3">
        <v>44283.367673611108</v>
      </c>
    </row>
    <row r="138658" spans="1:6" ht="57.6" x14ac:dyDescent="0.3">
      <c r="A138658" s="1">
        <v>138656</v>
      </c>
      <c r="B138658" s="2" t="s">
        <v>255003</v>
      </c>
      <c r="C138658" s="2" t="s">
        <v>255004</v>
      </c>
      <c r="D138658" s="1">
        <v>0</v>
      </c>
      <c r="E138658" s="1">
        <v>0</v>
      </c>
      <c r="F138658" s="3">
        <v>44283.367662037039</v>
      </c>
    </row>
    <row r="138659" spans="1:6" ht="28.8" x14ac:dyDescent="0.3">
      <c r="A138659" s="1">
        <v>138657</v>
      </c>
      <c r="B138659" s="2" t="s">
        <v>255005</v>
      </c>
      <c r="C138659" s="2" t="s">
        <v>255006</v>
      </c>
      <c r="D138659" s="1">
        <v>0</v>
      </c>
      <c r="E138659" s="1">
        <v>0</v>
      </c>
      <c r="F138659" s="3">
        <v>44283.367638888885</v>
      </c>
    </row>
    <row r="138660" spans="1:6" ht="28.8" x14ac:dyDescent="0.3">
      <c r="A138660" s="1">
        <v>138658</v>
      </c>
      <c r="B138660" s="2" t="s">
        <v>255007</v>
      </c>
      <c r="C138660" s="2" t="s">
        <v>255008</v>
      </c>
      <c r="D138660" s="1">
        <v>0</v>
      </c>
      <c r="E138660" s="1">
        <v>0</v>
      </c>
      <c r="F138660" s="3">
        <v>44283.367638888885</v>
      </c>
    </row>
    <row r="138661" spans="1:6" ht="28.8" x14ac:dyDescent="0.3">
      <c r="A138661" s="1">
        <v>138659</v>
      </c>
      <c r="B138661" s="2" t="s">
        <v>255009</v>
      </c>
      <c r="C138661" s="2" t="s">
        <v>255010</v>
      </c>
      <c r="D138661" s="1">
        <v>0</v>
      </c>
      <c r="E138661" s="1">
        <v>0</v>
      </c>
      <c r="F138661" s="3">
        <v>44283.367615740739</v>
      </c>
    </row>
    <row r="138662" spans="1:6" ht="28.8" x14ac:dyDescent="0.3">
      <c r="A138662" s="1">
        <v>138660</v>
      </c>
      <c r="B138662" s="2" t="s">
        <v>1148</v>
      </c>
      <c r="C138662" s="2" t="s">
        <v>255011</v>
      </c>
      <c r="D138662" s="1">
        <v>0</v>
      </c>
      <c r="E138662" s="1">
        <v>0</v>
      </c>
      <c r="F138662" s="3">
        <v>44283.367615740739</v>
      </c>
    </row>
    <row r="138663" spans="1:6" ht="28.8" x14ac:dyDescent="0.3">
      <c r="A138663" s="1">
        <v>138661</v>
      </c>
      <c r="B138663" s="2" t="s">
        <v>255012</v>
      </c>
      <c r="C138663" s="2" t="s">
        <v>255013</v>
      </c>
      <c r="D138663" s="1">
        <v>0</v>
      </c>
      <c r="E138663" s="1">
        <v>0</v>
      </c>
      <c r="F138663" s="3">
        <v>44283.367604166669</v>
      </c>
    </row>
    <row r="138664" spans="1:6" ht="28.8" x14ac:dyDescent="0.3">
      <c r="A138664" s="1">
        <v>138662</v>
      </c>
      <c r="B138664" s="2" t="s">
        <v>255014</v>
      </c>
      <c r="C138664" s="2" t="s">
        <v>255015</v>
      </c>
      <c r="D138664" s="1">
        <v>0</v>
      </c>
      <c r="E138664" s="1">
        <v>0</v>
      </c>
      <c r="F138664" s="3">
        <v>44283.367604166669</v>
      </c>
    </row>
    <row r="138665" spans="1:6" ht="28.8" x14ac:dyDescent="0.3">
      <c r="A138665" s="1">
        <v>138663</v>
      </c>
      <c r="B138665" s="2" t="s">
        <v>255016</v>
      </c>
      <c r="C138665" s="2" t="s">
        <v>255017</v>
      </c>
      <c r="D138665" s="1">
        <v>16</v>
      </c>
      <c r="E138665" s="1">
        <v>512</v>
      </c>
      <c r="F138665" s="3">
        <v>44283.367592592593</v>
      </c>
    </row>
    <row r="138666" spans="1:6" ht="28.8" x14ac:dyDescent="0.3">
      <c r="A138666" s="1">
        <v>138664</v>
      </c>
      <c r="B138666" s="2" t="s">
        <v>255018</v>
      </c>
      <c r="C138666" s="2" t="s">
        <v>255019</v>
      </c>
      <c r="D138666" s="1">
        <v>0</v>
      </c>
      <c r="E138666" s="1">
        <v>1</v>
      </c>
      <c r="F138666" s="3">
        <v>44283.367592592593</v>
      </c>
    </row>
    <row r="138667" spans="1:6" ht="43.2" x14ac:dyDescent="0.3">
      <c r="A138667" s="1">
        <v>138665</v>
      </c>
      <c r="B138667" s="2" t="s">
        <v>255020</v>
      </c>
      <c r="C138667" s="2" t="s">
        <v>255021</v>
      </c>
      <c r="D138667" s="1">
        <v>0</v>
      </c>
      <c r="E138667" s="1">
        <v>0</v>
      </c>
      <c r="F138667" s="3">
        <v>44283.367592592593</v>
      </c>
    </row>
    <row r="138668" spans="1:6" ht="28.8" x14ac:dyDescent="0.3">
      <c r="A138668" s="1">
        <v>138666</v>
      </c>
      <c r="B138668" s="2" t="s">
        <v>255022</v>
      </c>
      <c r="C138668" s="2" t="s">
        <v>255023</v>
      </c>
      <c r="D138668" s="1">
        <v>0</v>
      </c>
      <c r="E138668" s="1">
        <v>0</v>
      </c>
      <c r="F138668" s="3">
        <v>44283.367581018516</v>
      </c>
    </row>
    <row r="138669" spans="1:6" ht="28.8" x14ac:dyDescent="0.3">
      <c r="A138669" s="1">
        <v>138667</v>
      </c>
      <c r="B138669" s="2" t="s">
        <v>255024</v>
      </c>
      <c r="C138669" s="2" t="s">
        <v>255025</v>
      </c>
      <c r="D138669" s="1">
        <v>0</v>
      </c>
      <c r="E138669" s="1">
        <v>0</v>
      </c>
      <c r="F138669" s="3">
        <v>44283.367569444446</v>
      </c>
    </row>
    <row r="138670" spans="1:6" ht="28.8" x14ac:dyDescent="0.3">
      <c r="A138670" s="1">
        <v>138668</v>
      </c>
      <c r="B138670" s="2" t="s">
        <v>255026</v>
      </c>
      <c r="C138670" s="2" t="s">
        <v>255027</v>
      </c>
      <c r="D138670" s="1">
        <v>0</v>
      </c>
      <c r="E138670" s="1">
        <v>0</v>
      </c>
      <c r="F138670" s="3">
        <v>44283.367546296293</v>
      </c>
    </row>
    <row r="138671" spans="1:6" ht="28.8" x14ac:dyDescent="0.3">
      <c r="A138671" s="1">
        <v>138669</v>
      </c>
      <c r="B138671" s="2" t="s">
        <v>255028</v>
      </c>
      <c r="C138671" s="2" t="s">
        <v>255029</v>
      </c>
      <c r="D138671" s="1">
        <v>0</v>
      </c>
      <c r="E138671" s="1">
        <v>0</v>
      </c>
      <c r="F138671" s="3">
        <v>44283.367546296293</v>
      </c>
    </row>
    <row r="138672" spans="1:6" ht="28.8" x14ac:dyDescent="0.3">
      <c r="A138672" s="1">
        <v>138670</v>
      </c>
      <c r="B138672" s="2" t="s">
        <v>29346</v>
      </c>
      <c r="C138672" s="2" t="s">
        <v>255030</v>
      </c>
      <c r="D138672" s="1">
        <v>0</v>
      </c>
      <c r="E138672" s="1">
        <v>1</v>
      </c>
      <c r="F138672" s="3">
        <v>44283.367534722223</v>
      </c>
    </row>
    <row r="138673" spans="1:6" ht="28.8" x14ac:dyDescent="0.3">
      <c r="A138673" s="1">
        <v>138671</v>
      </c>
      <c r="B138673" s="2" t="s">
        <v>255031</v>
      </c>
      <c r="C138673" s="2" t="s">
        <v>255032</v>
      </c>
      <c r="D138673" s="1">
        <v>0</v>
      </c>
      <c r="E138673" s="1">
        <v>0</v>
      </c>
      <c r="F138673" s="3">
        <v>44283.367534722223</v>
      </c>
    </row>
    <row r="138674" spans="1:6" ht="28.8" x14ac:dyDescent="0.3">
      <c r="A138674" s="1">
        <v>138672</v>
      </c>
      <c r="B138674" s="2" t="s">
        <v>255033</v>
      </c>
      <c r="C138674" s="2" t="s">
        <v>255034</v>
      </c>
      <c r="D138674" s="1">
        <v>0</v>
      </c>
      <c r="E138674" s="1">
        <v>0</v>
      </c>
      <c r="F138674" s="3">
        <v>44283.367534722223</v>
      </c>
    </row>
    <row r="138675" spans="1:6" ht="28.8" x14ac:dyDescent="0.3">
      <c r="A138675" s="1">
        <v>138673</v>
      </c>
      <c r="B138675" s="2" t="s">
        <v>255035</v>
      </c>
      <c r="C138675" s="2" t="s">
        <v>255036</v>
      </c>
      <c r="D138675" s="1">
        <v>0</v>
      </c>
      <c r="E138675" s="1">
        <v>1</v>
      </c>
      <c r="F138675" s="3">
        <v>44283.367511574077</v>
      </c>
    </row>
    <row r="138676" spans="1:6" ht="28.8" x14ac:dyDescent="0.3">
      <c r="A138676" s="1">
        <v>138674</v>
      </c>
      <c r="B138676" s="2" t="s">
        <v>255037</v>
      </c>
      <c r="C138676" s="2" t="s">
        <v>255038</v>
      </c>
      <c r="D138676" s="1">
        <v>0</v>
      </c>
      <c r="E138676" s="1">
        <v>0</v>
      </c>
      <c r="F138676" s="3">
        <v>44283.367511574077</v>
      </c>
    </row>
    <row r="138677" spans="1:6" ht="28.8" x14ac:dyDescent="0.3">
      <c r="A138677" s="1">
        <v>138675</v>
      </c>
      <c r="B138677" s="2" t="s">
        <v>255039</v>
      </c>
      <c r="C138677" s="2" t="s">
        <v>255040</v>
      </c>
      <c r="D138677" s="1">
        <v>0</v>
      </c>
      <c r="E138677" s="1">
        <v>0</v>
      </c>
      <c r="F138677" s="3">
        <v>44283.3675</v>
      </c>
    </row>
    <row r="138678" spans="1:6" ht="28.8" x14ac:dyDescent="0.3">
      <c r="A138678" s="1">
        <v>138676</v>
      </c>
      <c r="B138678" s="2" t="s">
        <v>255041</v>
      </c>
      <c r="C138678" s="2" t="s">
        <v>255042</v>
      </c>
      <c r="D138678" s="1">
        <v>0</v>
      </c>
      <c r="E138678" s="1">
        <v>1</v>
      </c>
      <c r="F138678" s="3">
        <v>44283.367476851854</v>
      </c>
    </row>
    <row r="138679" spans="1:6" ht="28.8" x14ac:dyDescent="0.3">
      <c r="A138679" s="1">
        <v>138677</v>
      </c>
      <c r="B138679" s="2" t="s">
        <v>255043</v>
      </c>
      <c r="C138679" s="2" t="s">
        <v>255044</v>
      </c>
      <c r="D138679" s="1">
        <v>0</v>
      </c>
      <c r="E138679" s="1">
        <v>1</v>
      </c>
      <c r="F138679" s="3">
        <v>44283.3674537037</v>
      </c>
    </row>
    <row r="138680" spans="1:6" ht="28.8" x14ac:dyDescent="0.3">
      <c r="A138680" s="1">
        <v>138678</v>
      </c>
      <c r="B138680" s="2" t="s">
        <v>255045</v>
      </c>
      <c r="C138680" s="2" t="s">
        <v>255046</v>
      </c>
      <c r="D138680" s="1">
        <v>0</v>
      </c>
      <c r="E138680" s="1">
        <v>1</v>
      </c>
      <c r="F138680" s="3">
        <v>44283.367442129631</v>
      </c>
    </row>
    <row r="138681" spans="1:6" ht="28.8" x14ac:dyDescent="0.3">
      <c r="A138681" s="1">
        <v>138679</v>
      </c>
      <c r="B138681" s="2" t="s">
        <v>242251</v>
      </c>
      <c r="C138681" s="2" t="s">
        <v>255047</v>
      </c>
      <c r="D138681" s="1">
        <v>0</v>
      </c>
      <c r="E138681" s="1">
        <v>0</v>
      </c>
      <c r="F138681" s="3">
        <v>44283.367442129631</v>
      </c>
    </row>
    <row r="138682" spans="1:6" ht="28.8" x14ac:dyDescent="0.3">
      <c r="A138682" s="1">
        <v>138680</v>
      </c>
      <c r="B138682" s="2" t="s">
        <v>255048</v>
      </c>
      <c r="C138682" s="2" t="s">
        <v>255049</v>
      </c>
      <c r="D138682" s="1">
        <v>0</v>
      </c>
      <c r="E138682" s="1">
        <v>0</v>
      </c>
      <c r="F138682" s="3">
        <v>44283.367442129631</v>
      </c>
    </row>
    <row r="138683" spans="1:6" ht="28.8" x14ac:dyDescent="0.3">
      <c r="A138683" s="1">
        <v>138681</v>
      </c>
      <c r="B138683" s="2" t="s">
        <v>255050</v>
      </c>
      <c r="C138683" s="2" t="s">
        <v>255051</v>
      </c>
      <c r="D138683" s="1">
        <v>0</v>
      </c>
      <c r="E138683" s="1">
        <v>0</v>
      </c>
      <c r="F138683" s="3">
        <v>44283.367442129631</v>
      </c>
    </row>
    <row r="138684" spans="1:6" ht="43.2" x14ac:dyDescent="0.3">
      <c r="A138684" s="1">
        <v>138682</v>
      </c>
      <c r="B138684" s="2" t="s">
        <v>255052</v>
      </c>
      <c r="C138684" s="2" t="s">
        <v>255053</v>
      </c>
      <c r="D138684" s="1">
        <v>0</v>
      </c>
      <c r="E138684" s="1">
        <v>0</v>
      </c>
      <c r="F138684" s="3">
        <v>44283.367430555554</v>
      </c>
    </row>
    <row r="138685" spans="1:6" ht="28.8" x14ac:dyDescent="0.3">
      <c r="A138685" s="1">
        <v>138683</v>
      </c>
      <c r="B138685" s="2" t="s">
        <v>255054</v>
      </c>
      <c r="C138685" s="2" t="s">
        <v>255055</v>
      </c>
      <c r="D138685" s="1">
        <v>0</v>
      </c>
      <c r="E138685" s="1">
        <v>0</v>
      </c>
      <c r="F138685" s="3">
        <v>44283.367418981485</v>
      </c>
    </row>
    <row r="138686" spans="1:6" ht="28.8" x14ac:dyDescent="0.3">
      <c r="A138686" s="1">
        <v>138684</v>
      </c>
      <c r="B138686" s="2" t="s">
        <v>255056</v>
      </c>
      <c r="C138686" s="2" t="s">
        <v>255057</v>
      </c>
      <c r="D138686" s="1">
        <v>0</v>
      </c>
      <c r="E138686" s="1">
        <v>0</v>
      </c>
      <c r="F138686" s="3">
        <v>44283.367418981485</v>
      </c>
    </row>
    <row r="138687" spans="1:6" ht="28.8" x14ac:dyDescent="0.3">
      <c r="A138687" s="1">
        <v>138685</v>
      </c>
      <c r="B138687" s="2" t="s">
        <v>255058</v>
      </c>
      <c r="C138687" s="2" t="s">
        <v>255059</v>
      </c>
      <c r="D138687" s="1">
        <v>0</v>
      </c>
      <c r="E138687" s="1">
        <v>0</v>
      </c>
      <c r="F138687" s="3">
        <v>44283.367418981485</v>
      </c>
    </row>
    <row r="138688" spans="1:6" ht="28.8" x14ac:dyDescent="0.3">
      <c r="A138688" s="1">
        <v>138686</v>
      </c>
      <c r="B138688" s="2" t="s">
        <v>255060</v>
      </c>
      <c r="C138688" s="2" t="s">
        <v>255061</v>
      </c>
      <c r="D138688" s="1">
        <v>0</v>
      </c>
      <c r="E138688" s="1">
        <v>0</v>
      </c>
      <c r="F138688" s="3">
        <v>44283.367407407408</v>
      </c>
    </row>
    <row r="138689" spans="1:6" ht="28.8" x14ac:dyDescent="0.3">
      <c r="A138689" s="1">
        <v>138687</v>
      </c>
      <c r="B138689" s="2" t="s">
        <v>255062</v>
      </c>
      <c r="C138689" s="2" t="s">
        <v>255063</v>
      </c>
      <c r="D138689" s="1">
        <v>0</v>
      </c>
      <c r="E138689" s="1">
        <v>0</v>
      </c>
      <c r="F138689" s="3">
        <v>44283.367384259262</v>
      </c>
    </row>
    <row r="138690" spans="1:6" ht="28.8" x14ac:dyDescent="0.3">
      <c r="A138690" s="1">
        <v>138688</v>
      </c>
      <c r="B138690" s="2" t="s">
        <v>255064</v>
      </c>
      <c r="C138690" s="2" t="s">
        <v>255065</v>
      </c>
      <c r="D138690" s="1">
        <v>2</v>
      </c>
      <c r="E138690" s="1">
        <v>0</v>
      </c>
      <c r="F138690" s="3">
        <v>44283.367384259262</v>
      </c>
    </row>
    <row r="138691" spans="1:6" ht="28.8" x14ac:dyDescent="0.3">
      <c r="A138691" s="1">
        <v>138689</v>
      </c>
      <c r="B138691" s="2" t="s">
        <v>15840</v>
      </c>
      <c r="C138691" s="2" t="s">
        <v>255066</v>
      </c>
      <c r="D138691" s="1">
        <v>0</v>
      </c>
      <c r="E138691" s="1">
        <v>0</v>
      </c>
      <c r="F138691" s="3">
        <v>44283.367372685185</v>
      </c>
    </row>
    <row r="138692" spans="1:6" ht="28.8" x14ac:dyDescent="0.3">
      <c r="A138692" s="1">
        <v>138690</v>
      </c>
      <c r="B138692" s="2" t="s">
        <v>255067</v>
      </c>
      <c r="C138692" s="2" t="s">
        <v>255068</v>
      </c>
      <c r="D138692" s="1">
        <v>0</v>
      </c>
      <c r="E138692" s="1">
        <v>0</v>
      </c>
      <c r="F138692" s="3">
        <v>44283.367349537039</v>
      </c>
    </row>
    <row r="138693" spans="1:6" ht="28.8" x14ac:dyDescent="0.3">
      <c r="A138693" s="1">
        <v>138691</v>
      </c>
      <c r="B138693" s="2" t="s">
        <v>255069</v>
      </c>
      <c r="C138693" s="2" t="s">
        <v>255070</v>
      </c>
      <c r="D138693" s="1">
        <v>0</v>
      </c>
      <c r="E138693" s="1">
        <v>0</v>
      </c>
      <c r="F138693" s="3">
        <v>44283.367349537039</v>
      </c>
    </row>
    <row r="138694" spans="1:6" ht="28.8" x14ac:dyDescent="0.3">
      <c r="A138694" s="1">
        <v>138692</v>
      </c>
      <c r="B138694" s="2" t="s">
        <v>255071</v>
      </c>
      <c r="C138694" s="2" t="s">
        <v>255072</v>
      </c>
      <c r="D138694" s="1">
        <v>0</v>
      </c>
      <c r="E138694" s="1">
        <v>0</v>
      </c>
      <c r="F138694" s="3">
        <v>44283.367349537039</v>
      </c>
    </row>
    <row r="138695" spans="1:6" ht="28.8" x14ac:dyDescent="0.3">
      <c r="A138695" s="1">
        <v>138693</v>
      </c>
      <c r="B138695" s="2" t="s">
        <v>255073</v>
      </c>
      <c r="C138695" s="2" t="s">
        <v>255074</v>
      </c>
      <c r="D138695" s="1">
        <v>0</v>
      </c>
      <c r="E138695" s="1">
        <v>0</v>
      </c>
      <c r="F138695" s="3">
        <v>44283.367314814815</v>
      </c>
    </row>
    <row r="138696" spans="1:6" ht="43.2" x14ac:dyDescent="0.3">
      <c r="A138696" s="1">
        <v>138694</v>
      </c>
      <c r="B138696" s="2" t="s">
        <v>255075</v>
      </c>
      <c r="C138696" s="2" t="s">
        <v>255076</v>
      </c>
      <c r="D138696" s="1">
        <v>0</v>
      </c>
      <c r="E138696" s="1">
        <v>0</v>
      </c>
      <c r="F138696" s="3">
        <v>44283.367303240739</v>
      </c>
    </row>
    <row r="138697" spans="1:6" ht="43.2" x14ac:dyDescent="0.3">
      <c r="A138697" s="1">
        <v>138695</v>
      </c>
      <c r="B138697" s="2" t="s">
        <v>255077</v>
      </c>
      <c r="C138697" s="2" t="s">
        <v>255078</v>
      </c>
      <c r="D138697" s="1">
        <v>0</v>
      </c>
      <c r="E138697" s="1">
        <v>1</v>
      </c>
      <c r="F138697" s="3">
        <v>44283.367303240739</v>
      </c>
    </row>
    <row r="138698" spans="1:6" ht="28.8" x14ac:dyDescent="0.3">
      <c r="A138698" s="1">
        <v>138696</v>
      </c>
      <c r="B138698" s="2" t="s">
        <v>255079</v>
      </c>
      <c r="C138698" s="2" t="s">
        <v>255080</v>
      </c>
      <c r="D138698" s="1">
        <v>0</v>
      </c>
      <c r="E138698" s="1">
        <v>0</v>
      </c>
      <c r="F138698" s="3">
        <v>44283.367303240739</v>
      </c>
    </row>
    <row r="138699" spans="1:6" ht="28.8" x14ac:dyDescent="0.3">
      <c r="A138699" s="1">
        <v>138697</v>
      </c>
      <c r="B138699" s="2" t="s">
        <v>255081</v>
      </c>
      <c r="C138699" s="2" t="s">
        <v>255082</v>
      </c>
      <c r="D138699" s="1">
        <v>0</v>
      </c>
      <c r="E138699" s="1">
        <v>0</v>
      </c>
      <c r="F138699" s="3">
        <v>44283.367303240739</v>
      </c>
    </row>
    <row r="138700" spans="1:6" ht="28.8" x14ac:dyDescent="0.3">
      <c r="A138700" s="1">
        <v>138698</v>
      </c>
      <c r="B138700" s="2" t="s">
        <v>255083</v>
      </c>
      <c r="C138700" s="2" t="s">
        <v>255084</v>
      </c>
      <c r="D138700" s="1">
        <v>0</v>
      </c>
      <c r="E138700" s="1">
        <v>0</v>
      </c>
      <c r="F138700" s="3">
        <v>44283.367291666669</v>
      </c>
    </row>
    <row r="138701" spans="1:6" ht="28.8" x14ac:dyDescent="0.3">
      <c r="A138701" s="1">
        <v>138699</v>
      </c>
      <c r="B138701" s="2" t="s">
        <v>255085</v>
      </c>
      <c r="C138701" s="2" t="s">
        <v>255086</v>
      </c>
      <c r="D138701" s="1">
        <v>0</v>
      </c>
      <c r="E138701" s="1">
        <v>0</v>
      </c>
      <c r="F138701" s="3">
        <v>44283.367280092592</v>
      </c>
    </row>
    <row r="138702" spans="1:6" ht="28.8" x14ac:dyDescent="0.3">
      <c r="A138702" s="1">
        <v>138700</v>
      </c>
      <c r="B138702" s="2" t="s">
        <v>255087</v>
      </c>
      <c r="C138702" s="2" t="s">
        <v>255088</v>
      </c>
      <c r="D138702" s="1">
        <v>0</v>
      </c>
      <c r="E138702" s="1">
        <v>0</v>
      </c>
      <c r="F138702" s="3">
        <v>44283.367268518516</v>
      </c>
    </row>
    <row r="138703" spans="1:6" ht="28.8" x14ac:dyDescent="0.3">
      <c r="A138703" s="1">
        <v>138701</v>
      </c>
      <c r="B138703" s="2" t="s">
        <v>22138</v>
      </c>
      <c r="C138703" s="2" t="s">
        <v>255089</v>
      </c>
      <c r="D138703" s="1">
        <v>0</v>
      </c>
      <c r="E138703" s="1">
        <v>0</v>
      </c>
      <c r="F138703" s="3">
        <v>44283.3672337963</v>
      </c>
    </row>
    <row r="138704" spans="1:6" ht="28.8" x14ac:dyDescent="0.3">
      <c r="A138704" s="1">
        <v>138702</v>
      </c>
      <c r="B138704" s="2" t="s">
        <v>255090</v>
      </c>
      <c r="C138704" s="2" t="s">
        <v>255091</v>
      </c>
      <c r="D138704" s="1">
        <v>0</v>
      </c>
      <c r="E138704" s="1">
        <v>0</v>
      </c>
      <c r="F138704" s="3">
        <v>44283.367210648146</v>
      </c>
    </row>
    <row r="138705" spans="1:6" ht="28.8" x14ac:dyDescent="0.3">
      <c r="A138705" s="1">
        <v>138703</v>
      </c>
      <c r="B138705" s="2" t="s">
        <v>255092</v>
      </c>
      <c r="C138705" s="2" t="s">
        <v>255093</v>
      </c>
      <c r="D138705" s="1">
        <v>0</v>
      </c>
      <c r="E138705" s="1">
        <v>0</v>
      </c>
      <c r="F138705" s="3">
        <v>44283.3671875</v>
      </c>
    </row>
    <row r="138706" spans="1:6" ht="28.8" x14ac:dyDescent="0.3">
      <c r="A138706" s="1">
        <v>138704</v>
      </c>
      <c r="B138706" s="2" t="s">
        <v>84865</v>
      </c>
      <c r="C138706" s="2" t="s">
        <v>255094</v>
      </c>
      <c r="D138706" s="1">
        <v>0</v>
      </c>
      <c r="E138706" s="1">
        <v>0</v>
      </c>
      <c r="F138706" s="3">
        <v>44283.3671875</v>
      </c>
    </row>
    <row r="138707" spans="1:6" ht="28.8" x14ac:dyDescent="0.3">
      <c r="A138707" s="1">
        <v>138705</v>
      </c>
      <c r="B138707" s="2" t="s">
        <v>255095</v>
      </c>
      <c r="C138707" s="2" t="s">
        <v>255096</v>
      </c>
      <c r="D138707" s="1">
        <v>0</v>
      </c>
      <c r="E138707" s="1">
        <v>0</v>
      </c>
      <c r="F138707" s="3">
        <v>44283.3671875</v>
      </c>
    </row>
    <row r="138708" spans="1:6" ht="28.8" x14ac:dyDescent="0.3">
      <c r="A138708" s="1">
        <v>138706</v>
      </c>
      <c r="B138708" s="2" t="s">
        <v>255097</v>
      </c>
      <c r="C138708" s="2" t="s">
        <v>255098</v>
      </c>
      <c r="D138708" s="1">
        <v>0</v>
      </c>
      <c r="E138708" s="1">
        <v>1</v>
      </c>
      <c r="F138708" s="3">
        <v>44283.3671875</v>
      </c>
    </row>
    <row r="138709" spans="1:6" ht="28.8" x14ac:dyDescent="0.3">
      <c r="A138709" s="1">
        <v>138707</v>
      </c>
      <c r="B138709" s="2" t="s">
        <v>255099</v>
      </c>
      <c r="C138709" s="2" t="s">
        <v>255100</v>
      </c>
      <c r="D138709" s="1">
        <v>0</v>
      </c>
      <c r="E138709" s="1">
        <v>0</v>
      </c>
      <c r="F138709" s="3">
        <v>44283.367175925923</v>
      </c>
    </row>
    <row r="138710" spans="1:6" ht="244.8" x14ac:dyDescent="0.3">
      <c r="A138710" s="1">
        <v>138708</v>
      </c>
      <c r="B138710" s="2" t="s">
        <v>255101</v>
      </c>
      <c r="C138710" s="2" t="s">
        <v>255102</v>
      </c>
      <c r="D138710" s="1">
        <v>0</v>
      </c>
      <c r="E138710" s="1">
        <v>0</v>
      </c>
      <c r="F138710" s="3">
        <v>44283.367175925923</v>
      </c>
    </row>
    <row r="138711" spans="1:6" ht="28.8" x14ac:dyDescent="0.3">
      <c r="A138711" s="1">
        <v>138709</v>
      </c>
      <c r="B138711" s="2" t="s">
        <v>255103</v>
      </c>
      <c r="C138711" s="2" t="s">
        <v>255104</v>
      </c>
      <c r="D138711" s="1">
        <v>0</v>
      </c>
      <c r="E138711" s="1">
        <v>0</v>
      </c>
      <c r="F138711" s="3">
        <v>44283.367164351854</v>
      </c>
    </row>
    <row r="138712" spans="1:6" ht="28.8" x14ac:dyDescent="0.3">
      <c r="A138712" s="1">
        <v>138710</v>
      </c>
      <c r="B138712" s="2" t="s">
        <v>255105</v>
      </c>
      <c r="C138712" s="2" t="s">
        <v>255106</v>
      </c>
      <c r="D138712" s="1">
        <v>0</v>
      </c>
      <c r="E138712" s="1">
        <v>0</v>
      </c>
      <c r="F138712" s="3">
        <v>44283.367164351854</v>
      </c>
    </row>
    <row r="138713" spans="1:6" ht="28.8" x14ac:dyDescent="0.3">
      <c r="A138713" s="1">
        <v>138711</v>
      </c>
      <c r="B138713" s="2" t="s">
        <v>30696</v>
      </c>
      <c r="C138713" s="2" t="s">
        <v>255107</v>
      </c>
      <c r="D138713" s="1">
        <v>0</v>
      </c>
      <c r="E138713" s="1">
        <v>0</v>
      </c>
      <c r="F138713" s="3">
        <v>44283.367152777777</v>
      </c>
    </row>
    <row r="138714" spans="1:6" ht="28.8" x14ac:dyDescent="0.3">
      <c r="A138714" s="1">
        <v>138712</v>
      </c>
      <c r="B138714" s="2" t="s">
        <v>255108</v>
      </c>
      <c r="C138714" s="2" t="s">
        <v>255109</v>
      </c>
      <c r="D138714" s="1">
        <v>0</v>
      </c>
      <c r="E138714" s="1">
        <v>0</v>
      </c>
      <c r="F138714" s="3">
        <v>44283.367152777777</v>
      </c>
    </row>
    <row r="138715" spans="1:6" ht="28.8" x14ac:dyDescent="0.3">
      <c r="A138715" s="1">
        <v>138713</v>
      </c>
      <c r="B138715" s="2" t="s">
        <v>255110</v>
      </c>
      <c r="C138715" s="2" t="s">
        <v>255111</v>
      </c>
      <c r="D138715" s="1">
        <v>0</v>
      </c>
      <c r="E138715" s="1">
        <v>0</v>
      </c>
      <c r="F138715" s="3">
        <v>44283.3671412037</v>
      </c>
    </row>
    <row r="138716" spans="1:6" ht="28.8" x14ac:dyDescent="0.3">
      <c r="A138716" s="1">
        <v>138714</v>
      </c>
      <c r="B138716" s="2" t="s">
        <v>255112</v>
      </c>
      <c r="C138716" s="2" t="s">
        <v>255113</v>
      </c>
      <c r="D138716" s="1">
        <v>0</v>
      </c>
      <c r="E138716" s="1">
        <v>0</v>
      </c>
      <c r="F138716" s="3">
        <v>44283.3671412037</v>
      </c>
    </row>
    <row r="138717" spans="1:6" ht="28.8" x14ac:dyDescent="0.3">
      <c r="A138717" s="1">
        <v>138715</v>
      </c>
      <c r="B138717" s="2" t="s">
        <v>255114</v>
      </c>
      <c r="C138717" s="2" t="s">
        <v>255115</v>
      </c>
      <c r="D138717" s="1">
        <v>0</v>
      </c>
      <c r="E138717" s="1">
        <v>0</v>
      </c>
      <c r="F138717" s="3">
        <v>44283.367129629631</v>
      </c>
    </row>
    <row r="138718" spans="1:6" ht="28.8" x14ac:dyDescent="0.3">
      <c r="A138718" s="1">
        <v>138716</v>
      </c>
      <c r="B138718" s="2" t="s">
        <v>255116</v>
      </c>
      <c r="C138718" s="2" t="s">
        <v>255117</v>
      </c>
      <c r="D138718" s="1">
        <v>0</v>
      </c>
      <c r="E138718" s="1">
        <v>0</v>
      </c>
      <c r="F138718" s="3">
        <v>44283.367129629631</v>
      </c>
    </row>
    <row r="138719" spans="1:6" ht="28.8" x14ac:dyDescent="0.3">
      <c r="A138719" s="1">
        <v>138717</v>
      </c>
      <c r="B138719" s="2" t="s">
        <v>255118</v>
      </c>
      <c r="C138719" s="2" t="s">
        <v>255119</v>
      </c>
      <c r="D138719" s="1">
        <v>0</v>
      </c>
      <c r="E138719" s="1">
        <v>0</v>
      </c>
      <c r="F138719" s="3">
        <v>44283.367118055554</v>
      </c>
    </row>
    <row r="138720" spans="1:6" ht="28.8" x14ac:dyDescent="0.3">
      <c r="A138720" s="1">
        <v>138718</v>
      </c>
      <c r="B138720" s="2" t="s">
        <v>255120</v>
      </c>
      <c r="C138720" s="2" t="s">
        <v>255121</v>
      </c>
      <c r="D138720" s="1">
        <v>0</v>
      </c>
      <c r="E138720" s="1">
        <v>0</v>
      </c>
      <c r="F138720" s="3">
        <v>44283.367106481484</v>
      </c>
    </row>
    <row r="138721" spans="1:6" ht="28.8" x14ac:dyDescent="0.3">
      <c r="A138721" s="1">
        <v>138719</v>
      </c>
      <c r="B138721" s="2" t="s">
        <v>255122</v>
      </c>
      <c r="C138721" s="2" t="s">
        <v>255123</v>
      </c>
      <c r="D138721" s="1">
        <v>0</v>
      </c>
      <c r="E138721" s="1">
        <v>0</v>
      </c>
      <c r="F138721" s="3">
        <v>44283.367106481484</v>
      </c>
    </row>
    <row r="138722" spans="1:6" ht="43.2" x14ac:dyDescent="0.3">
      <c r="A138722" s="1">
        <v>138720</v>
      </c>
      <c r="B138722" s="2" t="s">
        <v>255124</v>
      </c>
      <c r="C138722" s="2" t="s">
        <v>255125</v>
      </c>
      <c r="D138722" s="1">
        <v>0</v>
      </c>
      <c r="E138722" s="1">
        <v>0</v>
      </c>
      <c r="F138722" s="3">
        <v>44283.367094907408</v>
      </c>
    </row>
    <row r="138723" spans="1:6" ht="28.8" x14ac:dyDescent="0.3">
      <c r="A138723" s="1">
        <v>138721</v>
      </c>
      <c r="B138723" s="2" t="s">
        <v>255126</v>
      </c>
      <c r="C138723" s="2" t="s">
        <v>255127</v>
      </c>
      <c r="D138723" s="1">
        <v>0</v>
      </c>
      <c r="E138723" s="1">
        <v>0</v>
      </c>
      <c r="F138723" s="3">
        <v>44283.367083333331</v>
      </c>
    </row>
    <row r="138724" spans="1:6" ht="28.8" x14ac:dyDescent="0.3">
      <c r="A138724" s="1">
        <v>138722</v>
      </c>
      <c r="B138724" s="2" t="s">
        <v>255128</v>
      </c>
      <c r="C138724" s="2" t="s">
        <v>255129</v>
      </c>
      <c r="D138724" s="1">
        <v>0</v>
      </c>
      <c r="E138724" s="1">
        <v>0</v>
      </c>
      <c r="F138724" s="3">
        <v>44283.367048611108</v>
      </c>
    </row>
    <row r="138725" spans="1:6" ht="28.8" x14ac:dyDescent="0.3">
      <c r="A138725" s="1">
        <v>138723</v>
      </c>
      <c r="B138725" s="2" t="s">
        <v>255130</v>
      </c>
      <c r="C138725" s="2" t="s">
        <v>255131</v>
      </c>
      <c r="D138725" s="1">
        <v>0</v>
      </c>
      <c r="E138725" s="1">
        <v>0</v>
      </c>
      <c r="F138725" s="3">
        <v>44283.367037037038</v>
      </c>
    </row>
    <row r="138726" spans="1:6" ht="28.8" x14ac:dyDescent="0.3">
      <c r="A138726" s="1">
        <v>138724</v>
      </c>
      <c r="B138726" s="2" t="s">
        <v>255132</v>
      </c>
      <c r="C138726" s="2" t="s">
        <v>255133</v>
      </c>
      <c r="D138726" s="1">
        <v>0</v>
      </c>
      <c r="E138726" s="1">
        <v>0</v>
      </c>
      <c r="F138726" s="3">
        <v>44283.367037037038</v>
      </c>
    </row>
    <row r="138727" spans="1:6" ht="28.8" x14ac:dyDescent="0.3">
      <c r="A138727" s="1">
        <v>138725</v>
      </c>
      <c r="B138727" s="2" t="s">
        <v>255134</v>
      </c>
      <c r="C138727" s="2" t="s">
        <v>255135</v>
      </c>
      <c r="D138727" s="1">
        <v>0</v>
      </c>
      <c r="E138727" s="1">
        <v>0</v>
      </c>
      <c r="F138727" s="3">
        <v>44283.367025462961</v>
      </c>
    </row>
    <row r="138728" spans="1:6" ht="28.8" x14ac:dyDescent="0.3">
      <c r="A138728" s="1">
        <v>138726</v>
      </c>
      <c r="B138728" s="2" t="s">
        <v>255136</v>
      </c>
      <c r="C138728" s="2" t="s">
        <v>255137</v>
      </c>
      <c r="D138728" s="1">
        <v>0</v>
      </c>
      <c r="E138728" s="1">
        <v>0</v>
      </c>
      <c r="F138728" s="3">
        <v>44283.367025462961</v>
      </c>
    </row>
    <row r="138729" spans="1:6" ht="28.8" x14ac:dyDescent="0.3">
      <c r="A138729" s="1">
        <v>138727</v>
      </c>
      <c r="B138729" s="2" t="s">
        <v>255138</v>
      </c>
      <c r="C138729" s="2" t="s">
        <v>255139</v>
      </c>
      <c r="D138729" s="1">
        <v>0</v>
      </c>
      <c r="E138729" s="1">
        <v>1</v>
      </c>
      <c r="F138729" s="3">
        <v>44283.367025462961</v>
      </c>
    </row>
    <row r="138730" spans="1:6" ht="43.2" x14ac:dyDescent="0.3">
      <c r="A138730" s="1">
        <v>138728</v>
      </c>
      <c r="B138730" s="2" t="s">
        <v>255140</v>
      </c>
      <c r="C138730" s="2" t="s">
        <v>255141</v>
      </c>
      <c r="D138730" s="1">
        <v>0</v>
      </c>
      <c r="E138730" s="1">
        <v>0</v>
      </c>
      <c r="F138730" s="3">
        <v>44283.367025462961</v>
      </c>
    </row>
    <row r="138731" spans="1:6" ht="28.8" x14ac:dyDescent="0.3">
      <c r="A138731" s="1">
        <v>138729</v>
      </c>
      <c r="B138731" s="2" t="s">
        <v>255142</v>
      </c>
      <c r="C138731" s="2" t="s">
        <v>255143</v>
      </c>
      <c r="D138731" s="1">
        <v>1</v>
      </c>
      <c r="E138731" s="1">
        <v>0</v>
      </c>
      <c r="F138731" s="3">
        <v>44283.367002314815</v>
      </c>
    </row>
    <row r="138732" spans="1:6" ht="28.8" x14ac:dyDescent="0.3">
      <c r="A138732" s="1">
        <v>138730</v>
      </c>
      <c r="B138732" s="2" t="s">
        <v>255144</v>
      </c>
      <c r="C138732" s="2" t="s">
        <v>255145</v>
      </c>
      <c r="D138732" s="1">
        <v>0</v>
      </c>
      <c r="E138732" s="1">
        <v>0</v>
      </c>
      <c r="F138732" s="3">
        <v>44283.366990740738</v>
      </c>
    </row>
    <row r="138733" spans="1:6" ht="43.2" x14ac:dyDescent="0.3">
      <c r="A138733" s="1">
        <v>138731</v>
      </c>
      <c r="B138733" s="2" t="s">
        <v>255146</v>
      </c>
      <c r="C138733" s="2" t="s">
        <v>255147</v>
      </c>
      <c r="D138733" s="1">
        <v>0</v>
      </c>
      <c r="E138733" s="1">
        <v>1</v>
      </c>
      <c r="F138733" s="3">
        <v>44283.366990740738</v>
      </c>
    </row>
    <row r="138734" spans="1:6" ht="28.8" x14ac:dyDescent="0.3">
      <c r="A138734" s="1">
        <v>138732</v>
      </c>
      <c r="B138734" s="2" t="s">
        <v>255148</v>
      </c>
      <c r="C138734" s="2" t="s">
        <v>255149</v>
      </c>
      <c r="D138734" s="1">
        <v>0</v>
      </c>
      <c r="E138734" s="1">
        <v>1</v>
      </c>
      <c r="F138734" s="3">
        <v>44283.366990740738</v>
      </c>
    </row>
    <row r="138735" spans="1:6" ht="28.8" x14ac:dyDescent="0.3">
      <c r="A138735" s="1">
        <v>138733</v>
      </c>
      <c r="B138735" s="2" t="s">
        <v>10048</v>
      </c>
      <c r="C138735" s="2" t="s">
        <v>255150</v>
      </c>
      <c r="D138735" s="1">
        <v>0</v>
      </c>
      <c r="E138735" s="1">
        <v>0</v>
      </c>
      <c r="F138735" s="3">
        <v>44283.366979166669</v>
      </c>
    </row>
    <row r="138736" spans="1:6" ht="28.8" x14ac:dyDescent="0.3">
      <c r="A138736" s="1">
        <v>138734</v>
      </c>
      <c r="B138736" s="2" t="s">
        <v>255151</v>
      </c>
      <c r="C138736" s="2" t="s">
        <v>255152</v>
      </c>
      <c r="D138736" s="1">
        <v>0</v>
      </c>
      <c r="E138736" s="1">
        <v>0</v>
      </c>
      <c r="F138736" s="3">
        <v>44283.366979166669</v>
      </c>
    </row>
    <row r="138737" spans="1:6" ht="28.8" x14ac:dyDescent="0.3">
      <c r="A138737" s="1">
        <v>138735</v>
      </c>
      <c r="B138737" s="2" t="s">
        <v>7031</v>
      </c>
      <c r="C138737" s="2" t="s">
        <v>255153</v>
      </c>
      <c r="D138737" s="1">
        <v>0</v>
      </c>
      <c r="E138737" s="1">
        <v>0</v>
      </c>
      <c r="F138737" s="3">
        <v>44283.366967592592</v>
      </c>
    </row>
    <row r="138738" spans="1:6" ht="28.8" x14ac:dyDescent="0.3">
      <c r="A138738" s="1">
        <v>138736</v>
      </c>
      <c r="B138738" s="2" t="s">
        <v>27814</v>
      </c>
      <c r="C138738" s="2" t="s">
        <v>255154</v>
      </c>
      <c r="D138738" s="1">
        <v>0</v>
      </c>
      <c r="E138738" s="1">
        <v>0</v>
      </c>
      <c r="F138738" s="3">
        <v>44283.366944444446</v>
      </c>
    </row>
    <row r="138739" spans="1:6" ht="28.8" x14ac:dyDescent="0.3">
      <c r="A138739" s="1">
        <v>138737</v>
      </c>
      <c r="B138739" s="2" t="s">
        <v>255155</v>
      </c>
      <c r="C138739" s="2" t="s">
        <v>255156</v>
      </c>
      <c r="D138739" s="1">
        <v>0</v>
      </c>
      <c r="E138739" s="1">
        <v>0</v>
      </c>
      <c r="F138739" s="3">
        <v>44283.3669212963</v>
      </c>
    </row>
    <row r="138740" spans="1:6" ht="28.8" x14ac:dyDescent="0.3">
      <c r="A138740" s="1">
        <v>138738</v>
      </c>
      <c r="B138740" s="2" t="s">
        <v>255157</v>
      </c>
      <c r="C138740" s="2" t="s">
        <v>255158</v>
      </c>
      <c r="D138740" s="1">
        <v>0</v>
      </c>
      <c r="E138740" s="1">
        <v>0</v>
      </c>
      <c r="F138740" s="3">
        <v>44283.366909722223</v>
      </c>
    </row>
    <row r="138741" spans="1:6" ht="28.8" x14ac:dyDescent="0.3">
      <c r="A138741" s="1">
        <v>138739</v>
      </c>
      <c r="B138741" s="2" t="s">
        <v>10048</v>
      </c>
      <c r="C138741" s="2" t="s">
        <v>255159</v>
      </c>
      <c r="D138741" s="1">
        <v>0</v>
      </c>
      <c r="E138741" s="1">
        <v>0</v>
      </c>
      <c r="F138741" s="3">
        <v>44283.366909722223</v>
      </c>
    </row>
    <row r="138742" spans="1:6" ht="28.8" x14ac:dyDescent="0.3">
      <c r="A138742" s="1">
        <v>138740</v>
      </c>
      <c r="B138742" s="2" t="s">
        <v>255160</v>
      </c>
      <c r="C138742" s="2" t="s">
        <v>255161</v>
      </c>
      <c r="D138742" s="1">
        <v>0</v>
      </c>
      <c r="E138742" s="1">
        <v>0</v>
      </c>
      <c r="F138742" s="3">
        <v>44283.366898148146</v>
      </c>
    </row>
    <row r="138743" spans="1:6" ht="28.8" x14ac:dyDescent="0.3">
      <c r="A138743" s="1">
        <v>138741</v>
      </c>
      <c r="B138743" s="2" t="s">
        <v>10048</v>
      </c>
      <c r="C138743" s="2" t="s">
        <v>255162</v>
      </c>
      <c r="D138743" s="1">
        <v>0</v>
      </c>
      <c r="E138743" s="1">
        <v>0</v>
      </c>
      <c r="F138743" s="3">
        <v>44283.366875</v>
      </c>
    </row>
    <row r="138744" spans="1:6" ht="43.2" x14ac:dyDescent="0.3">
      <c r="A138744" s="1">
        <v>138742</v>
      </c>
      <c r="B138744" s="2" t="s">
        <v>255163</v>
      </c>
      <c r="C138744" s="2" t="s">
        <v>255164</v>
      </c>
      <c r="D138744" s="1">
        <v>0</v>
      </c>
      <c r="E138744" s="1">
        <v>0</v>
      </c>
      <c r="F138744" s="3">
        <v>44283.366875</v>
      </c>
    </row>
    <row r="138745" spans="1:6" ht="43.2" x14ac:dyDescent="0.3">
      <c r="A138745" s="1">
        <v>138743</v>
      </c>
      <c r="B138745" s="2" t="s">
        <v>255165</v>
      </c>
      <c r="C138745" s="2" t="s">
        <v>255166</v>
      </c>
      <c r="D138745" s="1">
        <v>0</v>
      </c>
      <c r="E138745" s="1">
        <v>0</v>
      </c>
      <c r="F138745" s="3">
        <v>44283.366851851853</v>
      </c>
    </row>
    <row r="138746" spans="1:6" ht="28.8" x14ac:dyDescent="0.3">
      <c r="A138746" s="1">
        <v>138744</v>
      </c>
      <c r="B138746" s="2" t="s">
        <v>255167</v>
      </c>
      <c r="C138746" s="2" t="s">
        <v>255168</v>
      </c>
      <c r="D138746" s="1">
        <v>0</v>
      </c>
      <c r="E138746" s="1">
        <v>0</v>
      </c>
      <c r="F138746" s="3">
        <v>44283.366840277777</v>
      </c>
    </row>
    <row r="138747" spans="1:6" ht="28.8" x14ac:dyDescent="0.3">
      <c r="A138747" s="1">
        <v>138745</v>
      </c>
      <c r="B138747" s="2" t="s">
        <v>255169</v>
      </c>
      <c r="C138747" s="2" t="s">
        <v>255170</v>
      </c>
      <c r="D138747" s="1">
        <v>0</v>
      </c>
      <c r="E138747" s="1">
        <v>0</v>
      </c>
      <c r="F138747" s="3">
        <v>44283.36681712963</v>
      </c>
    </row>
    <row r="138748" spans="1:6" ht="28.8" x14ac:dyDescent="0.3">
      <c r="A138748" s="1">
        <v>138746</v>
      </c>
      <c r="B138748" s="2" t="s">
        <v>255171</v>
      </c>
      <c r="C138748" s="2" t="s">
        <v>255172</v>
      </c>
      <c r="D138748" s="1">
        <v>0</v>
      </c>
      <c r="E138748" s="1">
        <v>0</v>
      </c>
      <c r="F138748" s="3">
        <v>44283.36681712963</v>
      </c>
    </row>
    <row r="138749" spans="1:6" ht="28.8" x14ac:dyDescent="0.3">
      <c r="A138749" s="1">
        <v>138747</v>
      </c>
      <c r="B138749" s="2" t="s">
        <v>255173</v>
      </c>
      <c r="C138749" s="2" t="s">
        <v>255174</v>
      </c>
      <c r="D138749" s="1">
        <v>0</v>
      </c>
      <c r="E138749" s="1">
        <v>0</v>
      </c>
      <c r="F138749" s="3">
        <v>44283.36681712963</v>
      </c>
    </row>
    <row r="138750" spans="1:6" ht="28.8" x14ac:dyDescent="0.3">
      <c r="A138750" s="1">
        <v>138748</v>
      </c>
      <c r="B138750" s="2" t="s">
        <v>255175</v>
      </c>
      <c r="C138750" s="2" t="s">
        <v>255176</v>
      </c>
      <c r="D138750" s="1">
        <v>0</v>
      </c>
      <c r="E138750" s="1">
        <v>0</v>
      </c>
      <c r="F138750" s="3">
        <v>44283.366770833331</v>
      </c>
    </row>
    <row r="138751" spans="1:6" ht="28.8" x14ac:dyDescent="0.3">
      <c r="A138751" s="1">
        <v>138749</v>
      </c>
      <c r="B138751" s="2" t="s">
        <v>255177</v>
      </c>
      <c r="C138751" s="2" t="s">
        <v>255178</v>
      </c>
      <c r="D138751" s="1">
        <v>1</v>
      </c>
      <c r="E138751" s="1">
        <v>1</v>
      </c>
      <c r="F138751" s="3">
        <v>44283.366759259261</v>
      </c>
    </row>
    <row r="138752" spans="1:6" ht="28.8" x14ac:dyDescent="0.3">
      <c r="A138752" s="1">
        <v>138750</v>
      </c>
      <c r="B138752" s="2" t="s">
        <v>255179</v>
      </c>
      <c r="C138752" s="2" t="s">
        <v>255180</v>
      </c>
      <c r="D138752" s="1">
        <v>1</v>
      </c>
      <c r="E138752" s="1">
        <v>2</v>
      </c>
      <c r="F138752" s="3">
        <v>44283.366747685184</v>
      </c>
    </row>
    <row r="138753" spans="1:6" ht="28.8" x14ac:dyDescent="0.3">
      <c r="A138753" s="1">
        <v>138751</v>
      </c>
      <c r="B138753" s="2" t="s">
        <v>255181</v>
      </c>
      <c r="C138753" s="2" t="s">
        <v>255182</v>
      </c>
      <c r="D138753" s="1">
        <v>0</v>
      </c>
      <c r="E138753" s="1">
        <v>0</v>
      </c>
      <c r="F138753" s="3">
        <v>44283.366736111115</v>
      </c>
    </row>
    <row r="138754" spans="1:6" ht="28.8" x14ac:dyDescent="0.3">
      <c r="A138754" s="1">
        <v>138752</v>
      </c>
      <c r="B138754" s="2" t="s">
        <v>255183</v>
      </c>
      <c r="C138754" s="2" t="s">
        <v>255184</v>
      </c>
      <c r="D138754" s="1">
        <v>0</v>
      </c>
      <c r="E138754" s="1">
        <v>1</v>
      </c>
      <c r="F138754" s="3">
        <v>44283.366712962961</v>
      </c>
    </row>
    <row r="138755" spans="1:6" ht="28.8" x14ac:dyDescent="0.3">
      <c r="A138755" s="1">
        <v>138753</v>
      </c>
      <c r="B138755" s="2" t="s">
        <v>255185</v>
      </c>
      <c r="C138755" s="2" t="s">
        <v>255186</v>
      </c>
      <c r="D138755" s="1">
        <v>0</v>
      </c>
      <c r="E138755" s="1">
        <v>0</v>
      </c>
      <c r="F138755" s="3">
        <v>44283.366712962961</v>
      </c>
    </row>
    <row r="138756" spans="1:6" ht="28.8" x14ac:dyDescent="0.3">
      <c r="A138756" s="1">
        <v>138754</v>
      </c>
      <c r="B138756" s="2" t="s">
        <v>255187</v>
      </c>
      <c r="C138756" s="2" t="s">
        <v>255188</v>
      </c>
      <c r="D138756" s="1">
        <v>0</v>
      </c>
      <c r="E138756" s="1">
        <v>0</v>
      </c>
      <c r="F138756" s="3">
        <v>44283.366712962961</v>
      </c>
    </row>
    <row r="138757" spans="1:6" ht="28.8" x14ac:dyDescent="0.3">
      <c r="A138757" s="1">
        <v>138755</v>
      </c>
      <c r="B138757" s="2" t="s">
        <v>255189</v>
      </c>
      <c r="C138757" s="2" t="s">
        <v>255190</v>
      </c>
      <c r="D138757" s="1">
        <v>0</v>
      </c>
      <c r="E138757" s="1">
        <v>0</v>
      </c>
      <c r="F138757" s="3">
        <v>44283.366701388892</v>
      </c>
    </row>
    <row r="138758" spans="1:6" ht="28.8" x14ac:dyDescent="0.3">
      <c r="A138758" s="1">
        <v>138756</v>
      </c>
      <c r="B138758" s="2" t="s">
        <v>255191</v>
      </c>
      <c r="C138758" s="2" t="s">
        <v>255192</v>
      </c>
      <c r="D138758" s="1">
        <v>0</v>
      </c>
      <c r="E138758" s="1">
        <v>0</v>
      </c>
      <c r="F138758" s="3">
        <v>44283.366643518515</v>
      </c>
    </row>
    <row r="138759" spans="1:6" ht="28.8" x14ac:dyDescent="0.3">
      <c r="A138759" s="1">
        <v>138757</v>
      </c>
      <c r="B138759" s="2" t="s">
        <v>15840</v>
      </c>
      <c r="C138759" s="2" t="s">
        <v>255193</v>
      </c>
      <c r="D138759" s="1">
        <v>0</v>
      </c>
      <c r="E138759" s="1">
        <v>0</v>
      </c>
      <c r="F138759" s="3">
        <v>44283.366631944446</v>
      </c>
    </row>
    <row r="138760" spans="1:6" ht="28.8" x14ac:dyDescent="0.3">
      <c r="A138760" s="1">
        <v>138758</v>
      </c>
      <c r="B138760" s="2" t="s">
        <v>10764</v>
      </c>
      <c r="C138760" s="2" t="s">
        <v>255194</v>
      </c>
      <c r="D138760" s="1">
        <v>0</v>
      </c>
      <c r="E138760" s="1">
        <v>0</v>
      </c>
      <c r="F138760" s="3">
        <v>44283.366631944446</v>
      </c>
    </row>
    <row r="138761" spans="1:6" ht="28.8" x14ac:dyDescent="0.3">
      <c r="A138761" s="1">
        <v>138759</v>
      </c>
      <c r="B138761" s="2" t="s">
        <v>567</v>
      </c>
      <c r="C138761" s="2" t="s">
        <v>255195</v>
      </c>
      <c r="D138761" s="1">
        <v>0</v>
      </c>
      <c r="E138761" s="1">
        <v>0</v>
      </c>
      <c r="F138761" s="3">
        <v>44283.366620370369</v>
      </c>
    </row>
    <row r="138762" spans="1:6" ht="28.8" x14ac:dyDescent="0.3">
      <c r="A138762" s="1">
        <v>138760</v>
      </c>
      <c r="B138762" s="2" t="s">
        <v>10738</v>
      </c>
      <c r="C138762" s="2" t="s">
        <v>255196</v>
      </c>
      <c r="D138762" s="1">
        <v>0</v>
      </c>
      <c r="E138762" s="1">
        <v>0</v>
      </c>
      <c r="F138762" s="3">
        <v>44283.366620370369</v>
      </c>
    </row>
    <row r="138763" spans="1:6" ht="28.8" x14ac:dyDescent="0.3">
      <c r="A138763" s="1">
        <v>138761</v>
      </c>
      <c r="B138763" s="2" t="s">
        <v>255197</v>
      </c>
      <c r="C138763" s="2" t="s">
        <v>255198</v>
      </c>
      <c r="D138763" s="1">
        <v>0</v>
      </c>
      <c r="E138763" s="1">
        <v>0</v>
      </c>
      <c r="F138763" s="3">
        <v>44283.366585648146</v>
      </c>
    </row>
    <row r="138764" spans="1:6" ht="28.8" x14ac:dyDescent="0.3">
      <c r="A138764" s="1">
        <v>138762</v>
      </c>
      <c r="B138764" s="2" t="s">
        <v>10738</v>
      </c>
      <c r="C138764" s="2" t="s">
        <v>255199</v>
      </c>
      <c r="D138764" s="1">
        <v>0</v>
      </c>
      <c r="E138764" s="1">
        <v>0</v>
      </c>
      <c r="F138764" s="3">
        <v>44283.366585648146</v>
      </c>
    </row>
    <row r="138765" spans="1:6" ht="28.8" x14ac:dyDescent="0.3">
      <c r="A138765" s="1">
        <v>138763</v>
      </c>
      <c r="B138765" s="2" t="s">
        <v>255200</v>
      </c>
      <c r="C138765" s="2" t="s">
        <v>255201</v>
      </c>
      <c r="D138765" s="1">
        <v>0</v>
      </c>
      <c r="E138765" s="1">
        <v>0</v>
      </c>
      <c r="F138765" s="3">
        <v>44283.366585648146</v>
      </c>
    </row>
    <row r="138766" spans="1:6" ht="28.8" x14ac:dyDescent="0.3">
      <c r="A138766" s="1">
        <v>138764</v>
      </c>
      <c r="B138766" s="2" t="s">
        <v>255202</v>
      </c>
      <c r="C138766" s="2" t="s">
        <v>255203</v>
      </c>
      <c r="D138766" s="1">
        <v>0</v>
      </c>
      <c r="E138766" s="1">
        <v>1</v>
      </c>
      <c r="F138766" s="3">
        <v>44283.366574074076</v>
      </c>
    </row>
    <row r="138767" spans="1:6" ht="28.8" x14ac:dyDescent="0.3">
      <c r="A138767" s="1">
        <v>138765</v>
      </c>
      <c r="B138767" s="2" t="s">
        <v>94054</v>
      </c>
      <c r="C138767" s="2" t="s">
        <v>255204</v>
      </c>
      <c r="D138767" s="1">
        <v>0</v>
      </c>
      <c r="E138767" s="1">
        <v>0</v>
      </c>
      <c r="F138767" s="3">
        <v>44283.366562499999</v>
      </c>
    </row>
    <row r="138768" spans="1:6" ht="28.8" x14ac:dyDescent="0.3">
      <c r="A138768" s="1">
        <v>138766</v>
      </c>
      <c r="B138768" s="2" t="s">
        <v>255205</v>
      </c>
      <c r="C138768" s="2" t="s">
        <v>255206</v>
      </c>
      <c r="D138768" s="1">
        <v>0</v>
      </c>
      <c r="E138768" s="1">
        <v>0</v>
      </c>
      <c r="F138768" s="3">
        <v>44283.366550925923</v>
      </c>
    </row>
    <row r="138769" spans="1:6" ht="28.8" x14ac:dyDescent="0.3">
      <c r="A138769" s="1">
        <v>138767</v>
      </c>
      <c r="B138769" s="2" t="s">
        <v>255207</v>
      </c>
      <c r="C138769" s="2" t="s">
        <v>255208</v>
      </c>
      <c r="D138769" s="1">
        <v>0</v>
      </c>
      <c r="E138769" s="1">
        <v>1</v>
      </c>
      <c r="F138769" s="3">
        <v>44283.366539351853</v>
      </c>
    </row>
    <row r="138770" spans="1:6" ht="28.8" x14ac:dyDescent="0.3">
      <c r="A138770" s="1">
        <v>138768</v>
      </c>
      <c r="B138770" s="2" t="s">
        <v>255209</v>
      </c>
      <c r="C138770" s="2" t="s">
        <v>255210</v>
      </c>
      <c r="D138770" s="1">
        <v>0</v>
      </c>
      <c r="E138770" s="1">
        <v>1</v>
      </c>
      <c r="F138770" s="3">
        <v>44283.366539351853</v>
      </c>
    </row>
    <row r="138771" spans="1:6" ht="28.8" x14ac:dyDescent="0.3">
      <c r="A138771" s="1">
        <v>138769</v>
      </c>
      <c r="B138771" s="2" t="s">
        <v>255211</v>
      </c>
      <c r="C138771" s="2" t="s">
        <v>255212</v>
      </c>
      <c r="D138771" s="1">
        <v>0</v>
      </c>
      <c r="E138771" s="1">
        <v>0</v>
      </c>
      <c r="F138771" s="3">
        <v>44283.366527777776</v>
      </c>
    </row>
    <row r="138772" spans="1:6" ht="28.8" x14ac:dyDescent="0.3">
      <c r="A138772" s="1">
        <v>138770</v>
      </c>
      <c r="B138772" s="2" t="s">
        <v>255213</v>
      </c>
      <c r="C138772" s="2" t="s">
        <v>255214</v>
      </c>
      <c r="D138772" s="1">
        <v>0</v>
      </c>
      <c r="E138772" s="1">
        <v>0</v>
      </c>
      <c r="F138772" s="3">
        <v>44283.366516203707</v>
      </c>
    </row>
    <row r="138773" spans="1:6" ht="28.8" x14ac:dyDescent="0.3">
      <c r="A138773" s="1">
        <v>138771</v>
      </c>
      <c r="B138773" s="2" t="s">
        <v>116</v>
      </c>
      <c r="C138773" s="2" t="s">
        <v>255215</v>
      </c>
      <c r="D138773" s="1">
        <v>0</v>
      </c>
      <c r="E138773" s="1">
        <v>0</v>
      </c>
      <c r="F138773" s="3">
        <v>44283.366481481484</v>
      </c>
    </row>
    <row r="138774" spans="1:6" ht="28.8" x14ac:dyDescent="0.3">
      <c r="A138774" s="1">
        <v>138772</v>
      </c>
      <c r="B138774" s="2" t="s">
        <v>255216</v>
      </c>
      <c r="C138774" s="2" t="s">
        <v>255217</v>
      </c>
      <c r="D138774" s="1">
        <v>1</v>
      </c>
      <c r="E138774" s="1">
        <v>65</v>
      </c>
      <c r="F138774" s="3">
        <v>44283.366469907407</v>
      </c>
    </row>
    <row r="138775" spans="1:6" ht="28.8" x14ac:dyDescent="0.3">
      <c r="A138775" s="1">
        <v>138773</v>
      </c>
      <c r="B138775" s="2" t="s">
        <v>255218</v>
      </c>
      <c r="C138775" s="2" t="s">
        <v>255219</v>
      </c>
      <c r="D138775" s="1">
        <v>0</v>
      </c>
      <c r="E138775" s="1">
        <v>0</v>
      </c>
      <c r="F138775" s="3">
        <v>44283.36645833333</v>
      </c>
    </row>
    <row r="138776" spans="1:6" ht="28.8" x14ac:dyDescent="0.3">
      <c r="A138776" s="1">
        <v>138774</v>
      </c>
      <c r="B138776" s="2" t="s">
        <v>10838</v>
      </c>
      <c r="C138776" s="2" t="s">
        <v>255220</v>
      </c>
      <c r="D138776" s="1">
        <v>0</v>
      </c>
      <c r="E138776" s="1">
        <v>0</v>
      </c>
      <c r="F138776" s="3">
        <v>44283.366446759261</v>
      </c>
    </row>
    <row r="138777" spans="1:6" ht="28.8" x14ac:dyDescent="0.3">
      <c r="A138777" s="1">
        <v>138775</v>
      </c>
      <c r="B138777" s="2" t="s">
        <v>255221</v>
      </c>
      <c r="C138777" s="2" t="s">
        <v>255222</v>
      </c>
      <c r="D138777" s="1">
        <v>0</v>
      </c>
      <c r="E138777" s="1">
        <v>1</v>
      </c>
      <c r="F138777" s="3">
        <v>44283.366446759261</v>
      </c>
    </row>
    <row r="138778" spans="1:6" ht="28.8" x14ac:dyDescent="0.3">
      <c r="A138778" s="1">
        <v>138776</v>
      </c>
      <c r="B138778" s="2" t="s">
        <v>7996</v>
      </c>
      <c r="C138778" s="2" t="s">
        <v>255223</v>
      </c>
      <c r="D138778" s="1">
        <v>0</v>
      </c>
      <c r="E138778" s="1">
        <v>0</v>
      </c>
      <c r="F138778" s="3">
        <v>44283.366446759261</v>
      </c>
    </row>
    <row r="138779" spans="1:6" ht="28.8" x14ac:dyDescent="0.3">
      <c r="A138779" s="1">
        <v>138777</v>
      </c>
      <c r="B138779" s="2" t="s">
        <v>255224</v>
      </c>
      <c r="C138779" s="2" t="s">
        <v>255225</v>
      </c>
      <c r="D138779" s="1">
        <v>0</v>
      </c>
      <c r="E138779" s="1">
        <v>0</v>
      </c>
      <c r="F138779" s="3">
        <v>44283.366435185184</v>
      </c>
    </row>
    <row r="138780" spans="1:6" ht="28.8" x14ac:dyDescent="0.3">
      <c r="A138780" s="1">
        <v>138778</v>
      </c>
      <c r="B138780" s="2" t="s">
        <v>255226</v>
      </c>
      <c r="C138780" s="2" t="s">
        <v>255227</v>
      </c>
      <c r="D138780" s="1">
        <v>0</v>
      </c>
      <c r="E138780" s="1">
        <v>0</v>
      </c>
      <c r="F138780" s="3">
        <v>44283.366412037038</v>
      </c>
    </row>
    <row r="138781" spans="1:6" ht="28.8" x14ac:dyDescent="0.3">
      <c r="A138781" s="1">
        <v>138779</v>
      </c>
      <c r="B138781" s="2" t="s">
        <v>255228</v>
      </c>
      <c r="C138781" s="2" t="s">
        <v>255229</v>
      </c>
      <c r="D138781" s="1">
        <v>0</v>
      </c>
      <c r="E138781" s="1">
        <v>0</v>
      </c>
      <c r="F138781" s="3">
        <v>44283.366412037038</v>
      </c>
    </row>
    <row r="138782" spans="1:6" ht="28.8" x14ac:dyDescent="0.3">
      <c r="A138782" s="1">
        <v>138780</v>
      </c>
      <c r="B138782" s="2" t="s">
        <v>255230</v>
      </c>
      <c r="C138782" s="2" t="s">
        <v>255231</v>
      </c>
      <c r="D138782" s="1">
        <v>0</v>
      </c>
      <c r="E138782" s="1">
        <v>0</v>
      </c>
      <c r="F138782" s="3">
        <v>44283.366400462961</v>
      </c>
    </row>
    <row r="138783" spans="1:6" ht="28.8" x14ac:dyDescent="0.3">
      <c r="A138783" s="1">
        <v>138781</v>
      </c>
      <c r="B138783" s="2" t="s">
        <v>10838</v>
      </c>
      <c r="C138783" s="2" t="s">
        <v>255232</v>
      </c>
      <c r="D138783" s="1">
        <v>0</v>
      </c>
      <c r="E138783" s="1">
        <v>0</v>
      </c>
      <c r="F138783" s="3">
        <v>44283.366388888891</v>
      </c>
    </row>
    <row r="138784" spans="1:6" ht="28.8" x14ac:dyDescent="0.3">
      <c r="A138784" s="1">
        <v>138782</v>
      </c>
      <c r="B138784" s="2" t="s">
        <v>122</v>
      </c>
      <c r="C138784" s="2" t="s">
        <v>255233</v>
      </c>
      <c r="D138784" s="1">
        <v>0</v>
      </c>
      <c r="E138784" s="1">
        <v>0</v>
      </c>
      <c r="F138784" s="3">
        <v>44283.366377314815</v>
      </c>
    </row>
    <row r="138785" spans="1:6" ht="28.8" x14ac:dyDescent="0.3">
      <c r="A138785" s="1">
        <v>138783</v>
      </c>
      <c r="B138785" s="2" t="s">
        <v>255234</v>
      </c>
      <c r="C138785" s="2" t="s">
        <v>255235</v>
      </c>
      <c r="D138785" s="1">
        <v>0</v>
      </c>
      <c r="E138785" s="1">
        <v>0</v>
      </c>
      <c r="F138785" s="3">
        <v>44283.366377314815</v>
      </c>
    </row>
    <row r="138786" spans="1:6" ht="28.8" x14ac:dyDescent="0.3">
      <c r="A138786" s="1">
        <v>138784</v>
      </c>
      <c r="B138786" s="2" t="s">
        <v>255236</v>
      </c>
      <c r="C138786" s="2" t="s">
        <v>255237</v>
      </c>
      <c r="D138786" s="1">
        <v>0</v>
      </c>
      <c r="E138786" s="1">
        <v>0</v>
      </c>
      <c r="F138786" s="3">
        <v>44283.366354166668</v>
      </c>
    </row>
    <row r="138787" spans="1:6" ht="28.8" x14ac:dyDescent="0.3">
      <c r="A138787" s="1">
        <v>138785</v>
      </c>
      <c r="B138787" s="2" t="s">
        <v>255238</v>
      </c>
      <c r="C138787" s="2" t="s">
        <v>255239</v>
      </c>
      <c r="D138787" s="1">
        <v>0</v>
      </c>
      <c r="E138787" s="1">
        <v>0</v>
      </c>
      <c r="F138787" s="3">
        <v>44283.366331018522</v>
      </c>
    </row>
    <row r="138788" spans="1:6" ht="28.8" x14ac:dyDescent="0.3">
      <c r="A138788" s="1">
        <v>138786</v>
      </c>
      <c r="B138788" s="2" t="s">
        <v>255240</v>
      </c>
      <c r="C138788" s="2" t="s">
        <v>255241</v>
      </c>
      <c r="D138788" s="1">
        <v>1</v>
      </c>
      <c r="E138788" s="1">
        <v>0</v>
      </c>
      <c r="F138788" s="3">
        <v>44283.366331018522</v>
      </c>
    </row>
    <row r="138789" spans="1:6" ht="28.8" x14ac:dyDescent="0.3">
      <c r="A138789" s="1">
        <v>138787</v>
      </c>
      <c r="B138789" s="2" t="s">
        <v>12372</v>
      </c>
      <c r="C138789" s="2" t="s">
        <v>255242</v>
      </c>
      <c r="D138789" s="1">
        <v>0</v>
      </c>
      <c r="E138789" s="1">
        <v>0</v>
      </c>
      <c r="F138789" s="3">
        <v>44283.366319444445</v>
      </c>
    </row>
    <row r="138790" spans="1:6" ht="28.8" x14ac:dyDescent="0.3">
      <c r="A138790" s="1">
        <v>138788</v>
      </c>
      <c r="B138790" s="2" t="s">
        <v>255243</v>
      </c>
      <c r="C138790" s="2" t="s">
        <v>255244</v>
      </c>
      <c r="D138790" s="1">
        <v>0</v>
      </c>
      <c r="E138790" s="1">
        <v>0</v>
      </c>
      <c r="F138790" s="3">
        <v>44283.366307870368</v>
      </c>
    </row>
    <row r="138791" spans="1:6" ht="28.8" x14ac:dyDescent="0.3">
      <c r="A138791" s="1">
        <v>138789</v>
      </c>
      <c r="B138791" s="2" t="s">
        <v>255245</v>
      </c>
      <c r="C138791" s="2" t="s">
        <v>255246</v>
      </c>
      <c r="D138791" s="1">
        <v>0</v>
      </c>
      <c r="E138791" s="1">
        <v>0</v>
      </c>
      <c r="F138791" s="3">
        <v>44283.366296296299</v>
      </c>
    </row>
    <row r="138792" spans="1:6" ht="28.8" x14ac:dyDescent="0.3">
      <c r="A138792" s="1">
        <v>138790</v>
      </c>
      <c r="B138792" s="2" t="s">
        <v>7392</v>
      </c>
      <c r="C138792" s="2" t="s">
        <v>255247</v>
      </c>
      <c r="D138792" s="1">
        <v>0</v>
      </c>
      <c r="E138792" s="1">
        <v>0</v>
      </c>
      <c r="F138792" s="3">
        <v>44283.366284722222</v>
      </c>
    </row>
    <row r="138793" spans="1:6" ht="28.8" x14ac:dyDescent="0.3">
      <c r="A138793" s="1">
        <v>138791</v>
      </c>
      <c r="B138793" s="2" t="s">
        <v>169</v>
      </c>
      <c r="C138793" s="2" t="s">
        <v>255248</v>
      </c>
      <c r="D138793" s="1">
        <v>0</v>
      </c>
      <c r="E138793" s="1">
        <v>0</v>
      </c>
      <c r="F138793" s="3">
        <v>44283.366261574076</v>
      </c>
    </row>
    <row r="138794" spans="1:6" ht="28.8" x14ac:dyDescent="0.3">
      <c r="A138794" s="1">
        <v>138792</v>
      </c>
      <c r="B138794" s="2" t="s">
        <v>94390</v>
      </c>
      <c r="C138794" s="2" t="s">
        <v>255249</v>
      </c>
      <c r="D138794" s="1">
        <v>0</v>
      </c>
      <c r="E138794" s="1">
        <v>0</v>
      </c>
      <c r="F138794" s="3">
        <v>44283.366261574076</v>
      </c>
    </row>
    <row r="138795" spans="1:6" ht="28.8" x14ac:dyDescent="0.3">
      <c r="A138795" s="1">
        <v>138793</v>
      </c>
      <c r="B138795" s="2" t="s">
        <v>7392</v>
      </c>
      <c r="C138795" s="2" t="s">
        <v>255250</v>
      </c>
      <c r="D138795" s="1">
        <v>0</v>
      </c>
      <c r="E138795" s="1">
        <v>0</v>
      </c>
      <c r="F138795" s="3">
        <v>44283.366226851853</v>
      </c>
    </row>
    <row r="138796" spans="1:6" ht="28.8" x14ac:dyDescent="0.3">
      <c r="A138796" s="1">
        <v>138794</v>
      </c>
      <c r="B138796" s="2" t="s">
        <v>255251</v>
      </c>
      <c r="C138796" s="2" t="s">
        <v>255252</v>
      </c>
      <c r="D138796" s="1">
        <v>0</v>
      </c>
      <c r="E138796" s="1">
        <v>1</v>
      </c>
      <c r="F138796" s="3">
        <v>44283.366226851853</v>
      </c>
    </row>
    <row r="138797" spans="1:6" ht="28.8" x14ac:dyDescent="0.3">
      <c r="A138797" s="1">
        <v>138795</v>
      </c>
      <c r="B138797" s="2" t="s">
        <v>255253</v>
      </c>
      <c r="C138797" s="2" t="s">
        <v>255254</v>
      </c>
      <c r="D138797" s="1">
        <v>0</v>
      </c>
      <c r="E138797" s="1">
        <v>0</v>
      </c>
      <c r="F138797" s="3">
        <v>44283.366226851853</v>
      </c>
    </row>
    <row r="138798" spans="1:6" ht="28.8" x14ac:dyDescent="0.3">
      <c r="A138798" s="1">
        <v>138796</v>
      </c>
      <c r="B138798" s="2" t="s">
        <v>255255</v>
      </c>
      <c r="C138798" s="2" t="s">
        <v>255256</v>
      </c>
      <c r="D138798" s="1">
        <v>0</v>
      </c>
      <c r="E138798" s="1">
        <v>0</v>
      </c>
      <c r="F138798" s="3">
        <v>44283.366226851853</v>
      </c>
    </row>
    <row r="138799" spans="1:6" ht="28.8" x14ac:dyDescent="0.3">
      <c r="A138799" s="1">
        <v>138797</v>
      </c>
      <c r="B138799" s="2" t="s">
        <v>255257</v>
      </c>
      <c r="C138799" s="2" t="s">
        <v>255258</v>
      </c>
      <c r="D138799" s="1">
        <v>1</v>
      </c>
      <c r="E138799" s="1">
        <v>1</v>
      </c>
      <c r="F138799" s="3">
        <v>44283.366215277776</v>
      </c>
    </row>
    <row r="138800" spans="1:6" ht="28.8" x14ac:dyDescent="0.3">
      <c r="A138800" s="1">
        <v>138798</v>
      </c>
      <c r="B138800" s="2" t="s">
        <v>7392</v>
      </c>
      <c r="C138800" s="2" t="s">
        <v>255259</v>
      </c>
      <c r="D138800" s="1">
        <v>0</v>
      </c>
      <c r="E138800" s="1">
        <v>0</v>
      </c>
      <c r="F138800" s="3">
        <v>44283.366203703707</v>
      </c>
    </row>
    <row r="138801" spans="1:6" ht="43.2" x14ac:dyDescent="0.3">
      <c r="A138801" s="1">
        <v>138799</v>
      </c>
      <c r="B138801" s="2" t="s">
        <v>255260</v>
      </c>
      <c r="C138801" s="2" t="s">
        <v>255261</v>
      </c>
      <c r="D138801" s="1">
        <v>0</v>
      </c>
      <c r="E138801" s="1">
        <v>0</v>
      </c>
      <c r="F138801" s="3">
        <v>44283.366203703707</v>
      </c>
    </row>
    <row r="138802" spans="1:6" ht="28.8" x14ac:dyDescent="0.3">
      <c r="A138802" s="1">
        <v>138800</v>
      </c>
      <c r="B138802" s="2" t="s">
        <v>255262</v>
      </c>
      <c r="C138802" s="2" t="s">
        <v>255263</v>
      </c>
      <c r="D138802" s="1">
        <v>0</v>
      </c>
      <c r="E138802" s="1">
        <v>0</v>
      </c>
      <c r="F138802" s="3">
        <v>44283.36619212963</v>
      </c>
    </row>
    <row r="138803" spans="1:6" ht="28.8" x14ac:dyDescent="0.3">
      <c r="A138803" s="1">
        <v>138801</v>
      </c>
      <c r="B138803" s="2" t="s">
        <v>12372</v>
      </c>
      <c r="C138803" s="2" t="s">
        <v>255264</v>
      </c>
      <c r="D138803" s="1">
        <v>0</v>
      </c>
      <c r="E138803" s="1">
        <v>0</v>
      </c>
      <c r="F138803" s="3">
        <v>44283.366180555553</v>
      </c>
    </row>
    <row r="138804" spans="1:6" ht="28.8" x14ac:dyDescent="0.3">
      <c r="A138804" s="1">
        <v>138802</v>
      </c>
      <c r="B138804" s="2" t="s">
        <v>255265</v>
      </c>
      <c r="C138804" s="2" t="s">
        <v>255266</v>
      </c>
      <c r="D138804" s="1">
        <v>0</v>
      </c>
      <c r="E138804" s="1">
        <v>0</v>
      </c>
      <c r="F138804" s="3">
        <v>44283.366168981483</v>
      </c>
    </row>
    <row r="138805" spans="1:6" ht="28.8" x14ac:dyDescent="0.3">
      <c r="A138805" s="1">
        <v>138803</v>
      </c>
      <c r="B138805" s="2" t="s">
        <v>255267</v>
      </c>
      <c r="C138805" s="2" t="s">
        <v>255268</v>
      </c>
      <c r="D138805" s="1">
        <v>0</v>
      </c>
      <c r="E138805" s="1">
        <v>0</v>
      </c>
      <c r="F138805" s="3">
        <v>44283.366168981483</v>
      </c>
    </row>
    <row r="138806" spans="1:6" ht="28.8" x14ac:dyDescent="0.3">
      <c r="A138806" s="1">
        <v>138804</v>
      </c>
      <c r="B138806" s="2" t="s">
        <v>255269</v>
      </c>
      <c r="C138806" s="2" t="s">
        <v>255270</v>
      </c>
      <c r="D138806" s="1">
        <v>0</v>
      </c>
      <c r="E138806" s="1">
        <v>0</v>
      </c>
      <c r="F138806" s="3">
        <v>44283.366157407407</v>
      </c>
    </row>
    <row r="138807" spans="1:6" ht="28.8" x14ac:dyDescent="0.3">
      <c r="A138807" s="1">
        <v>138805</v>
      </c>
      <c r="B138807" s="2" t="s">
        <v>12372</v>
      </c>
      <c r="C138807" s="2" t="s">
        <v>255271</v>
      </c>
      <c r="D138807" s="1">
        <v>0</v>
      </c>
      <c r="E138807" s="1">
        <v>0</v>
      </c>
      <c r="F138807" s="3">
        <v>44283.366157407407</v>
      </c>
    </row>
    <row r="138808" spans="1:6" ht="28.8" x14ac:dyDescent="0.3">
      <c r="A138808" s="1">
        <v>138806</v>
      </c>
      <c r="B138808" s="2" t="s">
        <v>255272</v>
      </c>
      <c r="C138808" s="2" t="s">
        <v>255273</v>
      </c>
      <c r="D138808" s="1">
        <v>0</v>
      </c>
      <c r="E138808" s="1">
        <v>1</v>
      </c>
      <c r="F138808" s="3">
        <v>44283.36614583333</v>
      </c>
    </row>
    <row r="138809" spans="1:6" ht="28.8" x14ac:dyDescent="0.3">
      <c r="A138809" s="1">
        <v>138807</v>
      </c>
      <c r="B138809" s="2" t="s">
        <v>255274</v>
      </c>
      <c r="C138809" s="2" t="s">
        <v>255275</v>
      </c>
      <c r="D138809" s="1">
        <v>0</v>
      </c>
      <c r="E138809" s="1">
        <v>0</v>
      </c>
      <c r="F138809" s="3">
        <v>44283.36613425926</v>
      </c>
    </row>
    <row r="138810" spans="1:6" ht="28.8" x14ac:dyDescent="0.3">
      <c r="A138810" s="1">
        <v>138808</v>
      </c>
      <c r="B138810" s="2" t="s">
        <v>255276</v>
      </c>
      <c r="C138810" s="2" t="s">
        <v>255277</v>
      </c>
      <c r="D138810" s="1">
        <v>0</v>
      </c>
      <c r="E138810" s="1">
        <v>0</v>
      </c>
      <c r="F138810" s="3">
        <v>44283.366122685184</v>
      </c>
    </row>
    <row r="138811" spans="1:6" ht="28.8" x14ac:dyDescent="0.3">
      <c r="A138811" s="1">
        <v>138809</v>
      </c>
      <c r="B138811" s="2" t="s">
        <v>255278</v>
      </c>
      <c r="C138811" s="2" t="s">
        <v>255279</v>
      </c>
      <c r="D138811" s="1">
        <v>0</v>
      </c>
      <c r="E138811" s="1">
        <v>0</v>
      </c>
      <c r="F138811" s="3">
        <v>44283.366111111114</v>
      </c>
    </row>
    <row r="138812" spans="1:6" ht="28.8" x14ac:dyDescent="0.3">
      <c r="A138812" s="1">
        <v>138810</v>
      </c>
      <c r="B138812" s="2" t="s">
        <v>255280</v>
      </c>
      <c r="C138812" s="2" t="s">
        <v>255281</v>
      </c>
      <c r="D138812" s="1">
        <v>0</v>
      </c>
      <c r="E138812" s="1">
        <v>0</v>
      </c>
      <c r="F138812" s="3">
        <v>44283.366099537037</v>
      </c>
    </row>
    <row r="138813" spans="1:6" ht="28.8" x14ac:dyDescent="0.3">
      <c r="A138813" s="1">
        <v>138811</v>
      </c>
      <c r="B138813" s="2" t="s">
        <v>255282</v>
      </c>
      <c r="C138813" s="2" t="s">
        <v>255283</v>
      </c>
      <c r="D138813" s="1">
        <v>0</v>
      </c>
      <c r="E138813" s="1">
        <v>0</v>
      </c>
      <c r="F138813" s="3">
        <v>44283.366087962961</v>
      </c>
    </row>
    <row r="138814" spans="1:6" ht="28.8" x14ac:dyDescent="0.3">
      <c r="A138814" s="1">
        <v>138812</v>
      </c>
      <c r="B138814" s="2" t="s">
        <v>255284</v>
      </c>
      <c r="C138814" s="2" t="s">
        <v>255285</v>
      </c>
      <c r="D138814" s="1">
        <v>0</v>
      </c>
      <c r="E138814" s="1">
        <v>0</v>
      </c>
      <c r="F138814" s="3">
        <v>44283.366076388891</v>
      </c>
    </row>
    <row r="138815" spans="1:6" ht="57.6" x14ac:dyDescent="0.3">
      <c r="A138815" s="1">
        <v>138813</v>
      </c>
      <c r="B138815" s="2" t="s">
        <v>255286</v>
      </c>
      <c r="C138815" s="2" t="s">
        <v>255287</v>
      </c>
      <c r="D138815" s="1">
        <v>0</v>
      </c>
      <c r="E138815" s="1">
        <v>0</v>
      </c>
      <c r="F138815" s="3">
        <v>44283.366006944445</v>
      </c>
    </row>
    <row r="138816" spans="1:6" ht="28.8" x14ac:dyDescent="0.3">
      <c r="A138816" s="1">
        <v>138814</v>
      </c>
      <c r="B138816" s="2" t="s">
        <v>255288</v>
      </c>
      <c r="C138816" s="2" t="s">
        <v>255289</v>
      </c>
      <c r="D138816" s="1">
        <v>0</v>
      </c>
      <c r="E138816" s="1">
        <v>0</v>
      </c>
      <c r="F138816" s="3">
        <v>44283.366006944445</v>
      </c>
    </row>
    <row r="138817" spans="1:6" ht="28.8" x14ac:dyDescent="0.3">
      <c r="A138817" s="1">
        <v>138815</v>
      </c>
      <c r="B138817" s="2" t="s">
        <v>255290</v>
      </c>
      <c r="C138817" s="2" t="s">
        <v>255291</v>
      </c>
      <c r="D138817" s="1">
        <v>0</v>
      </c>
      <c r="E138817" s="1">
        <v>0</v>
      </c>
      <c r="F138817" s="3">
        <v>44283.365983796299</v>
      </c>
    </row>
    <row r="138818" spans="1:6" ht="28.8" x14ac:dyDescent="0.3">
      <c r="A138818" s="1">
        <v>138816</v>
      </c>
      <c r="B138818" s="2" t="s">
        <v>255292</v>
      </c>
      <c r="C138818" s="2" t="s">
        <v>255293</v>
      </c>
      <c r="D138818" s="1">
        <v>0</v>
      </c>
      <c r="E138818" s="1">
        <v>0</v>
      </c>
      <c r="F138818" s="3">
        <v>44283.365972222222</v>
      </c>
    </row>
    <row r="138819" spans="1:6" ht="28.8" x14ac:dyDescent="0.3">
      <c r="A138819" s="1">
        <v>138817</v>
      </c>
      <c r="B138819" s="2" t="s">
        <v>127916</v>
      </c>
      <c r="C138819" s="2" t="s">
        <v>255294</v>
      </c>
      <c r="D138819" s="1">
        <v>3</v>
      </c>
      <c r="E138819" s="1">
        <v>0</v>
      </c>
      <c r="F138819" s="3">
        <v>44283.365949074076</v>
      </c>
    </row>
    <row r="138820" spans="1:6" ht="28.8" x14ac:dyDescent="0.3">
      <c r="A138820" s="1">
        <v>138818</v>
      </c>
      <c r="B138820" s="2" t="s">
        <v>255295</v>
      </c>
      <c r="C138820" s="2" t="s">
        <v>255296</v>
      </c>
      <c r="D138820" s="1">
        <v>0</v>
      </c>
      <c r="E138820" s="1">
        <v>0</v>
      </c>
      <c r="F138820" s="3">
        <v>44283.365949074076</v>
      </c>
    </row>
    <row r="138821" spans="1:6" ht="28.8" x14ac:dyDescent="0.3">
      <c r="A138821" s="1">
        <v>138819</v>
      </c>
      <c r="B138821" s="2" t="s">
        <v>255297</v>
      </c>
      <c r="C138821" s="2" t="s">
        <v>255298</v>
      </c>
      <c r="D138821" s="1">
        <v>1</v>
      </c>
      <c r="E138821" s="1">
        <v>0</v>
      </c>
      <c r="F138821" s="3">
        <v>44283.365949074076</v>
      </c>
    </row>
    <row r="138822" spans="1:6" ht="28.8" x14ac:dyDescent="0.3">
      <c r="A138822" s="1">
        <v>138820</v>
      </c>
      <c r="B138822" s="2" t="s">
        <v>255299</v>
      </c>
      <c r="C138822" s="2" t="s">
        <v>255300</v>
      </c>
      <c r="D138822" s="1">
        <v>0</v>
      </c>
      <c r="E138822" s="1">
        <v>0</v>
      </c>
      <c r="F138822" s="3">
        <v>44283.365937499999</v>
      </c>
    </row>
    <row r="138823" spans="1:6" ht="28.8" x14ac:dyDescent="0.3">
      <c r="A138823" s="1">
        <v>138821</v>
      </c>
      <c r="B138823" s="2" t="s">
        <v>255301</v>
      </c>
      <c r="C138823" s="2" t="s">
        <v>255302</v>
      </c>
      <c r="D138823" s="1">
        <v>0</v>
      </c>
      <c r="E138823" s="1">
        <v>0</v>
      </c>
      <c r="F138823" s="3">
        <v>44283.365937499999</v>
      </c>
    </row>
    <row r="138824" spans="1:6" ht="28.8" x14ac:dyDescent="0.3">
      <c r="A138824" s="1">
        <v>138822</v>
      </c>
      <c r="B138824" s="2" t="s">
        <v>255303</v>
      </c>
      <c r="C138824" s="2" t="s">
        <v>255304</v>
      </c>
      <c r="D138824" s="1">
        <v>0</v>
      </c>
      <c r="E138824" s="1">
        <v>0</v>
      </c>
      <c r="F138824" s="3">
        <v>44283.365902777776</v>
      </c>
    </row>
    <row r="138825" spans="1:6" ht="28.8" x14ac:dyDescent="0.3">
      <c r="A138825" s="1">
        <v>138823</v>
      </c>
      <c r="B138825" s="2" t="s">
        <v>255305</v>
      </c>
      <c r="C138825" s="2" t="s">
        <v>255306</v>
      </c>
      <c r="D138825" s="1">
        <v>0</v>
      </c>
      <c r="E138825" s="1">
        <v>0</v>
      </c>
      <c r="F138825" s="3">
        <v>44283.365902777776</v>
      </c>
    </row>
    <row r="138826" spans="1:6" ht="28.8" x14ac:dyDescent="0.3">
      <c r="A138826" s="1">
        <v>138824</v>
      </c>
      <c r="B138826" s="2" t="s">
        <v>255307</v>
      </c>
      <c r="C138826" s="2" t="s">
        <v>255308</v>
      </c>
      <c r="D138826" s="1">
        <v>0</v>
      </c>
      <c r="E138826" s="1">
        <v>0</v>
      </c>
      <c r="F138826" s="3">
        <v>44283.365891203706</v>
      </c>
    </row>
    <row r="138827" spans="1:6" ht="28.8" x14ac:dyDescent="0.3">
      <c r="A138827" s="1">
        <v>138825</v>
      </c>
      <c r="B138827" s="2" t="s">
        <v>122</v>
      </c>
      <c r="C138827" s="2" t="s">
        <v>255309</v>
      </c>
      <c r="D138827" s="1">
        <v>0</v>
      </c>
      <c r="E138827" s="1">
        <v>1</v>
      </c>
      <c r="F138827" s="3">
        <v>44283.365868055553</v>
      </c>
    </row>
    <row r="138828" spans="1:6" ht="28.8" x14ac:dyDescent="0.3">
      <c r="A138828" s="1">
        <v>138826</v>
      </c>
      <c r="B138828" s="2" t="s">
        <v>255310</v>
      </c>
      <c r="C138828" s="2" t="s">
        <v>255311</v>
      </c>
      <c r="D138828" s="1">
        <v>0</v>
      </c>
      <c r="E138828" s="1">
        <v>0</v>
      </c>
      <c r="F138828" s="3">
        <v>44283.365868055553</v>
      </c>
    </row>
    <row r="138829" spans="1:6" ht="28.8" x14ac:dyDescent="0.3">
      <c r="A138829" s="1">
        <v>138827</v>
      </c>
      <c r="B138829" s="2" t="s">
        <v>255312</v>
      </c>
      <c r="C138829" s="2" t="s">
        <v>255313</v>
      </c>
      <c r="D138829" s="1">
        <v>0</v>
      </c>
      <c r="E138829" s="1">
        <v>0</v>
      </c>
      <c r="F138829" s="3">
        <v>44283.365868055553</v>
      </c>
    </row>
    <row r="138830" spans="1:6" ht="28.8" x14ac:dyDescent="0.3">
      <c r="A138830" s="1">
        <v>138828</v>
      </c>
      <c r="B138830" s="2" t="s">
        <v>255314</v>
      </c>
      <c r="C138830" s="2" t="s">
        <v>255315</v>
      </c>
      <c r="D138830" s="1">
        <v>0</v>
      </c>
      <c r="E138830" s="1">
        <v>1</v>
      </c>
      <c r="F138830" s="3">
        <v>44283.365856481483</v>
      </c>
    </row>
    <row r="138831" spans="1:6" ht="28.8" x14ac:dyDescent="0.3">
      <c r="A138831" s="1">
        <v>138829</v>
      </c>
      <c r="B138831" s="2" t="s">
        <v>1784</v>
      </c>
      <c r="C138831" s="2" t="s">
        <v>255316</v>
      </c>
      <c r="D138831" s="1">
        <v>0</v>
      </c>
      <c r="E138831" s="1">
        <v>0</v>
      </c>
      <c r="F138831" s="3">
        <v>44283.365833333337</v>
      </c>
    </row>
    <row r="138832" spans="1:6" ht="28.8" x14ac:dyDescent="0.3">
      <c r="A138832" s="1">
        <v>138830</v>
      </c>
      <c r="B138832" s="2" t="s">
        <v>116</v>
      </c>
      <c r="C138832" s="2" t="s">
        <v>255317</v>
      </c>
      <c r="D138832" s="1">
        <v>0</v>
      </c>
      <c r="E138832" s="1">
        <v>1</v>
      </c>
      <c r="F138832" s="3">
        <v>44283.365833333337</v>
      </c>
    </row>
    <row r="138833" spans="1:6" ht="28.8" x14ac:dyDescent="0.3">
      <c r="A138833" s="1">
        <v>138831</v>
      </c>
      <c r="B138833" s="2" t="s">
        <v>255318</v>
      </c>
      <c r="C138833" s="2" t="s">
        <v>255319</v>
      </c>
      <c r="D138833" s="1">
        <v>0</v>
      </c>
      <c r="E138833" s="1">
        <v>0</v>
      </c>
      <c r="F138833" s="3">
        <v>44283.365810185183</v>
      </c>
    </row>
    <row r="138834" spans="1:6" ht="28.8" x14ac:dyDescent="0.3">
      <c r="A138834" s="1">
        <v>138832</v>
      </c>
      <c r="B138834" s="2" t="s">
        <v>285</v>
      </c>
      <c r="C138834" s="2" t="s">
        <v>255320</v>
      </c>
      <c r="D138834" s="1">
        <v>0</v>
      </c>
      <c r="E138834" s="1">
        <v>0</v>
      </c>
      <c r="F138834" s="3">
        <v>44283.365798611114</v>
      </c>
    </row>
    <row r="138835" spans="1:6" ht="28.8" x14ac:dyDescent="0.3">
      <c r="A138835" s="1">
        <v>138833</v>
      </c>
      <c r="B138835" s="2" t="s">
        <v>255321</v>
      </c>
      <c r="C138835" s="2" t="s">
        <v>255322</v>
      </c>
      <c r="D138835" s="1">
        <v>0</v>
      </c>
      <c r="E138835" s="1">
        <v>1</v>
      </c>
      <c r="F138835" s="3">
        <v>44283.36577546296</v>
      </c>
    </row>
    <row r="138836" spans="1:6" ht="28.8" x14ac:dyDescent="0.3">
      <c r="A138836" s="1">
        <v>138834</v>
      </c>
      <c r="B138836" s="2" t="s">
        <v>255323</v>
      </c>
      <c r="C138836" s="2" t="s">
        <v>255324</v>
      </c>
      <c r="D138836" s="1">
        <v>0</v>
      </c>
      <c r="E138836" s="1">
        <v>1</v>
      </c>
      <c r="F138836" s="3">
        <v>44283.365763888891</v>
      </c>
    </row>
    <row r="138837" spans="1:6" ht="28.8" x14ac:dyDescent="0.3">
      <c r="A138837" s="1">
        <v>138835</v>
      </c>
      <c r="B138837" s="2" t="s">
        <v>255325</v>
      </c>
      <c r="C138837" s="2" t="s">
        <v>255326</v>
      </c>
      <c r="D138837" s="1">
        <v>0</v>
      </c>
      <c r="E138837" s="1">
        <v>0</v>
      </c>
      <c r="F138837" s="3">
        <v>44283.365740740737</v>
      </c>
    </row>
    <row r="138838" spans="1:6" ht="28.8" x14ac:dyDescent="0.3">
      <c r="A138838" s="1">
        <v>138836</v>
      </c>
      <c r="B138838" s="2" t="s">
        <v>255327</v>
      </c>
      <c r="C138838" s="2" t="s">
        <v>255328</v>
      </c>
      <c r="D138838" s="1">
        <v>0</v>
      </c>
      <c r="E138838" s="1">
        <v>0</v>
      </c>
      <c r="F138838" s="3">
        <v>44283.365729166668</v>
      </c>
    </row>
    <row r="138839" spans="1:6" ht="28.8" x14ac:dyDescent="0.3">
      <c r="A138839" s="1">
        <v>138837</v>
      </c>
      <c r="B138839" s="2" t="s">
        <v>255329</v>
      </c>
      <c r="C138839" s="2" t="s">
        <v>255330</v>
      </c>
      <c r="D138839" s="1">
        <v>0</v>
      </c>
      <c r="E138839" s="1">
        <v>0</v>
      </c>
      <c r="F138839" s="3">
        <v>44283.365717592591</v>
      </c>
    </row>
    <row r="138840" spans="1:6" ht="86.4" x14ac:dyDescent="0.3">
      <c r="A138840" s="1">
        <v>138838</v>
      </c>
      <c r="B138840" s="2" t="s">
        <v>255331</v>
      </c>
      <c r="C138840" s="2" t="s">
        <v>255332</v>
      </c>
      <c r="D138840" s="1">
        <v>0</v>
      </c>
      <c r="E138840" s="1">
        <v>0</v>
      </c>
      <c r="F138840" s="3">
        <v>44283.365717592591</v>
      </c>
    </row>
    <row r="138841" spans="1:6" ht="28.8" x14ac:dyDescent="0.3">
      <c r="A138841" s="1">
        <v>138839</v>
      </c>
      <c r="B138841" s="2" t="s">
        <v>11709</v>
      </c>
      <c r="C138841" s="2" t="s">
        <v>255333</v>
      </c>
      <c r="D138841" s="1">
        <v>0</v>
      </c>
      <c r="E138841" s="1">
        <v>0</v>
      </c>
      <c r="F138841" s="3">
        <v>44283.365717592591</v>
      </c>
    </row>
    <row r="138842" spans="1:6" ht="28.8" x14ac:dyDescent="0.3">
      <c r="A138842" s="1">
        <v>138840</v>
      </c>
      <c r="B138842" s="2" t="s">
        <v>255334</v>
      </c>
      <c r="C138842" s="2" t="s">
        <v>255335</v>
      </c>
      <c r="D138842" s="1">
        <v>0</v>
      </c>
      <c r="E138842" s="1">
        <v>0</v>
      </c>
      <c r="F138842" s="3">
        <v>44283.365706018521</v>
      </c>
    </row>
    <row r="138843" spans="1:6" ht="28.8" x14ac:dyDescent="0.3">
      <c r="A138843" s="1">
        <v>138841</v>
      </c>
      <c r="B138843" s="2" t="s">
        <v>255336</v>
      </c>
      <c r="C138843" s="2" t="s">
        <v>255337</v>
      </c>
      <c r="D138843" s="1">
        <v>0</v>
      </c>
      <c r="E138843" s="1">
        <v>0</v>
      </c>
      <c r="F138843" s="3">
        <v>44283.365694444445</v>
      </c>
    </row>
    <row r="138844" spans="1:6" ht="28.8" x14ac:dyDescent="0.3">
      <c r="A138844" s="1">
        <v>138842</v>
      </c>
      <c r="B138844" s="2" t="s">
        <v>2604</v>
      </c>
      <c r="C138844" s="2" t="s">
        <v>255338</v>
      </c>
      <c r="D138844" s="1">
        <v>0</v>
      </c>
      <c r="E138844" s="1">
        <v>0</v>
      </c>
      <c r="F138844" s="3">
        <v>44283.365694444445</v>
      </c>
    </row>
    <row r="138845" spans="1:6" ht="28.8" x14ac:dyDescent="0.3">
      <c r="A138845" s="1">
        <v>138843</v>
      </c>
      <c r="B138845" s="2" t="s">
        <v>255339</v>
      </c>
      <c r="C138845" s="2" t="s">
        <v>255340</v>
      </c>
      <c r="D138845" s="1">
        <v>1</v>
      </c>
      <c r="E138845" s="1">
        <v>2</v>
      </c>
      <c r="F138845" s="3">
        <v>44283.365682870368</v>
      </c>
    </row>
    <row r="138846" spans="1:6" ht="28.8" x14ac:dyDescent="0.3">
      <c r="A138846" s="1">
        <v>138844</v>
      </c>
      <c r="B138846" s="2" t="s">
        <v>122</v>
      </c>
      <c r="C138846" s="2" t="s">
        <v>255341</v>
      </c>
      <c r="D138846" s="1">
        <v>0</v>
      </c>
      <c r="E138846" s="1">
        <v>0</v>
      </c>
      <c r="F138846" s="3">
        <v>44283.365671296298</v>
      </c>
    </row>
    <row r="138847" spans="1:6" ht="28.8" x14ac:dyDescent="0.3">
      <c r="A138847" s="1">
        <v>138845</v>
      </c>
      <c r="B138847" s="2" t="s">
        <v>255303</v>
      </c>
      <c r="C138847" s="2" t="s">
        <v>255342</v>
      </c>
      <c r="D138847" s="1">
        <v>0</v>
      </c>
      <c r="E138847" s="1">
        <v>0</v>
      </c>
      <c r="F138847" s="3">
        <v>44283.365648148145</v>
      </c>
    </row>
    <row r="138848" spans="1:6" ht="28.8" x14ac:dyDescent="0.3">
      <c r="A138848" s="1">
        <v>138846</v>
      </c>
      <c r="B138848" s="2" t="s">
        <v>255343</v>
      </c>
      <c r="C138848" s="2" t="s">
        <v>255344</v>
      </c>
      <c r="D138848" s="1">
        <v>0</v>
      </c>
      <c r="E138848" s="1">
        <v>0</v>
      </c>
      <c r="F138848" s="3">
        <v>44283.365648148145</v>
      </c>
    </row>
    <row r="138849" spans="1:6" ht="43.2" x14ac:dyDescent="0.3">
      <c r="A138849" s="1">
        <v>138847</v>
      </c>
      <c r="B138849" s="2" t="s">
        <v>255345</v>
      </c>
      <c r="C138849" s="2" t="s">
        <v>255346</v>
      </c>
      <c r="D138849" s="1">
        <v>0</v>
      </c>
      <c r="E138849" s="1">
        <v>0</v>
      </c>
      <c r="F138849" s="3">
        <v>44283.365648148145</v>
      </c>
    </row>
    <row r="138850" spans="1:6" ht="28.8" x14ac:dyDescent="0.3">
      <c r="A138850" s="1">
        <v>138848</v>
      </c>
      <c r="B138850" s="2" t="s">
        <v>255347</v>
      </c>
      <c r="C138850" s="2" t="s">
        <v>255348</v>
      </c>
      <c r="D138850" s="1">
        <v>0</v>
      </c>
      <c r="E138850" s="1">
        <v>0</v>
      </c>
      <c r="F138850" s="3">
        <v>44283.365636574075</v>
      </c>
    </row>
    <row r="138851" spans="1:6" ht="28.8" x14ac:dyDescent="0.3">
      <c r="A138851" s="1">
        <v>138849</v>
      </c>
      <c r="B138851" s="2" t="s">
        <v>255349</v>
      </c>
      <c r="C138851" s="2" t="s">
        <v>255350</v>
      </c>
      <c r="D138851" s="1">
        <v>0</v>
      </c>
      <c r="E138851" s="1">
        <v>0</v>
      </c>
      <c r="F138851" s="3">
        <v>44283.365613425929</v>
      </c>
    </row>
    <row r="138852" spans="1:6" ht="28.8" x14ac:dyDescent="0.3">
      <c r="A138852" s="1">
        <v>138850</v>
      </c>
      <c r="B138852" s="2" t="s">
        <v>255351</v>
      </c>
      <c r="C138852" s="2" t="s">
        <v>255352</v>
      </c>
      <c r="D138852" s="1">
        <v>0</v>
      </c>
      <c r="E138852" s="1">
        <v>1</v>
      </c>
      <c r="F138852" s="3">
        <v>44283.365578703706</v>
      </c>
    </row>
    <row r="138853" spans="1:6" ht="28.8" x14ac:dyDescent="0.3">
      <c r="A138853" s="1">
        <v>138851</v>
      </c>
      <c r="B138853" s="2" t="s">
        <v>255353</v>
      </c>
      <c r="C138853" s="2" t="s">
        <v>255354</v>
      </c>
      <c r="D138853" s="1">
        <v>0</v>
      </c>
      <c r="E138853" s="1">
        <v>11</v>
      </c>
      <c r="F138853" s="3">
        <v>44283.365578703706</v>
      </c>
    </row>
    <row r="138854" spans="1:6" ht="28.8" x14ac:dyDescent="0.3">
      <c r="A138854" s="1">
        <v>138852</v>
      </c>
      <c r="B138854" s="2" t="s">
        <v>255355</v>
      </c>
      <c r="C138854" s="2" t="s">
        <v>255356</v>
      </c>
      <c r="D138854" s="1">
        <v>0</v>
      </c>
      <c r="E138854" s="1">
        <v>0</v>
      </c>
      <c r="F138854" s="3">
        <v>44283.365567129629</v>
      </c>
    </row>
    <row r="138855" spans="1:6" ht="43.2" x14ac:dyDescent="0.3">
      <c r="A138855" s="1">
        <v>138853</v>
      </c>
      <c r="B138855" s="2" t="s">
        <v>29079</v>
      </c>
      <c r="C138855" s="2" t="s">
        <v>255357</v>
      </c>
      <c r="D138855" s="1">
        <v>0</v>
      </c>
      <c r="E138855" s="1">
        <v>0</v>
      </c>
      <c r="F138855" s="3">
        <v>44283.365555555552</v>
      </c>
    </row>
    <row r="138856" spans="1:6" ht="28.8" x14ac:dyDescent="0.3">
      <c r="A138856" s="1">
        <v>138854</v>
      </c>
      <c r="B138856" s="2" t="s">
        <v>255358</v>
      </c>
      <c r="C138856" s="2" t="s">
        <v>255359</v>
      </c>
      <c r="D138856" s="1">
        <v>0</v>
      </c>
      <c r="E138856" s="1">
        <v>0</v>
      </c>
      <c r="F138856" s="3">
        <v>44283.365543981483</v>
      </c>
    </row>
    <row r="138857" spans="1:6" ht="28.8" x14ac:dyDescent="0.3">
      <c r="A138857" s="1">
        <v>138855</v>
      </c>
      <c r="B138857" s="2" t="s">
        <v>255360</v>
      </c>
      <c r="C138857" s="2" t="s">
        <v>255361</v>
      </c>
      <c r="D138857" s="1">
        <v>0</v>
      </c>
      <c r="E138857" s="1">
        <v>1</v>
      </c>
      <c r="F138857" s="3">
        <v>44283.365520833337</v>
      </c>
    </row>
    <row r="138858" spans="1:6" ht="28.8" x14ac:dyDescent="0.3">
      <c r="A138858" s="1">
        <v>138856</v>
      </c>
      <c r="B138858" s="2" t="s">
        <v>255362</v>
      </c>
      <c r="C138858" s="2" t="s">
        <v>255363</v>
      </c>
      <c r="D138858" s="1">
        <v>0</v>
      </c>
      <c r="E138858" s="1">
        <v>0</v>
      </c>
      <c r="F138858" s="3">
        <v>44283.365520833337</v>
      </c>
    </row>
    <row r="138859" spans="1:6" ht="28.8" x14ac:dyDescent="0.3">
      <c r="A138859" s="1">
        <v>138857</v>
      </c>
      <c r="B138859" s="2" t="s">
        <v>255364</v>
      </c>
      <c r="C138859" s="2" t="s">
        <v>255365</v>
      </c>
      <c r="D138859" s="1">
        <v>0</v>
      </c>
      <c r="E138859" s="1">
        <v>0</v>
      </c>
      <c r="F138859" s="3">
        <v>44283.365497685183</v>
      </c>
    </row>
    <row r="138860" spans="1:6" ht="28.8" x14ac:dyDescent="0.3">
      <c r="A138860" s="1">
        <v>138858</v>
      </c>
      <c r="B138860" s="2" t="s">
        <v>255366</v>
      </c>
      <c r="C138860" s="2" t="s">
        <v>255367</v>
      </c>
      <c r="D138860" s="1">
        <v>0</v>
      </c>
      <c r="E138860" s="1">
        <v>0</v>
      </c>
      <c r="F138860" s="3">
        <v>44283.365439814814</v>
      </c>
    </row>
    <row r="138861" spans="1:6" ht="28.8" x14ac:dyDescent="0.3">
      <c r="A138861" s="1">
        <v>138859</v>
      </c>
      <c r="B138861" s="2" t="s">
        <v>255368</v>
      </c>
      <c r="C138861" s="2" t="s">
        <v>255369</v>
      </c>
      <c r="D138861" s="1">
        <v>1</v>
      </c>
      <c r="E138861" s="1">
        <v>1</v>
      </c>
      <c r="F138861" s="3">
        <v>44283.365439814814</v>
      </c>
    </row>
    <row r="138862" spans="1:6" ht="28.8" x14ac:dyDescent="0.3">
      <c r="A138862" s="1">
        <v>138860</v>
      </c>
      <c r="B138862" s="2" t="s">
        <v>255370</v>
      </c>
      <c r="C138862" s="2" t="s">
        <v>255371</v>
      </c>
      <c r="D138862" s="1">
        <v>0</v>
      </c>
      <c r="E138862" s="1">
        <v>1</v>
      </c>
      <c r="F138862" s="3">
        <v>44283.365416666667</v>
      </c>
    </row>
    <row r="138863" spans="1:6" ht="28.8" x14ac:dyDescent="0.3">
      <c r="A138863" s="1">
        <v>138861</v>
      </c>
      <c r="B138863" s="2" t="s">
        <v>255372</v>
      </c>
      <c r="C138863" s="2" t="s">
        <v>255373</v>
      </c>
      <c r="D138863" s="1">
        <v>0</v>
      </c>
      <c r="E138863" s="1">
        <v>0</v>
      </c>
      <c r="F138863" s="3">
        <v>44283.365405092591</v>
      </c>
    </row>
    <row r="138864" spans="1:6" ht="28.8" x14ac:dyDescent="0.3">
      <c r="A138864" s="1">
        <v>138862</v>
      </c>
      <c r="B138864" s="2" t="s">
        <v>255374</v>
      </c>
      <c r="C138864" s="2" t="s">
        <v>255375</v>
      </c>
      <c r="D138864" s="1">
        <v>0</v>
      </c>
      <c r="E138864" s="1">
        <v>0</v>
      </c>
      <c r="F138864" s="3">
        <v>44283.365393518521</v>
      </c>
    </row>
    <row r="138865" spans="1:6" ht="28.8" x14ac:dyDescent="0.3">
      <c r="A138865" s="1">
        <v>138863</v>
      </c>
      <c r="B138865" s="2" t="s">
        <v>255376</v>
      </c>
      <c r="C138865" s="2" t="s">
        <v>255377</v>
      </c>
      <c r="D138865" s="1">
        <v>0</v>
      </c>
      <c r="E138865" s="1">
        <v>0</v>
      </c>
      <c r="F138865" s="3">
        <v>44283.365381944444</v>
      </c>
    </row>
    <row r="138866" spans="1:6" ht="28.8" x14ac:dyDescent="0.3">
      <c r="A138866" s="1">
        <v>138864</v>
      </c>
      <c r="B138866" s="2" t="s">
        <v>255378</v>
      </c>
      <c r="C138866" s="2" t="s">
        <v>255379</v>
      </c>
      <c r="D138866" s="1">
        <v>0</v>
      </c>
      <c r="E138866" s="1">
        <v>1</v>
      </c>
      <c r="F138866" s="3">
        <v>44283.365370370368</v>
      </c>
    </row>
    <row r="138867" spans="1:6" ht="28.8" x14ac:dyDescent="0.3">
      <c r="A138867" s="1">
        <v>138865</v>
      </c>
      <c r="B138867" s="2" t="s">
        <v>255380</v>
      </c>
      <c r="C138867" s="2" t="s">
        <v>255381</v>
      </c>
      <c r="D138867" s="1">
        <v>0</v>
      </c>
      <c r="E138867" s="1">
        <v>0</v>
      </c>
      <c r="F138867" s="3">
        <v>44283.365370370368</v>
      </c>
    </row>
    <row r="138868" spans="1:6" ht="28.8" x14ac:dyDescent="0.3">
      <c r="A138868" s="1">
        <v>138866</v>
      </c>
      <c r="B138868" s="2" t="s">
        <v>255382</v>
      </c>
      <c r="C138868" s="2" t="s">
        <v>255383</v>
      </c>
      <c r="D138868" s="1">
        <v>0</v>
      </c>
      <c r="E138868" s="1">
        <v>0</v>
      </c>
      <c r="F138868" s="3">
        <v>44283.365347222221</v>
      </c>
    </row>
    <row r="138869" spans="1:6" ht="28.8" x14ac:dyDescent="0.3">
      <c r="A138869" s="1">
        <v>138867</v>
      </c>
      <c r="B138869" s="2" t="s">
        <v>255384</v>
      </c>
      <c r="C138869" s="2" t="s">
        <v>255385</v>
      </c>
      <c r="D138869" s="1">
        <v>0</v>
      </c>
      <c r="E138869" s="1">
        <v>1</v>
      </c>
      <c r="F138869" s="3">
        <v>44283.365347222221</v>
      </c>
    </row>
    <row r="138870" spans="1:6" ht="28.8" x14ac:dyDescent="0.3">
      <c r="A138870" s="1">
        <v>138868</v>
      </c>
      <c r="B138870" s="2" t="s">
        <v>3894</v>
      </c>
      <c r="C138870" s="2" t="s">
        <v>255386</v>
      </c>
      <c r="D138870" s="1">
        <v>0</v>
      </c>
      <c r="E138870" s="1">
        <v>0</v>
      </c>
      <c r="F138870" s="3">
        <v>44283.365347222221</v>
      </c>
    </row>
    <row r="138871" spans="1:6" ht="28.8" x14ac:dyDescent="0.3">
      <c r="A138871" s="1">
        <v>138869</v>
      </c>
      <c r="B138871" s="2" t="s">
        <v>255387</v>
      </c>
      <c r="C138871" s="2" t="s">
        <v>255388</v>
      </c>
      <c r="D138871" s="1">
        <v>0</v>
      </c>
      <c r="E138871" s="1">
        <v>0</v>
      </c>
      <c r="F138871" s="3">
        <v>44283.365335648145</v>
      </c>
    </row>
    <row r="138872" spans="1:6" ht="28.8" x14ac:dyDescent="0.3">
      <c r="A138872" s="1">
        <v>138870</v>
      </c>
      <c r="B138872" s="2" t="s">
        <v>255389</v>
      </c>
      <c r="C138872" s="2" t="s">
        <v>255390</v>
      </c>
      <c r="D138872" s="1">
        <v>0</v>
      </c>
      <c r="E138872" s="1">
        <v>1</v>
      </c>
      <c r="F138872" s="3">
        <v>44283.365335648145</v>
      </c>
    </row>
    <row r="138873" spans="1:6" ht="28.8" x14ac:dyDescent="0.3">
      <c r="A138873" s="1">
        <v>138871</v>
      </c>
      <c r="B138873" s="2" t="s">
        <v>419</v>
      </c>
      <c r="C138873" s="2" t="s">
        <v>255391</v>
      </c>
      <c r="D138873" s="1">
        <v>0</v>
      </c>
      <c r="E138873" s="1">
        <v>0</v>
      </c>
      <c r="F138873" s="3">
        <v>44283.365324074075</v>
      </c>
    </row>
    <row r="138874" spans="1:6" ht="28.8" x14ac:dyDescent="0.3">
      <c r="A138874" s="1">
        <v>138872</v>
      </c>
      <c r="B138874" s="2" t="s">
        <v>255392</v>
      </c>
      <c r="C138874" s="2" t="s">
        <v>255393</v>
      </c>
      <c r="D138874" s="1">
        <v>0</v>
      </c>
      <c r="E138874" s="1">
        <v>0</v>
      </c>
      <c r="F138874" s="3">
        <v>44283.365312499998</v>
      </c>
    </row>
    <row r="138875" spans="1:6" ht="28.8" x14ac:dyDescent="0.3">
      <c r="A138875" s="1">
        <v>138873</v>
      </c>
      <c r="B138875" s="2" t="s">
        <v>255394</v>
      </c>
      <c r="C138875" s="2" t="s">
        <v>255395</v>
      </c>
      <c r="D138875" s="1">
        <v>0</v>
      </c>
      <c r="E138875" s="1">
        <v>0</v>
      </c>
      <c r="F138875" s="3">
        <v>44283.365266203706</v>
      </c>
    </row>
    <row r="138876" spans="1:6" ht="28.8" x14ac:dyDescent="0.3">
      <c r="A138876" s="1">
        <v>138874</v>
      </c>
      <c r="B138876" s="2" t="s">
        <v>255396</v>
      </c>
      <c r="C138876" s="2" t="s">
        <v>255397</v>
      </c>
      <c r="D138876" s="1">
        <v>0</v>
      </c>
      <c r="E138876" s="1">
        <v>1</v>
      </c>
      <c r="F138876" s="3">
        <v>44283.365243055552</v>
      </c>
    </row>
    <row r="138877" spans="1:6" ht="72" x14ac:dyDescent="0.3">
      <c r="A138877" s="1">
        <v>138875</v>
      </c>
      <c r="B138877" s="2" t="s">
        <v>255398</v>
      </c>
      <c r="C138877" s="2" t="s">
        <v>255399</v>
      </c>
      <c r="D138877" s="1">
        <v>0</v>
      </c>
      <c r="E138877" s="1">
        <v>20</v>
      </c>
      <c r="F138877" s="3">
        <v>44283.365231481483</v>
      </c>
    </row>
    <row r="138878" spans="1:6" ht="43.2" x14ac:dyDescent="0.3">
      <c r="A138878" s="1">
        <v>138876</v>
      </c>
      <c r="B138878" s="2" t="s">
        <v>255400</v>
      </c>
      <c r="C138878" s="2" t="s">
        <v>255401</v>
      </c>
      <c r="D138878" s="1">
        <v>0</v>
      </c>
      <c r="E138878" s="1">
        <v>0</v>
      </c>
      <c r="F138878" s="3">
        <v>44283.365219907406</v>
      </c>
    </row>
    <row r="138879" spans="1:6" ht="28.8" x14ac:dyDescent="0.3">
      <c r="A138879" s="1">
        <v>138877</v>
      </c>
      <c r="B138879" s="2" t="s">
        <v>255402</v>
      </c>
      <c r="C138879" s="2" t="s">
        <v>255403</v>
      </c>
      <c r="D138879" s="1">
        <v>0</v>
      </c>
      <c r="E138879" s="1">
        <v>0</v>
      </c>
      <c r="F138879" s="3">
        <v>44283.36519675926</v>
      </c>
    </row>
    <row r="138880" spans="1:6" ht="28.8" x14ac:dyDescent="0.3">
      <c r="A138880" s="1">
        <v>138878</v>
      </c>
      <c r="B138880" s="2" t="s">
        <v>255404</v>
      </c>
      <c r="C138880" s="2" t="s">
        <v>255405</v>
      </c>
      <c r="D138880" s="1">
        <v>0</v>
      </c>
      <c r="E138880" s="1">
        <v>0</v>
      </c>
      <c r="F138880" s="3">
        <v>44283.36519675926</v>
      </c>
    </row>
    <row r="138881" spans="1:6" ht="28.8" x14ac:dyDescent="0.3">
      <c r="A138881" s="1">
        <v>138879</v>
      </c>
      <c r="B138881" s="2" t="s">
        <v>451</v>
      </c>
      <c r="C138881" s="2" t="s">
        <v>255406</v>
      </c>
      <c r="D138881" s="1">
        <v>0</v>
      </c>
      <c r="E138881" s="1">
        <v>0</v>
      </c>
      <c r="F138881" s="3">
        <v>44283.365173611113</v>
      </c>
    </row>
    <row r="138882" spans="1:6" ht="28.8" x14ac:dyDescent="0.3">
      <c r="A138882" s="1">
        <v>138880</v>
      </c>
      <c r="B138882" s="2" t="s">
        <v>255407</v>
      </c>
      <c r="C138882" s="2" t="s">
        <v>255408</v>
      </c>
      <c r="D138882" s="1">
        <v>0</v>
      </c>
      <c r="E138882" s="1">
        <v>0</v>
      </c>
      <c r="F138882" s="3">
        <v>44283.365173611113</v>
      </c>
    </row>
    <row r="138883" spans="1:6" ht="28.8" x14ac:dyDescent="0.3">
      <c r="A138883" s="1">
        <v>138881</v>
      </c>
      <c r="B138883" s="2" t="s">
        <v>227000</v>
      </c>
      <c r="C138883" s="2" t="s">
        <v>255409</v>
      </c>
      <c r="D138883" s="1">
        <v>0</v>
      </c>
      <c r="E138883" s="1">
        <v>0</v>
      </c>
      <c r="F138883" s="3">
        <v>44283.365173611113</v>
      </c>
    </row>
    <row r="138884" spans="1:6" ht="28.8" x14ac:dyDescent="0.3">
      <c r="A138884" s="1">
        <v>138882</v>
      </c>
      <c r="B138884" s="2" t="s">
        <v>255410</v>
      </c>
      <c r="C138884" s="2" t="s">
        <v>255411</v>
      </c>
      <c r="D138884" s="1">
        <v>0</v>
      </c>
      <c r="E138884" s="1">
        <v>0</v>
      </c>
      <c r="F138884" s="3">
        <v>44283.365162037036</v>
      </c>
    </row>
    <row r="138885" spans="1:6" ht="28.8" x14ac:dyDescent="0.3">
      <c r="A138885" s="1">
        <v>138883</v>
      </c>
      <c r="B138885" s="2" t="s">
        <v>255412</v>
      </c>
      <c r="C138885" s="2" t="s">
        <v>255413</v>
      </c>
      <c r="D138885" s="1">
        <v>0</v>
      </c>
      <c r="E138885" s="1">
        <v>0</v>
      </c>
      <c r="F138885" s="3">
        <v>44283.36515046296</v>
      </c>
    </row>
    <row r="138886" spans="1:6" ht="28.8" x14ac:dyDescent="0.3">
      <c r="A138886" s="1">
        <v>138884</v>
      </c>
      <c r="B138886" s="2" t="s">
        <v>255414</v>
      </c>
      <c r="C138886" s="2" t="s">
        <v>255415</v>
      </c>
      <c r="D138886" s="1">
        <v>0</v>
      </c>
      <c r="E138886" s="1">
        <v>2</v>
      </c>
      <c r="F138886" s="3">
        <v>44283.36515046296</v>
      </c>
    </row>
    <row r="138887" spans="1:6" ht="28.8" x14ac:dyDescent="0.3">
      <c r="A138887" s="1">
        <v>138885</v>
      </c>
      <c r="B138887" s="2" t="s">
        <v>255416</v>
      </c>
      <c r="C138887" s="2" t="s">
        <v>255417</v>
      </c>
      <c r="D138887" s="1">
        <v>0</v>
      </c>
      <c r="E138887" s="1">
        <v>2</v>
      </c>
      <c r="F138887" s="3">
        <v>44283.36515046296</v>
      </c>
    </row>
    <row r="138888" spans="1:6" ht="43.2" x14ac:dyDescent="0.3">
      <c r="A138888" s="1">
        <v>138886</v>
      </c>
      <c r="B138888" s="2" t="s">
        <v>3375</v>
      </c>
      <c r="C138888" s="2" t="s">
        <v>255418</v>
      </c>
      <c r="D138888" s="1">
        <v>0</v>
      </c>
      <c r="E138888" s="1">
        <v>0</v>
      </c>
      <c r="F138888" s="3">
        <v>44283.36513888889</v>
      </c>
    </row>
    <row r="138889" spans="1:6" ht="28.8" x14ac:dyDescent="0.3">
      <c r="A138889" s="1">
        <v>138887</v>
      </c>
      <c r="B138889" s="2" t="s">
        <v>255419</v>
      </c>
      <c r="C138889" s="2" t="s">
        <v>255420</v>
      </c>
      <c r="D138889" s="1">
        <v>0</v>
      </c>
      <c r="E138889" s="1">
        <v>1</v>
      </c>
      <c r="F138889" s="3">
        <v>44283.36513888889</v>
      </c>
    </row>
    <row r="138890" spans="1:6" ht="28.8" x14ac:dyDescent="0.3">
      <c r="A138890" s="1">
        <v>138888</v>
      </c>
      <c r="B138890" s="2" t="s">
        <v>1176</v>
      </c>
      <c r="C138890" s="2" t="s">
        <v>255421</v>
      </c>
      <c r="D138890" s="1">
        <v>0</v>
      </c>
      <c r="E138890" s="1">
        <v>0</v>
      </c>
      <c r="F138890" s="3">
        <v>44283.365127314813</v>
      </c>
    </row>
    <row r="138891" spans="1:6" ht="28.8" x14ac:dyDescent="0.3">
      <c r="A138891" s="1">
        <v>138889</v>
      </c>
      <c r="B138891" s="2" t="s">
        <v>255422</v>
      </c>
      <c r="C138891" s="2" t="s">
        <v>255423</v>
      </c>
      <c r="D138891" s="1">
        <v>0</v>
      </c>
      <c r="E138891" s="1">
        <v>0</v>
      </c>
      <c r="F138891" s="3">
        <v>44283.365081018521</v>
      </c>
    </row>
    <row r="138892" spans="1:6" ht="28.8" x14ac:dyDescent="0.3">
      <c r="A138892" s="1">
        <v>138890</v>
      </c>
      <c r="B138892" s="2" t="s">
        <v>255424</v>
      </c>
      <c r="C138892" s="2" t="s">
        <v>255425</v>
      </c>
      <c r="D138892" s="1">
        <v>0</v>
      </c>
      <c r="E138892" s="1">
        <v>0</v>
      </c>
      <c r="F138892" s="3">
        <v>44283.365057870367</v>
      </c>
    </row>
    <row r="138893" spans="1:6" ht="43.2" x14ac:dyDescent="0.3">
      <c r="A138893" s="1">
        <v>138891</v>
      </c>
      <c r="B138893" s="2" t="s">
        <v>255426</v>
      </c>
      <c r="C138893" s="2" t="s">
        <v>255427</v>
      </c>
      <c r="D138893" s="1">
        <v>0</v>
      </c>
      <c r="E138893" s="1">
        <v>0</v>
      </c>
      <c r="F138893" s="3">
        <v>44283.365011574075</v>
      </c>
    </row>
    <row r="138894" spans="1:6" ht="28.8" x14ac:dyDescent="0.3">
      <c r="A138894" s="1">
        <v>138892</v>
      </c>
      <c r="B138894" s="2" t="s">
        <v>255428</v>
      </c>
      <c r="C138894" s="2" t="s">
        <v>255429</v>
      </c>
      <c r="D138894" s="1">
        <v>0</v>
      </c>
      <c r="E138894" s="1">
        <v>0</v>
      </c>
      <c r="F138894" s="3">
        <v>44283.364999999998</v>
      </c>
    </row>
    <row r="138895" spans="1:6" ht="28.8" x14ac:dyDescent="0.3">
      <c r="A138895" s="1">
        <v>138893</v>
      </c>
      <c r="B138895" s="2" t="s">
        <v>169</v>
      </c>
      <c r="C138895" s="2" t="s">
        <v>255430</v>
      </c>
      <c r="D138895" s="1">
        <v>0</v>
      </c>
      <c r="E138895" s="1">
        <v>1</v>
      </c>
      <c r="F138895" s="3">
        <v>44283.364988425928</v>
      </c>
    </row>
    <row r="138896" spans="1:6" ht="28.8" x14ac:dyDescent="0.3">
      <c r="A138896" s="1">
        <v>138894</v>
      </c>
      <c r="B138896" s="2" t="s">
        <v>255431</v>
      </c>
      <c r="C138896" s="2" t="s">
        <v>255432</v>
      </c>
      <c r="D138896" s="1">
        <v>0</v>
      </c>
      <c r="E138896" s="1">
        <v>0</v>
      </c>
      <c r="F138896" s="3">
        <v>44283.364976851852</v>
      </c>
    </row>
    <row r="138897" spans="1:6" ht="28.8" x14ac:dyDescent="0.3">
      <c r="A138897" s="1">
        <v>138895</v>
      </c>
      <c r="B138897" s="2" t="s">
        <v>67234</v>
      </c>
      <c r="C138897" s="2" t="s">
        <v>255433</v>
      </c>
      <c r="D138897" s="1">
        <v>0</v>
      </c>
      <c r="E138897" s="1">
        <v>0</v>
      </c>
      <c r="F138897" s="3">
        <v>44283.364976851852</v>
      </c>
    </row>
    <row r="138898" spans="1:6" ht="28.8" x14ac:dyDescent="0.3">
      <c r="A138898" s="1">
        <v>138896</v>
      </c>
      <c r="B138898" s="2" t="s">
        <v>255434</v>
      </c>
      <c r="C138898" s="2" t="s">
        <v>255435</v>
      </c>
      <c r="D138898" s="1">
        <v>0</v>
      </c>
      <c r="E138898" s="1">
        <v>0</v>
      </c>
      <c r="F138898" s="3">
        <v>44283.364965277775</v>
      </c>
    </row>
    <row r="138899" spans="1:6" ht="43.2" x14ac:dyDescent="0.3">
      <c r="A138899" s="1">
        <v>138897</v>
      </c>
      <c r="B138899" s="2" t="s">
        <v>255436</v>
      </c>
      <c r="C138899" s="2" t="s">
        <v>255437</v>
      </c>
      <c r="D138899" s="1">
        <v>1</v>
      </c>
      <c r="E138899" s="1">
        <v>0</v>
      </c>
      <c r="F138899" s="3">
        <v>44283.364965277775</v>
      </c>
    </row>
    <row r="138900" spans="1:6" ht="43.2" x14ac:dyDescent="0.3">
      <c r="A138900" s="1">
        <v>138898</v>
      </c>
      <c r="B138900" s="2" t="s">
        <v>255438</v>
      </c>
      <c r="C138900" s="2" t="s">
        <v>255439</v>
      </c>
      <c r="D138900" s="1">
        <v>0</v>
      </c>
      <c r="E138900" s="1">
        <v>1</v>
      </c>
      <c r="F138900" s="3">
        <v>44283.364953703705</v>
      </c>
    </row>
    <row r="138901" spans="1:6" ht="28.8" x14ac:dyDescent="0.3">
      <c r="A138901" s="1">
        <v>138899</v>
      </c>
      <c r="B138901" s="2" t="s">
        <v>255440</v>
      </c>
      <c r="C138901" s="2" t="s">
        <v>255441</v>
      </c>
      <c r="D138901" s="1">
        <v>0</v>
      </c>
      <c r="E138901" s="1">
        <v>0</v>
      </c>
      <c r="F138901" s="3">
        <v>44283.364930555559</v>
      </c>
    </row>
    <row r="138902" spans="1:6" ht="28.8" x14ac:dyDescent="0.3">
      <c r="A138902" s="1">
        <v>138900</v>
      </c>
      <c r="B138902" s="2" t="s">
        <v>255442</v>
      </c>
      <c r="C138902" s="2" t="s">
        <v>255443</v>
      </c>
      <c r="D138902" s="1">
        <v>0</v>
      </c>
      <c r="E138902" s="1">
        <v>0</v>
      </c>
      <c r="F138902" s="3">
        <v>44283.364930555559</v>
      </c>
    </row>
    <row r="138903" spans="1:6" ht="28.8" x14ac:dyDescent="0.3">
      <c r="A138903" s="1">
        <v>138901</v>
      </c>
      <c r="B138903" s="2" t="s">
        <v>255444</v>
      </c>
      <c r="C138903" s="2" t="s">
        <v>255445</v>
      </c>
      <c r="D138903" s="1">
        <v>0</v>
      </c>
      <c r="E138903" s="1">
        <v>0</v>
      </c>
      <c r="F138903" s="3">
        <v>44283.364849537036</v>
      </c>
    </row>
    <row r="138904" spans="1:6" ht="28.8" x14ac:dyDescent="0.3">
      <c r="A138904" s="1">
        <v>138902</v>
      </c>
      <c r="B138904" s="2" t="s">
        <v>255446</v>
      </c>
      <c r="C138904" s="2" t="s">
        <v>255447</v>
      </c>
      <c r="D138904" s="1">
        <v>1</v>
      </c>
      <c r="E138904" s="1">
        <v>0</v>
      </c>
      <c r="F138904" s="3">
        <v>44283.364837962959</v>
      </c>
    </row>
    <row r="138905" spans="1:6" ht="28.8" x14ac:dyDescent="0.3">
      <c r="A138905" s="1">
        <v>138903</v>
      </c>
      <c r="B138905" s="2" t="s">
        <v>122</v>
      </c>
      <c r="C138905" s="2" t="s">
        <v>255448</v>
      </c>
      <c r="D138905" s="1">
        <v>0</v>
      </c>
      <c r="E138905" s="1">
        <v>0</v>
      </c>
      <c r="F138905" s="3">
        <v>44283.364837962959</v>
      </c>
    </row>
    <row r="138906" spans="1:6" ht="28.8" x14ac:dyDescent="0.3">
      <c r="A138906" s="1">
        <v>138904</v>
      </c>
      <c r="B138906" s="2" t="s">
        <v>255449</v>
      </c>
      <c r="C138906" s="2" t="s">
        <v>255450</v>
      </c>
      <c r="D138906" s="1">
        <v>0</v>
      </c>
      <c r="E138906" s="1">
        <v>0</v>
      </c>
      <c r="F138906" s="3">
        <v>44283.364837962959</v>
      </c>
    </row>
    <row r="138907" spans="1:6" ht="28.8" x14ac:dyDescent="0.3">
      <c r="A138907" s="1">
        <v>138905</v>
      </c>
      <c r="B138907" s="2" t="s">
        <v>247</v>
      </c>
      <c r="C138907" s="2" t="s">
        <v>255451</v>
      </c>
      <c r="D138907" s="1">
        <v>0</v>
      </c>
      <c r="E138907" s="1">
        <v>0</v>
      </c>
      <c r="F138907" s="3">
        <v>44283.36482638889</v>
      </c>
    </row>
    <row r="138908" spans="1:6" ht="28.8" x14ac:dyDescent="0.3">
      <c r="A138908" s="1">
        <v>138906</v>
      </c>
      <c r="B138908" s="2" t="s">
        <v>255452</v>
      </c>
      <c r="C138908" s="2" t="s">
        <v>255453</v>
      </c>
      <c r="D138908" s="1">
        <v>0</v>
      </c>
      <c r="E138908" s="1">
        <v>1</v>
      </c>
      <c r="F138908" s="3">
        <v>44283.364791666667</v>
      </c>
    </row>
    <row r="138909" spans="1:6" ht="28.8" x14ac:dyDescent="0.3">
      <c r="A138909" s="1">
        <v>138907</v>
      </c>
      <c r="B138909" s="2" t="s">
        <v>255454</v>
      </c>
      <c r="C138909" s="2" t="s">
        <v>255455</v>
      </c>
      <c r="D138909" s="1">
        <v>0</v>
      </c>
      <c r="E138909" s="1">
        <v>0</v>
      </c>
      <c r="F138909" s="3">
        <v>44283.364791666667</v>
      </c>
    </row>
    <row r="138910" spans="1:6" ht="28.8" x14ac:dyDescent="0.3">
      <c r="A138910" s="1">
        <v>138908</v>
      </c>
      <c r="B138910" s="2" t="s">
        <v>255456</v>
      </c>
      <c r="C138910" s="2" t="s">
        <v>255457</v>
      </c>
      <c r="D138910" s="1">
        <v>1</v>
      </c>
      <c r="E138910" s="1">
        <v>63</v>
      </c>
      <c r="F138910" s="3">
        <v>44283.364768518521</v>
      </c>
    </row>
    <row r="138911" spans="1:6" ht="28.8" x14ac:dyDescent="0.3">
      <c r="A138911" s="1">
        <v>138909</v>
      </c>
      <c r="B138911" s="2" t="s">
        <v>255458</v>
      </c>
      <c r="C138911" s="2" t="s">
        <v>255459</v>
      </c>
      <c r="D138911" s="1">
        <v>0</v>
      </c>
      <c r="E138911" s="1">
        <v>0</v>
      </c>
      <c r="F138911" s="3">
        <v>44283.364768518521</v>
      </c>
    </row>
    <row r="138912" spans="1:6" ht="28.8" x14ac:dyDescent="0.3">
      <c r="A138912" s="1">
        <v>138910</v>
      </c>
      <c r="B138912" s="2" t="s">
        <v>255460</v>
      </c>
      <c r="C138912" s="2" t="s">
        <v>255461</v>
      </c>
      <c r="D138912" s="1">
        <v>0</v>
      </c>
      <c r="E138912" s="1">
        <v>0</v>
      </c>
      <c r="F138912" s="3">
        <v>44283.364768518521</v>
      </c>
    </row>
    <row r="138913" spans="1:6" ht="28.8" x14ac:dyDescent="0.3">
      <c r="A138913" s="1">
        <v>138911</v>
      </c>
      <c r="B138913" s="2" t="s">
        <v>144878</v>
      </c>
      <c r="C138913" s="2" t="s">
        <v>255462</v>
      </c>
      <c r="D138913" s="1">
        <v>0</v>
      </c>
      <c r="E138913" s="1">
        <v>1</v>
      </c>
      <c r="F138913" s="3">
        <v>44283.364768518521</v>
      </c>
    </row>
    <row r="138914" spans="1:6" ht="28.8" x14ac:dyDescent="0.3">
      <c r="A138914" s="1">
        <v>138912</v>
      </c>
      <c r="B138914" s="2" t="s">
        <v>255463</v>
      </c>
      <c r="C138914" s="2" t="s">
        <v>255464</v>
      </c>
      <c r="D138914" s="1">
        <v>0</v>
      </c>
      <c r="E138914" s="1">
        <v>0</v>
      </c>
      <c r="F138914" s="3">
        <v>44283.364756944444</v>
      </c>
    </row>
    <row r="138915" spans="1:6" ht="43.2" x14ac:dyDescent="0.3">
      <c r="A138915" s="1">
        <v>138913</v>
      </c>
      <c r="B138915" s="2" t="s">
        <v>55605</v>
      </c>
      <c r="C138915" s="2" t="s">
        <v>255465</v>
      </c>
      <c r="D138915" s="1">
        <v>0</v>
      </c>
      <c r="E138915" s="1">
        <v>0</v>
      </c>
      <c r="F138915" s="3">
        <v>44283.364756944444</v>
      </c>
    </row>
    <row r="138916" spans="1:6" ht="28.8" x14ac:dyDescent="0.3">
      <c r="A138916" s="1">
        <v>138914</v>
      </c>
      <c r="B138916" s="2" t="s">
        <v>255466</v>
      </c>
      <c r="C138916" s="2" t="s">
        <v>255467</v>
      </c>
      <c r="D138916" s="1">
        <v>0</v>
      </c>
      <c r="E138916" s="1">
        <v>1</v>
      </c>
      <c r="F138916" s="3">
        <v>44283.364745370367</v>
      </c>
    </row>
    <row r="138917" spans="1:6" ht="28.8" x14ac:dyDescent="0.3">
      <c r="A138917" s="1">
        <v>138915</v>
      </c>
      <c r="B138917" s="2" t="s">
        <v>255468</v>
      </c>
      <c r="C138917" s="2" t="s">
        <v>255469</v>
      </c>
      <c r="D138917" s="1">
        <v>0</v>
      </c>
      <c r="E138917" s="1">
        <v>0</v>
      </c>
      <c r="F138917" s="3">
        <v>44283.364745370367</v>
      </c>
    </row>
    <row r="138918" spans="1:6" ht="28.8" x14ac:dyDescent="0.3">
      <c r="A138918" s="1">
        <v>138916</v>
      </c>
      <c r="B138918" s="2" t="s">
        <v>255470</v>
      </c>
      <c r="C138918" s="2" t="s">
        <v>255471</v>
      </c>
      <c r="D138918" s="1">
        <v>0</v>
      </c>
      <c r="E138918" s="1">
        <v>0</v>
      </c>
      <c r="F138918" s="3">
        <v>44283.364733796298</v>
      </c>
    </row>
    <row r="138919" spans="1:6" ht="28.8" x14ac:dyDescent="0.3">
      <c r="A138919" s="1">
        <v>138917</v>
      </c>
      <c r="B138919" s="2" t="s">
        <v>255472</v>
      </c>
      <c r="C138919" s="2" t="s">
        <v>255473</v>
      </c>
      <c r="D138919" s="1">
        <v>0</v>
      </c>
      <c r="E138919" s="1">
        <v>0</v>
      </c>
      <c r="F138919" s="3">
        <v>44283.364722222221</v>
      </c>
    </row>
    <row r="138920" spans="1:6" ht="28.8" x14ac:dyDescent="0.3">
      <c r="A138920" s="1">
        <v>138918</v>
      </c>
      <c r="B138920" s="2" t="s">
        <v>255474</v>
      </c>
      <c r="C138920" s="2" t="s">
        <v>255475</v>
      </c>
      <c r="D138920" s="1">
        <v>0</v>
      </c>
      <c r="E138920" s="1">
        <v>0</v>
      </c>
      <c r="F138920" s="3">
        <v>44283.364722222221</v>
      </c>
    </row>
    <row r="138921" spans="1:6" ht="28.8" x14ac:dyDescent="0.3">
      <c r="A138921" s="1">
        <v>138919</v>
      </c>
      <c r="B138921" s="2" t="s">
        <v>255476</v>
      </c>
      <c r="C138921" s="2" t="s">
        <v>255477</v>
      </c>
      <c r="D138921" s="1">
        <v>0</v>
      </c>
      <c r="E138921" s="1">
        <v>0</v>
      </c>
      <c r="F138921" s="3">
        <v>44283.364699074074</v>
      </c>
    </row>
    <row r="138922" spans="1:6" ht="28.8" x14ac:dyDescent="0.3">
      <c r="A138922" s="1">
        <v>138920</v>
      </c>
      <c r="B138922" s="2" t="s">
        <v>255478</v>
      </c>
      <c r="C138922" s="2" t="s">
        <v>255479</v>
      </c>
      <c r="D138922" s="1">
        <v>0</v>
      </c>
      <c r="E138922" s="1">
        <v>0</v>
      </c>
      <c r="F138922" s="3">
        <v>44283.364699074074</v>
      </c>
    </row>
    <row r="138923" spans="1:6" ht="28.8" x14ac:dyDescent="0.3">
      <c r="A138923" s="1">
        <v>138921</v>
      </c>
      <c r="B138923" s="2" t="s">
        <v>255480</v>
      </c>
      <c r="C138923" s="2" t="s">
        <v>255481</v>
      </c>
      <c r="D138923" s="1">
        <v>0</v>
      </c>
      <c r="E138923" s="1">
        <v>0</v>
      </c>
      <c r="F138923" s="3">
        <v>44283.364699074074</v>
      </c>
    </row>
    <row r="138924" spans="1:6" ht="28.8" x14ac:dyDescent="0.3">
      <c r="A138924" s="1">
        <v>138922</v>
      </c>
      <c r="B138924" s="2" t="s">
        <v>255482</v>
      </c>
      <c r="C138924" s="2" t="s">
        <v>255483</v>
      </c>
      <c r="D138924" s="1">
        <v>0</v>
      </c>
      <c r="E138924" s="1">
        <v>0</v>
      </c>
      <c r="F138924" s="3">
        <v>44283.364699074074</v>
      </c>
    </row>
    <row r="138925" spans="1:6" ht="28.8" x14ac:dyDescent="0.3">
      <c r="A138925" s="1">
        <v>138923</v>
      </c>
      <c r="B138925" s="2" t="s">
        <v>341</v>
      </c>
      <c r="C138925" s="2" t="s">
        <v>255484</v>
      </c>
      <c r="D138925" s="1">
        <v>0</v>
      </c>
      <c r="E138925" s="1">
        <v>0</v>
      </c>
      <c r="F138925" s="3">
        <v>44283.364699074074</v>
      </c>
    </row>
    <row r="138926" spans="1:6" ht="28.8" x14ac:dyDescent="0.3">
      <c r="A138926" s="1">
        <v>138924</v>
      </c>
      <c r="B138926" s="2" t="s">
        <v>255485</v>
      </c>
      <c r="C138926" s="2" t="s">
        <v>255486</v>
      </c>
      <c r="D138926" s="1">
        <v>0</v>
      </c>
      <c r="E138926" s="1">
        <v>1</v>
      </c>
      <c r="F138926" s="3">
        <v>44283.364699074074</v>
      </c>
    </row>
    <row r="138927" spans="1:6" ht="28.8" x14ac:dyDescent="0.3">
      <c r="A138927" s="1">
        <v>138925</v>
      </c>
      <c r="B138927" s="2" t="s">
        <v>255487</v>
      </c>
      <c r="C138927" s="2" t="s">
        <v>255488</v>
      </c>
      <c r="D138927" s="1">
        <v>0</v>
      </c>
      <c r="E138927" s="1">
        <v>0</v>
      </c>
      <c r="F138927" s="3">
        <v>44283.364687499998</v>
      </c>
    </row>
    <row r="138928" spans="1:6" ht="28.8" x14ac:dyDescent="0.3">
      <c r="A138928" s="1">
        <v>138926</v>
      </c>
      <c r="B138928" s="2" t="s">
        <v>255489</v>
      </c>
      <c r="C138928" s="2" t="s">
        <v>255490</v>
      </c>
      <c r="D138928" s="1">
        <v>0</v>
      </c>
      <c r="E138928" s="1">
        <v>0</v>
      </c>
      <c r="F138928" s="3">
        <v>44283.364675925928</v>
      </c>
    </row>
    <row r="138929" spans="1:6" ht="28.8" x14ac:dyDescent="0.3">
      <c r="A138929" s="1">
        <v>138927</v>
      </c>
      <c r="B138929" s="2" t="s">
        <v>79625</v>
      </c>
      <c r="C138929" s="2" t="s">
        <v>255491</v>
      </c>
      <c r="D138929" s="1">
        <v>0</v>
      </c>
      <c r="E138929" s="1">
        <v>0</v>
      </c>
      <c r="F138929" s="3">
        <v>44283.364664351851</v>
      </c>
    </row>
    <row r="138930" spans="1:6" ht="28.8" x14ac:dyDescent="0.3">
      <c r="A138930" s="1">
        <v>138928</v>
      </c>
      <c r="B138930" s="2" t="s">
        <v>255492</v>
      </c>
      <c r="C138930" s="2" t="s">
        <v>255493</v>
      </c>
      <c r="D138930" s="1">
        <v>0</v>
      </c>
      <c r="E138930" s="1">
        <v>12</v>
      </c>
      <c r="F138930" s="3">
        <v>44283.364664351851</v>
      </c>
    </row>
    <row r="138931" spans="1:6" ht="28.8" x14ac:dyDescent="0.3">
      <c r="A138931" s="1">
        <v>138929</v>
      </c>
      <c r="B138931" s="2" t="s">
        <v>255494</v>
      </c>
      <c r="C138931" s="2" t="s">
        <v>255495</v>
      </c>
      <c r="D138931" s="1">
        <v>0</v>
      </c>
      <c r="E138931" s="1">
        <v>0</v>
      </c>
      <c r="F138931" s="3">
        <v>44283.364652777775</v>
      </c>
    </row>
    <row r="138932" spans="1:6" ht="28.8" x14ac:dyDescent="0.3">
      <c r="A138932" s="1">
        <v>138930</v>
      </c>
      <c r="B138932" s="2" t="s">
        <v>255496</v>
      </c>
      <c r="C138932" s="2" t="s">
        <v>255497</v>
      </c>
      <c r="D138932" s="1">
        <v>0</v>
      </c>
      <c r="E138932" s="1">
        <v>0</v>
      </c>
      <c r="F138932" s="3">
        <v>44283.364606481482</v>
      </c>
    </row>
    <row r="138933" spans="1:6" ht="28.8" x14ac:dyDescent="0.3">
      <c r="A138933" s="1">
        <v>138931</v>
      </c>
      <c r="B138933" s="2" t="s">
        <v>255498</v>
      </c>
      <c r="C138933" s="2" t="s">
        <v>255499</v>
      </c>
      <c r="D138933" s="1">
        <v>0</v>
      </c>
      <c r="E138933" s="1">
        <v>0</v>
      </c>
      <c r="F138933" s="3">
        <v>44283.364606481482</v>
      </c>
    </row>
    <row r="138934" spans="1:6" ht="28.8" x14ac:dyDescent="0.3">
      <c r="A138934" s="1">
        <v>138932</v>
      </c>
      <c r="B138934" s="2" t="s">
        <v>92372</v>
      </c>
      <c r="C138934" s="2" t="s">
        <v>255500</v>
      </c>
      <c r="D138934" s="1">
        <v>0</v>
      </c>
      <c r="E138934" s="1">
        <v>0</v>
      </c>
      <c r="F138934" s="3">
        <v>44283.364594907405</v>
      </c>
    </row>
    <row r="138935" spans="1:6" ht="28.8" x14ac:dyDescent="0.3">
      <c r="A138935" s="1">
        <v>138933</v>
      </c>
      <c r="B138935" s="2" t="s">
        <v>255501</v>
      </c>
      <c r="C138935" s="2" t="s">
        <v>255502</v>
      </c>
      <c r="D138935" s="1">
        <v>0</v>
      </c>
      <c r="E138935" s="1">
        <v>0</v>
      </c>
      <c r="F138935" s="3">
        <v>44283.364583333336</v>
      </c>
    </row>
    <row r="138936" spans="1:6" ht="28.8" x14ac:dyDescent="0.3">
      <c r="A138936" s="1">
        <v>138934</v>
      </c>
      <c r="B138936" s="2" t="s">
        <v>255503</v>
      </c>
      <c r="C138936" s="2" t="s">
        <v>255504</v>
      </c>
      <c r="D138936" s="1">
        <v>0</v>
      </c>
      <c r="E138936" s="1">
        <v>1</v>
      </c>
      <c r="F138936" s="3">
        <v>44283.364583333336</v>
      </c>
    </row>
    <row r="138937" spans="1:6" ht="28.8" x14ac:dyDescent="0.3">
      <c r="A138937" s="1">
        <v>138935</v>
      </c>
      <c r="B138937" s="2" t="s">
        <v>255505</v>
      </c>
      <c r="C138937" s="2" t="s">
        <v>255506</v>
      </c>
      <c r="D138937" s="1">
        <v>0</v>
      </c>
      <c r="E138937" s="1">
        <v>1</v>
      </c>
      <c r="F138937" s="3">
        <v>44283.364560185182</v>
      </c>
    </row>
    <row r="138938" spans="1:6" ht="28.8" x14ac:dyDescent="0.3">
      <c r="A138938" s="1">
        <v>138936</v>
      </c>
      <c r="B138938" s="2" t="s">
        <v>255507</v>
      </c>
      <c r="C138938" s="2" t="s">
        <v>255508</v>
      </c>
      <c r="D138938" s="1">
        <v>0</v>
      </c>
      <c r="E138938" s="1">
        <v>0</v>
      </c>
      <c r="F138938" s="3">
        <v>44283.364548611113</v>
      </c>
    </row>
    <row r="138939" spans="1:6" ht="28.8" x14ac:dyDescent="0.3">
      <c r="A138939" s="1">
        <v>138937</v>
      </c>
      <c r="B138939" s="2" t="s">
        <v>255509</v>
      </c>
      <c r="C138939" s="2" t="s">
        <v>255510</v>
      </c>
      <c r="D138939" s="1">
        <v>0</v>
      </c>
      <c r="E138939" s="1">
        <v>0</v>
      </c>
      <c r="F138939" s="3">
        <v>44283.364548611113</v>
      </c>
    </row>
    <row r="138940" spans="1:6" ht="28.8" x14ac:dyDescent="0.3">
      <c r="A138940" s="1">
        <v>138938</v>
      </c>
      <c r="B138940" s="2" t="s">
        <v>255511</v>
      </c>
      <c r="C138940" s="2" t="s">
        <v>255512</v>
      </c>
      <c r="D138940" s="1">
        <v>0</v>
      </c>
      <c r="E138940" s="1">
        <v>1</v>
      </c>
      <c r="F138940" s="3">
        <v>44283.364548611113</v>
      </c>
    </row>
    <row r="138941" spans="1:6" ht="28.8" x14ac:dyDescent="0.3">
      <c r="A138941" s="1">
        <v>138939</v>
      </c>
      <c r="B138941" s="2" t="s">
        <v>255513</v>
      </c>
      <c r="C138941" s="2" t="s">
        <v>255514</v>
      </c>
      <c r="D138941" s="1">
        <v>0</v>
      </c>
      <c r="E138941" s="1">
        <v>0</v>
      </c>
      <c r="F138941" s="3">
        <v>44283.364548611113</v>
      </c>
    </row>
    <row r="138942" spans="1:6" ht="28.8" x14ac:dyDescent="0.3">
      <c r="A138942" s="1">
        <v>138940</v>
      </c>
      <c r="B138942" s="2" t="s">
        <v>2893</v>
      </c>
      <c r="C138942" s="2" t="s">
        <v>255515</v>
      </c>
      <c r="D138942" s="1">
        <v>0</v>
      </c>
      <c r="E138942" s="1">
        <v>1</v>
      </c>
      <c r="F138942" s="3">
        <v>44283.364537037036</v>
      </c>
    </row>
    <row r="138943" spans="1:6" ht="28.8" x14ac:dyDescent="0.3">
      <c r="A138943" s="1">
        <v>138941</v>
      </c>
      <c r="B138943" s="2" t="s">
        <v>66021</v>
      </c>
      <c r="C138943" s="2" t="s">
        <v>255516</v>
      </c>
      <c r="D138943" s="1">
        <v>0</v>
      </c>
      <c r="E138943" s="1">
        <v>0</v>
      </c>
      <c r="F138943" s="3">
        <v>44283.364537037036</v>
      </c>
    </row>
    <row r="138944" spans="1:6" ht="28.8" x14ac:dyDescent="0.3">
      <c r="A138944" s="1">
        <v>138942</v>
      </c>
      <c r="B138944" s="2" t="s">
        <v>3423</v>
      </c>
      <c r="C138944" s="2" t="s">
        <v>255517</v>
      </c>
      <c r="D138944" s="1">
        <v>0</v>
      </c>
      <c r="E138944" s="1">
        <v>0</v>
      </c>
      <c r="F138944" s="3">
        <v>44283.364502314813</v>
      </c>
    </row>
    <row r="138945" spans="1:6" ht="28.8" x14ac:dyDescent="0.3">
      <c r="A138945" s="1">
        <v>138943</v>
      </c>
      <c r="B138945" s="2" t="s">
        <v>255518</v>
      </c>
      <c r="C138945" s="2" t="s">
        <v>255519</v>
      </c>
      <c r="D138945" s="1">
        <v>0</v>
      </c>
      <c r="E138945" s="1">
        <v>2</v>
      </c>
      <c r="F138945" s="3">
        <v>44283.364502314813</v>
      </c>
    </row>
    <row r="138946" spans="1:6" ht="28.8" x14ac:dyDescent="0.3">
      <c r="A138946" s="1">
        <v>138944</v>
      </c>
      <c r="B138946" s="2" t="s">
        <v>20960</v>
      </c>
      <c r="C138946" s="2" t="s">
        <v>255520</v>
      </c>
      <c r="D138946" s="1">
        <v>0</v>
      </c>
      <c r="E138946" s="1">
        <v>0</v>
      </c>
      <c r="F138946" s="3">
        <v>44283.364490740743</v>
      </c>
    </row>
    <row r="138947" spans="1:6" ht="28.8" x14ac:dyDescent="0.3">
      <c r="A138947" s="1">
        <v>138945</v>
      </c>
      <c r="B138947" s="2" t="s">
        <v>255521</v>
      </c>
      <c r="C138947" s="2" t="s">
        <v>255522</v>
      </c>
      <c r="D138947" s="1">
        <v>0</v>
      </c>
      <c r="E138947" s="1">
        <v>0</v>
      </c>
      <c r="F138947" s="3">
        <v>44283.364490740743</v>
      </c>
    </row>
    <row r="138948" spans="1:6" ht="28.8" x14ac:dyDescent="0.3">
      <c r="A138948" s="1">
        <v>138946</v>
      </c>
      <c r="B138948" s="2" t="s">
        <v>255523</v>
      </c>
      <c r="C138948" s="2" t="s">
        <v>255524</v>
      </c>
      <c r="D138948" s="1">
        <v>0</v>
      </c>
      <c r="E138948" s="1">
        <v>0</v>
      </c>
      <c r="F138948" s="3">
        <v>44283.364479166667</v>
      </c>
    </row>
    <row r="138949" spans="1:6" ht="28.8" x14ac:dyDescent="0.3">
      <c r="A138949" s="1">
        <v>138947</v>
      </c>
      <c r="B138949" s="2" t="s">
        <v>255525</v>
      </c>
      <c r="C138949" s="2" t="s">
        <v>255526</v>
      </c>
      <c r="D138949" s="1">
        <v>0</v>
      </c>
      <c r="E138949" s="1">
        <v>1</v>
      </c>
      <c r="F138949" s="3">
        <v>44283.364479166667</v>
      </c>
    </row>
    <row r="138950" spans="1:6" ht="28.8" x14ac:dyDescent="0.3">
      <c r="A138950" s="1">
        <v>138948</v>
      </c>
      <c r="B138950" s="2" t="s">
        <v>255527</v>
      </c>
      <c r="C138950" s="2" t="s">
        <v>255528</v>
      </c>
      <c r="D138950" s="1">
        <v>0</v>
      </c>
      <c r="E138950" s="1">
        <v>1</v>
      </c>
      <c r="F138950" s="3">
        <v>44283.36445601852</v>
      </c>
    </row>
    <row r="138951" spans="1:6" ht="28.8" x14ac:dyDescent="0.3">
      <c r="A138951" s="1">
        <v>138949</v>
      </c>
      <c r="B138951" s="2" t="s">
        <v>255529</v>
      </c>
      <c r="C138951" s="2" t="s">
        <v>255530</v>
      </c>
      <c r="D138951" s="1">
        <v>0</v>
      </c>
      <c r="E138951" s="1">
        <v>1</v>
      </c>
      <c r="F138951" s="3">
        <v>44283.36445601852</v>
      </c>
    </row>
    <row r="138952" spans="1:6" ht="28.8" x14ac:dyDescent="0.3">
      <c r="A138952" s="1">
        <v>138950</v>
      </c>
      <c r="B138952" s="2" t="s">
        <v>255531</v>
      </c>
      <c r="C138952" s="2" t="s">
        <v>255532</v>
      </c>
      <c r="D138952" s="1">
        <v>0</v>
      </c>
      <c r="E138952" s="1">
        <v>2</v>
      </c>
      <c r="F138952" s="3">
        <v>44283.364432870374</v>
      </c>
    </row>
    <row r="138953" spans="1:6" ht="28.8" x14ac:dyDescent="0.3">
      <c r="A138953" s="1">
        <v>138951</v>
      </c>
      <c r="B138953" s="2" t="s">
        <v>13332</v>
      </c>
      <c r="C138953" s="2" t="s">
        <v>255533</v>
      </c>
      <c r="D138953" s="1">
        <v>0</v>
      </c>
      <c r="E138953" s="1">
        <v>0</v>
      </c>
      <c r="F138953" s="3">
        <v>44283.364421296297</v>
      </c>
    </row>
    <row r="138954" spans="1:6" ht="28.8" x14ac:dyDescent="0.3">
      <c r="A138954" s="1">
        <v>138952</v>
      </c>
      <c r="B138954" s="2" t="s">
        <v>2950</v>
      </c>
      <c r="C138954" s="2" t="s">
        <v>255534</v>
      </c>
      <c r="D138954" s="1">
        <v>0</v>
      </c>
      <c r="E138954" s="1">
        <v>2</v>
      </c>
      <c r="F138954" s="3">
        <v>44283.364421296297</v>
      </c>
    </row>
    <row r="138955" spans="1:6" ht="28.8" x14ac:dyDescent="0.3">
      <c r="A138955" s="1">
        <v>138953</v>
      </c>
      <c r="B138955" s="2" t="s">
        <v>255535</v>
      </c>
      <c r="C138955" s="2" t="s">
        <v>255536</v>
      </c>
      <c r="D138955" s="1">
        <v>0</v>
      </c>
      <c r="E138955" s="1">
        <v>0</v>
      </c>
      <c r="F138955" s="3">
        <v>44283.364421296297</v>
      </c>
    </row>
    <row r="138956" spans="1:6" ht="28.8" x14ac:dyDescent="0.3">
      <c r="A138956" s="1">
        <v>138954</v>
      </c>
      <c r="B138956" s="2" t="s">
        <v>154944</v>
      </c>
      <c r="C138956" s="2" t="s">
        <v>255537</v>
      </c>
      <c r="D138956" s="1">
        <v>0</v>
      </c>
      <c r="E138956" s="1">
        <v>0</v>
      </c>
      <c r="F138956" s="3">
        <v>44283.364421296297</v>
      </c>
    </row>
    <row r="138957" spans="1:6" ht="28.8" x14ac:dyDescent="0.3">
      <c r="A138957" s="1">
        <v>138955</v>
      </c>
      <c r="B138957" s="2" t="s">
        <v>255538</v>
      </c>
      <c r="C138957" s="2" t="s">
        <v>255539</v>
      </c>
      <c r="D138957" s="1">
        <v>0</v>
      </c>
      <c r="E138957" s="1">
        <v>1</v>
      </c>
      <c r="F138957" s="3">
        <v>44283.364421296297</v>
      </c>
    </row>
    <row r="138958" spans="1:6" ht="28.8" x14ac:dyDescent="0.3">
      <c r="A138958" s="1">
        <v>138956</v>
      </c>
      <c r="B138958" s="2" t="s">
        <v>419</v>
      </c>
      <c r="C138958" s="2" t="s">
        <v>255540</v>
      </c>
      <c r="D138958" s="1">
        <v>0</v>
      </c>
      <c r="E138958" s="1">
        <v>0</v>
      </c>
      <c r="F138958" s="3">
        <v>44283.36440972222</v>
      </c>
    </row>
    <row r="138959" spans="1:6" ht="28.8" x14ac:dyDescent="0.3">
      <c r="A138959" s="1">
        <v>138957</v>
      </c>
      <c r="B138959" s="2" t="s">
        <v>255541</v>
      </c>
      <c r="C138959" s="2" t="s">
        <v>255542</v>
      </c>
      <c r="D138959" s="1">
        <v>0</v>
      </c>
      <c r="E138959" s="1">
        <v>0</v>
      </c>
      <c r="F138959" s="3">
        <v>44283.36440972222</v>
      </c>
    </row>
    <row r="138960" spans="1:6" ht="28.8" x14ac:dyDescent="0.3">
      <c r="A138960" s="1">
        <v>138958</v>
      </c>
      <c r="B138960" s="2" t="s">
        <v>255543</v>
      </c>
      <c r="C138960" s="2" t="s">
        <v>255544</v>
      </c>
      <c r="D138960" s="1">
        <v>0</v>
      </c>
      <c r="E138960" s="1">
        <v>0</v>
      </c>
      <c r="F138960" s="3">
        <v>44283.364398148151</v>
      </c>
    </row>
    <row r="138961" spans="1:6" ht="28.8" x14ac:dyDescent="0.3">
      <c r="A138961" s="1">
        <v>138959</v>
      </c>
      <c r="B138961" s="2" t="s">
        <v>255545</v>
      </c>
      <c r="C138961" s="2" t="s">
        <v>255546</v>
      </c>
      <c r="D138961" s="1">
        <v>0</v>
      </c>
      <c r="E138961" s="1">
        <v>0</v>
      </c>
      <c r="F138961" s="3">
        <v>44283.364398148151</v>
      </c>
    </row>
    <row r="138962" spans="1:6" ht="43.2" x14ac:dyDescent="0.3">
      <c r="A138962" s="1">
        <v>138960</v>
      </c>
      <c r="B138962" s="2" t="s">
        <v>255547</v>
      </c>
      <c r="C138962" s="2" t="s">
        <v>255548</v>
      </c>
      <c r="D138962" s="1">
        <v>0</v>
      </c>
      <c r="E138962" s="1">
        <v>0</v>
      </c>
      <c r="F138962" s="3">
        <v>44283.364398148151</v>
      </c>
    </row>
    <row r="138963" spans="1:6" ht="28.8" x14ac:dyDescent="0.3">
      <c r="A138963" s="1">
        <v>138961</v>
      </c>
      <c r="B138963" s="2" t="s">
        <v>255549</v>
      </c>
      <c r="C138963" s="2" t="s">
        <v>255550</v>
      </c>
      <c r="D138963" s="1">
        <v>0</v>
      </c>
      <c r="E138963" s="1">
        <v>0</v>
      </c>
      <c r="F138963" s="3">
        <v>44283.364386574074</v>
      </c>
    </row>
    <row r="138964" spans="1:6" ht="28.8" x14ac:dyDescent="0.3">
      <c r="A138964" s="1">
        <v>138962</v>
      </c>
      <c r="B138964" s="2" t="s">
        <v>255551</v>
      </c>
      <c r="C138964" s="2" t="s">
        <v>255552</v>
      </c>
      <c r="D138964" s="1">
        <v>0</v>
      </c>
      <c r="E138964" s="1">
        <v>0</v>
      </c>
      <c r="F138964" s="3">
        <v>44283.364374999997</v>
      </c>
    </row>
    <row r="138965" spans="1:6" ht="28.8" x14ac:dyDescent="0.3">
      <c r="A138965" s="1">
        <v>138963</v>
      </c>
      <c r="B138965" s="2" t="s">
        <v>255553</v>
      </c>
      <c r="C138965" s="2" t="s">
        <v>255554</v>
      </c>
      <c r="D138965" s="1">
        <v>0</v>
      </c>
      <c r="E138965" s="1">
        <v>0</v>
      </c>
      <c r="F138965" s="3">
        <v>44283.364351851851</v>
      </c>
    </row>
    <row r="138966" spans="1:6" ht="28.8" x14ac:dyDescent="0.3">
      <c r="A138966" s="1">
        <v>138964</v>
      </c>
      <c r="B138966" s="2" t="s">
        <v>255555</v>
      </c>
      <c r="C138966" s="2" t="s">
        <v>255556</v>
      </c>
      <c r="D138966" s="1">
        <v>0</v>
      </c>
      <c r="E138966" s="1">
        <v>0</v>
      </c>
      <c r="F138966" s="3">
        <v>44283.364351851851</v>
      </c>
    </row>
    <row r="138967" spans="1:6" ht="28.8" x14ac:dyDescent="0.3">
      <c r="A138967" s="1">
        <v>138965</v>
      </c>
      <c r="B138967" s="2" t="s">
        <v>255557</v>
      </c>
      <c r="C138967" s="2" t="s">
        <v>255558</v>
      </c>
      <c r="D138967" s="1">
        <v>0</v>
      </c>
      <c r="E138967" s="1">
        <v>0</v>
      </c>
      <c r="F138967" s="3">
        <v>44283.364340277774</v>
      </c>
    </row>
    <row r="138968" spans="1:6" ht="28.8" x14ac:dyDescent="0.3">
      <c r="A138968" s="1">
        <v>138966</v>
      </c>
      <c r="B138968" s="2" t="s">
        <v>255559</v>
      </c>
      <c r="C138968" s="2" t="s">
        <v>255560</v>
      </c>
      <c r="D138968" s="1">
        <v>0</v>
      </c>
      <c r="E138968" s="1">
        <v>0</v>
      </c>
      <c r="F138968" s="3">
        <v>44283.364317129628</v>
      </c>
    </row>
    <row r="138969" spans="1:6" ht="28.8" x14ac:dyDescent="0.3">
      <c r="A138969" s="1">
        <v>138967</v>
      </c>
      <c r="B138969" s="2" t="s">
        <v>22211</v>
      </c>
      <c r="C138969" s="2" t="s">
        <v>255561</v>
      </c>
      <c r="D138969" s="1">
        <v>0</v>
      </c>
      <c r="E138969" s="1">
        <v>0</v>
      </c>
      <c r="F138969" s="3">
        <v>44283.364282407405</v>
      </c>
    </row>
    <row r="138970" spans="1:6" ht="28.8" x14ac:dyDescent="0.3">
      <c r="A138970" s="1">
        <v>138968</v>
      </c>
      <c r="B138970" s="2" t="s">
        <v>255562</v>
      </c>
      <c r="C138970" s="2" t="s">
        <v>255563</v>
      </c>
      <c r="D138970" s="1">
        <v>0</v>
      </c>
      <c r="E138970" s="1">
        <v>0</v>
      </c>
      <c r="F138970" s="3">
        <v>44283.364270833335</v>
      </c>
    </row>
    <row r="138971" spans="1:6" ht="28.8" x14ac:dyDescent="0.3">
      <c r="A138971" s="1">
        <v>138969</v>
      </c>
      <c r="B138971" s="2" t="s">
        <v>150764</v>
      </c>
      <c r="C138971" s="2" t="s">
        <v>255564</v>
      </c>
      <c r="D138971" s="1">
        <v>0</v>
      </c>
      <c r="E138971" s="1">
        <v>0</v>
      </c>
      <c r="F138971" s="3">
        <v>44283.364270833335</v>
      </c>
    </row>
    <row r="138972" spans="1:6" ht="28.8" x14ac:dyDescent="0.3">
      <c r="A138972" s="1">
        <v>138970</v>
      </c>
      <c r="B138972" s="2" t="s">
        <v>57186</v>
      </c>
      <c r="C138972" s="2" t="s">
        <v>255565</v>
      </c>
      <c r="D138972" s="1">
        <v>0</v>
      </c>
      <c r="E138972" s="1">
        <v>0</v>
      </c>
      <c r="F138972" s="3">
        <v>44283.364247685182</v>
      </c>
    </row>
    <row r="138973" spans="1:6" ht="28.8" x14ac:dyDescent="0.3">
      <c r="A138973" s="1">
        <v>138971</v>
      </c>
      <c r="B138973" s="2" t="s">
        <v>255566</v>
      </c>
      <c r="C138973" s="2" t="s">
        <v>255567</v>
      </c>
      <c r="D138973" s="1">
        <v>0</v>
      </c>
      <c r="E138973" s="1">
        <v>0</v>
      </c>
      <c r="F138973" s="3">
        <v>44283.364236111112</v>
      </c>
    </row>
    <row r="138974" spans="1:6" ht="28.8" x14ac:dyDescent="0.3">
      <c r="A138974" s="1">
        <v>138972</v>
      </c>
      <c r="B138974" s="2" t="s">
        <v>255568</v>
      </c>
      <c r="C138974" s="2" t="s">
        <v>255569</v>
      </c>
      <c r="D138974" s="1">
        <v>0</v>
      </c>
      <c r="E138974" s="1">
        <v>0</v>
      </c>
      <c r="F138974" s="3">
        <v>44283.364236111112</v>
      </c>
    </row>
    <row r="138975" spans="1:6" ht="28.8" x14ac:dyDescent="0.3">
      <c r="A138975" s="1">
        <v>138973</v>
      </c>
      <c r="B138975" s="2" t="s">
        <v>255570</v>
      </c>
      <c r="C138975" s="2" t="s">
        <v>255571</v>
      </c>
      <c r="D138975" s="1">
        <v>0</v>
      </c>
      <c r="E138975" s="1">
        <v>0</v>
      </c>
      <c r="F138975" s="3">
        <v>44283.364236111112</v>
      </c>
    </row>
    <row r="138976" spans="1:6" ht="43.2" x14ac:dyDescent="0.3">
      <c r="A138976" s="1">
        <v>138974</v>
      </c>
      <c r="B138976" s="2" t="s">
        <v>255572</v>
      </c>
      <c r="C138976" s="2" t="s">
        <v>255573</v>
      </c>
      <c r="D138976" s="1">
        <v>0</v>
      </c>
      <c r="E138976" s="1">
        <v>0</v>
      </c>
      <c r="F138976" s="3">
        <v>44283.364236111112</v>
      </c>
    </row>
    <row r="138977" spans="1:6" ht="28.8" x14ac:dyDescent="0.3">
      <c r="A138977" s="1">
        <v>138975</v>
      </c>
      <c r="B138977" s="2" t="s">
        <v>255574</v>
      </c>
      <c r="C138977" s="2" t="s">
        <v>255575</v>
      </c>
      <c r="D138977" s="1">
        <v>0</v>
      </c>
      <c r="E138977" s="1">
        <v>0</v>
      </c>
      <c r="F138977" s="3">
        <v>44283.364236111112</v>
      </c>
    </row>
    <row r="138978" spans="1:6" ht="28.8" x14ac:dyDescent="0.3">
      <c r="A138978" s="1">
        <v>138976</v>
      </c>
      <c r="B138978" s="2" t="s">
        <v>184</v>
      </c>
      <c r="C138978" s="2" t="s">
        <v>255576</v>
      </c>
      <c r="D138978" s="1">
        <v>0</v>
      </c>
      <c r="E138978" s="1">
        <v>0</v>
      </c>
      <c r="F138978" s="3">
        <v>44283.364212962966</v>
      </c>
    </row>
    <row r="138979" spans="1:6" ht="28.8" x14ac:dyDescent="0.3">
      <c r="A138979" s="1">
        <v>138977</v>
      </c>
      <c r="B138979" s="2" t="s">
        <v>255577</v>
      </c>
      <c r="C138979" s="2" t="s">
        <v>255578</v>
      </c>
      <c r="D138979" s="1">
        <v>0</v>
      </c>
      <c r="E138979" s="1">
        <v>0</v>
      </c>
      <c r="F138979" s="3">
        <v>44283.364201388889</v>
      </c>
    </row>
    <row r="138980" spans="1:6" ht="28.8" x14ac:dyDescent="0.3">
      <c r="A138980" s="1">
        <v>138978</v>
      </c>
      <c r="B138980" s="2" t="s">
        <v>255579</v>
      </c>
      <c r="C138980" s="2" t="s">
        <v>255580</v>
      </c>
      <c r="D138980" s="1">
        <v>0</v>
      </c>
      <c r="E138980" s="1">
        <v>0</v>
      </c>
      <c r="F138980" s="3">
        <v>44283.364201388889</v>
      </c>
    </row>
    <row r="138981" spans="1:6" ht="28.8" x14ac:dyDescent="0.3">
      <c r="A138981" s="1">
        <v>138979</v>
      </c>
      <c r="B138981" s="2" t="s">
        <v>255581</v>
      </c>
      <c r="C138981" s="2" t="s">
        <v>255582</v>
      </c>
      <c r="D138981" s="1">
        <v>0</v>
      </c>
      <c r="E138981" s="1">
        <v>0</v>
      </c>
      <c r="F138981" s="3">
        <v>44283.364189814813</v>
      </c>
    </row>
    <row r="138982" spans="1:6" ht="28.8" x14ac:dyDescent="0.3">
      <c r="A138982" s="1">
        <v>138980</v>
      </c>
      <c r="B138982" s="2" t="s">
        <v>255583</v>
      </c>
      <c r="C138982" s="2" t="s">
        <v>255584</v>
      </c>
      <c r="D138982" s="1">
        <v>0</v>
      </c>
      <c r="E138982" s="1">
        <v>0</v>
      </c>
      <c r="F138982" s="3">
        <v>44283.364178240743</v>
      </c>
    </row>
    <row r="138983" spans="1:6" ht="28.8" x14ac:dyDescent="0.3">
      <c r="A138983" s="1">
        <v>138981</v>
      </c>
      <c r="B138983" s="2" t="s">
        <v>255585</v>
      </c>
      <c r="C138983" s="2" t="s">
        <v>255586</v>
      </c>
      <c r="D138983" s="1">
        <v>0</v>
      </c>
      <c r="E138983" s="1">
        <v>1</v>
      </c>
      <c r="F138983" s="3">
        <v>44283.364166666666</v>
      </c>
    </row>
    <row r="138984" spans="1:6" ht="28.8" x14ac:dyDescent="0.3">
      <c r="A138984" s="1">
        <v>138982</v>
      </c>
      <c r="B138984" s="2" t="s">
        <v>255587</v>
      </c>
      <c r="C138984" s="2" t="s">
        <v>255588</v>
      </c>
      <c r="D138984" s="1">
        <v>0</v>
      </c>
      <c r="E138984" s="1">
        <v>1</v>
      </c>
      <c r="F138984" s="3">
        <v>44283.364166666666</v>
      </c>
    </row>
    <row r="138985" spans="1:6" ht="28.8" x14ac:dyDescent="0.3">
      <c r="A138985" s="1">
        <v>138983</v>
      </c>
      <c r="B138985" s="2" t="s">
        <v>255589</v>
      </c>
      <c r="C138985" s="2" t="s">
        <v>255590</v>
      </c>
      <c r="D138985" s="1">
        <v>0</v>
      </c>
      <c r="E138985" s="1">
        <v>0</v>
      </c>
      <c r="F138985" s="3">
        <v>44283.364131944443</v>
      </c>
    </row>
    <row r="138986" spans="1:6" ht="28.8" x14ac:dyDescent="0.3">
      <c r="A138986" s="1">
        <v>138984</v>
      </c>
      <c r="B138986" s="2" t="s">
        <v>255591</v>
      </c>
      <c r="C138986" s="2" t="s">
        <v>255592</v>
      </c>
      <c r="D138986" s="1">
        <v>0</v>
      </c>
      <c r="E138986" s="1">
        <v>0</v>
      </c>
      <c r="F138986" s="3">
        <v>44283.364131944443</v>
      </c>
    </row>
    <row r="138987" spans="1:6" ht="28.8" x14ac:dyDescent="0.3">
      <c r="A138987" s="1">
        <v>138985</v>
      </c>
      <c r="B138987" s="2" t="s">
        <v>255593</v>
      </c>
      <c r="C138987" s="2" t="s">
        <v>255594</v>
      </c>
      <c r="D138987" s="1">
        <v>0</v>
      </c>
      <c r="E138987" s="1">
        <v>0</v>
      </c>
      <c r="F138987" s="3">
        <v>44283.364120370374</v>
      </c>
    </row>
    <row r="138988" spans="1:6" ht="28.8" x14ac:dyDescent="0.3">
      <c r="A138988" s="1">
        <v>138986</v>
      </c>
      <c r="B138988" s="2" t="s">
        <v>255595</v>
      </c>
      <c r="C138988" s="2" t="s">
        <v>255596</v>
      </c>
      <c r="D138988" s="1">
        <v>0</v>
      </c>
      <c r="E138988" s="1">
        <v>3</v>
      </c>
      <c r="F138988" s="3">
        <v>44283.364120370374</v>
      </c>
    </row>
    <row r="138989" spans="1:6" ht="28.8" x14ac:dyDescent="0.3">
      <c r="A138989" s="1">
        <v>138987</v>
      </c>
      <c r="B138989" s="2" t="s">
        <v>255597</v>
      </c>
      <c r="C138989" s="2" t="s">
        <v>255598</v>
      </c>
      <c r="D138989" s="1">
        <v>0</v>
      </c>
      <c r="E138989" s="1">
        <v>0</v>
      </c>
      <c r="F138989" s="3">
        <v>44283.364108796297</v>
      </c>
    </row>
    <row r="138990" spans="1:6" ht="28.8" x14ac:dyDescent="0.3">
      <c r="A138990" s="1">
        <v>138988</v>
      </c>
      <c r="B138990" s="2" t="s">
        <v>255599</v>
      </c>
      <c r="C138990" s="2" t="s">
        <v>255600</v>
      </c>
      <c r="D138990" s="1">
        <v>0</v>
      </c>
      <c r="E138990" s="1">
        <v>0</v>
      </c>
      <c r="F138990" s="3">
        <v>44283.364085648151</v>
      </c>
    </row>
    <row r="138991" spans="1:6" ht="28.8" x14ac:dyDescent="0.3">
      <c r="A138991" s="1">
        <v>138989</v>
      </c>
      <c r="B138991" s="2" t="s">
        <v>255601</v>
      </c>
      <c r="C138991" s="2" t="s">
        <v>255602</v>
      </c>
      <c r="D138991" s="1">
        <v>0</v>
      </c>
      <c r="E138991" s="1">
        <v>0</v>
      </c>
      <c r="F138991" s="3">
        <v>44283.364085648151</v>
      </c>
    </row>
    <row r="138992" spans="1:6" ht="28.8" x14ac:dyDescent="0.3">
      <c r="A138992" s="1">
        <v>138990</v>
      </c>
      <c r="B138992" s="2" t="s">
        <v>255603</v>
      </c>
      <c r="C138992" s="2" t="s">
        <v>255604</v>
      </c>
      <c r="D138992" s="1">
        <v>0</v>
      </c>
      <c r="E138992" s="1">
        <v>0</v>
      </c>
      <c r="F138992" s="3">
        <v>44283.364062499997</v>
      </c>
    </row>
    <row r="138993" spans="1:6" ht="28.8" x14ac:dyDescent="0.3">
      <c r="A138993" s="1">
        <v>138991</v>
      </c>
      <c r="B138993" s="2" t="s">
        <v>255605</v>
      </c>
      <c r="C138993" s="2" t="s">
        <v>255606</v>
      </c>
      <c r="D138993" s="1">
        <v>0</v>
      </c>
      <c r="E138993" s="1">
        <v>1</v>
      </c>
      <c r="F138993" s="3">
        <v>44283.364062499997</v>
      </c>
    </row>
    <row r="138994" spans="1:6" ht="28.8" x14ac:dyDescent="0.3">
      <c r="A138994" s="1">
        <v>138992</v>
      </c>
      <c r="B138994" s="2" t="s">
        <v>255607</v>
      </c>
      <c r="C138994" s="2" t="s">
        <v>255608</v>
      </c>
      <c r="D138994" s="1">
        <v>0</v>
      </c>
      <c r="E138994" s="1">
        <v>0</v>
      </c>
      <c r="F138994" s="3">
        <v>44283.364050925928</v>
      </c>
    </row>
    <row r="138995" spans="1:6" ht="28.8" x14ac:dyDescent="0.3">
      <c r="A138995" s="1">
        <v>138993</v>
      </c>
      <c r="B138995" s="2" t="s">
        <v>255609</v>
      </c>
      <c r="C138995" s="2" t="s">
        <v>255610</v>
      </c>
      <c r="D138995" s="1">
        <v>0</v>
      </c>
      <c r="E138995" s="1">
        <v>0</v>
      </c>
      <c r="F138995" s="3">
        <v>44283.364050925928</v>
      </c>
    </row>
    <row r="138996" spans="1:6" ht="28.8" x14ac:dyDescent="0.3">
      <c r="A138996" s="1">
        <v>138994</v>
      </c>
      <c r="B138996" s="2" t="s">
        <v>27814</v>
      </c>
      <c r="C138996" s="2" t="s">
        <v>255611</v>
      </c>
      <c r="D138996" s="1">
        <v>0</v>
      </c>
      <c r="E138996" s="1">
        <v>0</v>
      </c>
      <c r="F138996" s="3">
        <v>44283.364039351851</v>
      </c>
    </row>
    <row r="138997" spans="1:6" ht="28.8" x14ac:dyDescent="0.3">
      <c r="A138997" s="1">
        <v>138995</v>
      </c>
      <c r="B138997" s="2" t="s">
        <v>255612</v>
      </c>
      <c r="C138997" s="2" t="s">
        <v>255613</v>
      </c>
      <c r="D138997" s="1">
        <v>0</v>
      </c>
      <c r="E138997" s="1">
        <v>0</v>
      </c>
      <c r="F138997" s="3">
        <v>44283.364039351851</v>
      </c>
    </row>
    <row r="138998" spans="1:6" ht="28.8" x14ac:dyDescent="0.3">
      <c r="A138998" s="1">
        <v>138996</v>
      </c>
      <c r="B138998" s="2" t="s">
        <v>116408</v>
      </c>
      <c r="C138998" s="2" t="s">
        <v>255614</v>
      </c>
      <c r="D138998" s="1">
        <v>0</v>
      </c>
      <c r="E138998" s="1">
        <v>0</v>
      </c>
      <c r="F138998" s="3">
        <v>44283.364027777781</v>
      </c>
    </row>
    <row r="138999" spans="1:6" ht="28.8" x14ac:dyDescent="0.3">
      <c r="A138999" s="1">
        <v>138997</v>
      </c>
      <c r="B138999" s="2" t="s">
        <v>255615</v>
      </c>
      <c r="C138999" s="2" t="s">
        <v>255616</v>
      </c>
      <c r="D138999" s="1">
        <v>0</v>
      </c>
      <c r="E138999" s="1">
        <v>1</v>
      </c>
      <c r="F138999" s="3">
        <v>44283.364016203705</v>
      </c>
    </row>
    <row r="139000" spans="1:6" ht="28.8" x14ac:dyDescent="0.3">
      <c r="A139000" s="1">
        <v>138998</v>
      </c>
      <c r="B139000" s="2" t="s">
        <v>23952</v>
      </c>
      <c r="C139000" s="2" t="s">
        <v>255617</v>
      </c>
      <c r="D139000" s="1">
        <v>0</v>
      </c>
      <c r="E139000" s="1">
        <v>0</v>
      </c>
      <c r="F139000" s="3">
        <v>44283.364016203705</v>
      </c>
    </row>
    <row r="139001" spans="1:6" ht="28.8" x14ac:dyDescent="0.3">
      <c r="A139001" s="1">
        <v>138999</v>
      </c>
      <c r="B139001" s="2" t="s">
        <v>255618</v>
      </c>
      <c r="C139001" s="2" t="s">
        <v>255619</v>
      </c>
      <c r="D139001" s="1">
        <v>0</v>
      </c>
      <c r="E139001" s="1">
        <v>1</v>
      </c>
      <c r="F139001" s="3">
        <v>44283.363993055558</v>
      </c>
    </row>
    <row r="139002" spans="1:6" ht="28.8" x14ac:dyDescent="0.3">
      <c r="A139002" s="1">
        <v>139000</v>
      </c>
      <c r="B139002" s="2" t="s">
        <v>255620</v>
      </c>
      <c r="C139002" s="2" t="s">
        <v>255621</v>
      </c>
      <c r="D139002" s="1">
        <v>0</v>
      </c>
      <c r="E139002" s="1">
        <v>0</v>
      </c>
      <c r="F139002" s="3">
        <v>44283.363981481481</v>
      </c>
    </row>
    <row r="139003" spans="1:6" ht="28.8" x14ac:dyDescent="0.3">
      <c r="A139003" s="1">
        <v>139001</v>
      </c>
      <c r="B139003" s="2" t="s">
        <v>72947</v>
      </c>
      <c r="C139003" s="2" t="s">
        <v>255622</v>
      </c>
      <c r="D139003" s="1">
        <v>0</v>
      </c>
      <c r="E139003" s="1">
        <v>0</v>
      </c>
      <c r="F139003" s="3">
        <v>44283.363981481481</v>
      </c>
    </row>
    <row r="139004" spans="1:6" ht="28.8" x14ac:dyDescent="0.3">
      <c r="A139004" s="1">
        <v>139002</v>
      </c>
      <c r="B139004" s="2" t="s">
        <v>255623</v>
      </c>
      <c r="C139004" s="2" t="s">
        <v>255624</v>
      </c>
      <c r="D139004" s="1">
        <v>0</v>
      </c>
      <c r="E139004" s="1">
        <v>0</v>
      </c>
      <c r="F139004" s="3">
        <v>44283.363981481481</v>
      </c>
    </row>
    <row r="139005" spans="1:6" ht="28.8" x14ac:dyDescent="0.3">
      <c r="A139005" s="1">
        <v>139003</v>
      </c>
      <c r="B139005" s="2" t="s">
        <v>255625</v>
      </c>
      <c r="C139005" s="2" t="s">
        <v>255626</v>
      </c>
      <c r="D139005" s="1">
        <v>0</v>
      </c>
      <c r="E139005" s="1">
        <v>0</v>
      </c>
      <c r="F139005" s="3">
        <v>44283.363969907405</v>
      </c>
    </row>
    <row r="139006" spans="1:6" ht="28.8" x14ac:dyDescent="0.3">
      <c r="A139006" s="1">
        <v>139004</v>
      </c>
      <c r="B139006" s="2" t="s">
        <v>255627</v>
      </c>
      <c r="C139006" s="2" t="s">
        <v>255628</v>
      </c>
      <c r="D139006" s="1">
        <v>0</v>
      </c>
      <c r="E139006" s="1">
        <v>1</v>
      </c>
      <c r="F139006" s="3">
        <v>44283.363958333335</v>
      </c>
    </row>
    <row r="139007" spans="1:6" ht="28.8" x14ac:dyDescent="0.3">
      <c r="A139007" s="1">
        <v>139005</v>
      </c>
      <c r="B139007" s="2" t="s">
        <v>255629</v>
      </c>
      <c r="C139007" s="2" t="s">
        <v>255630</v>
      </c>
      <c r="D139007" s="1">
        <v>0</v>
      </c>
      <c r="E139007" s="1">
        <v>0</v>
      </c>
      <c r="F139007" s="3">
        <v>44283.363935185182</v>
      </c>
    </row>
    <row r="139008" spans="1:6" ht="57.6" x14ac:dyDescent="0.3">
      <c r="A139008" s="1">
        <v>139006</v>
      </c>
      <c r="B139008" s="2" t="s">
        <v>255631</v>
      </c>
      <c r="C139008" s="2" t="s">
        <v>255632</v>
      </c>
      <c r="D139008" s="1">
        <v>0</v>
      </c>
      <c r="E139008" s="1">
        <v>1</v>
      </c>
      <c r="F139008" s="3">
        <v>44283.363923611112</v>
      </c>
    </row>
    <row r="139009" spans="1:6" ht="28.8" x14ac:dyDescent="0.3">
      <c r="A139009" s="1">
        <v>139007</v>
      </c>
      <c r="B139009" s="2" t="s">
        <v>255633</v>
      </c>
      <c r="C139009" s="2" t="s">
        <v>255634</v>
      </c>
      <c r="D139009" s="1">
        <v>0</v>
      </c>
      <c r="E139009" s="1">
        <v>1</v>
      </c>
      <c r="F139009" s="3">
        <v>44283.363923611112</v>
      </c>
    </row>
    <row r="139010" spans="1:6" ht="28.8" x14ac:dyDescent="0.3">
      <c r="A139010" s="1">
        <v>139008</v>
      </c>
      <c r="B139010" s="2" t="s">
        <v>255635</v>
      </c>
      <c r="C139010" s="2" t="s">
        <v>255636</v>
      </c>
      <c r="D139010" s="1">
        <v>0</v>
      </c>
      <c r="E139010" s="1">
        <v>1</v>
      </c>
      <c r="F139010" s="3">
        <v>44283.363912037035</v>
      </c>
    </row>
    <row r="139011" spans="1:6" ht="28.8" x14ac:dyDescent="0.3">
      <c r="A139011" s="1">
        <v>139009</v>
      </c>
      <c r="B139011" s="2" t="s">
        <v>255637</v>
      </c>
      <c r="C139011" s="2" t="s">
        <v>255638</v>
      </c>
      <c r="D139011" s="1">
        <v>0</v>
      </c>
      <c r="E139011" s="1">
        <v>0</v>
      </c>
      <c r="F139011" s="3">
        <v>44283.363912037035</v>
      </c>
    </row>
    <row r="139012" spans="1:6" ht="28.8" x14ac:dyDescent="0.3">
      <c r="A139012" s="1">
        <v>139010</v>
      </c>
      <c r="B139012" s="2" t="s">
        <v>255639</v>
      </c>
      <c r="C139012" s="2" t="s">
        <v>255640</v>
      </c>
      <c r="D139012" s="1">
        <v>0</v>
      </c>
      <c r="E139012" s="1">
        <v>0</v>
      </c>
      <c r="F139012" s="3">
        <v>44283.363888888889</v>
      </c>
    </row>
    <row r="139013" spans="1:6" ht="28.8" x14ac:dyDescent="0.3">
      <c r="A139013" s="1">
        <v>139011</v>
      </c>
      <c r="B139013" s="2" t="s">
        <v>255641</v>
      </c>
      <c r="C139013" s="2" t="s">
        <v>255642</v>
      </c>
      <c r="D139013" s="1">
        <v>0</v>
      </c>
      <c r="E139013" s="1">
        <v>0</v>
      </c>
      <c r="F139013" s="3">
        <v>44283.363854166666</v>
      </c>
    </row>
    <row r="139014" spans="1:6" ht="28.8" x14ac:dyDescent="0.3">
      <c r="A139014" s="1">
        <v>139012</v>
      </c>
      <c r="B139014" s="2" t="s">
        <v>255643</v>
      </c>
      <c r="C139014" s="2" t="s">
        <v>255644</v>
      </c>
      <c r="D139014" s="1">
        <v>0</v>
      </c>
      <c r="E139014" s="1">
        <v>1</v>
      </c>
      <c r="F139014" s="3">
        <v>44283.36377314815</v>
      </c>
    </row>
    <row r="139015" spans="1:6" ht="28.8" x14ac:dyDescent="0.3">
      <c r="A139015" s="1">
        <v>139013</v>
      </c>
      <c r="B139015" s="2" t="s">
        <v>135502</v>
      </c>
      <c r="C139015" s="2" t="s">
        <v>255645</v>
      </c>
      <c r="D139015" s="1">
        <v>0</v>
      </c>
      <c r="E139015" s="1">
        <v>0</v>
      </c>
      <c r="F139015" s="3">
        <v>44283.36377314815</v>
      </c>
    </row>
    <row r="139016" spans="1:6" ht="28.8" x14ac:dyDescent="0.3">
      <c r="A139016" s="1">
        <v>139014</v>
      </c>
      <c r="B139016" s="2" t="s">
        <v>255646</v>
      </c>
      <c r="C139016" s="2" t="s">
        <v>255647</v>
      </c>
      <c r="D139016" s="1">
        <v>0</v>
      </c>
      <c r="E139016" s="1">
        <v>0</v>
      </c>
      <c r="F139016" s="3">
        <v>44283.363761574074</v>
      </c>
    </row>
    <row r="139017" spans="1:6" ht="28.8" x14ac:dyDescent="0.3">
      <c r="A139017" s="1">
        <v>139015</v>
      </c>
      <c r="B139017" s="2" t="s">
        <v>408</v>
      </c>
      <c r="C139017" s="2" t="s">
        <v>255648</v>
      </c>
      <c r="D139017" s="1">
        <v>0</v>
      </c>
      <c r="E139017" s="1">
        <v>0</v>
      </c>
      <c r="F139017" s="3">
        <v>44283.363749999997</v>
      </c>
    </row>
    <row r="139018" spans="1:6" ht="28.8" x14ac:dyDescent="0.3">
      <c r="A139018" s="1">
        <v>139016</v>
      </c>
      <c r="B139018" s="2" t="s">
        <v>28541</v>
      </c>
      <c r="C139018" s="2" t="s">
        <v>255649</v>
      </c>
      <c r="D139018" s="1">
        <v>0</v>
      </c>
      <c r="E139018" s="1">
        <v>1</v>
      </c>
      <c r="F139018" s="3">
        <v>44283.363749999997</v>
      </c>
    </row>
    <row r="139019" spans="1:6" ht="28.8" x14ac:dyDescent="0.3">
      <c r="A139019" s="1">
        <v>139017</v>
      </c>
      <c r="B139019" s="2" t="s">
        <v>255650</v>
      </c>
      <c r="C139019" s="2" t="s">
        <v>255651</v>
      </c>
      <c r="D139019" s="1">
        <v>0</v>
      </c>
      <c r="E139019" s="1">
        <v>1</v>
      </c>
      <c r="F139019" s="3">
        <v>44283.363738425927</v>
      </c>
    </row>
    <row r="139020" spans="1:6" ht="28.8" x14ac:dyDescent="0.3">
      <c r="A139020" s="1">
        <v>139018</v>
      </c>
      <c r="B139020" s="2" t="s">
        <v>255652</v>
      </c>
      <c r="C139020" s="2" t="s">
        <v>255653</v>
      </c>
      <c r="D139020" s="1">
        <v>0</v>
      </c>
      <c r="E139020" s="1">
        <v>0</v>
      </c>
      <c r="F139020" s="3">
        <v>44283.363738425927</v>
      </c>
    </row>
    <row r="139021" spans="1:6" ht="28.8" x14ac:dyDescent="0.3">
      <c r="A139021" s="1">
        <v>139019</v>
      </c>
      <c r="B139021" s="2" t="s">
        <v>255654</v>
      </c>
      <c r="C139021" s="2" t="s">
        <v>255655</v>
      </c>
      <c r="D139021" s="1">
        <v>0</v>
      </c>
      <c r="E139021" s="1">
        <v>1</v>
      </c>
      <c r="F139021" s="3">
        <v>44283.363726851851</v>
      </c>
    </row>
    <row r="139022" spans="1:6" ht="28.8" x14ac:dyDescent="0.3">
      <c r="A139022" s="1">
        <v>139020</v>
      </c>
      <c r="B139022" s="2" t="s">
        <v>132401</v>
      </c>
      <c r="C139022" s="2" t="s">
        <v>255656</v>
      </c>
      <c r="D139022" s="1">
        <v>0</v>
      </c>
      <c r="E139022" s="1">
        <v>0</v>
      </c>
      <c r="F139022" s="3">
        <v>44283.363715277781</v>
      </c>
    </row>
    <row r="139023" spans="1:6" ht="28.8" x14ac:dyDescent="0.3">
      <c r="A139023" s="1">
        <v>139021</v>
      </c>
      <c r="B139023" s="2" t="s">
        <v>255657</v>
      </c>
      <c r="C139023" s="2" t="s">
        <v>255658</v>
      </c>
      <c r="D139023" s="1">
        <v>0</v>
      </c>
      <c r="E139023" s="1">
        <v>0</v>
      </c>
      <c r="F139023" s="3">
        <v>44283.363703703704</v>
      </c>
    </row>
    <row r="139024" spans="1:6" ht="28.8" x14ac:dyDescent="0.3">
      <c r="A139024" s="1">
        <v>139022</v>
      </c>
      <c r="B139024" s="2" t="s">
        <v>255659</v>
      </c>
      <c r="C139024" s="2" t="s">
        <v>255660</v>
      </c>
      <c r="D139024" s="1">
        <v>0</v>
      </c>
      <c r="E139024" s="1">
        <v>1</v>
      </c>
      <c r="F139024" s="3">
        <v>44283.363692129627</v>
      </c>
    </row>
    <row r="139025" spans="1:6" ht="28.8" x14ac:dyDescent="0.3">
      <c r="A139025" s="1">
        <v>139023</v>
      </c>
      <c r="B139025" s="2" t="s">
        <v>255661</v>
      </c>
      <c r="C139025" s="2" t="s">
        <v>255662</v>
      </c>
      <c r="D139025" s="1">
        <v>0</v>
      </c>
      <c r="E139025" s="1">
        <v>0</v>
      </c>
      <c r="F139025" s="3">
        <v>44283.363692129627</v>
      </c>
    </row>
    <row r="139026" spans="1:6" ht="28.8" x14ac:dyDescent="0.3">
      <c r="A139026" s="1">
        <v>139024</v>
      </c>
      <c r="B139026" s="2" t="s">
        <v>255663</v>
      </c>
      <c r="C139026" s="2" t="s">
        <v>255664</v>
      </c>
      <c r="D139026" s="1">
        <v>0</v>
      </c>
      <c r="E139026" s="1">
        <v>0</v>
      </c>
      <c r="F139026" s="3">
        <v>44283.363680555558</v>
      </c>
    </row>
    <row r="139027" spans="1:6" ht="28.8" x14ac:dyDescent="0.3">
      <c r="A139027" s="1">
        <v>139025</v>
      </c>
      <c r="B139027" s="2" t="s">
        <v>255665</v>
      </c>
      <c r="C139027" s="2" t="s">
        <v>255666</v>
      </c>
      <c r="D139027" s="1">
        <v>0</v>
      </c>
      <c r="E139027" s="1">
        <v>0</v>
      </c>
      <c r="F139027" s="3">
        <v>44283.363668981481</v>
      </c>
    </row>
    <row r="139028" spans="1:6" ht="43.2" x14ac:dyDescent="0.3">
      <c r="A139028" s="1">
        <v>139026</v>
      </c>
      <c r="B139028" s="2" t="s">
        <v>255667</v>
      </c>
      <c r="C139028" s="2" t="s">
        <v>255668</v>
      </c>
      <c r="D139028" s="1">
        <v>0</v>
      </c>
      <c r="E139028" s="1">
        <v>1</v>
      </c>
      <c r="F139028" s="3">
        <v>44283.363645833335</v>
      </c>
    </row>
    <row r="139029" spans="1:6" ht="28.8" x14ac:dyDescent="0.3">
      <c r="A139029" s="1">
        <v>139027</v>
      </c>
      <c r="B139029" s="2" t="s">
        <v>255669</v>
      </c>
      <c r="C139029" s="2" t="s">
        <v>255670</v>
      </c>
      <c r="D139029" s="1">
        <v>0</v>
      </c>
      <c r="E139029" s="1">
        <v>0</v>
      </c>
      <c r="F139029" s="3">
        <v>44283.363645833335</v>
      </c>
    </row>
    <row r="139030" spans="1:6" ht="28.8" x14ac:dyDescent="0.3">
      <c r="A139030" s="1">
        <v>139028</v>
      </c>
      <c r="B139030" s="2" t="s">
        <v>255671</v>
      </c>
      <c r="C139030" s="2" t="s">
        <v>255672</v>
      </c>
      <c r="D139030" s="1">
        <v>0</v>
      </c>
      <c r="E139030" s="1">
        <v>0</v>
      </c>
      <c r="F139030" s="3">
        <v>44283.363645833335</v>
      </c>
    </row>
    <row r="139031" spans="1:6" ht="28.8" x14ac:dyDescent="0.3">
      <c r="A139031" s="1">
        <v>139029</v>
      </c>
      <c r="B139031" s="2" t="s">
        <v>255673</v>
      </c>
      <c r="C139031" s="2" t="s">
        <v>255674</v>
      </c>
      <c r="D139031" s="1">
        <v>0</v>
      </c>
      <c r="E139031" s="1">
        <v>0</v>
      </c>
      <c r="F139031" s="3">
        <v>44283.363645833335</v>
      </c>
    </row>
    <row r="139032" spans="1:6" ht="28.8" x14ac:dyDescent="0.3">
      <c r="A139032" s="1">
        <v>139030</v>
      </c>
      <c r="B139032" s="2" t="s">
        <v>255675</v>
      </c>
      <c r="C139032" s="2" t="s">
        <v>255676</v>
      </c>
      <c r="D139032" s="1">
        <v>0</v>
      </c>
      <c r="E139032" s="1">
        <v>0</v>
      </c>
      <c r="F139032" s="3">
        <v>44283.363645833335</v>
      </c>
    </row>
    <row r="139033" spans="1:6" ht="28.8" x14ac:dyDescent="0.3">
      <c r="A139033" s="1">
        <v>139031</v>
      </c>
      <c r="B139033" s="2" t="s">
        <v>255677</v>
      </c>
      <c r="C139033" s="2" t="s">
        <v>255678</v>
      </c>
      <c r="D139033" s="1">
        <v>0</v>
      </c>
      <c r="E139033" s="1">
        <v>0</v>
      </c>
      <c r="F139033" s="3">
        <v>44283.363587962966</v>
      </c>
    </row>
    <row r="139034" spans="1:6" ht="28.8" x14ac:dyDescent="0.3">
      <c r="A139034" s="1">
        <v>139032</v>
      </c>
      <c r="B139034" s="2" t="s">
        <v>255679</v>
      </c>
      <c r="C139034" s="2" t="s">
        <v>255680</v>
      </c>
      <c r="D139034" s="1">
        <v>0</v>
      </c>
      <c r="E139034" s="1">
        <v>0</v>
      </c>
      <c r="F139034" s="3">
        <v>44283.363587962966</v>
      </c>
    </row>
    <row r="139035" spans="1:6" ht="28.8" x14ac:dyDescent="0.3">
      <c r="A139035" s="1">
        <v>139033</v>
      </c>
      <c r="B139035" s="2" t="s">
        <v>255681</v>
      </c>
      <c r="C139035" s="2" t="s">
        <v>255682</v>
      </c>
      <c r="D139035" s="1">
        <v>0</v>
      </c>
      <c r="E139035" s="1">
        <v>0</v>
      </c>
      <c r="F139035" s="3">
        <v>44283.363576388889</v>
      </c>
    </row>
    <row r="139036" spans="1:6" ht="28.8" x14ac:dyDescent="0.3">
      <c r="A139036" s="1">
        <v>139034</v>
      </c>
      <c r="B139036" s="2" t="s">
        <v>255683</v>
      </c>
      <c r="C139036" s="2" t="s">
        <v>255684</v>
      </c>
      <c r="D139036" s="1">
        <v>0</v>
      </c>
      <c r="E139036" s="1">
        <v>5</v>
      </c>
      <c r="F139036" s="3">
        <v>44283.363564814812</v>
      </c>
    </row>
    <row r="139037" spans="1:6" ht="28.8" x14ac:dyDescent="0.3">
      <c r="A139037" s="1">
        <v>139035</v>
      </c>
      <c r="B139037" s="2" t="s">
        <v>255685</v>
      </c>
      <c r="C139037" s="2" t="s">
        <v>255686</v>
      </c>
      <c r="D139037" s="1">
        <v>0</v>
      </c>
      <c r="E139037" s="1">
        <v>0</v>
      </c>
      <c r="F139037" s="3">
        <v>44283.363564814812</v>
      </c>
    </row>
    <row r="139038" spans="1:6" ht="28.8" x14ac:dyDescent="0.3">
      <c r="A139038" s="1">
        <v>139036</v>
      </c>
      <c r="B139038" s="2" t="s">
        <v>255687</v>
      </c>
      <c r="C139038" s="2" t="s">
        <v>255688</v>
      </c>
      <c r="D139038" s="1">
        <v>0</v>
      </c>
      <c r="E139038" s="1">
        <v>0</v>
      </c>
      <c r="F139038" s="3">
        <v>44283.363564814812</v>
      </c>
    </row>
    <row r="139039" spans="1:6" ht="28.8" x14ac:dyDescent="0.3">
      <c r="A139039" s="1">
        <v>139037</v>
      </c>
      <c r="B139039" s="2" t="s">
        <v>255689</v>
      </c>
      <c r="C139039" s="2" t="s">
        <v>255690</v>
      </c>
      <c r="D139039" s="1">
        <v>0</v>
      </c>
      <c r="E139039" s="1">
        <v>0</v>
      </c>
      <c r="F139039" s="3">
        <v>44283.363553240742</v>
      </c>
    </row>
    <row r="139040" spans="1:6" ht="28.8" x14ac:dyDescent="0.3">
      <c r="A139040" s="1">
        <v>139038</v>
      </c>
      <c r="B139040" s="2" t="s">
        <v>255691</v>
      </c>
      <c r="C139040" s="2" t="s">
        <v>255692</v>
      </c>
      <c r="D139040" s="1">
        <v>0</v>
      </c>
      <c r="E139040" s="1">
        <v>0</v>
      </c>
      <c r="F139040" s="3">
        <v>44283.363553240742</v>
      </c>
    </row>
    <row r="139041" spans="1:6" ht="28.8" x14ac:dyDescent="0.3">
      <c r="A139041" s="1">
        <v>139039</v>
      </c>
      <c r="B139041" s="2" t="s">
        <v>30057</v>
      </c>
      <c r="C139041" s="2" t="s">
        <v>255693</v>
      </c>
      <c r="D139041" s="1">
        <v>0</v>
      </c>
      <c r="E139041" s="1">
        <v>0</v>
      </c>
      <c r="F139041" s="3">
        <v>44283.363530092596</v>
      </c>
    </row>
    <row r="139042" spans="1:6" ht="28.8" x14ac:dyDescent="0.3">
      <c r="A139042" s="1">
        <v>139040</v>
      </c>
      <c r="B139042" s="2" t="s">
        <v>255694</v>
      </c>
      <c r="C139042" s="2" t="s">
        <v>255695</v>
      </c>
      <c r="D139042" s="1">
        <v>0</v>
      </c>
      <c r="E139042" s="1">
        <v>0</v>
      </c>
      <c r="F139042" s="3">
        <v>44283.363518518519</v>
      </c>
    </row>
    <row r="139043" spans="1:6" ht="28.8" x14ac:dyDescent="0.3">
      <c r="A139043" s="1">
        <v>139041</v>
      </c>
      <c r="B139043" s="2" t="s">
        <v>255696</v>
      </c>
      <c r="C139043" s="2" t="s">
        <v>255697</v>
      </c>
      <c r="D139043" s="1">
        <v>0</v>
      </c>
      <c r="E139043" s="1">
        <v>0</v>
      </c>
      <c r="F139043" s="3">
        <v>44283.363495370373</v>
      </c>
    </row>
    <row r="139044" spans="1:6" ht="28.8" x14ac:dyDescent="0.3">
      <c r="A139044" s="1">
        <v>139042</v>
      </c>
      <c r="B139044" s="2" t="s">
        <v>255698</v>
      </c>
      <c r="C139044" s="2" t="s">
        <v>255699</v>
      </c>
      <c r="D139044" s="1">
        <v>0</v>
      </c>
      <c r="E139044" s="1">
        <v>0</v>
      </c>
      <c r="F139044" s="3">
        <v>44283.363495370373</v>
      </c>
    </row>
    <row r="139045" spans="1:6" ht="28.8" x14ac:dyDescent="0.3">
      <c r="A139045" s="1">
        <v>139043</v>
      </c>
      <c r="B139045" s="2" t="s">
        <v>255700</v>
      </c>
      <c r="C139045" s="2" t="s">
        <v>255701</v>
      </c>
      <c r="D139045" s="1">
        <v>0</v>
      </c>
      <c r="E139045" s="1">
        <v>1</v>
      </c>
      <c r="F139045" s="3">
        <v>44283.363483796296</v>
      </c>
    </row>
    <row r="139046" spans="1:6" ht="28.8" x14ac:dyDescent="0.3">
      <c r="A139046" s="1">
        <v>139044</v>
      </c>
      <c r="B139046" s="2" t="s">
        <v>285</v>
      </c>
      <c r="C139046" s="2" t="s">
        <v>255702</v>
      </c>
      <c r="D139046" s="1">
        <v>0</v>
      </c>
      <c r="E139046" s="1">
        <v>0</v>
      </c>
      <c r="F139046" s="3">
        <v>44283.36346064815</v>
      </c>
    </row>
    <row r="139047" spans="1:6" ht="28.8" x14ac:dyDescent="0.3">
      <c r="A139047" s="1">
        <v>139045</v>
      </c>
      <c r="B139047" s="2" t="s">
        <v>255703</v>
      </c>
      <c r="C139047" s="2" t="s">
        <v>255704</v>
      </c>
      <c r="D139047" s="1">
        <v>0</v>
      </c>
      <c r="E139047" s="1">
        <v>0</v>
      </c>
      <c r="F139047" s="3">
        <v>44283.363437499997</v>
      </c>
    </row>
    <row r="139048" spans="1:6" ht="43.2" x14ac:dyDescent="0.3">
      <c r="A139048" s="1">
        <v>139046</v>
      </c>
      <c r="B139048" s="2" t="s">
        <v>255705</v>
      </c>
      <c r="C139048" s="2" t="s">
        <v>255706</v>
      </c>
      <c r="D139048" s="1">
        <v>0</v>
      </c>
      <c r="E139048" s="1">
        <v>0</v>
      </c>
      <c r="F139048" s="3">
        <v>44283.363425925927</v>
      </c>
    </row>
    <row r="139049" spans="1:6" ht="28.8" x14ac:dyDescent="0.3">
      <c r="A139049" s="1">
        <v>139047</v>
      </c>
      <c r="B139049" s="2" t="s">
        <v>255707</v>
      </c>
      <c r="C139049" s="2" t="s">
        <v>255708</v>
      </c>
      <c r="D139049" s="1">
        <v>0</v>
      </c>
      <c r="E139049" s="1">
        <v>1</v>
      </c>
      <c r="F139049" s="3">
        <v>44283.363425925927</v>
      </c>
    </row>
    <row r="139050" spans="1:6" ht="28.8" x14ac:dyDescent="0.3">
      <c r="A139050" s="1">
        <v>139048</v>
      </c>
      <c r="B139050" s="2" t="s">
        <v>255709</v>
      </c>
      <c r="C139050" s="2" t="s">
        <v>255710</v>
      </c>
      <c r="D139050" s="1">
        <v>0</v>
      </c>
      <c r="E139050" s="1">
        <v>0</v>
      </c>
      <c r="F139050" s="3">
        <v>44283.36341435185</v>
      </c>
    </row>
    <row r="139051" spans="1:6" ht="28.8" x14ac:dyDescent="0.3">
      <c r="A139051" s="1">
        <v>139049</v>
      </c>
      <c r="B139051" s="2" t="s">
        <v>255711</v>
      </c>
      <c r="C139051" s="2" t="s">
        <v>255712</v>
      </c>
      <c r="D139051" s="1">
        <v>0</v>
      </c>
      <c r="E139051" s="1">
        <v>0</v>
      </c>
      <c r="F139051" s="3">
        <v>44283.36341435185</v>
      </c>
    </row>
    <row r="139052" spans="1:6" ht="28.8" x14ac:dyDescent="0.3">
      <c r="A139052" s="1">
        <v>139050</v>
      </c>
      <c r="B139052" s="2" t="s">
        <v>255713</v>
      </c>
      <c r="C139052" s="2" t="s">
        <v>255714</v>
      </c>
      <c r="D139052" s="1">
        <v>0</v>
      </c>
      <c r="E139052" s="1">
        <v>0</v>
      </c>
      <c r="F139052" s="3">
        <v>44283.36341435185</v>
      </c>
    </row>
    <row r="139053" spans="1:6" ht="28.8" x14ac:dyDescent="0.3">
      <c r="A139053" s="1">
        <v>139051</v>
      </c>
      <c r="B139053" s="2" t="s">
        <v>255715</v>
      </c>
      <c r="C139053" s="2" t="s">
        <v>255716</v>
      </c>
      <c r="D139053" s="1">
        <v>0</v>
      </c>
      <c r="E139053" s="1">
        <v>0</v>
      </c>
      <c r="F139053" s="3">
        <v>44283.363402777781</v>
      </c>
    </row>
    <row r="139054" spans="1:6" ht="28.8" x14ac:dyDescent="0.3">
      <c r="A139054" s="1">
        <v>139052</v>
      </c>
      <c r="B139054" s="2" t="s">
        <v>255717</v>
      </c>
      <c r="C139054" s="2" t="s">
        <v>255718</v>
      </c>
      <c r="D139054" s="1">
        <v>0</v>
      </c>
      <c r="E139054" s="1">
        <v>0</v>
      </c>
      <c r="F139054" s="3">
        <v>44283.363368055558</v>
      </c>
    </row>
    <row r="139055" spans="1:6" ht="28.8" x14ac:dyDescent="0.3">
      <c r="A139055" s="1">
        <v>139053</v>
      </c>
      <c r="B139055" s="2" t="s">
        <v>255719</v>
      </c>
      <c r="C139055" s="2" t="s">
        <v>255720</v>
      </c>
      <c r="D139055" s="1">
        <v>0</v>
      </c>
      <c r="E139055" s="1">
        <v>0</v>
      </c>
      <c r="F139055" s="3">
        <v>44283.363344907404</v>
      </c>
    </row>
    <row r="139056" spans="1:6" ht="43.2" x14ac:dyDescent="0.3">
      <c r="A139056" s="1">
        <v>139054</v>
      </c>
      <c r="B139056" s="2" t="s">
        <v>255721</v>
      </c>
      <c r="C139056" s="2" t="s">
        <v>255722</v>
      </c>
      <c r="D139056" s="1">
        <v>0</v>
      </c>
      <c r="E139056" s="1">
        <v>1</v>
      </c>
      <c r="F139056" s="3">
        <v>44283.363333333335</v>
      </c>
    </row>
    <row r="139057" spans="1:6" ht="28.8" x14ac:dyDescent="0.3">
      <c r="A139057" s="1">
        <v>139055</v>
      </c>
      <c r="B139057" s="2" t="s">
        <v>255723</v>
      </c>
      <c r="C139057" s="2" t="s">
        <v>255724</v>
      </c>
      <c r="D139057" s="1">
        <v>0</v>
      </c>
      <c r="E139057" s="1">
        <v>1</v>
      </c>
      <c r="F139057" s="3">
        <v>44283.363321759258</v>
      </c>
    </row>
    <row r="139058" spans="1:6" ht="28.8" x14ac:dyDescent="0.3">
      <c r="A139058" s="1">
        <v>139056</v>
      </c>
      <c r="B139058" s="2" t="s">
        <v>126029</v>
      </c>
      <c r="C139058" s="2" t="s">
        <v>255725</v>
      </c>
      <c r="D139058" s="1">
        <v>0</v>
      </c>
      <c r="E139058" s="1">
        <v>0</v>
      </c>
      <c r="F139058" s="3">
        <v>44283.363321759258</v>
      </c>
    </row>
    <row r="139059" spans="1:6" ht="28.8" x14ac:dyDescent="0.3">
      <c r="A139059" s="1">
        <v>139057</v>
      </c>
      <c r="B139059" s="2" t="s">
        <v>255726</v>
      </c>
      <c r="C139059" s="2" t="s">
        <v>255727</v>
      </c>
      <c r="D139059" s="1">
        <v>0</v>
      </c>
      <c r="E139059" s="1">
        <v>0</v>
      </c>
      <c r="F139059" s="3">
        <v>44283.363321759258</v>
      </c>
    </row>
    <row r="139060" spans="1:6" ht="28.8" x14ac:dyDescent="0.3">
      <c r="A139060" s="1">
        <v>139058</v>
      </c>
      <c r="B139060" s="2" t="s">
        <v>2691</v>
      </c>
      <c r="C139060" s="2" t="s">
        <v>255728</v>
      </c>
      <c r="D139060" s="1">
        <v>0</v>
      </c>
      <c r="E139060" s="1">
        <v>0</v>
      </c>
      <c r="F139060" s="3">
        <v>44283.363321759258</v>
      </c>
    </row>
    <row r="139061" spans="1:6" ht="43.2" x14ac:dyDescent="0.3">
      <c r="A139061" s="1">
        <v>139059</v>
      </c>
      <c r="B139061" s="2" t="s">
        <v>40133</v>
      </c>
      <c r="C139061" s="2" t="s">
        <v>255729</v>
      </c>
      <c r="D139061" s="1">
        <v>0</v>
      </c>
      <c r="E139061" s="1">
        <v>0</v>
      </c>
      <c r="F139061" s="3">
        <v>44283.363321759258</v>
      </c>
    </row>
    <row r="139062" spans="1:6" ht="28.8" x14ac:dyDescent="0.3">
      <c r="A139062" s="1">
        <v>139060</v>
      </c>
      <c r="B139062" s="2" t="s">
        <v>255730</v>
      </c>
      <c r="C139062" s="2" t="s">
        <v>255731</v>
      </c>
      <c r="D139062" s="1">
        <v>0</v>
      </c>
      <c r="E139062" s="1">
        <v>0</v>
      </c>
      <c r="F139062" s="3">
        <v>44283.363298611112</v>
      </c>
    </row>
    <row r="139063" spans="1:6" ht="28.8" x14ac:dyDescent="0.3">
      <c r="A139063" s="1">
        <v>139061</v>
      </c>
      <c r="B139063" s="2" t="s">
        <v>255732</v>
      </c>
      <c r="C139063" s="2" t="s">
        <v>255733</v>
      </c>
      <c r="D139063" s="1">
        <v>0</v>
      </c>
      <c r="E139063" s="1">
        <v>0</v>
      </c>
      <c r="F139063" s="3">
        <v>44283.363287037035</v>
      </c>
    </row>
    <row r="139064" spans="1:6" ht="28.8" x14ac:dyDescent="0.3">
      <c r="A139064" s="1">
        <v>139062</v>
      </c>
      <c r="B139064" s="2" t="s">
        <v>255734</v>
      </c>
      <c r="C139064" s="2" t="s">
        <v>255735</v>
      </c>
      <c r="D139064" s="1">
        <v>0</v>
      </c>
      <c r="E139064" s="1">
        <v>0</v>
      </c>
      <c r="F139064" s="3">
        <v>44283.363287037035</v>
      </c>
    </row>
    <row r="139065" spans="1:6" ht="28.8" x14ac:dyDescent="0.3">
      <c r="A139065" s="1">
        <v>139063</v>
      </c>
      <c r="B139065" s="2" t="s">
        <v>255736</v>
      </c>
      <c r="C139065" s="2" t="s">
        <v>255737</v>
      </c>
      <c r="D139065" s="1">
        <v>0</v>
      </c>
      <c r="E139065" s="1">
        <v>0</v>
      </c>
      <c r="F139065" s="3">
        <v>44283.363287037035</v>
      </c>
    </row>
    <row r="139066" spans="1:6" ht="28.8" x14ac:dyDescent="0.3">
      <c r="A139066" s="1">
        <v>139064</v>
      </c>
      <c r="B139066" s="2" t="s">
        <v>108316</v>
      </c>
      <c r="C139066" s="2" t="s">
        <v>255738</v>
      </c>
      <c r="D139066" s="1">
        <v>0</v>
      </c>
      <c r="E139066" s="1">
        <v>0</v>
      </c>
      <c r="F139066" s="3">
        <v>44283.363275462965</v>
      </c>
    </row>
    <row r="139067" spans="1:6" ht="28.8" x14ac:dyDescent="0.3">
      <c r="A139067" s="1">
        <v>139065</v>
      </c>
      <c r="B139067" s="2" t="s">
        <v>116</v>
      </c>
      <c r="C139067" s="2" t="s">
        <v>255739</v>
      </c>
      <c r="D139067" s="1">
        <v>0</v>
      </c>
      <c r="E139067" s="1">
        <v>0</v>
      </c>
      <c r="F139067" s="3">
        <v>44283.363275462965</v>
      </c>
    </row>
    <row r="139068" spans="1:6" ht="28.8" x14ac:dyDescent="0.3">
      <c r="A139068" s="1">
        <v>139066</v>
      </c>
      <c r="B139068" s="2" t="s">
        <v>255740</v>
      </c>
      <c r="C139068" s="2" t="s">
        <v>255741</v>
      </c>
      <c r="D139068" s="1">
        <v>0</v>
      </c>
      <c r="E139068" s="1">
        <v>0</v>
      </c>
      <c r="F139068" s="3">
        <v>44283.363263888888</v>
      </c>
    </row>
    <row r="139069" spans="1:6" ht="28.8" x14ac:dyDescent="0.3">
      <c r="A139069" s="1">
        <v>139067</v>
      </c>
      <c r="B139069" s="2" t="s">
        <v>255742</v>
      </c>
      <c r="C139069" s="2" t="s">
        <v>255743</v>
      </c>
      <c r="D139069" s="1">
        <v>0</v>
      </c>
      <c r="E139069" s="1">
        <v>1</v>
      </c>
      <c r="F139069" s="3">
        <v>44283.363240740742</v>
      </c>
    </row>
    <row r="139070" spans="1:6" ht="28.8" x14ac:dyDescent="0.3">
      <c r="A139070" s="1">
        <v>139068</v>
      </c>
      <c r="B139070" s="2" t="s">
        <v>451</v>
      </c>
      <c r="C139070" s="2" t="s">
        <v>255744</v>
      </c>
      <c r="D139070" s="1">
        <v>0</v>
      </c>
      <c r="E139070" s="1">
        <v>0</v>
      </c>
      <c r="F139070" s="3">
        <v>44283.363240740742</v>
      </c>
    </row>
    <row r="139071" spans="1:6" ht="28.8" x14ac:dyDescent="0.3">
      <c r="A139071" s="1">
        <v>139069</v>
      </c>
      <c r="B139071" s="2" t="s">
        <v>168046</v>
      </c>
      <c r="C139071" s="2" t="s">
        <v>255745</v>
      </c>
      <c r="D139071" s="1">
        <v>0</v>
      </c>
      <c r="E139071" s="1">
        <v>1</v>
      </c>
      <c r="F139071" s="3">
        <v>44283.363240740742</v>
      </c>
    </row>
    <row r="139072" spans="1:6" ht="28.8" x14ac:dyDescent="0.3">
      <c r="A139072" s="1">
        <v>139070</v>
      </c>
      <c r="B139072" s="2" t="s">
        <v>255746</v>
      </c>
      <c r="C139072" s="2" t="s">
        <v>255747</v>
      </c>
      <c r="D139072" s="1">
        <v>0</v>
      </c>
      <c r="E139072" s="1">
        <v>0</v>
      </c>
      <c r="F139072" s="3">
        <v>44283.363229166665</v>
      </c>
    </row>
    <row r="139073" spans="1:6" ht="28.8" x14ac:dyDescent="0.3">
      <c r="A139073" s="1">
        <v>139071</v>
      </c>
      <c r="B139073" s="2" t="s">
        <v>255748</v>
      </c>
      <c r="C139073" s="2" t="s">
        <v>255749</v>
      </c>
      <c r="D139073" s="1">
        <v>0</v>
      </c>
      <c r="E139073" s="1">
        <v>0</v>
      </c>
      <c r="F139073" s="3">
        <v>44283.363217592596</v>
      </c>
    </row>
    <row r="139074" spans="1:6" ht="360" x14ac:dyDescent="0.3">
      <c r="A139074" s="1">
        <v>139072</v>
      </c>
      <c r="B139074" s="2" t="s">
        <v>255750</v>
      </c>
      <c r="C139074" s="2" t="s">
        <v>255751</v>
      </c>
      <c r="D139074" s="1">
        <v>0</v>
      </c>
      <c r="E139074" s="1">
        <v>0</v>
      </c>
      <c r="F139074" s="3">
        <v>44283.363206018519</v>
      </c>
    </row>
    <row r="139075" spans="1:6" ht="28.8" x14ac:dyDescent="0.3">
      <c r="A139075" s="1">
        <v>139073</v>
      </c>
      <c r="B139075" s="2" t="s">
        <v>52900</v>
      </c>
      <c r="C139075" s="2" t="s">
        <v>255752</v>
      </c>
      <c r="D139075" s="1">
        <v>0</v>
      </c>
      <c r="E139075" s="1">
        <v>0</v>
      </c>
      <c r="F139075" s="3">
        <v>44283.363206018519</v>
      </c>
    </row>
    <row r="139076" spans="1:6" ht="28.8" x14ac:dyDescent="0.3">
      <c r="A139076" s="1">
        <v>139074</v>
      </c>
      <c r="B139076" s="2" t="s">
        <v>255753</v>
      </c>
      <c r="C139076" s="2" t="s">
        <v>255754</v>
      </c>
      <c r="D139076" s="1">
        <v>0</v>
      </c>
      <c r="E139076" s="1">
        <v>0</v>
      </c>
      <c r="F139076" s="3">
        <v>44283.363194444442</v>
      </c>
    </row>
    <row r="139077" spans="1:6" ht="28.8" x14ac:dyDescent="0.3">
      <c r="A139077" s="1">
        <v>139075</v>
      </c>
      <c r="B139077" s="2" t="s">
        <v>40820</v>
      </c>
      <c r="C139077" s="2" t="s">
        <v>255755</v>
      </c>
      <c r="D139077" s="1">
        <v>0</v>
      </c>
      <c r="E139077" s="1">
        <v>0</v>
      </c>
      <c r="F139077" s="3">
        <v>44283.363194444442</v>
      </c>
    </row>
    <row r="139078" spans="1:6" ht="28.8" x14ac:dyDescent="0.3">
      <c r="A139078" s="1">
        <v>139076</v>
      </c>
      <c r="B139078" s="2" t="s">
        <v>122</v>
      </c>
      <c r="C139078" s="2" t="s">
        <v>255756</v>
      </c>
      <c r="D139078" s="1">
        <v>0</v>
      </c>
      <c r="E139078" s="1">
        <v>0</v>
      </c>
      <c r="F139078" s="3">
        <v>44283.363182870373</v>
      </c>
    </row>
    <row r="139079" spans="1:6" ht="28.8" x14ac:dyDescent="0.3">
      <c r="A139079" s="1">
        <v>139077</v>
      </c>
      <c r="B139079" s="2" t="s">
        <v>255757</v>
      </c>
      <c r="C139079" s="2" t="s">
        <v>255758</v>
      </c>
      <c r="D139079" s="1">
        <v>0</v>
      </c>
      <c r="E139079" s="1">
        <v>0</v>
      </c>
      <c r="F139079" s="3">
        <v>44283.363171296296</v>
      </c>
    </row>
    <row r="139080" spans="1:6" ht="28.8" x14ac:dyDescent="0.3">
      <c r="A139080" s="1">
        <v>139078</v>
      </c>
      <c r="B139080" s="2" t="s">
        <v>255759</v>
      </c>
      <c r="C139080" s="2" t="s">
        <v>255760</v>
      </c>
      <c r="D139080" s="1">
        <v>0</v>
      </c>
      <c r="E139080" s="1">
        <v>0</v>
      </c>
      <c r="F139080" s="3">
        <v>44283.363171296296</v>
      </c>
    </row>
    <row r="139081" spans="1:6" ht="43.2" x14ac:dyDescent="0.3">
      <c r="A139081" s="1">
        <v>139079</v>
      </c>
      <c r="B139081" s="2" t="s">
        <v>255761</v>
      </c>
      <c r="C139081" s="2" t="s">
        <v>255762</v>
      </c>
      <c r="D139081" s="1">
        <v>0</v>
      </c>
      <c r="E139081" s="1">
        <v>1</v>
      </c>
      <c r="F139081" s="3">
        <v>44283.363159722219</v>
      </c>
    </row>
    <row r="139082" spans="1:6" ht="28.8" x14ac:dyDescent="0.3">
      <c r="A139082" s="1">
        <v>139080</v>
      </c>
      <c r="B139082" s="2" t="s">
        <v>255763</v>
      </c>
      <c r="C139082" s="2" t="s">
        <v>255764</v>
      </c>
      <c r="D139082" s="1">
        <v>0</v>
      </c>
      <c r="E139082" s="1">
        <v>0</v>
      </c>
      <c r="F139082" s="3">
        <v>44283.363159722219</v>
      </c>
    </row>
    <row r="139083" spans="1:6" ht="28.8" x14ac:dyDescent="0.3">
      <c r="A139083" s="1">
        <v>139081</v>
      </c>
      <c r="B139083" s="2" t="s">
        <v>255765</v>
      </c>
      <c r="C139083" s="2" t="s">
        <v>255766</v>
      </c>
      <c r="D139083" s="1">
        <v>0</v>
      </c>
      <c r="E139083" s="1">
        <v>0</v>
      </c>
      <c r="F139083" s="3">
        <v>44283.36314814815</v>
      </c>
    </row>
    <row r="139084" spans="1:6" ht="28.8" x14ac:dyDescent="0.3">
      <c r="A139084" s="1">
        <v>139082</v>
      </c>
      <c r="B139084" s="2" t="s">
        <v>255767</v>
      </c>
      <c r="C139084" s="2" t="s">
        <v>255768</v>
      </c>
      <c r="D139084" s="1">
        <v>0</v>
      </c>
      <c r="E139084" s="1">
        <v>0</v>
      </c>
      <c r="F139084" s="3">
        <v>44283.363136574073</v>
      </c>
    </row>
    <row r="139085" spans="1:6" ht="28.8" x14ac:dyDescent="0.3">
      <c r="A139085" s="1">
        <v>139083</v>
      </c>
      <c r="B139085" s="2" t="s">
        <v>255769</v>
      </c>
      <c r="C139085" s="2" t="s">
        <v>255770</v>
      </c>
      <c r="D139085" s="1">
        <v>0</v>
      </c>
      <c r="E139085" s="1">
        <v>0</v>
      </c>
      <c r="F139085" s="3">
        <v>44283.363136574073</v>
      </c>
    </row>
    <row r="139086" spans="1:6" ht="28.8" x14ac:dyDescent="0.3">
      <c r="A139086" s="1">
        <v>139084</v>
      </c>
      <c r="B139086" s="2" t="s">
        <v>255771</v>
      </c>
      <c r="C139086" s="2" t="s">
        <v>255772</v>
      </c>
      <c r="D139086" s="1">
        <v>0</v>
      </c>
      <c r="E139086" s="1">
        <v>1</v>
      </c>
      <c r="F139086" s="3">
        <v>44283.363136574073</v>
      </c>
    </row>
    <row r="139087" spans="1:6" ht="28.8" x14ac:dyDescent="0.3">
      <c r="A139087" s="1">
        <v>139085</v>
      </c>
      <c r="B139087" s="2" t="s">
        <v>122</v>
      </c>
      <c r="C139087" s="2" t="s">
        <v>255773</v>
      </c>
      <c r="D139087" s="1">
        <v>0</v>
      </c>
      <c r="E139087" s="1">
        <v>0</v>
      </c>
      <c r="F139087" s="3">
        <v>44283.363125000003</v>
      </c>
    </row>
    <row r="139088" spans="1:6" ht="43.2" x14ac:dyDescent="0.3">
      <c r="A139088" s="1">
        <v>139086</v>
      </c>
      <c r="B139088" s="2" t="s">
        <v>255774</v>
      </c>
      <c r="C139088" s="2" t="s">
        <v>255775</v>
      </c>
      <c r="D139088" s="1">
        <v>0</v>
      </c>
      <c r="E139088" s="1">
        <v>3</v>
      </c>
      <c r="F139088" s="3">
        <v>44283.363125000003</v>
      </c>
    </row>
    <row r="139089" spans="1:6" ht="28.8" x14ac:dyDescent="0.3">
      <c r="A139089" s="1">
        <v>139087</v>
      </c>
      <c r="B139089" s="2" t="s">
        <v>255776</v>
      </c>
      <c r="C139089" s="2" t="s">
        <v>255777</v>
      </c>
      <c r="D139089" s="1">
        <v>0</v>
      </c>
      <c r="E139089" s="1">
        <v>0</v>
      </c>
      <c r="F139089" s="3">
        <v>44283.36310185185</v>
      </c>
    </row>
    <row r="139090" spans="1:6" ht="28.8" x14ac:dyDescent="0.3">
      <c r="A139090" s="1">
        <v>139088</v>
      </c>
      <c r="B139090" s="2" t="s">
        <v>255778</v>
      </c>
      <c r="C139090" s="2" t="s">
        <v>255779</v>
      </c>
      <c r="D139090" s="1">
        <v>0</v>
      </c>
      <c r="E139090" s="1">
        <v>0</v>
      </c>
      <c r="F139090" s="3">
        <v>44283.36309027778</v>
      </c>
    </row>
    <row r="139091" spans="1:6" ht="28.8" x14ac:dyDescent="0.3">
      <c r="A139091" s="1">
        <v>139089</v>
      </c>
      <c r="B139091" s="2" t="s">
        <v>255780</v>
      </c>
      <c r="C139091" s="2" t="s">
        <v>255781</v>
      </c>
      <c r="D139091" s="1">
        <v>0</v>
      </c>
      <c r="E139091" s="1">
        <v>0</v>
      </c>
      <c r="F139091" s="3">
        <v>44283.36309027778</v>
      </c>
    </row>
    <row r="139092" spans="1:6" ht="28.8" x14ac:dyDescent="0.3">
      <c r="A139092" s="1">
        <v>139090</v>
      </c>
      <c r="B139092" s="2" t="s">
        <v>255782</v>
      </c>
      <c r="C139092" s="2" t="s">
        <v>255783</v>
      </c>
      <c r="D139092" s="1">
        <v>0</v>
      </c>
      <c r="E139092" s="1">
        <v>2</v>
      </c>
      <c r="F139092" s="3">
        <v>44283.363078703704</v>
      </c>
    </row>
    <row r="139093" spans="1:6" ht="28.8" x14ac:dyDescent="0.3">
      <c r="A139093" s="1">
        <v>139091</v>
      </c>
      <c r="B139093" s="2" t="s">
        <v>255784</v>
      </c>
      <c r="C139093" s="2" t="s">
        <v>255785</v>
      </c>
      <c r="D139093" s="1">
        <v>0</v>
      </c>
      <c r="E139093" s="1">
        <v>0</v>
      </c>
      <c r="F139093" s="3">
        <v>44283.363055555557</v>
      </c>
    </row>
    <row r="139094" spans="1:6" ht="28.8" x14ac:dyDescent="0.3">
      <c r="A139094" s="1">
        <v>139092</v>
      </c>
      <c r="B139094" s="2" t="s">
        <v>27814</v>
      </c>
      <c r="C139094" s="2" t="s">
        <v>255786</v>
      </c>
      <c r="D139094" s="1">
        <v>0</v>
      </c>
      <c r="E139094" s="1">
        <v>0</v>
      </c>
      <c r="F139094" s="3">
        <v>44283.363043981481</v>
      </c>
    </row>
    <row r="139095" spans="1:6" ht="28.8" x14ac:dyDescent="0.3">
      <c r="A139095" s="1">
        <v>139093</v>
      </c>
      <c r="B139095" s="2" t="s">
        <v>171869</v>
      </c>
      <c r="C139095" s="2" t="s">
        <v>255787</v>
      </c>
      <c r="D139095" s="1">
        <v>0</v>
      </c>
      <c r="E139095" s="1">
        <v>0</v>
      </c>
      <c r="F139095" s="3">
        <v>44283.363032407404</v>
      </c>
    </row>
    <row r="139096" spans="1:6" ht="28.8" x14ac:dyDescent="0.3">
      <c r="A139096" s="1">
        <v>139094</v>
      </c>
      <c r="B139096" s="2" t="s">
        <v>17078</v>
      </c>
      <c r="C139096" s="2" t="s">
        <v>255788</v>
      </c>
      <c r="D139096" s="1">
        <v>0</v>
      </c>
      <c r="E139096" s="1">
        <v>0</v>
      </c>
      <c r="F139096" s="3">
        <v>44283.363009259258</v>
      </c>
    </row>
    <row r="139097" spans="1:6" ht="28.8" x14ac:dyDescent="0.3">
      <c r="A139097" s="1">
        <v>139095</v>
      </c>
      <c r="B139097" s="2" t="s">
        <v>333</v>
      </c>
      <c r="C139097" s="2" t="s">
        <v>255789</v>
      </c>
      <c r="D139097" s="1">
        <v>0</v>
      </c>
      <c r="E139097" s="1">
        <v>0</v>
      </c>
      <c r="F139097" s="3">
        <v>44283.362997685188</v>
      </c>
    </row>
    <row r="139098" spans="1:6" ht="28.8" x14ac:dyDescent="0.3">
      <c r="A139098" s="1">
        <v>139096</v>
      </c>
      <c r="B139098" s="2" t="s">
        <v>255790</v>
      </c>
      <c r="C139098" s="2" t="s">
        <v>255791</v>
      </c>
      <c r="D139098" s="1">
        <v>0</v>
      </c>
      <c r="E139098" s="1">
        <v>0</v>
      </c>
      <c r="F139098" s="3">
        <v>44283.362997685188</v>
      </c>
    </row>
    <row r="139099" spans="1:6" ht="28.8" x14ac:dyDescent="0.3">
      <c r="A139099" s="1">
        <v>139097</v>
      </c>
      <c r="B139099" s="2" t="s">
        <v>255792</v>
      </c>
      <c r="C139099" s="2" t="s">
        <v>255793</v>
      </c>
      <c r="D139099" s="1">
        <v>0</v>
      </c>
      <c r="E139099" s="1">
        <v>0</v>
      </c>
      <c r="F139099" s="3">
        <v>44283.362962962965</v>
      </c>
    </row>
    <row r="139100" spans="1:6" ht="43.2" x14ac:dyDescent="0.3">
      <c r="A139100" s="1">
        <v>139098</v>
      </c>
      <c r="B139100" s="2" t="s">
        <v>255794</v>
      </c>
      <c r="C139100" s="2" t="s">
        <v>255795</v>
      </c>
      <c r="D139100" s="1">
        <v>0</v>
      </c>
      <c r="E139100" s="1">
        <v>1</v>
      </c>
      <c r="F139100" s="3">
        <v>44283.362928240742</v>
      </c>
    </row>
    <row r="139101" spans="1:6" ht="28.8" x14ac:dyDescent="0.3">
      <c r="A139101" s="1">
        <v>139099</v>
      </c>
      <c r="B139101" s="2" t="s">
        <v>255796</v>
      </c>
      <c r="C139101" s="2" t="s">
        <v>255797</v>
      </c>
      <c r="D139101" s="1">
        <v>0</v>
      </c>
      <c r="E139101" s="1">
        <v>0</v>
      </c>
      <c r="F139101" s="3">
        <v>44283.362916666665</v>
      </c>
    </row>
    <row r="139102" spans="1:6" ht="28.8" x14ac:dyDescent="0.3">
      <c r="A139102" s="1">
        <v>139100</v>
      </c>
      <c r="B139102" s="2" t="s">
        <v>255798</v>
      </c>
      <c r="C139102" s="2" t="s">
        <v>255799</v>
      </c>
      <c r="D139102" s="1">
        <v>0</v>
      </c>
      <c r="E139102" s="1">
        <v>0</v>
      </c>
      <c r="F139102" s="3">
        <v>44283.362916666665</v>
      </c>
    </row>
    <row r="139103" spans="1:6" ht="28.8" x14ac:dyDescent="0.3">
      <c r="A139103" s="1">
        <v>139101</v>
      </c>
      <c r="B139103" s="2" t="s">
        <v>64526</v>
      </c>
      <c r="C139103" s="2" t="s">
        <v>255800</v>
      </c>
      <c r="D139103" s="1">
        <v>0</v>
      </c>
      <c r="E139103" s="1">
        <v>0</v>
      </c>
      <c r="F139103" s="3">
        <v>44283.362916666665</v>
      </c>
    </row>
    <row r="139104" spans="1:6" ht="28.8" x14ac:dyDescent="0.3">
      <c r="A139104" s="1">
        <v>139102</v>
      </c>
      <c r="B139104" s="2" t="s">
        <v>255801</v>
      </c>
      <c r="C139104" s="2" t="s">
        <v>255802</v>
      </c>
      <c r="D139104" s="1">
        <v>0</v>
      </c>
      <c r="E139104" s="1">
        <v>1</v>
      </c>
      <c r="F139104" s="3">
        <v>44283.362893518519</v>
      </c>
    </row>
    <row r="139105" spans="1:6" ht="28.8" x14ac:dyDescent="0.3">
      <c r="A139105" s="1">
        <v>139103</v>
      </c>
      <c r="B139105" s="2" t="s">
        <v>255803</v>
      </c>
      <c r="C139105" s="2" t="s">
        <v>255804</v>
      </c>
      <c r="D139105" s="1">
        <v>0</v>
      </c>
      <c r="E139105" s="1">
        <v>0</v>
      </c>
      <c r="F139105" s="3">
        <v>44283.362881944442</v>
      </c>
    </row>
    <row r="139106" spans="1:6" ht="28.8" x14ac:dyDescent="0.3">
      <c r="A139106" s="1">
        <v>139104</v>
      </c>
      <c r="B139106" s="2" t="s">
        <v>255805</v>
      </c>
      <c r="C139106" s="2" t="s">
        <v>255806</v>
      </c>
      <c r="D139106" s="1">
        <v>0</v>
      </c>
      <c r="E139106" s="1">
        <v>1</v>
      </c>
      <c r="F139106" s="3">
        <v>44283.362870370373</v>
      </c>
    </row>
    <row r="139107" spans="1:6" ht="28.8" x14ac:dyDescent="0.3">
      <c r="A139107" s="1">
        <v>139105</v>
      </c>
      <c r="B139107" s="2" t="s">
        <v>255807</v>
      </c>
      <c r="C139107" s="2" t="s">
        <v>255808</v>
      </c>
      <c r="D139107" s="1">
        <v>0</v>
      </c>
      <c r="E139107" s="1">
        <v>0</v>
      </c>
      <c r="F139107" s="3">
        <v>44283.362870370373</v>
      </c>
    </row>
    <row r="139108" spans="1:6" ht="28.8" x14ac:dyDescent="0.3">
      <c r="A139108" s="1">
        <v>139106</v>
      </c>
      <c r="B139108" s="2" t="s">
        <v>255809</v>
      </c>
      <c r="C139108" s="2" t="s">
        <v>255810</v>
      </c>
      <c r="D139108" s="1">
        <v>2</v>
      </c>
      <c r="E139108" s="1">
        <v>0</v>
      </c>
      <c r="F139108" s="3">
        <v>44283.362858796296</v>
      </c>
    </row>
    <row r="139109" spans="1:6" ht="28.8" x14ac:dyDescent="0.3">
      <c r="A139109" s="1">
        <v>139107</v>
      </c>
      <c r="B139109" s="2" t="s">
        <v>122</v>
      </c>
      <c r="C139109" s="2" t="s">
        <v>255811</v>
      </c>
      <c r="D139109" s="1">
        <v>0</v>
      </c>
      <c r="E139109" s="1">
        <v>1</v>
      </c>
      <c r="F139109" s="3">
        <v>44283.362835648149</v>
      </c>
    </row>
    <row r="139110" spans="1:6" ht="43.2" x14ac:dyDescent="0.3">
      <c r="A139110" s="1">
        <v>139108</v>
      </c>
      <c r="B139110" s="2" t="s">
        <v>255812</v>
      </c>
      <c r="C139110" s="2" t="s">
        <v>255813</v>
      </c>
      <c r="D139110" s="1">
        <v>0</v>
      </c>
      <c r="E139110" s="1">
        <v>0</v>
      </c>
      <c r="F139110" s="3">
        <v>44283.362835648149</v>
      </c>
    </row>
    <row r="139111" spans="1:6" ht="28.8" x14ac:dyDescent="0.3">
      <c r="A139111" s="1">
        <v>139109</v>
      </c>
      <c r="B139111" s="2" t="s">
        <v>255814</v>
      </c>
      <c r="C139111" s="2" t="s">
        <v>255815</v>
      </c>
      <c r="D139111" s="1">
        <v>0</v>
      </c>
      <c r="E139111" s="1">
        <v>0</v>
      </c>
      <c r="F139111" s="3">
        <v>44283.362824074073</v>
      </c>
    </row>
    <row r="139112" spans="1:6" ht="28.8" x14ac:dyDescent="0.3">
      <c r="A139112" s="1">
        <v>139110</v>
      </c>
      <c r="B139112" s="2" t="s">
        <v>255816</v>
      </c>
      <c r="C139112" s="2" t="s">
        <v>255817</v>
      </c>
      <c r="D139112" s="1">
        <v>0</v>
      </c>
      <c r="E139112" s="1">
        <v>0</v>
      </c>
      <c r="F139112" s="3">
        <v>44283.362824074073</v>
      </c>
    </row>
    <row r="139113" spans="1:6" ht="28.8" x14ac:dyDescent="0.3">
      <c r="A139113" s="1">
        <v>139111</v>
      </c>
      <c r="B139113" s="2" t="s">
        <v>255818</v>
      </c>
      <c r="C139113" s="2" t="s">
        <v>255819</v>
      </c>
      <c r="D139113" s="1">
        <v>0</v>
      </c>
      <c r="E139113" s="1">
        <v>0</v>
      </c>
      <c r="F139113" s="3">
        <v>44283.362824074073</v>
      </c>
    </row>
    <row r="139114" spans="1:6" ht="28.8" x14ac:dyDescent="0.3">
      <c r="A139114" s="1">
        <v>139112</v>
      </c>
      <c r="B139114" s="2" t="s">
        <v>255820</v>
      </c>
      <c r="C139114" s="2" t="s">
        <v>255821</v>
      </c>
      <c r="D139114" s="1">
        <v>0</v>
      </c>
      <c r="E139114" s="1">
        <v>0</v>
      </c>
      <c r="F139114" s="3">
        <v>44283.362812500003</v>
      </c>
    </row>
    <row r="139115" spans="1:6" ht="28.8" x14ac:dyDescent="0.3">
      <c r="A139115" s="1">
        <v>139113</v>
      </c>
      <c r="B139115" s="2" t="s">
        <v>65266</v>
      </c>
      <c r="C139115" s="2" t="s">
        <v>255822</v>
      </c>
      <c r="D139115" s="1">
        <v>0</v>
      </c>
      <c r="E139115" s="1">
        <v>0</v>
      </c>
      <c r="F139115" s="3">
        <v>44283.362800925926</v>
      </c>
    </row>
    <row r="139116" spans="1:6" ht="28.8" x14ac:dyDescent="0.3">
      <c r="A139116" s="1">
        <v>139114</v>
      </c>
      <c r="B139116" s="2" t="s">
        <v>255823</v>
      </c>
      <c r="C139116" s="2" t="s">
        <v>255824</v>
      </c>
      <c r="D139116" s="1">
        <v>0</v>
      </c>
      <c r="E139116" s="1">
        <v>0</v>
      </c>
      <c r="F139116" s="3">
        <v>44283.36277777778</v>
      </c>
    </row>
    <row r="139117" spans="1:6" ht="28.8" x14ac:dyDescent="0.3">
      <c r="A139117" s="1">
        <v>139115</v>
      </c>
      <c r="B139117" s="2" t="s">
        <v>255825</v>
      </c>
      <c r="C139117" s="2" t="s">
        <v>255826</v>
      </c>
      <c r="D139117" s="1">
        <v>0</v>
      </c>
      <c r="E139117" s="1">
        <v>0</v>
      </c>
      <c r="F139117" s="3">
        <v>44283.36277777778</v>
      </c>
    </row>
    <row r="139118" spans="1:6" ht="28.8" x14ac:dyDescent="0.3">
      <c r="A139118" s="1">
        <v>139116</v>
      </c>
      <c r="B139118" s="2" t="s">
        <v>255827</v>
      </c>
      <c r="C139118" s="2" t="s">
        <v>255828</v>
      </c>
      <c r="D139118" s="1">
        <v>0</v>
      </c>
      <c r="E139118" s="1">
        <v>1</v>
      </c>
      <c r="F139118" s="3">
        <v>44283.36277777778</v>
      </c>
    </row>
    <row r="139119" spans="1:6" ht="28.8" x14ac:dyDescent="0.3">
      <c r="A139119" s="1">
        <v>139117</v>
      </c>
      <c r="B139119" s="2" t="s">
        <v>255829</v>
      </c>
      <c r="C139119" s="2" t="s">
        <v>255830</v>
      </c>
      <c r="D139119" s="1">
        <v>0</v>
      </c>
      <c r="E139119" s="1">
        <v>0</v>
      </c>
      <c r="F139119" s="3">
        <v>44283.362743055557</v>
      </c>
    </row>
    <row r="139120" spans="1:6" ht="28.8" x14ac:dyDescent="0.3">
      <c r="A139120" s="1">
        <v>139118</v>
      </c>
      <c r="B139120" s="2" t="s">
        <v>9233</v>
      </c>
      <c r="C139120" s="2" t="s">
        <v>255831</v>
      </c>
      <c r="D139120" s="1">
        <v>0</v>
      </c>
      <c r="E139120" s="1">
        <v>0</v>
      </c>
      <c r="F139120" s="3">
        <v>44283.36273148148</v>
      </c>
    </row>
    <row r="139121" spans="1:6" ht="28.8" x14ac:dyDescent="0.3">
      <c r="A139121" s="1">
        <v>139119</v>
      </c>
      <c r="B139121" s="2" t="s">
        <v>255832</v>
      </c>
      <c r="C139121" s="2" t="s">
        <v>255833</v>
      </c>
      <c r="D139121" s="1">
        <v>0</v>
      </c>
      <c r="E139121" s="1">
        <v>0</v>
      </c>
      <c r="F139121" s="3">
        <v>44283.362719907411</v>
      </c>
    </row>
    <row r="139122" spans="1:6" ht="28.8" x14ac:dyDescent="0.3">
      <c r="A139122" s="1">
        <v>139120</v>
      </c>
      <c r="B139122" s="2" t="s">
        <v>255834</v>
      </c>
      <c r="C139122" s="2" t="s">
        <v>255835</v>
      </c>
      <c r="D139122" s="1">
        <v>0</v>
      </c>
      <c r="E139122" s="1">
        <v>0</v>
      </c>
      <c r="F139122" s="3">
        <v>44283.362719907411</v>
      </c>
    </row>
    <row r="139123" spans="1:6" ht="28.8" x14ac:dyDescent="0.3">
      <c r="A139123" s="1">
        <v>139121</v>
      </c>
      <c r="B139123" s="2" t="s">
        <v>255836</v>
      </c>
      <c r="C139123" s="2" t="s">
        <v>255837</v>
      </c>
      <c r="D139123" s="1">
        <v>0</v>
      </c>
      <c r="E139123" s="1">
        <v>0</v>
      </c>
      <c r="F139123" s="3">
        <v>44283.362696759257</v>
      </c>
    </row>
    <row r="139124" spans="1:6" ht="28.8" x14ac:dyDescent="0.3">
      <c r="A139124" s="1">
        <v>139122</v>
      </c>
      <c r="B139124" s="2" t="s">
        <v>255838</v>
      </c>
      <c r="C139124" s="2" t="s">
        <v>255839</v>
      </c>
      <c r="D139124" s="1">
        <v>0</v>
      </c>
      <c r="E139124" s="1">
        <v>2</v>
      </c>
      <c r="F139124" s="3">
        <v>44283.362685185188</v>
      </c>
    </row>
    <row r="139125" spans="1:6" ht="28.8" x14ac:dyDescent="0.3">
      <c r="A139125" s="1">
        <v>139123</v>
      </c>
      <c r="B139125" s="2" t="s">
        <v>531</v>
      </c>
      <c r="C139125" s="2" t="s">
        <v>255840</v>
      </c>
      <c r="D139125" s="1">
        <v>0</v>
      </c>
      <c r="E139125" s="1">
        <v>0</v>
      </c>
      <c r="F139125" s="3">
        <v>44283.362685185188</v>
      </c>
    </row>
    <row r="139126" spans="1:6" ht="43.2" x14ac:dyDescent="0.3">
      <c r="A139126" s="1">
        <v>139124</v>
      </c>
      <c r="B139126" s="2" t="s">
        <v>255841</v>
      </c>
      <c r="C139126" s="2" t="s">
        <v>255842</v>
      </c>
      <c r="D139126" s="1">
        <v>5</v>
      </c>
      <c r="E139126" s="1">
        <v>1</v>
      </c>
      <c r="F139126" s="3">
        <v>44283.362673611111</v>
      </c>
    </row>
    <row r="139127" spans="1:6" ht="28.8" x14ac:dyDescent="0.3">
      <c r="A139127" s="1">
        <v>139125</v>
      </c>
      <c r="B139127" s="2" t="s">
        <v>255843</v>
      </c>
      <c r="C139127" s="2" t="s">
        <v>255844</v>
      </c>
      <c r="D139127" s="1">
        <v>0</v>
      </c>
      <c r="E139127" s="1">
        <v>1</v>
      </c>
      <c r="F139127" s="3">
        <v>44283.362673611111</v>
      </c>
    </row>
    <row r="139128" spans="1:6" ht="28.8" x14ac:dyDescent="0.3">
      <c r="A139128" s="1">
        <v>139126</v>
      </c>
      <c r="B139128" s="2" t="s">
        <v>58455</v>
      </c>
      <c r="C139128" s="2" t="s">
        <v>255845</v>
      </c>
      <c r="D139128" s="1">
        <v>0</v>
      </c>
      <c r="E139128" s="1">
        <v>0</v>
      </c>
      <c r="F139128" s="3">
        <v>44283.362673611111</v>
      </c>
    </row>
    <row r="139129" spans="1:6" ht="28.8" x14ac:dyDescent="0.3">
      <c r="A139129" s="1">
        <v>139127</v>
      </c>
      <c r="B139129" s="2" t="s">
        <v>63776</v>
      </c>
      <c r="C139129" s="2" t="s">
        <v>255846</v>
      </c>
      <c r="D139129" s="1">
        <v>0</v>
      </c>
      <c r="E139129" s="1">
        <v>0</v>
      </c>
      <c r="F139129" s="3">
        <v>44283.362662037034</v>
      </c>
    </row>
    <row r="139130" spans="1:6" ht="28.8" x14ac:dyDescent="0.3">
      <c r="A139130" s="1">
        <v>139128</v>
      </c>
      <c r="B139130" s="2" t="s">
        <v>255847</v>
      </c>
      <c r="C139130" s="2" t="s">
        <v>255848</v>
      </c>
      <c r="D139130" s="1">
        <v>0</v>
      </c>
      <c r="E139130" s="1">
        <v>0</v>
      </c>
      <c r="F139130" s="3">
        <v>44283.362627314818</v>
      </c>
    </row>
    <row r="139131" spans="1:6" ht="28.8" x14ac:dyDescent="0.3">
      <c r="A139131" s="1">
        <v>139129</v>
      </c>
      <c r="B139131" s="2" t="s">
        <v>2901</v>
      </c>
      <c r="C139131" s="2" t="s">
        <v>255849</v>
      </c>
      <c r="D139131" s="1">
        <v>0</v>
      </c>
      <c r="E139131" s="1">
        <v>0</v>
      </c>
      <c r="F139131" s="3">
        <v>44283.362627314818</v>
      </c>
    </row>
    <row r="139132" spans="1:6" ht="28.8" x14ac:dyDescent="0.3">
      <c r="A139132" s="1">
        <v>139130</v>
      </c>
      <c r="B139132" s="2" t="s">
        <v>255850</v>
      </c>
      <c r="C139132" s="2" t="s">
        <v>255851</v>
      </c>
      <c r="D139132" s="1">
        <v>0</v>
      </c>
      <c r="E139132" s="1">
        <v>0</v>
      </c>
      <c r="F139132" s="3">
        <v>44283.362627314818</v>
      </c>
    </row>
    <row r="139133" spans="1:6" ht="43.2" x14ac:dyDescent="0.3">
      <c r="A139133" s="1">
        <v>139131</v>
      </c>
      <c r="B139133" s="2" t="s">
        <v>169</v>
      </c>
      <c r="C139133" s="2" t="s">
        <v>255852</v>
      </c>
      <c r="D139133" s="1">
        <v>0</v>
      </c>
      <c r="E139133" s="1">
        <v>0</v>
      </c>
      <c r="F139133" s="3">
        <v>44283.362615740742</v>
      </c>
    </row>
    <row r="139134" spans="1:6" ht="28.8" x14ac:dyDescent="0.3">
      <c r="A139134" s="1">
        <v>139132</v>
      </c>
      <c r="B139134" s="2" t="s">
        <v>255853</v>
      </c>
      <c r="C139134" s="2" t="s">
        <v>255854</v>
      </c>
      <c r="D139134" s="1">
        <v>0</v>
      </c>
      <c r="E139134" s="1">
        <v>0</v>
      </c>
      <c r="F139134" s="3">
        <v>44283.362615740742</v>
      </c>
    </row>
    <row r="139135" spans="1:6" ht="28.8" x14ac:dyDescent="0.3">
      <c r="A139135" s="1">
        <v>139133</v>
      </c>
      <c r="B139135" s="2" t="s">
        <v>255855</v>
      </c>
      <c r="C139135" s="2" t="s">
        <v>255856</v>
      </c>
      <c r="D139135" s="1">
        <v>0</v>
      </c>
      <c r="E139135" s="1">
        <v>0</v>
      </c>
      <c r="F139135" s="3">
        <v>44283.362615740742</v>
      </c>
    </row>
    <row r="139136" spans="1:6" ht="28.8" x14ac:dyDescent="0.3">
      <c r="A139136" s="1">
        <v>139134</v>
      </c>
      <c r="B139136" s="2" t="s">
        <v>255857</v>
      </c>
      <c r="C139136" s="2" t="s">
        <v>255858</v>
      </c>
      <c r="D139136" s="1">
        <v>0</v>
      </c>
      <c r="E139136" s="1">
        <v>1</v>
      </c>
      <c r="F139136" s="3">
        <v>44283.362615740742</v>
      </c>
    </row>
    <row r="139137" spans="1:6" ht="28.8" x14ac:dyDescent="0.3">
      <c r="A139137" s="1">
        <v>139135</v>
      </c>
      <c r="B139137" s="2" t="s">
        <v>255859</v>
      </c>
      <c r="C139137" s="2" t="s">
        <v>255860</v>
      </c>
      <c r="D139137" s="1">
        <v>0</v>
      </c>
      <c r="E139137" s="1">
        <v>0</v>
      </c>
      <c r="F139137" s="3">
        <v>44283.362604166665</v>
      </c>
    </row>
    <row r="139138" spans="1:6" ht="28.8" x14ac:dyDescent="0.3">
      <c r="A139138" s="1">
        <v>139136</v>
      </c>
      <c r="B139138" s="2" t="s">
        <v>255861</v>
      </c>
      <c r="C139138" s="2" t="s">
        <v>255862</v>
      </c>
      <c r="D139138" s="1">
        <v>0</v>
      </c>
      <c r="E139138" s="1">
        <v>0</v>
      </c>
      <c r="F139138" s="3">
        <v>44283.362592592595</v>
      </c>
    </row>
    <row r="139139" spans="1:6" ht="28.8" x14ac:dyDescent="0.3">
      <c r="A139139" s="1">
        <v>139137</v>
      </c>
      <c r="B139139" s="2" t="s">
        <v>255863</v>
      </c>
      <c r="C139139" s="2" t="s">
        <v>255864</v>
      </c>
      <c r="D139139" s="1">
        <v>0</v>
      </c>
      <c r="E139139" s="1">
        <v>0</v>
      </c>
      <c r="F139139" s="3">
        <v>44283.362592592595</v>
      </c>
    </row>
    <row r="139140" spans="1:6" ht="28.8" x14ac:dyDescent="0.3">
      <c r="A139140" s="1">
        <v>139138</v>
      </c>
      <c r="B139140" s="2" t="s">
        <v>1383</v>
      </c>
      <c r="C139140" s="2" t="s">
        <v>255865</v>
      </c>
      <c r="D139140" s="1">
        <v>0</v>
      </c>
      <c r="E139140" s="1">
        <v>1</v>
      </c>
      <c r="F139140" s="3">
        <v>44283.362581018519</v>
      </c>
    </row>
    <row r="139141" spans="1:6" ht="28.8" x14ac:dyDescent="0.3">
      <c r="A139141" s="1">
        <v>139139</v>
      </c>
      <c r="B139141" s="2" t="s">
        <v>255866</v>
      </c>
      <c r="C139141" s="2" t="s">
        <v>255867</v>
      </c>
      <c r="D139141" s="1">
        <v>0</v>
      </c>
      <c r="E139141" s="1">
        <v>0</v>
      </c>
      <c r="F139141" s="3">
        <v>44283.362511574072</v>
      </c>
    </row>
    <row r="139142" spans="1:6" ht="28.8" x14ac:dyDescent="0.3">
      <c r="A139142" s="1">
        <v>139140</v>
      </c>
      <c r="B139142" s="2" t="s">
        <v>16756</v>
      </c>
      <c r="C139142" s="2" t="s">
        <v>255868</v>
      </c>
      <c r="D139142" s="1">
        <v>0</v>
      </c>
      <c r="E139142" s="1">
        <v>0</v>
      </c>
      <c r="F139142" s="3">
        <v>44283.362488425926</v>
      </c>
    </row>
    <row r="139143" spans="1:6" ht="28.8" x14ac:dyDescent="0.3">
      <c r="A139143" s="1">
        <v>139141</v>
      </c>
      <c r="B139143" s="2" t="s">
        <v>255869</v>
      </c>
      <c r="C139143" s="2" t="s">
        <v>255870</v>
      </c>
      <c r="D139143" s="1">
        <v>0</v>
      </c>
      <c r="E139143" s="1">
        <v>0</v>
      </c>
      <c r="F139143" s="3">
        <v>44283.36246527778</v>
      </c>
    </row>
    <row r="139144" spans="1:6" ht="28.8" x14ac:dyDescent="0.3">
      <c r="A139144" s="1">
        <v>139142</v>
      </c>
      <c r="B139144" s="2" t="s">
        <v>255871</v>
      </c>
      <c r="C139144" s="2" t="s">
        <v>255872</v>
      </c>
      <c r="D139144" s="1">
        <v>0</v>
      </c>
      <c r="E139144" s="1">
        <v>0</v>
      </c>
      <c r="F139144" s="3">
        <v>44283.362442129626</v>
      </c>
    </row>
    <row r="139145" spans="1:6" ht="28.8" x14ac:dyDescent="0.3">
      <c r="A139145" s="1">
        <v>139143</v>
      </c>
      <c r="B139145" s="2" t="s">
        <v>255873</v>
      </c>
      <c r="C139145" s="2" t="s">
        <v>255874</v>
      </c>
      <c r="D139145" s="1">
        <v>0</v>
      </c>
      <c r="E139145" s="1">
        <v>1</v>
      </c>
      <c r="F139145" s="3">
        <v>44283.362442129626</v>
      </c>
    </row>
    <row r="139146" spans="1:6" ht="28.8" x14ac:dyDescent="0.3">
      <c r="A139146" s="1">
        <v>139144</v>
      </c>
      <c r="B139146" s="2" t="s">
        <v>255875</v>
      </c>
      <c r="C139146" s="2" t="s">
        <v>255876</v>
      </c>
      <c r="D139146" s="1">
        <v>81</v>
      </c>
      <c r="E139146" s="1">
        <v>1601</v>
      </c>
      <c r="F139146" s="3">
        <v>44283.362430555557</v>
      </c>
    </row>
    <row r="139147" spans="1:6" ht="28.8" x14ac:dyDescent="0.3">
      <c r="A139147" s="1">
        <v>139145</v>
      </c>
      <c r="B139147" s="2" t="s">
        <v>255877</v>
      </c>
      <c r="C139147" s="2" t="s">
        <v>255878</v>
      </c>
      <c r="D139147" s="1">
        <v>0</v>
      </c>
      <c r="E139147" s="1">
        <v>2</v>
      </c>
      <c r="F139147" s="3">
        <v>44283.362430555557</v>
      </c>
    </row>
    <row r="139148" spans="1:6" ht="28.8" x14ac:dyDescent="0.3">
      <c r="A139148" s="1">
        <v>139146</v>
      </c>
      <c r="B139148" s="2" t="s">
        <v>255879</v>
      </c>
      <c r="C139148" s="2" t="s">
        <v>255880</v>
      </c>
      <c r="D139148" s="1">
        <v>0</v>
      </c>
      <c r="E139148" s="1">
        <v>0</v>
      </c>
      <c r="F139148" s="3">
        <v>44283.362407407411</v>
      </c>
    </row>
    <row r="139149" spans="1:6" ht="43.2" x14ac:dyDescent="0.3">
      <c r="A139149" s="1">
        <v>139147</v>
      </c>
      <c r="B139149" s="2" t="s">
        <v>110527</v>
      </c>
      <c r="C139149" s="2" t="s">
        <v>255881</v>
      </c>
      <c r="D139149" s="1">
        <v>0</v>
      </c>
      <c r="E139149" s="1">
        <v>0</v>
      </c>
      <c r="F139149" s="3">
        <v>44283.362407407411</v>
      </c>
    </row>
    <row r="139150" spans="1:6" ht="28.8" x14ac:dyDescent="0.3">
      <c r="A139150" s="1">
        <v>139148</v>
      </c>
      <c r="B139150" s="2" t="s">
        <v>255882</v>
      </c>
      <c r="C139150" s="2" t="s">
        <v>255883</v>
      </c>
      <c r="D139150" s="1">
        <v>0</v>
      </c>
      <c r="E139150" s="1">
        <v>0</v>
      </c>
      <c r="F139150" s="3">
        <v>44283.362407407411</v>
      </c>
    </row>
    <row r="139151" spans="1:6" ht="28.8" x14ac:dyDescent="0.3">
      <c r="A139151" s="1">
        <v>139149</v>
      </c>
      <c r="B139151" s="2" t="s">
        <v>116</v>
      </c>
      <c r="C139151" s="2" t="s">
        <v>255884</v>
      </c>
      <c r="D139151" s="1">
        <v>0</v>
      </c>
      <c r="E139151" s="1">
        <v>0</v>
      </c>
      <c r="F139151" s="3">
        <v>44283.362384259257</v>
      </c>
    </row>
    <row r="139152" spans="1:6" ht="28.8" x14ac:dyDescent="0.3">
      <c r="A139152" s="1">
        <v>139150</v>
      </c>
      <c r="B139152" s="2" t="s">
        <v>255885</v>
      </c>
      <c r="C139152" s="2" t="s">
        <v>255886</v>
      </c>
      <c r="D139152" s="1">
        <v>0</v>
      </c>
      <c r="E139152" s="1">
        <v>0</v>
      </c>
      <c r="F139152" s="3">
        <v>44283.362372685187</v>
      </c>
    </row>
    <row r="139153" spans="1:6" ht="28.8" x14ac:dyDescent="0.3">
      <c r="A139153" s="1">
        <v>139151</v>
      </c>
      <c r="B139153" s="2" t="s">
        <v>2168</v>
      </c>
      <c r="C139153" s="2" t="s">
        <v>255887</v>
      </c>
      <c r="D139153" s="1">
        <v>0</v>
      </c>
      <c r="E139153" s="1">
        <v>0</v>
      </c>
      <c r="F139153" s="3">
        <v>44283.362361111111</v>
      </c>
    </row>
    <row r="139154" spans="1:6" ht="28.8" x14ac:dyDescent="0.3">
      <c r="A139154" s="1">
        <v>139152</v>
      </c>
      <c r="B139154" s="2" t="s">
        <v>713</v>
      </c>
      <c r="C139154" s="2" t="s">
        <v>255888</v>
      </c>
      <c r="D139154" s="1">
        <v>0</v>
      </c>
      <c r="E139154" s="1">
        <v>0</v>
      </c>
      <c r="F139154" s="3">
        <v>44283.362326388888</v>
      </c>
    </row>
    <row r="139155" spans="1:6" ht="28.8" x14ac:dyDescent="0.3">
      <c r="A139155" s="1">
        <v>139153</v>
      </c>
      <c r="B139155" s="2" t="s">
        <v>255889</v>
      </c>
      <c r="C139155" s="2" t="s">
        <v>255890</v>
      </c>
      <c r="D139155" s="1">
        <v>0</v>
      </c>
      <c r="E139155" s="1">
        <v>0</v>
      </c>
      <c r="F139155" s="3">
        <v>44283.362291666665</v>
      </c>
    </row>
    <row r="139156" spans="1:6" ht="28.8" x14ac:dyDescent="0.3">
      <c r="A139156" s="1">
        <v>139154</v>
      </c>
      <c r="B139156" s="2" t="s">
        <v>255891</v>
      </c>
      <c r="C139156" s="2" t="s">
        <v>255892</v>
      </c>
      <c r="D139156" s="1">
        <v>0</v>
      </c>
      <c r="E139156" s="1">
        <v>1</v>
      </c>
      <c r="F139156" s="3">
        <v>44283.362268518518</v>
      </c>
    </row>
    <row r="139157" spans="1:6" ht="28.8" x14ac:dyDescent="0.3">
      <c r="A139157" s="1">
        <v>139155</v>
      </c>
      <c r="B139157" s="2" t="s">
        <v>255893</v>
      </c>
      <c r="C139157" s="2" t="s">
        <v>255894</v>
      </c>
      <c r="D139157" s="1">
        <v>0</v>
      </c>
      <c r="E139157" s="1">
        <v>0</v>
      </c>
      <c r="F139157" s="3">
        <v>44283.362268518518</v>
      </c>
    </row>
    <row r="139158" spans="1:6" ht="28.8" x14ac:dyDescent="0.3">
      <c r="A139158" s="1">
        <v>139156</v>
      </c>
      <c r="B139158" s="2" t="s">
        <v>255895</v>
      </c>
      <c r="C139158" s="2" t="s">
        <v>255896</v>
      </c>
      <c r="D139158" s="1">
        <v>0</v>
      </c>
      <c r="E139158" s="1">
        <v>0</v>
      </c>
      <c r="F139158" s="3">
        <v>44283.362268518518</v>
      </c>
    </row>
    <row r="139159" spans="1:6" ht="28.8" x14ac:dyDescent="0.3">
      <c r="A139159" s="1">
        <v>139157</v>
      </c>
      <c r="B139159" s="2" t="s">
        <v>178305</v>
      </c>
      <c r="C139159" s="2" t="s">
        <v>255897</v>
      </c>
      <c r="D139159" s="1">
        <v>0</v>
      </c>
      <c r="E139159" s="1">
        <v>0</v>
      </c>
      <c r="F139159" s="3">
        <v>44283.362256944441</v>
      </c>
    </row>
    <row r="139160" spans="1:6" ht="43.2" x14ac:dyDescent="0.3">
      <c r="A139160" s="1">
        <v>139158</v>
      </c>
      <c r="B139160" s="2" t="s">
        <v>255898</v>
      </c>
      <c r="C139160" s="2" t="s">
        <v>255899</v>
      </c>
      <c r="D139160" s="1">
        <v>0</v>
      </c>
      <c r="E139160" s="1">
        <v>1</v>
      </c>
      <c r="F139160" s="3">
        <v>44283.362256944441</v>
      </c>
    </row>
    <row r="139161" spans="1:6" ht="28.8" x14ac:dyDescent="0.3">
      <c r="A139161" s="1">
        <v>139159</v>
      </c>
      <c r="B139161" s="2" t="s">
        <v>255900</v>
      </c>
      <c r="C139161" s="2" t="s">
        <v>255901</v>
      </c>
      <c r="D139161" s="1">
        <v>0</v>
      </c>
      <c r="E139161" s="1">
        <v>1</v>
      </c>
      <c r="F139161" s="3">
        <v>44283.362245370372</v>
      </c>
    </row>
    <row r="139162" spans="1:6" ht="28.8" x14ac:dyDescent="0.3">
      <c r="A139162" s="1">
        <v>139160</v>
      </c>
      <c r="B139162" s="2" t="s">
        <v>255902</v>
      </c>
      <c r="C139162" s="2" t="s">
        <v>255903</v>
      </c>
      <c r="D139162" s="1">
        <v>0</v>
      </c>
      <c r="E139162" s="1">
        <v>0</v>
      </c>
      <c r="F139162" s="3">
        <v>44283.362233796295</v>
      </c>
    </row>
    <row r="139163" spans="1:6" ht="28.8" x14ac:dyDescent="0.3">
      <c r="A139163" s="1">
        <v>139161</v>
      </c>
      <c r="B139163" s="2" t="s">
        <v>255904</v>
      </c>
      <c r="C139163" s="2" t="s">
        <v>255905</v>
      </c>
      <c r="D139163" s="1">
        <v>0</v>
      </c>
      <c r="E139163" s="1">
        <v>1</v>
      </c>
      <c r="F139163" s="3">
        <v>44283.362233796295</v>
      </c>
    </row>
    <row r="139164" spans="1:6" ht="28.8" x14ac:dyDescent="0.3">
      <c r="A139164" s="1">
        <v>139162</v>
      </c>
      <c r="B139164" s="2" t="s">
        <v>255906</v>
      </c>
      <c r="C139164" s="2" t="s">
        <v>255907</v>
      </c>
      <c r="D139164" s="1">
        <v>0</v>
      </c>
      <c r="E139164" s="1">
        <v>0</v>
      </c>
      <c r="F139164" s="3">
        <v>44283.362222222226</v>
      </c>
    </row>
    <row r="139165" spans="1:6" ht="28.8" x14ac:dyDescent="0.3">
      <c r="A139165" s="1">
        <v>139163</v>
      </c>
      <c r="B139165" s="2" t="s">
        <v>255908</v>
      </c>
      <c r="C139165" s="2" t="s">
        <v>255909</v>
      </c>
      <c r="D139165" s="1">
        <v>0</v>
      </c>
      <c r="E139165" s="1">
        <v>0</v>
      </c>
      <c r="F139165" s="3">
        <v>44283.362222222226</v>
      </c>
    </row>
    <row r="139166" spans="1:6" ht="28.8" x14ac:dyDescent="0.3">
      <c r="A139166" s="1">
        <v>139164</v>
      </c>
      <c r="B139166" s="2" t="s">
        <v>255910</v>
      </c>
      <c r="C139166" s="2" t="s">
        <v>255911</v>
      </c>
      <c r="D139166" s="1">
        <v>0</v>
      </c>
      <c r="E139166" s="1">
        <v>0</v>
      </c>
      <c r="F139166" s="3">
        <v>44283.362222222226</v>
      </c>
    </row>
    <row r="139167" spans="1:6" ht="28.8" x14ac:dyDescent="0.3">
      <c r="A139167" s="1">
        <v>139165</v>
      </c>
      <c r="B139167" s="2" t="s">
        <v>255912</v>
      </c>
      <c r="C139167" s="2" t="s">
        <v>255913</v>
      </c>
      <c r="D139167" s="1">
        <v>0</v>
      </c>
      <c r="E139167" s="1">
        <v>0</v>
      </c>
      <c r="F139167" s="3">
        <v>44283.362210648149</v>
      </c>
    </row>
    <row r="139168" spans="1:6" ht="28.8" x14ac:dyDescent="0.3">
      <c r="A139168" s="1">
        <v>139166</v>
      </c>
      <c r="B139168" s="2" t="s">
        <v>255914</v>
      </c>
      <c r="C139168" s="2" t="s">
        <v>255915</v>
      </c>
      <c r="D139168" s="1">
        <v>0</v>
      </c>
      <c r="E139168" s="1">
        <v>0</v>
      </c>
      <c r="F139168" s="3">
        <v>44283.362199074072</v>
      </c>
    </row>
    <row r="139169" spans="1:6" ht="28.8" x14ac:dyDescent="0.3">
      <c r="A139169" s="1">
        <v>139167</v>
      </c>
      <c r="B139169" s="2" t="s">
        <v>255916</v>
      </c>
      <c r="C139169" s="2" t="s">
        <v>255917</v>
      </c>
      <c r="D139169" s="1">
        <v>0</v>
      </c>
      <c r="E139169" s="1">
        <v>0</v>
      </c>
      <c r="F139169" s="3">
        <v>44283.362175925926</v>
      </c>
    </row>
    <row r="139170" spans="1:6" ht="28.8" x14ac:dyDescent="0.3">
      <c r="A139170" s="1">
        <v>139168</v>
      </c>
      <c r="B139170" s="2" t="s">
        <v>255918</v>
      </c>
      <c r="C139170" s="2" t="s">
        <v>255919</v>
      </c>
      <c r="D139170" s="1">
        <v>0</v>
      </c>
      <c r="E139170" s="1">
        <v>0</v>
      </c>
      <c r="F139170" s="3">
        <v>44283.36215277778</v>
      </c>
    </row>
    <row r="139171" spans="1:6" ht="43.2" x14ac:dyDescent="0.3">
      <c r="A139171" s="1">
        <v>139169</v>
      </c>
      <c r="B139171" s="2" t="s">
        <v>255920</v>
      </c>
      <c r="C139171" s="2" t="s">
        <v>255921</v>
      </c>
      <c r="D139171" s="1">
        <v>0</v>
      </c>
      <c r="E139171" s="1">
        <v>0</v>
      </c>
      <c r="F139171" s="3">
        <v>44283.362129629626</v>
      </c>
    </row>
    <row r="139172" spans="1:6" ht="28.8" x14ac:dyDescent="0.3">
      <c r="A139172" s="1">
        <v>139170</v>
      </c>
      <c r="B139172" s="2" t="s">
        <v>255922</v>
      </c>
      <c r="C139172" s="2" t="s">
        <v>255923</v>
      </c>
      <c r="D139172" s="1">
        <v>0</v>
      </c>
      <c r="E139172" s="1">
        <v>0</v>
      </c>
      <c r="F139172" s="3">
        <v>44283.362129629626</v>
      </c>
    </row>
    <row r="139173" spans="1:6" ht="28.8" x14ac:dyDescent="0.3">
      <c r="A139173" s="1">
        <v>139171</v>
      </c>
      <c r="B139173" s="2" t="s">
        <v>255924</v>
      </c>
      <c r="C139173" s="2" t="s">
        <v>255925</v>
      </c>
      <c r="D139173" s="1">
        <v>0</v>
      </c>
      <c r="E139173" s="1">
        <v>1</v>
      </c>
      <c r="F139173" s="3">
        <v>44283.362083333333</v>
      </c>
    </row>
    <row r="139174" spans="1:6" ht="28.8" x14ac:dyDescent="0.3">
      <c r="A139174" s="1">
        <v>139172</v>
      </c>
      <c r="B139174" s="2" t="s">
        <v>255926</v>
      </c>
      <c r="C139174" s="2" t="s">
        <v>255927</v>
      </c>
      <c r="D139174" s="1">
        <v>0</v>
      </c>
      <c r="E139174" s="1">
        <v>1</v>
      </c>
      <c r="F139174" s="3">
        <v>44283.362071759257</v>
      </c>
    </row>
    <row r="139175" spans="1:6" ht="28.8" x14ac:dyDescent="0.3">
      <c r="A139175" s="1">
        <v>139173</v>
      </c>
      <c r="B139175" s="2" t="s">
        <v>255928</v>
      </c>
      <c r="C139175" s="2" t="s">
        <v>255929</v>
      </c>
      <c r="D139175" s="1">
        <v>0</v>
      </c>
      <c r="E139175" s="1">
        <v>1</v>
      </c>
      <c r="F139175" s="3">
        <v>44283.362060185187</v>
      </c>
    </row>
    <row r="139176" spans="1:6" ht="43.2" x14ac:dyDescent="0.3">
      <c r="A139176" s="1">
        <v>139174</v>
      </c>
      <c r="B139176" s="2" t="s">
        <v>255930</v>
      </c>
      <c r="C139176" s="2" t="s">
        <v>255931</v>
      </c>
      <c r="D139176" s="1">
        <v>0</v>
      </c>
      <c r="E139176" s="1">
        <v>0</v>
      </c>
      <c r="F139176" s="3">
        <v>44283.36204861111</v>
      </c>
    </row>
    <row r="139177" spans="1:6" ht="28.8" x14ac:dyDescent="0.3">
      <c r="A139177" s="1">
        <v>139175</v>
      </c>
      <c r="B139177" s="2" t="s">
        <v>255932</v>
      </c>
      <c r="C139177" s="2" t="s">
        <v>255933</v>
      </c>
      <c r="D139177" s="1">
        <v>0</v>
      </c>
      <c r="E139177" s="1">
        <v>0</v>
      </c>
      <c r="F139177" s="3">
        <v>44283.36204861111</v>
      </c>
    </row>
    <row r="139178" spans="1:6" ht="28.8" x14ac:dyDescent="0.3">
      <c r="A139178" s="1">
        <v>139176</v>
      </c>
      <c r="B139178" s="2" t="s">
        <v>172319</v>
      </c>
      <c r="C139178" s="2" t="s">
        <v>255934</v>
      </c>
      <c r="D139178" s="1">
        <v>0</v>
      </c>
      <c r="E139178" s="1">
        <v>1</v>
      </c>
      <c r="F139178" s="3">
        <v>44283.362037037034</v>
      </c>
    </row>
    <row r="139179" spans="1:6" ht="28.8" x14ac:dyDescent="0.3">
      <c r="A139179" s="1">
        <v>139177</v>
      </c>
      <c r="B139179" s="2" t="s">
        <v>255935</v>
      </c>
      <c r="C139179" s="2" t="s">
        <v>255936</v>
      </c>
      <c r="D139179" s="1">
        <v>0</v>
      </c>
      <c r="E139179" s="1">
        <v>0</v>
      </c>
      <c r="F139179" s="3">
        <v>44283.362037037034</v>
      </c>
    </row>
    <row r="139180" spans="1:6" ht="28.8" x14ac:dyDescent="0.3">
      <c r="A139180" s="1">
        <v>139178</v>
      </c>
      <c r="B139180" s="2" t="s">
        <v>255937</v>
      </c>
      <c r="C139180" s="2" t="s">
        <v>255938</v>
      </c>
      <c r="D139180" s="1">
        <v>0</v>
      </c>
      <c r="E139180" s="1">
        <v>0</v>
      </c>
      <c r="F139180" s="3">
        <v>44283.362025462964</v>
      </c>
    </row>
    <row r="139181" spans="1:6" ht="28.8" x14ac:dyDescent="0.3">
      <c r="A139181" s="1">
        <v>139179</v>
      </c>
      <c r="B139181" s="2" t="s">
        <v>255939</v>
      </c>
      <c r="C139181" s="2" t="s">
        <v>255940</v>
      </c>
      <c r="D139181" s="1">
        <v>0</v>
      </c>
      <c r="E139181" s="1">
        <v>0</v>
      </c>
      <c r="F139181" s="3">
        <v>44283.362025462964</v>
      </c>
    </row>
    <row r="139182" spans="1:6" ht="28.8" x14ac:dyDescent="0.3">
      <c r="A139182" s="1">
        <v>139180</v>
      </c>
      <c r="B139182" s="2" t="s">
        <v>255941</v>
      </c>
      <c r="C139182" s="2" t="s">
        <v>255942</v>
      </c>
      <c r="D139182" s="1">
        <v>0</v>
      </c>
      <c r="E139182" s="1">
        <v>0</v>
      </c>
      <c r="F139182" s="3">
        <v>44283.362025462964</v>
      </c>
    </row>
    <row r="139183" spans="1:6" ht="43.2" x14ac:dyDescent="0.3">
      <c r="A139183" s="1">
        <v>139181</v>
      </c>
      <c r="B139183" s="2" t="s">
        <v>255943</v>
      </c>
      <c r="C139183" s="2" t="s">
        <v>255944</v>
      </c>
      <c r="D139183" s="1">
        <v>0</v>
      </c>
      <c r="E139183" s="1">
        <v>0</v>
      </c>
      <c r="F139183" s="3">
        <v>44283.362002314818</v>
      </c>
    </row>
    <row r="139184" spans="1:6" ht="28.8" x14ac:dyDescent="0.3">
      <c r="A139184" s="1">
        <v>139182</v>
      </c>
      <c r="B139184" s="2" t="s">
        <v>255945</v>
      </c>
      <c r="C139184" s="2" t="s">
        <v>255946</v>
      </c>
      <c r="D139184" s="1">
        <v>0</v>
      </c>
      <c r="E139184" s="1">
        <v>0</v>
      </c>
      <c r="F139184" s="3">
        <v>44283.362002314818</v>
      </c>
    </row>
    <row r="139185" spans="1:6" ht="28.8" x14ac:dyDescent="0.3">
      <c r="A139185" s="1">
        <v>139183</v>
      </c>
      <c r="B139185" s="2" t="s">
        <v>255947</v>
      </c>
      <c r="C139185" s="2" t="s">
        <v>255948</v>
      </c>
      <c r="D139185" s="1">
        <v>0</v>
      </c>
      <c r="E139185" s="1">
        <v>0</v>
      </c>
      <c r="F139185" s="3">
        <v>44283.362002314818</v>
      </c>
    </row>
    <row r="139186" spans="1:6" ht="28.8" x14ac:dyDescent="0.3">
      <c r="A139186" s="1">
        <v>139184</v>
      </c>
      <c r="B139186" s="2" t="s">
        <v>255949</v>
      </c>
      <c r="C139186" s="2" t="s">
        <v>255950</v>
      </c>
      <c r="D139186" s="1">
        <v>0</v>
      </c>
      <c r="E139186" s="1">
        <v>0</v>
      </c>
      <c r="F139186" s="3">
        <v>44283.361990740741</v>
      </c>
    </row>
    <row r="139187" spans="1:6" ht="43.2" x14ac:dyDescent="0.3">
      <c r="A139187" s="1">
        <v>139185</v>
      </c>
      <c r="B139187" s="2" t="s">
        <v>255951</v>
      </c>
      <c r="C139187" s="2" t="s">
        <v>255952</v>
      </c>
      <c r="D139187" s="1">
        <v>0</v>
      </c>
      <c r="E139187" s="1">
        <v>0</v>
      </c>
      <c r="F139187" s="3">
        <v>44283.361990740741</v>
      </c>
    </row>
    <row r="139188" spans="1:6" ht="28.8" x14ac:dyDescent="0.3">
      <c r="A139188" s="1">
        <v>139186</v>
      </c>
      <c r="B139188" s="2" t="s">
        <v>255953</v>
      </c>
      <c r="C139188" s="2" t="s">
        <v>255954</v>
      </c>
      <c r="D139188" s="1">
        <v>0</v>
      </c>
      <c r="E139188" s="1">
        <v>0</v>
      </c>
      <c r="F139188" s="3">
        <v>44283.361967592595</v>
      </c>
    </row>
    <row r="139189" spans="1:6" ht="28.8" x14ac:dyDescent="0.3">
      <c r="A139189" s="1">
        <v>139187</v>
      </c>
      <c r="B139189" s="2" t="s">
        <v>255955</v>
      </c>
      <c r="C139189" s="2" t="s">
        <v>255956</v>
      </c>
      <c r="D139189" s="1">
        <v>0</v>
      </c>
      <c r="E139189" s="1">
        <v>0</v>
      </c>
      <c r="F139189" s="3">
        <v>44283.361956018518</v>
      </c>
    </row>
    <row r="139190" spans="1:6" ht="28.8" x14ac:dyDescent="0.3">
      <c r="A139190" s="1">
        <v>139188</v>
      </c>
      <c r="B139190" s="2" t="s">
        <v>255957</v>
      </c>
      <c r="C139190" s="2" t="s">
        <v>255958</v>
      </c>
      <c r="D139190" s="1">
        <v>0</v>
      </c>
      <c r="E139190" s="1">
        <v>0</v>
      </c>
      <c r="F139190" s="3">
        <v>44283.361932870372</v>
      </c>
    </row>
    <row r="139191" spans="1:6" ht="28.8" x14ac:dyDescent="0.3">
      <c r="A139191" s="1">
        <v>139189</v>
      </c>
      <c r="B139191" s="2" t="s">
        <v>255959</v>
      </c>
      <c r="C139191" s="2" t="s">
        <v>255960</v>
      </c>
      <c r="D139191" s="1">
        <v>0</v>
      </c>
      <c r="E139191" s="1">
        <v>4</v>
      </c>
      <c r="F139191" s="3">
        <v>44283.361932870372</v>
      </c>
    </row>
    <row r="139192" spans="1:6" ht="43.2" x14ac:dyDescent="0.3">
      <c r="A139192" s="1">
        <v>139190</v>
      </c>
      <c r="B139192" s="2" t="s">
        <v>255961</v>
      </c>
      <c r="C139192" s="2" t="s">
        <v>255962</v>
      </c>
      <c r="D139192" s="1">
        <v>0</v>
      </c>
      <c r="E139192" s="1">
        <v>1</v>
      </c>
      <c r="F139192" s="3">
        <v>44283.361932870372</v>
      </c>
    </row>
    <row r="139193" spans="1:6" ht="28.8" x14ac:dyDescent="0.3">
      <c r="A139193" s="1">
        <v>139191</v>
      </c>
      <c r="B139193" s="2" t="s">
        <v>255963</v>
      </c>
      <c r="C139193" s="2" t="s">
        <v>255964</v>
      </c>
      <c r="D139193" s="1">
        <v>0</v>
      </c>
      <c r="E139193" s="1">
        <v>1</v>
      </c>
      <c r="F139193" s="3">
        <v>44283.361921296295</v>
      </c>
    </row>
    <row r="139194" spans="1:6" ht="28.8" x14ac:dyDescent="0.3">
      <c r="A139194" s="1">
        <v>139192</v>
      </c>
      <c r="B139194" s="2" t="s">
        <v>255965</v>
      </c>
      <c r="C139194" s="2" t="s">
        <v>255966</v>
      </c>
      <c r="D139194" s="1">
        <v>0</v>
      </c>
      <c r="E139194" s="1">
        <v>0</v>
      </c>
      <c r="F139194" s="3">
        <v>44283.361921296295</v>
      </c>
    </row>
    <row r="139195" spans="1:6" ht="28.8" x14ac:dyDescent="0.3">
      <c r="A139195" s="1">
        <v>139193</v>
      </c>
      <c r="B139195" s="2" t="s">
        <v>255967</v>
      </c>
      <c r="C139195" s="2" t="s">
        <v>255968</v>
      </c>
      <c r="D139195" s="1">
        <v>0</v>
      </c>
      <c r="E139195" s="1">
        <v>0</v>
      </c>
      <c r="F139195" s="3">
        <v>44283.361909722225</v>
      </c>
    </row>
    <row r="139196" spans="1:6" ht="28.8" x14ac:dyDescent="0.3">
      <c r="A139196" s="1">
        <v>139194</v>
      </c>
      <c r="B139196" s="2" t="s">
        <v>255969</v>
      </c>
      <c r="C139196" s="2" t="s">
        <v>255970</v>
      </c>
      <c r="D139196" s="1">
        <v>0</v>
      </c>
      <c r="E139196" s="1">
        <v>0</v>
      </c>
      <c r="F139196" s="3">
        <v>44283.361898148149</v>
      </c>
    </row>
    <row r="139197" spans="1:6" ht="28.8" x14ac:dyDescent="0.3">
      <c r="A139197" s="1">
        <v>139195</v>
      </c>
      <c r="B139197" s="2" t="s">
        <v>255971</v>
      </c>
      <c r="C139197" s="2" t="s">
        <v>255972</v>
      </c>
      <c r="D139197" s="1">
        <v>0</v>
      </c>
      <c r="E139197" s="1">
        <v>0</v>
      </c>
      <c r="F139197" s="3">
        <v>44283.361898148149</v>
      </c>
    </row>
    <row r="139198" spans="1:6" ht="28.8" x14ac:dyDescent="0.3">
      <c r="A139198" s="1">
        <v>139196</v>
      </c>
      <c r="B139198" s="2" t="s">
        <v>255973</v>
      </c>
      <c r="C139198" s="2" t="s">
        <v>255974</v>
      </c>
      <c r="D139198" s="1">
        <v>0</v>
      </c>
      <c r="E139198" s="1">
        <v>0</v>
      </c>
      <c r="F139198" s="3">
        <v>44283.361886574072</v>
      </c>
    </row>
    <row r="139199" spans="1:6" ht="28.8" x14ac:dyDescent="0.3">
      <c r="A139199" s="1">
        <v>139197</v>
      </c>
      <c r="B139199" s="2" t="s">
        <v>255975</v>
      </c>
      <c r="C139199" s="2" t="s">
        <v>255976</v>
      </c>
      <c r="D139199" s="1">
        <v>0</v>
      </c>
      <c r="E139199" s="1">
        <v>0</v>
      </c>
      <c r="F139199" s="3">
        <v>44283.361828703702</v>
      </c>
    </row>
    <row r="139200" spans="1:6" ht="28.8" x14ac:dyDescent="0.3">
      <c r="A139200" s="1">
        <v>139198</v>
      </c>
      <c r="B139200" s="2" t="s">
        <v>255977</v>
      </c>
      <c r="C139200" s="2" t="s">
        <v>255978</v>
      </c>
      <c r="D139200" s="1">
        <v>0</v>
      </c>
      <c r="E139200" s="1">
        <v>0</v>
      </c>
      <c r="F139200" s="3">
        <v>44283.361828703702</v>
      </c>
    </row>
    <row r="139201" spans="1:6" ht="28.8" x14ac:dyDescent="0.3">
      <c r="A139201" s="1">
        <v>139199</v>
      </c>
      <c r="B139201" s="2" t="s">
        <v>255979</v>
      </c>
      <c r="C139201" s="2" t="s">
        <v>255980</v>
      </c>
      <c r="D139201" s="1">
        <v>0</v>
      </c>
      <c r="E139201" s="1">
        <v>0</v>
      </c>
      <c r="F139201" s="3">
        <v>44283.361817129633</v>
      </c>
    </row>
    <row r="139202" spans="1:6" ht="28.8" x14ac:dyDescent="0.3">
      <c r="A139202" s="1">
        <v>139200</v>
      </c>
      <c r="B139202" s="2" t="s">
        <v>255981</v>
      </c>
      <c r="C139202" s="2" t="s">
        <v>255982</v>
      </c>
      <c r="D139202" s="1">
        <v>0</v>
      </c>
      <c r="E139202" s="1">
        <v>1</v>
      </c>
      <c r="F139202" s="3">
        <v>44283.361817129633</v>
      </c>
    </row>
    <row r="139203" spans="1:6" ht="28.8" x14ac:dyDescent="0.3">
      <c r="A139203" s="1">
        <v>139201</v>
      </c>
      <c r="B139203" s="2" t="s">
        <v>255983</v>
      </c>
      <c r="C139203" s="2" t="s">
        <v>255984</v>
      </c>
      <c r="D139203" s="1">
        <v>0</v>
      </c>
      <c r="E139203" s="1">
        <v>1</v>
      </c>
      <c r="F139203" s="3">
        <v>44283.361805555556</v>
      </c>
    </row>
    <row r="139204" spans="1:6" ht="28.8" x14ac:dyDescent="0.3">
      <c r="A139204" s="1">
        <v>139202</v>
      </c>
      <c r="B139204" s="2" t="s">
        <v>255985</v>
      </c>
      <c r="C139204" s="2" t="s">
        <v>255986</v>
      </c>
      <c r="D139204" s="1">
        <v>0</v>
      </c>
      <c r="E139204" s="1">
        <v>1</v>
      </c>
      <c r="F139204" s="3">
        <v>44283.361793981479</v>
      </c>
    </row>
    <row r="139205" spans="1:6" ht="28.8" x14ac:dyDescent="0.3">
      <c r="A139205" s="1">
        <v>139203</v>
      </c>
      <c r="B139205" s="2" t="s">
        <v>255987</v>
      </c>
      <c r="C139205" s="2" t="s">
        <v>255988</v>
      </c>
      <c r="D139205" s="1">
        <v>0</v>
      </c>
      <c r="E139205" s="1">
        <v>0</v>
      </c>
      <c r="F139205" s="3">
        <v>44283.361793981479</v>
      </c>
    </row>
    <row r="139206" spans="1:6" ht="28.8" x14ac:dyDescent="0.3">
      <c r="A139206" s="1">
        <v>139204</v>
      </c>
      <c r="B139206" s="2" t="s">
        <v>255989</v>
      </c>
      <c r="C139206" s="2" t="s">
        <v>255990</v>
      </c>
      <c r="D139206" s="1">
        <v>0</v>
      </c>
      <c r="E139206" s="1">
        <v>24</v>
      </c>
      <c r="F139206" s="3">
        <v>44283.361770833333</v>
      </c>
    </row>
    <row r="139207" spans="1:6" ht="28.8" x14ac:dyDescent="0.3">
      <c r="A139207" s="1">
        <v>139205</v>
      </c>
      <c r="B139207" s="2" t="s">
        <v>255991</v>
      </c>
      <c r="C139207" s="2" t="s">
        <v>255992</v>
      </c>
      <c r="D139207" s="1">
        <v>0</v>
      </c>
      <c r="E139207" s="1">
        <v>0</v>
      </c>
      <c r="F139207" s="3">
        <v>44283.361759259256</v>
      </c>
    </row>
    <row r="139208" spans="1:6" ht="28.8" x14ac:dyDescent="0.3">
      <c r="A139208" s="1">
        <v>139206</v>
      </c>
      <c r="B139208" s="2" t="s">
        <v>255993</v>
      </c>
      <c r="C139208" s="2" t="s">
        <v>255994</v>
      </c>
      <c r="D139208" s="1">
        <v>0</v>
      </c>
      <c r="E139208" s="1">
        <v>0</v>
      </c>
      <c r="F139208" s="3">
        <v>44283.361747685187</v>
      </c>
    </row>
    <row r="139209" spans="1:6" ht="28.8" x14ac:dyDescent="0.3">
      <c r="A139209" s="1">
        <v>139207</v>
      </c>
      <c r="B139209" s="2" t="s">
        <v>255995</v>
      </c>
      <c r="C139209" s="2" t="s">
        <v>255996</v>
      </c>
      <c r="D139209" s="1">
        <v>0</v>
      </c>
      <c r="E139209" s="1">
        <v>0</v>
      </c>
      <c r="F139209" s="3">
        <v>44283.361724537041</v>
      </c>
    </row>
    <row r="139210" spans="1:6" ht="28.8" x14ac:dyDescent="0.3">
      <c r="A139210" s="1">
        <v>139208</v>
      </c>
      <c r="B139210" s="2" t="s">
        <v>255997</v>
      </c>
      <c r="C139210" s="2" t="s">
        <v>255998</v>
      </c>
      <c r="D139210" s="1">
        <v>0</v>
      </c>
      <c r="E139210" s="1">
        <v>0</v>
      </c>
      <c r="F139210" s="3">
        <v>44283.361712962964</v>
      </c>
    </row>
    <row r="139211" spans="1:6" ht="28.8" x14ac:dyDescent="0.3">
      <c r="A139211" s="1">
        <v>139209</v>
      </c>
      <c r="B139211" s="2" t="s">
        <v>255989</v>
      </c>
      <c r="C139211" s="2" t="s">
        <v>255999</v>
      </c>
      <c r="D139211" s="1">
        <v>0</v>
      </c>
      <c r="E139211" s="1">
        <v>13</v>
      </c>
      <c r="F139211" s="3">
        <v>44283.361712962964</v>
      </c>
    </row>
    <row r="139212" spans="1:6" ht="43.2" x14ac:dyDescent="0.3">
      <c r="A139212" s="1">
        <v>139210</v>
      </c>
      <c r="B139212" s="2" t="s">
        <v>256000</v>
      </c>
      <c r="C139212" s="2" t="s">
        <v>256001</v>
      </c>
      <c r="D139212" s="1">
        <v>0</v>
      </c>
      <c r="E139212" s="1">
        <v>0</v>
      </c>
      <c r="F139212" s="3">
        <v>44283.361712962964</v>
      </c>
    </row>
    <row r="139213" spans="1:6" ht="28.8" x14ac:dyDescent="0.3">
      <c r="A139213" s="1">
        <v>139211</v>
      </c>
      <c r="B139213" s="2" t="s">
        <v>256002</v>
      </c>
      <c r="C139213" s="2" t="s">
        <v>256003</v>
      </c>
      <c r="D139213" s="1">
        <v>0</v>
      </c>
      <c r="E139213" s="1">
        <v>0</v>
      </c>
      <c r="F139213" s="3">
        <v>44283.361701388887</v>
      </c>
    </row>
    <row r="139214" spans="1:6" ht="28.8" x14ac:dyDescent="0.3">
      <c r="A139214" s="1">
        <v>139212</v>
      </c>
      <c r="B139214" s="2" t="s">
        <v>256004</v>
      </c>
      <c r="C139214" s="2" t="s">
        <v>256005</v>
      </c>
      <c r="D139214" s="1">
        <v>0</v>
      </c>
      <c r="E139214" s="1">
        <v>0</v>
      </c>
      <c r="F139214" s="3">
        <v>44283.361689814818</v>
      </c>
    </row>
    <row r="139215" spans="1:6" ht="28.8" x14ac:dyDescent="0.3">
      <c r="A139215" s="1">
        <v>139213</v>
      </c>
      <c r="B139215" s="2" t="s">
        <v>256006</v>
      </c>
      <c r="C139215" s="2" t="s">
        <v>256007</v>
      </c>
      <c r="D139215" s="1">
        <v>0</v>
      </c>
      <c r="E139215" s="1">
        <v>0</v>
      </c>
      <c r="F139215" s="3">
        <v>44283.361678240741</v>
      </c>
    </row>
    <row r="139216" spans="1:6" ht="28.8" x14ac:dyDescent="0.3">
      <c r="A139216" s="1">
        <v>139214</v>
      </c>
      <c r="B139216" s="2" t="s">
        <v>256008</v>
      </c>
      <c r="C139216" s="2" t="s">
        <v>256009</v>
      </c>
      <c r="D139216" s="1">
        <v>0</v>
      </c>
      <c r="E139216" s="1">
        <v>0</v>
      </c>
      <c r="F139216" s="3">
        <v>44283.361678240741</v>
      </c>
    </row>
    <row r="139217" spans="1:6" ht="28.8" x14ac:dyDescent="0.3">
      <c r="A139217" s="1">
        <v>139215</v>
      </c>
      <c r="B139217" s="2" t="s">
        <v>256010</v>
      </c>
      <c r="C139217" s="2" t="s">
        <v>256011</v>
      </c>
      <c r="D139217" s="1">
        <v>0</v>
      </c>
      <c r="E139217" s="1">
        <v>1</v>
      </c>
      <c r="F139217" s="3">
        <v>44283.361666666664</v>
      </c>
    </row>
    <row r="139218" spans="1:6" ht="28.8" x14ac:dyDescent="0.3">
      <c r="A139218" s="1">
        <v>139216</v>
      </c>
      <c r="B139218" s="2" t="s">
        <v>32092</v>
      </c>
      <c r="C139218" s="2" t="s">
        <v>256012</v>
      </c>
      <c r="D139218" s="1">
        <v>0</v>
      </c>
      <c r="E139218" s="1">
        <v>0</v>
      </c>
      <c r="F139218" s="3">
        <v>44283.361666666664</v>
      </c>
    </row>
    <row r="139219" spans="1:6" ht="28.8" x14ac:dyDescent="0.3">
      <c r="A139219" s="1">
        <v>139217</v>
      </c>
      <c r="B139219" s="2" t="s">
        <v>256013</v>
      </c>
      <c r="C139219" s="2" t="s">
        <v>256014</v>
      </c>
      <c r="D139219" s="1">
        <v>0</v>
      </c>
      <c r="E139219" s="1">
        <v>14</v>
      </c>
      <c r="F139219" s="3">
        <v>44283.361655092594</v>
      </c>
    </row>
    <row r="139220" spans="1:6" ht="28.8" x14ac:dyDescent="0.3">
      <c r="A139220" s="1">
        <v>139218</v>
      </c>
      <c r="B139220" s="2" t="s">
        <v>256015</v>
      </c>
      <c r="C139220" s="2" t="s">
        <v>256016</v>
      </c>
      <c r="D139220" s="1">
        <v>0</v>
      </c>
      <c r="E139220" s="1">
        <v>1</v>
      </c>
      <c r="F139220" s="3">
        <v>44283.361643518518</v>
      </c>
    </row>
    <row r="139221" spans="1:6" ht="28.8" x14ac:dyDescent="0.3">
      <c r="A139221" s="1">
        <v>139219</v>
      </c>
      <c r="B139221" s="2" t="s">
        <v>256017</v>
      </c>
      <c r="C139221" s="2" t="s">
        <v>256018</v>
      </c>
      <c r="D139221" s="1">
        <v>0</v>
      </c>
      <c r="E139221" s="1">
        <v>0</v>
      </c>
      <c r="F139221" s="3">
        <v>44283.361631944441</v>
      </c>
    </row>
    <row r="139222" spans="1:6" ht="28.8" x14ac:dyDescent="0.3">
      <c r="A139222" s="1">
        <v>139220</v>
      </c>
      <c r="B139222" s="2" t="s">
        <v>256019</v>
      </c>
      <c r="C139222" s="2" t="s">
        <v>256020</v>
      </c>
      <c r="D139222" s="1">
        <v>0</v>
      </c>
      <c r="E139222" s="1">
        <v>0</v>
      </c>
      <c r="F139222" s="3">
        <v>44283.361620370371</v>
      </c>
    </row>
    <row r="139223" spans="1:6" ht="28.8" x14ac:dyDescent="0.3">
      <c r="A139223" s="1">
        <v>139221</v>
      </c>
      <c r="B139223" s="2" t="s">
        <v>256021</v>
      </c>
      <c r="C139223" s="2" t="s">
        <v>256022</v>
      </c>
      <c r="D139223" s="1">
        <v>0</v>
      </c>
      <c r="E139223" s="1">
        <v>0</v>
      </c>
      <c r="F139223" s="3">
        <v>44283.361620370371</v>
      </c>
    </row>
    <row r="139224" spans="1:6" ht="43.2" x14ac:dyDescent="0.3">
      <c r="A139224" s="1">
        <v>139222</v>
      </c>
      <c r="B139224" s="2" t="s">
        <v>256023</v>
      </c>
      <c r="C139224" s="2" t="s">
        <v>256024</v>
      </c>
      <c r="D139224" s="1">
        <v>0</v>
      </c>
      <c r="E139224" s="1">
        <v>0</v>
      </c>
      <c r="F139224" s="3">
        <v>44283.361608796295</v>
      </c>
    </row>
    <row r="139225" spans="1:6" ht="28.8" x14ac:dyDescent="0.3">
      <c r="A139225" s="1">
        <v>139223</v>
      </c>
      <c r="B139225" s="2" t="s">
        <v>256025</v>
      </c>
      <c r="C139225" s="2" t="s">
        <v>256026</v>
      </c>
      <c r="D139225" s="1">
        <v>0</v>
      </c>
      <c r="E139225" s="1">
        <v>1</v>
      </c>
      <c r="F139225" s="3">
        <v>44283.361597222225</v>
      </c>
    </row>
    <row r="139226" spans="1:6" ht="28.8" x14ac:dyDescent="0.3">
      <c r="A139226" s="1">
        <v>139224</v>
      </c>
      <c r="B139226" s="2" t="s">
        <v>256027</v>
      </c>
      <c r="C139226" s="2" t="s">
        <v>256028</v>
      </c>
      <c r="D139226" s="1">
        <v>0</v>
      </c>
      <c r="E139226" s="1">
        <v>0</v>
      </c>
      <c r="F139226" s="3">
        <v>44283.361585648148</v>
      </c>
    </row>
    <row r="139227" spans="1:6" ht="28.8" x14ac:dyDescent="0.3">
      <c r="A139227" s="1">
        <v>139225</v>
      </c>
      <c r="B139227" s="2" t="s">
        <v>256029</v>
      </c>
      <c r="C139227" s="2" t="s">
        <v>256030</v>
      </c>
      <c r="D139227" s="1">
        <v>1</v>
      </c>
      <c r="E139227" s="1">
        <v>1</v>
      </c>
      <c r="F139227" s="3">
        <v>44283.361574074072</v>
      </c>
    </row>
    <row r="139228" spans="1:6" ht="28.8" x14ac:dyDescent="0.3">
      <c r="A139228" s="1">
        <v>139226</v>
      </c>
      <c r="B139228" s="2" t="s">
        <v>256031</v>
      </c>
      <c r="C139228" s="2" t="s">
        <v>256032</v>
      </c>
      <c r="D139228" s="1">
        <v>0</v>
      </c>
      <c r="E139228" s="1">
        <v>0</v>
      </c>
      <c r="F139228" s="3">
        <v>44283.361562500002</v>
      </c>
    </row>
    <row r="139229" spans="1:6" ht="28.8" x14ac:dyDescent="0.3">
      <c r="A139229" s="1">
        <v>139227</v>
      </c>
      <c r="B139229" s="2" t="s">
        <v>256033</v>
      </c>
      <c r="C139229" s="2" t="s">
        <v>256034</v>
      </c>
      <c r="D139229" s="1">
        <v>0</v>
      </c>
      <c r="E139229" s="1">
        <v>0</v>
      </c>
      <c r="F139229" s="3">
        <v>44283.361539351848</v>
      </c>
    </row>
    <row r="139230" spans="1:6" ht="28.8" x14ac:dyDescent="0.3">
      <c r="A139230" s="1">
        <v>139228</v>
      </c>
      <c r="B139230" s="2" t="s">
        <v>244783</v>
      </c>
      <c r="C139230" s="2" t="s">
        <v>256035</v>
      </c>
      <c r="D139230" s="1">
        <v>0</v>
      </c>
      <c r="E139230" s="1">
        <v>0</v>
      </c>
      <c r="F139230" s="3">
        <v>44283.361516203702</v>
      </c>
    </row>
    <row r="139231" spans="1:6" ht="28.8" x14ac:dyDescent="0.3">
      <c r="A139231" s="1">
        <v>139229</v>
      </c>
      <c r="B139231" s="2" t="s">
        <v>256036</v>
      </c>
      <c r="C139231" s="2" t="s">
        <v>256037</v>
      </c>
      <c r="D139231" s="1">
        <v>0</v>
      </c>
      <c r="E139231" s="1">
        <v>1</v>
      </c>
      <c r="F139231" s="3">
        <v>44283.361516203702</v>
      </c>
    </row>
    <row r="139232" spans="1:6" ht="28.8" x14ac:dyDescent="0.3">
      <c r="A139232" s="1">
        <v>139230</v>
      </c>
      <c r="B139232" s="2" t="s">
        <v>17190</v>
      </c>
      <c r="C139232" s="2" t="s">
        <v>256038</v>
      </c>
      <c r="D139232" s="1">
        <v>0</v>
      </c>
      <c r="E139232" s="1">
        <v>0</v>
      </c>
      <c r="F139232" s="3">
        <v>44283.361504629633</v>
      </c>
    </row>
    <row r="139233" spans="1:6" ht="28.8" x14ac:dyDescent="0.3">
      <c r="A139233" s="1">
        <v>139231</v>
      </c>
      <c r="B139233" s="2" t="s">
        <v>85400</v>
      </c>
      <c r="C139233" s="2" t="s">
        <v>256039</v>
      </c>
      <c r="D139233" s="1">
        <v>1</v>
      </c>
      <c r="E139233" s="1">
        <v>0</v>
      </c>
      <c r="F139233" s="3">
        <v>44283.361504629633</v>
      </c>
    </row>
    <row r="139234" spans="1:6" ht="28.8" x14ac:dyDescent="0.3">
      <c r="A139234" s="1">
        <v>139232</v>
      </c>
      <c r="B139234" s="2" t="s">
        <v>256040</v>
      </c>
      <c r="C139234" s="2" t="s">
        <v>256041</v>
      </c>
      <c r="D139234" s="1">
        <v>0</v>
      </c>
      <c r="E139234" s="1">
        <v>0</v>
      </c>
      <c r="F139234" s="3">
        <v>44283.361504629633</v>
      </c>
    </row>
    <row r="139235" spans="1:6" ht="28.8" x14ac:dyDescent="0.3">
      <c r="A139235" s="1">
        <v>139233</v>
      </c>
      <c r="B139235" s="2" t="s">
        <v>256042</v>
      </c>
      <c r="C139235" s="2" t="s">
        <v>256043</v>
      </c>
      <c r="D139235" s="1">
        <v>0</v>
      </c>
      <c r="E139235" s="1">
        <v>0</v>
      </c>
      <c r="F139235" s="3">
        <v>44283.361481481479</v>
      </c>
    </row>
    <row r="139236" spans="1:6" ht="28.8" x14ac:dyDescent="0.3">
      <c r="A139236" s="1">
        <v>139234</v>
      </c>
      <c r="B139236" s="2" t="s">
        <v>256044</v>
      </c>
      <c r="C139236" s="2" t="s">
        <v>256045</v>
      </c>
      <c r="D139236" s="1">
        <v>0</v>
      </c>
      <c r="E139236" s="1">
        <v>2</v>
      </c>
      <c r="F139236" s="3">
        <v>44283.361458333333</v>
      </c>
    </row>
    <row r="139237" spans="1:6" ht="28.8" x14ac:dyDescent="0.3">
      <c r="A139237" s="1">
        <v>139235</v>
      </c>
      <c r="B139237" s="2" t="s">
        <v>256046</v>
      </c>
      <c r="C139237" s="2" t="s">
        <v>256047</v>
      </c>
      <c r="D139237" s="1">
        <v>0</v>
      </c>
      <c r="E139237" s="1">
        <v>1</v>
      </c>
      <c r="F139237" s="3">
        <v>44283.361458333333</v>
      </c>
    </row>
    <row r="139238" spans="1:6" ht="28.8" x14ac:dyDescent="0.3">
      <c r="A139238" s="1">
        <v>139236</v>
      </c>
      <c r="B139238" s="2" t="s">
        <v>256048</v>
      </c>
      <c r="C139238" s="2" t="s">
        <v>256049</v>
      </c>
      <c r="D139238" s="1">
        <v>2</v>
      </c>
      <c r="E139238" s="1">
        <v>0</v>
      </c>
      <c r="F139238" s="3">
        <v>44283.361458333333</v>
      </c>
    </row>
    <row r="139239" spans="1:6" ht="28.8" x14ac:dyDescent="0.3">
      <c r="A139239" s="1">
        <v>139237</v>
      </c>
      <c r="B139239" s="2" t="s">
        <v>256050</v>
      </c>
      <c r="C139239" s="2" t="s">
        <v>256051</v>
      </c>
      <c r="D139239" s="1">
        <v>0</v>
      </c>
      <c r="E139239" s="1">
        <v>0</v>
      </c>
      <c r="F139239" s="3">
        <v>44283.36141203704</v>
      </c>
    </row>
    <row r="139240" spans="1:6" ht="28.8" x14ac:dyDescent="0.3">
      <c r="A139240" s="1">
        <v>139238</v>
      </c>
      <c r="B139240" s="2" t="s">
        <v>46894</v>
      </c>
      <c r="C139240" s="2" t="s">
        <v>256052</v>
      </c>
      <c r="D139240" s="1">
        <v>0</v>
      </c>
      <c r="E139240" s="1">
        <v>0</v>
      </c>
      <c r="F139240" s="3">
        <v>44283.361400462964</v>
      </c>
    </row>
    <row r="139241" spans="1:6" ht="28.8" x14ac:dyDescent="0.3">
      <c r="A139241" s="1">
        <v>139239</v>
      </c>
      <c r="B139241" s="2" t="s">
        <v>256053</v>
      </c>
      <c r="C139241" s="2" t="s">
        <v>256054</v>
      </c>
      <c r="D139241" s="1">
        <v>1</v>
      </c>
      <c r="E139241" s="1">
        <v>0</v>
      </c>
      <c r="F139241" s="3">
        <v>44283.361388888887</v>
      </c>
    </row>
    <row r="139242" spans="1:6" ht="28.8" x14ac:dyDescent="0.3">
      <c r="A139242" s="1">
        <v>139240</v>
      </c>
      <c r="B139242" s="2" t="s">
        <v>256055</v>
      </c>
      <c r="C139242" s="2" t="s">
        <v>256056</v>
      </c>
      <c r="D139242" s="1">
        <v>0</v>
      </c>
      <c r="E139242" s="1">
        <v>1</v>
      </c>
      <c r="F139242" s="3">
        <v>44283.361377314817</v>
      </c>
    </row>
    <row r="139243" spans="1:6" ht="28.8" x14ac:dyDescent="0.3">
      <c r="A139243" s="1">
        <v>139241</v>
      </c>
      <c r="B139243" s="2" t="s">
        <v>256057</v>
      </c>
      <c r="C139243" s="2" t="s">
        <v>256058</v>
      </c>
      <c r="D139243" s="1">
        <v>0</v>
      </c>
      <c r="E139243" s="1">
        <v>0</v>
      </c>
      <c r="F139243" s="3">
        <v>44283.361354166664</v>
      </c>
    </row>
    <row r="139244" spans="1:6" ht="28.8" x14ac:dyDescent="0.3">
      <c r="A139244" s="1">
        <v>139242</v>
      </c>
      <c r="B139244" s="2" t="s">
        <v>256059</v>
      </c>
      <c r="C139244" s="2" t="s">
        <v>256060</v>
      </c>
      <c r="D139244" s="1">
        <v>0</v>
      </c>
      <c r="E139244" s="1">
        <v>0</v>
      </c>
      <c r="F139244" s="3">
        <v>44283.361354166664</v>
      </c>
    </row>
    <row r="139245" spans="1:6" ht="28.8" x14ac:dyDescent="0.3">
      <c r="A139245" s="1">
        <v>139243</v>
      </c>
      <c r="B139245" s="2" t="s">
        <v>256061</v>
      </c>
      <c r="C139245" s="2" t="s">
        <v>256062</v>
      </c>
      <c r="D139245" s="1">
        <v>0</v>
      </c>
      <c r="E139245" s="1">
        <v>0</v>
      </c>
      <c r="F139245" s="3">
        <v>44283.361342592594</v>
      </c>
    </row>
    <row r="139246" spans="1:6" ht="28.8" x14ac:dyDescent="0.3">
      <c r="A139246" s="1">
        <v>139244</v>
      </c>
      <c r="B139246" s="2" t="s">
        <v>256063</v>
      </c>
      <c r="C139246" s="2" t="s">
        <v>256064</v>
      </c>
      <c r="D139246" s="1">
        <v>0</v>
      </c>
      <c r="E139246" s="1">
        <v>0</v>
      </c>
      <c r="F139246" s="3">
        <v>44283.361342592594</v>
      </c>
    </row>
    <row r="139247" spans="1:6" ht="28.8" x14ac:dyDescent="0.3">
      <c r="A139247" s="1">
        <v>139245</v>
      </c>
      <c r="B139247" s="2" t="s">
        <v>256065</v>
      </c>
      <c r="C139247" s="2" t="s">
        <v>256066</v>
      </c>
      <c r="D139247" s="1">
        <v>0</v>
      </c>
      <c r="E139247" s="1">
        <v>0</v>
      </c>
      <c r="F139247" s="3">
        <v>44283.361307870371</v>
      </c>
    </row>
    <row r="139248" spans="1:6" ht="28.8" x14ac:dyDescent="0.3">
      <c r="A139248" s="1">
        <v>139246</v>
      </c>
      <c r="B139248" s="2" t="s">
        <v>101040</v>
      </c>
      <c r="C139248" s="2" t="s">
        <v>256067</v>
      </c>
      <c r="D139248" s="1">
        <v>0</v>
      </c>
      <c r="E139248" s="1">
        <v>1</v>
      </c>
      <c r="F139248" s="3">
        <v>44283.361261574071</v>
      </c>
    </row>
    <row r="139249" spans="1:6" ht="28.8" x14ac:dyDescent="0.3">
      <c r="A139249" s="1">
        <v>139247</v>
      </c>
      <c r="B139249" s="2" t="s">
        <v>1784</v>
      </c>
      <c r="C139249" s="2" t="s">
        <v>256068</v>
      </c>
      <c r="D139249" s="1">
        <v>0</v>
      </c>
      <c r="E139249" s="1">
        <v>0</v>
      </c>
      <c r="F139249" s="3">
        <v>44283.361250000002</v>
      </c>
    </row>
    <row r="139250" spans="1:6" ht="28.8" x14ac:dyDescent="0.3">
      <c r="A139250" s="1">
        <v>139248</v>
      </c>
      <c r="B139250" s="2" t="s">
        <v>256069</v>
      </c>
      <c r="C139250" s="2" t="s">
        <v>256070</v>
      </c>
      <c r="D139250" s="1">
        <v>0</v>
      </c>
      <c r="E139250" s="1">
        <v>0</v>
      </c>
      <c r="F139250" s="3">
        <v>44283.361250000002</v>
      </c>
    </row>
    <row r="139251" spans="1:6" ht="28.8" x14ac:dyDescent="0.3">
      <c r="A139251" s="1">
        <v>139249</v>
      </c>
      <c r="B139251" s="2" t="s">
        <v>256071</v>
      </c>
      <c r="C139251" s="2" t="s">
        <v>256072</v>
      </c>
      <c r="D139251" s="1">
        <v>0</v>
      </c>
      <c r="E139251" s="1">
        <v>0</v>
      </c>
      <c r="F139251" s="3">
        <v>44283.361238425925</v>
      </c>
    </row>
    <row r="139252" spans="1:6" ht="28.8" x14ac:dyDescent="0.3">
      <c r="A139252" s="1">
        <v>139250</v>
      </c>
      <c r="B139252" s="2" t="s">
        <v>256073</v>
      </c>
      <c r="C139252" s="2" t="s">
        <v>256074</v>
      </c>
      <c r="D139252" s="1">
        <v>0</v>
      </c>
      <c r="E139252" s="1">
        <v>1</v>
      </c>
      <c r="F139252" s="3">
        <v>44283.361226851855</v>
      </c>
    </row>
    <row r="139253" spans="1:6" ht="28.8" x14ac:dyDescent="0.3">
      <c r="A139253" s="1">
        <v>139251</v>
      </c>
      <c r="B139253" s="2" t="s">
        <v>99603</v>
      </c>
      <c r="C139253" s="2" t="s">
        <v>256075</v>
      </c>
      <c r="D139253" s="1">
        <v>2</v>
      </c>
      <c r="E139253" s="1">
        <v>1</v>
      </c>
      <c r="F139253" s="3">
        <v>44283.361180555556</v>
      </c>
    </row>
    <row r="139254" spans="1:6" ht="28.8" x14ac:dyDescent="0.3">
      <c r="A139254" s="1">
        <v>139252</v>
      </c>
      <c r="B139254" s="2" t="s">
        <v>256076</v>
      </c>
      <c r="C139254" s="2" t="s">
        <v>256077</v>
      </c>
      <c r="D139254" s="1">
        <v>0</v>
      </c>
      <c r="E139254" s="1">
        <v>1</v>
      </c>
      <c r="F139254" s="3">
        <v>44283.361180555556</v>
      </c>
    </row>
    <row r="139255" spans="1:6" ht="28.8" x14ac:dyDescent="0.3">
      <c r="A139255" s="1">
        <v>139253</v>
      </c>
      <c r="B139255" s="2" t="s">
        <v>256078</v>
      </c>
      <c r="C139255" s="2" t="s">
        <v>256079</v>
      </c>
      <c r="D139255" s="1">
        <v>0</v>
      </c>
      <c r="E139255" s="1">
        <v>0</v>
      </c>
      <c r="F139255" s="3">
        <v>44283.361168981479</v>
      </c>
    </row>
    <row r="139256" spans="1:6" ht="28.8" x14ac:dyDescent="0.3">
      <c r="A139256" s="1">
        <v>139254</v>
      </c>
      <c r="B139256" s="2" t="s">
        <v>256080</v>
      </c>
      <c r="C139256" s="2" t="s">
        <v>256081</v>
      </c>
      <c r="D139256" s="1">
        <v>0</v>
      </c>
      <c r="E139256" s="1">
        <v>0</v>
      </c>
      <c r="F139256" s="3">
        <v>44283.361157407409</v>
      </c>
    </row>
    <row r="139257" spans="1:6" ht="28.8" x14ac:dyDescent="0.3">
      <c r="A139257" s="1">
        <v>139255</v>
      </c>
      <c r="B139257" s="2" t="s">
        <v>256082</v>
      </c>
      <c r="C139257" s="2" t="s">
        <v>256083</v>
      </c>
      <c r="D139257" s="1">
        <v>0</v>
      </c>
      <c r="E139257" s="1">
        <v>0</v>
      </c>
      <c r="F139257" s="3">
        <v>44283.361157407409</v>
      </c>
    </row>
    <row r="139258" spans="1:6" ht="28.8" x14ac:dyDescent="0.3">
      <c r="A139258" s="1">
        <v>139256</v>
      </c>
      <c r="B139258" s="2" t="s">
        <v>256084</v>
      </c>
      <c r="C139258" s="2" t="s">
        <v>256085</v>
      </c>
      <c r="D139258" s="1">
        <v>3</v>
      </c>
      <c r="E139258" s="1">
        <v>1</v>
      </c>
      <c r="F139258" s="3">
        <v>44283.361157407409</v>
      </c>
    </row>
    <row r="139259" spans="1:6" ht="43.2" x14ac:dyDescent="0.3">
      <c r="A139259" s="1">
        <v>139257</v>
      </c>
      <c r="B139259" s="2" t="s">
        <v>11198</v>
      </c>
      <c r="C139259" s="2" t="s">
        <v>256086</v>
      </c>
      <c r="D139259" s="1">
        <v>0</v>
      </c>
      <c r="E139259" s="1">
        <v>0</v>
      </c>
      <c r="F139259" s="3">
        <v>44283.361134259256</v>
      </c>
    </row>
    <row r="139260" spans="1:6" ht="28.8" x14ac:dyDescent="0.3">
      <c r="A139260" s="1">
        <v>139258</v>
      </c>
      <c r="B139260" s="2" t="s">
        <v>256087</v>
      </c>
      <c r="C139260" s="2" t="s">
        <v>256088</v>
      </c>
      <c r="D139260" s="1">
        <v>0</v>
      </c>
      <c r="E139260" s="1">
        <v>1</v>
      </c>
      <c r="F139260" s="3">
        <v>44283.361134259256</v>
      </c>
    </row>
    <row r="139261" spans="1:6" ht="28.8" x14ac:dyDescent="0.3">
      <c r="A139261" s="1">
        <v>139259</v>
      </c>
      <c r="B139261" s="2" t="s">
        <v>256089</v>
      </c>
      <c r="C139261" s="2" t="s">
        <v>256090</v>
      </c>
      <c r="D139261" s="1">
        <v>0</v>
      </c>
      <c r="E139261" s="1">
        <v>0</v>
      </c>
      <c r="F139261" s="3">
        <v>44283.361122685186</v>
      </c>
    </row>
    <row r="139262" spans="1:6" ht="28.8" x14ac:dyDescent="0.3">
      <c r="A139262" s="1">
        <v>139260</v>
      </c>
      <c r="B139262" s="2" t="s">
        <v>256091</v>
      </c>
      <c r="C139262" s="2" t="s">
        <v>256092</v>
      </c>
      <c r="D139262" s="1">
        <v>0</v>
      </c>
      <c r="E139262" s="1">
        <v>0</v>
      </c>
      <c r="F139262" s="3">
        <v>44283.361111111109</v>
      </c>
    </row>
    <row r="139263" spans="1:6" ht="28.8" x14ac:dyDescent="0.3">
      <c r="A139263" s="1">
        <v>139261</v>
      </c>
      <c r="B139263" s="2" t="s">
        <v>256093</v>
      </c>
      <c r="C139263" s="2" t="s">
        <v>256094</v>
      </c>
      <c r="D139263" s="1">
        <v>0</v>
      </c>
      <c r="E139263" s="1">
        <v>0</v>
      </c>
      <c r="F139263" s="3">
        <v>44283.36109953704</v>
      </c>
    </row>
    <row r="139264" spans="1:6" ht="28.8" x14ac:dyDescent="0.3">
      <c r="A139264" s="1">
        <v>139262</v>
      </c>
      <c r="B139264" s="2" t="s">
        <v>256095</v>
      </c>
      <c r="C139264" s="2" t="s">
        <v>256096</v>
      </c>
      <c r="D139264" s="1">
        <v>0</v>
      </c>
      <c r="E139264" s="1">
        <v>0</v>
      </c>
      <c r="F139264" s="3">
        <v>44283.36109953704</v>
      </c>
    </row>
    <row r="139265" spans="1:6" ht="28.8" x14ac:dyDescent="0.3">
      <c r="A139265" s="1">
        <v>139263</v>
      </c>
      <c r="B139265" s="2" t="s">
        <v>256097</v>
      </c>
      <c r="C139265" s="2" t="s">
        <v>256098</v>
      </c>
      <c r="D139265" s="1">
        <v>0</v>
      </c>
      <c r="E139265" s="1">
        <v>0</v>
      </c>
      <c r="F139265" s="3">
        <v>44283.361076388886</v>
      </c>
    </row>
    <row r="139266" spans="1:6" ht="28.8" x14ac:dyDescent="0.3">
      <c r="A139266" s="1">
        <v>139264</v>
      </c>
      <c r="B139266" s="2" t="s">
        <v>256099</v>
      </c>
      <c r="C139266" s="2" t="s">
        <v>256100</v>
      </c>
      <c r="D139266" s="1">
        <v>0</v>
      </c>
      <c r="E139266" s="1">
        <v>0</v>
      </c>
      <c r="F139266" s="3">
        <v>44283.361076388886</v>
      </c>
    </row>
    <row r="139267" spans="1:6" ht="28.8" x14ac:dyDescent="0.3">
      <c r="A139267" s="1">
        <v>139265</v>
      </c>
      <c r="B139267" s="2" t="s">
        <v>256101</v>
      </c>
      <c r="C139267" s="2" t="s">
        <v>256102</v>
      </c>
      <c r="D139267" s="1">
        <v>1</v>
      </c>
      <c r="E139267" s="1">
        <v>0</v>
      </c>
      <c r="F139267" s="3">
        <v>44283.361076388886</v>
      </c>
    </row>
    <row r="139268" spans="1:6" ht="28.8" x14ac:dyDescent="0.3">
      <c r="A139268" s="1">
        <v>139266</v>
      </c>
      <c r="B139268" s="2" t="s">
        <v>256103</v>
      </c>
      <c r="C139268" s="2" t="s">
        <v>256104</v>
      </c>
      <c r="D139268" s="1">
        <v>0</v>
      </c>
      <c r="E139268" s="1">
        <v>0</v>
      </c>
      <c r="F139268" s="3">
        <v>44283.361076388886</v>
      </c>
    </row>
    <row r="139269" spans="1:6" ht="28.8" x14ac:dyDescent="0.3">
      <c r="A139269" s="1">
        <v>139267</v>
      </c>
      <c r="B139269" s="2" t="s">
        <v>256105</v>
      </c>
      <c r="C139269" s="2" t="s">
        <v>256106</v>
      </c>
      <c r="D139269" s="1">
        <v>0</v>
      </c>
      <c r="E139269" s="1">
        <v>0</v>
      </c>
      <c r="F139269" s="3">
        <v>44283.361064814817</v>
      </c>
    </row>
    <row r="139270" spans="1:6" ht="28.8" x14ac:dyDescent="0.3">
      <c r="A139270" s="1">
        <v>139268</v>
      </c>
      <c r="B139270" s="2" t="s">
        <v>256107</v>
      </c>
      <c r="C139270" s="2" t="s">
        <v>256108</v>
      </c>
      <c r="D139270" s="1">
        <v>0</v>
      </c>
      <c r="E139270" s="1">
        <v>0</v>
      </c>
      <c r="F139270" s="3">
        <v>44283.36105324074</v>
      </c>
    </row>
    <row r="139271" spans="1:6" ht="28.8" x14ac:dyDescent="0.3">
      <c r="A139271" s="1">
        <v>139269</v>
      </c>
      <c r="B139271" s="2" t="s">
        <v>256109</v>
      </c>
      <c r="C139271" s="2" t="s">
        <v>256110</v>
      </c>
      <c r="D139271" s="1">
        <v>0</v>
      </c>
      <c r="E139271" s="1">
        <v>0</v>
      </c>
      <c r="F139271" s="3">
        <v>44283.361041666663</v>
      </c>
    </row>
    <row r="139272" spans="1:6" ht="28.8" x14ac:dyDescent="0.3">
      <c r="A139272" s="1">
        <v>139270</v>
      </c>
      <c r="B139272" s="2" t="s">
        <v>256111</v>
      </c>
      <c r="C139272" s="2" t="s">
        <v>256112</v>
      </c>
      <c r="D139272" s="1">
        <v>0</v>
      </c>
      <c r="E139272" s="1">
        <v>1</v>
      </c>
      <c r="F139272" s="3">
        <v>44283.361030092594</v>
      </c>
    </row>
    <row r="139273" spans="1:6" ht="28.8" x14ac:dyDescent="0.3">
      <c r="A139273" s="1">
        <v>139271</v>
      </c>
      <c r="B139273" s="2" t="s">
        <v>256113</v>
      </c>
      <c r="C139273" s="2" t="s">
        <v>256114</v>
      </c>
      <c r="D139273" s="1">
        <v>0</v>
      </c>
      <c r="E139273" s="1">
        <v>0</v>
      </c>
      <c r="F139273" s="3">
        <v>44283.361030092594</v>
      </c>
    </row>
    <row r="139274" spans="1:6" ht="28.8" x14ac:dyDescent="0.3">
      <c r="A139274" s="1">
        <v>139272</v>
      </c>
      <c r="B139274" s="2" t="s">
        <v>256115</v>
      </c>
      <c r="C139274" s="2" t="s">
        <v>256116</v>
      </c>
      <c r="D139274" s="1">
        <v>0</v>
      </c>
      <c r="E139274" s="1">
        <v>0</v>
      </c>
      <c r="F139274" s="3">
        <v>44283.361006944448</v>
      </c>
    </row>
    <row r="139275" spans="1:6" ht="28.8" x14ac:dyDescent="0.3">
      <c r="A139275" s="1">
        <v>139273</v>
      </c>
      <c r="B139275" s="2" t="s">
        <v>256117</v>
      </c>
      <c r="C139275" s="2" t="s">
        <v>256118</v>
      </c>
      <c r="D139275" s="1">
        <v>0</v>
      </c>
      <c r="E139275" s="1">
        <v>0</v>
      </c>
      <c r="F139275" s="3">
        <v>44283.360995370371</v>
      </c>
    </row>
    <row r="139276" spans="1:6" ht="28.8" x14ac:dyDescent="0.3">
      <c r="A139276" s="1">
        <v>139274</v>
      </c>
      <c r="B139276" s="2" t="s">
        <v>256119</v>
      </c>
      <c r="C139276" s="2" t="s">
        <v>256120</v>
      </c>
      <c r="D139276" s="1">
        <v>0</v>
      </c>
      <c r="E139276" s="1">
        <v>0</v>
      </c>
      <c r="F139276" s="3">
        <v>44283.360983796294</v>
      </c>
    </row>
    <row r="139277" spans="1:6" ht="28.8" x14ac:dyDescent="0.3">
      <c r="A139277" s="1">
        <v>139275</v>
      </c>
      <c r="B139277" s="2" t="s">
        <v>256121</v>
      </c>
      <c r="C139277" s="2" t="s">
        <v>256122</v>
      </c>
      <c r="D139277" s="1">
        <v>0</v>
      </c>
      <c r="E139277" s="1">
        <v>0</v>
      </c>
      <c r="F139277" s="3">
        <v>44283.360972222225</v>
      </c>
    </row>
    <row r="139278" spans="1:6" ht="28.8" x14ac:dyDescent="0.3">
      <c r="A139278" s="1">
        <v>139276</v>
      </c>
      <c r="B139278" s="2" t="s">
        <v>256123</v>
      </c>
      <c r="C139278" s="2" t="s">
        <v>256124</v>
      </c>
      <c r="D139278" s="1">
        <v>0</v>
      </c>
      <c r="E139278" s="1">
        <v>2</v>
      </c>
      <c r="F139278" s="3">
        <v>44283.360925925925</v>
      </c>
    </row>
    <row r="139279" spans="1:6" ht="28.8" x14ac:dyDescent="0.3">
      <c r="A139279" s="1">
        <v>139277</v>
      </c>
      <c r="B139279" s="2" t="s">
        <v>256125</v>
      </c>
      <c r="C139279" s="2" t="s">
        <v>256126</v>
      </c>
      <c r="D139279" s="1">
        <v>0</v>
      </c>
      <c r="E139279" s="1">
        <v>2</v>
      </c>
      <c r="F139279" s="3">
        <v>44283.360925925925</v>
      </c>
    </row>
    <row r="139280" spans="1:6" ht="28.8" x14ac:dyDescent="0.3">
      <c r="A139280" s="1">
        <v>139278</v>
      </c>
      <c r="B139280" s="2" t="s">
        <v>256127</v>
      </c>
      <c r="C139280" s="2" t="s">
        <v>256128</v>
      </c>
      <c r="D139280" s="1">
        <v>0</v>
      </c>
      <c r="E139280" s="1">
        <v>0</v>
      </c>
      <c r="F139280" s="3">
        <v>44283.360914351855</v>
      </c>
    </row>
    <row r="139281" spans="1:6" ht="28.8" x14ac:dyDescent="0.3">
      <c r="A139281" s="1">
        <v>139279</v>
      </c>
      <c r="B139281" s="2" t="s">
        <v>256129</v>
      </c>
      <c r="C139281" s="2" t="s">
        <v>256130</v>
      </c>
      <c r="D139281" s="1">
        <v>0</v>
      </c>
      <c r="E139281" s="1">
        <v>0</v>
      </c>
      <c r="F139281" s="3">
        <v>44283.360902777778</v>
      </c>
    </row>
    <row r="139282" spans="1:6" ht="28.8" x14ac:dyDescent="0.3">
      <c r="A139282" s="1">
        <v>139280</v>
      </c>
      <c r="B139282" s="2" t="s">
        <v>256131</v>
      </c>
      <c r="C139282" s="2" t="s">
        <v>256132</v>
      </c>
      <c r="D139282" s="1">
        <v>0</v>
      </c>
      <c r="E139282" s="1">
        <v>0</v>
      </c>
      <c r="F139282" s="3">
        <v>44283.360891203702</v>
      </c>
    </row>
    <row r="139283" spans="1:6" ht="28.8" x14ac:dyDescent="0.3">
      <c r="A139283" s="1">
        <v>139281</v>
      </c>
      <c r="B139283" s="2" t="s">
        <v>256133</v>
      </c>
      <c r="C139283" s="2" t="s">
        <v>256134</v>
      </c>
      <c r="D139283" s="1">
        <v>0</v>
      </c>
      <c r="E139283" s="1">
        <v>0</v>
      </c>
      <c r="F139283" s="3">
        <v>44283.360844907409</v>
      </c>
    </row>
    <row r="139284" spans="1:6" ht="28.8" x14ac:dyDescent="0.3">
      <c r="A139284" s="1">
        <v>139282</v>
      </c>
      <c r="B139284" s="2" t="s">
        <v>256135</v>
      </c>
      <c r="C139284" s="2" t="s">
        <v>256136</v>
      </c>
      <c r="D139284" s="1">
        <v>0</v>
      </c>
      <c r="E139284" s="1">
        <v>0</v>
      </c>
      <c r="F139284" s="3">
        <v>44283.360810185186</v>
      </c>
    </row>
    <row r="139285" spans="1:6" ht="28.8" x14ac:dyDescent="0.3">
      <c r="A139285" s="1">
        <v>139283</v>
      </c>
      <c r="B139285" s="2" t="s">
        <v>256137</v>
      </c>
      <c r="C139285" s="2" t="s">
        <v>256138</v>
      </c>
      <c r="D139285" s="1">
        <v>0</v>
      </c>
      <c r="E139285" s="1">
        <v>0</v>
      </c>
      <c r="F139285" s="3">
        <v>44283.360798611109</v>
      </c>
    </row>
    <row r="139286" spans="1:6" ht="43.2" x14ac:dyDescent="0.3">
      <c r="A139286" s="1">
        <v>139284</v>
      </c>
      <c r="B139286" s="2" t="s">
        <v>256139</v>
      </c>
      <c r="C139286" s="2" t="s">
        <v>256140</v>
      </c>
      <c r="D139286" s="1">
        <v>0</v>
      </c>
      <c r="E139286" s="1">
        <v>1</v>
      </c>
      <c r="F139286" s="3">
        <v>44283.360798611109</v>
      </c>
    </row>
    <row r="139287" spans="1:6" ht="28.8" x14ac:dyDescent="0.3">
      <c r="A139287" s="1">
        <v>139285</v>
      </c>
      <c r="B139287" s="2" t="s">
        <v>256141</v>
      </c>
      <c r="C139287" s="2" t="s">
        <v>256142</v>
      </c>
      <c r="D139287" s="1">
        <v>0</v>
      </c>
      <c r="E139287" s="1">
        <v>1</v>
      </c>
      <c r="F139287" s="3">
        <v>44283.360775462963</v>
      </c>
    </row>
    <row r="139288" spans="1:6" ht="28.8" x14ac:dyDescent="0.3">
      <c r="A139288" s="1">
        <v>139286</v>
      </c>
      <c r="B139288" s="2" t="s">
        <v>256143</v>
      </c>
      <c r="C139288" s="2" t="s">
        <v>256144</v>
      </c>
      <c r="D139288" s="1">
        <v>0</v>
      </c>
      <c r="E139288" s="1">
        <v>0</v>
      </c>
      <c r="F139288" s="3">
        <v>44283.360775462963</v>
      </c>
    </row>
    <row r="139289" spans="1:6" ht="28.8" x14ac:dyDescent="0.3">
      <c r="A139289" s="1">
        <v>139287</v>
      </c>
      <c r="B139289" s="2" t="s">
        <v>4839</v>
      </c>
      <c r="C139289" s="2" t="s">
        <v>256145</v>
      </c>
      <c r="D139289" s="1">
        <v>0</v>
      </c>
      <c r="E139289" s="1">
        <v>0</v>
      </c>
      <c r="F139289" s="3">
        <v>44283.360763888886</v>
      </c>
    </row>
    <row r="139290" spans="1:6" ht="28.8" x14ac:dyDescent="0.3">
      <c r="A139290" s="1">
        <v>139288</v>
      </c>
      <c r="B139290" s="2" t="s">
        <v>184</v>
      </c>
      <c r="C139290" s="2" t="s">
        <v>256146</v>
      </c>
      <c r="D139290" s="1">
        <v>24</v>
      </c>
      <c r="E139290" s="1">
        <v>146</v>
      </c>
      <c r="F139290" s="3">
        <v>44283.360752314817</v>
      </c>
    </row>
    <row r="139291" spans="1:6" ht="28.8" x14ac:dyDescent="0.3">
      <c r="A139291" s="1">
        <v>139289</v>
      </c>
      <c r="B139291" s="2" t="s">
        <v>256147</v>
      </c>
      <c r="C139291" s="2" t="s">
        <v>256148</v>
      </c>
      <c r="D139291" s="1">
        <v>0</v>
      </c>
      <c r="E139291" s="1">
        <v>0</v>
      </c>
      <c r="F139291" s="3">
        <v>44283.360752314817</v>
      </c>
    </row>
    <row r="139292" spans="1:6" ht="28.8" x14ac:dyDescent="0.3">
      <c r="A139292" s="1">
        <v>139290</v>
      </c>
      <c r="B139292" s="2" t="s">
        <v>256149</v>
      </c>
      <c r="C139292" s="2" t="s">
        <v>256150</v>
      </c>
      <c r="D139292" s="1">
        <v>0</v>
      </c>
      <c r="E139292" s="1">
        <v>0</v>
      </c>
      <c r="F139292" s="3">
        <v>44283.36074074074</v>
      </c>
    </row>
    <row r="139293" spans="1:6" ht="28.8" x14ac:dyDescent="0.3">
      <c r="A139293" s="1">
        <v>139291</v>
      </c>
      <c r="B139293" s="2" t="s">
        <v>256151</v>
      </c>
      <c r="C139293" s="2" t="s">
        <v>256152</v>
      </c>
      <c r="D139293" s="1">
        <v>0</v>
      </c>
      <c r="E139293" s="1">
        <v>0</v>
      </c>
      <c r="F139293" s="3">
        <v>44283.360729166663</v>
      </c>
    </row>
    <row r="139294" spans="1:6" ht="28.8" x14ac:dyDescent="0.3">
      <c r="A139294" s="1">
        <v>139292</v>
      </c>
      <c r="B139294" s="2" t="s">
        <v>189762</v>
      </c>
      <c r="C139294" s="2" t="s">
        <v>256153</v>
      </c>
      <c r="D139294" s="1">
        <v>0</v>
      </c>
      <c r="E139294" s="1">
        <v>0</v>
      </c>
      <c r="F139294" s="3">
        <v>44283.360706018517</v>
      </c>
    </row>
    <row r="139295" spans="1:6" ht="28.8" x14ac:dyDescent="0.3">
      <c r="A139295" s="1">
        <v>139293</v>
      </c>
      <c r="B139295" s="2" t="s">
        <v>256154</v>
      </c>
      <c r="C139295" s="2" t="s">
        <v>256155</v>
      </c>
      <c r="D139295" s="1">
        <v>0</v>
      </c>
      <c r="E139295" s="1">
        <v>0</v>
      </c>
      <c r="F139295" s="3">
        <v>44283.360706018517</v>
      </c>
    </row>
    <row r="139296" spans="1:6" ht="28.8" x14ac:dyDescent="0.3">
      <c r="A139296" s="1">
        <v>139294</v>
      </c>
      <c r="B139296" s="2" t="s">
        <v>256156</v>
      </c>
      <c r="C139296" s="2" t="s">
        <v>256157</v>
      </c>
      <c r="D139296" s="1">
        <v>0</v>
      </c>
      <c r="E139296" s="1">
        <v>0</v>
      </c>
      <c r="F139296" s="3">
        <v>44283.360682870371</v>
      </c>
    </row>
    <row r="139297" spans="1:6" ht="28.8" x14ac:dyDescent="0.3">
      <c r="A139297" s="1">
        <v>139295</v>
      </c>
      <c r="B139297" s="2" t="s">
        <v>2731</v>
      </c>
      <c r="C139297" s="2" t="s">
        <v>256158</v>
      </c>
      <c r="D139297" s="1">
        <v>0</v>
      </c>
      <c r="E139297" s="1">
        <v>0</v>
      </c>
      <c r="F139297" s="3">
        <v>44283.360682870371</v>
      </c>
    </row>
    <row r="139298" spans="1:6" ht="28.8" x14ac:dyDescent="0.3">
      <c r="A139298" s="1">
        <v>139296</v>
      </c>
      <c r="B139298" s="2" t="s">
        <v>256159</v>
      </c>
      <c r="C139298" s="2" t="s">
        <v>256160</v>
      </c>
      <c r="D139298" s="1">
        <v>0</v>
      </c>
      <c r="E139298" s="1">
        <v>0</v>
      </c>
      <c r="F139298" s="3">
        <v>44283.360671296294</v>
      </c>
    </row>
    <row r="139299" spans="1:6" ht="28.8" x14ac:dyDescent="0.3">
      <c r="A139299" s="1">
        <v>139297</v>
      </c>
      <c r="B139299" s="2" t="s">
        <v>256161</v>
      </c>
      <c r="C139299" s="2" t="s">
        <v>256162</v>
      </c>
      <c r="D139299" s="1">
        <v>0</v>
      </c>
      <c r="E139299" s="1">
        <v>0</v>
      </c>
      <c r="F139299" s="3">
        <v>44283.360671296294</v>
      </c>
    </row>
    <row r="139300" spans="1:6" ht="28.8" x14ac:dyDescent="0.3">
      <c r="A139300" s="1">
        <v>139298</v>
      </c>
      <c r="B139300" s="2" t="s">
        <v>45249</v>
      </c>
      <c r="C139300" s="2" t="s">
        <v>256163</v>
      </c>
      <c r="D139300" s="1">
        <v>0</v>
      </c>
      <c r="E139300" s="1">
        <v>0</v>
      </c>
      <c r="F139300" s="3">
        <v>44283.360613425924</v>
      </c>
    </row>
    <row r="139301" spans="1:6" ht="28.8" x14ac:dyDescent="0.3">
      <c r="A139301" s="1">
        <v>139299</v>
      </c>
      <c r="B139301" s="2" t="s">
        <v>247</v>
      </c>
      <c r="C139301" s="2" t="s">
        <v>256164</v>
      </c>
      <c r="D139301" s="1">
        <v>0</v>
      </c>
      <c r="E139301" s="1">
        <v>0</v>
      </c>
      <c r="F139301" s="3">
        <v>44283.360613425924</v>
      </c>
    </row>
    <row r="139302" spans="1:6" ht="28.8" x14ac:dyDescent="0.3">
      <c r="A139302" s="1">
        <v>139300</v>
      </c>
      <c r="B139302" s="2" t="s">
        <v>256165</v>
      </c>
      <c r="C139302" s="2" t="s">
        <v>256166</v>
      </c>
      <c r="D139302" s="1">
        <v>0</v>
      </c>
      <c r="E139302" s="1">
        <v>0</v>
      </c>
      <c r="F139302" s="3">
        <v>44283.360578703701</v>
      </c>
    </row>
    <row r="139303" spans="1:6" ht="43.2" x14ac:dyDescent="0.3">
      <c r="A139303" s="1">
        <v>139301</v>
      </c>
      <c r="B139303" s="2" t="s">
        <v>256167</v>
      </c>
      <c r="C139303" s="2" t="s">
        <v>256168</v>
      </c>
      <c r="D139303" s="1">
        <v>0</v>
      </c>
      <c r="E139303" s="1">
        <v>0</v>
      </c>
      <c r="F139303" s="3">
        <v>44283.360567129632</v>
      </c>
    </row>
    <row r="139304" spans="1:6" ht="28.8" x14ac:dyDescent="0.3">
      <c r="A139304" s="1">
        <v>139302</v>
      </c>
      <c r="B139304" s="2" t="s">
        <v>256169</v>
      </c>
      <c r="C139304" s="2" t="s">
        <v>256170</v>
      </c>
      <c r="D139304" s="1">
        <v>0</v>
      </c>
      <c r="E139304" s="1">
        <v>0</v>
      </c>
      <c r="F139304" s="3">
        <v>44283.360555555555</v>
      </c>
    </row>
    <row r="139305" spans="1:6" ht="28.8" x14ac:dyDescent="0.3">
      <c r="A139305" s="1">
        <v>139303</v>
      </c>
      <c r="B139305" s="2" t="s">
        <v>53299</v>
      </c>
      <c r="C139305" s="2" t="s">
        <v>256171</v>
      </c>
      <c r="D139305" s="1">
        <v>0</v>
      </c>
      <c r="E139305" s="1">
        <v>0</v>
      </c>
      <c r="F139305" s="3">
        <v>44283.360555555555</v>
      </c>
    </row>
    <row r="139306" spans="1:6" ht="28.8" x14ac:dyDescent="0.3">
      <c r="A139306" s="1">
        <v>139304</v>
      </c>
      <c r="B139306" s="2" t="s">
        <v>256172</v>
      </c>
      <c r="C139306" s="2" t="s">
        <v>256173</v>
      </c>
      <c r="D139306" s="1">
        <v>0</v>
      </c>
      <c r="E139306" s="1">
        <v>0</v>
      </c>
      <c r="F139306" s="3">
        <v>44283.360555555555</v>
      </c>
    </row>
    <row r="139307" spans="1:6" ht="57.6" x14ac:dyDescent="0.3">
      <c r="A139307" s="1">
        <v>139305</v>
      </c>
      <c r="B139307" s="2" t="s">
        <v>256174</v>
      </c>
      <c r="C139307" s="2" t="s">
        <v>256175</v>
      </c>
      <c r="D139307" s="1">
        <v>0</v>
      </c>
      <c r="E139307" s="1">
        <v>0</v>
      </c>
      <c r="F139307" s="3">
        <v>44283.360532407409</v>
      </c>
    </row>
    <row r="139308" spans="1:6" ht="28.8" x14ac:dyDescent="0.3">
      <c r="A139308" s="1">
        <v>139306</v>
      </c>
      <c r="B139308" s="2" t="s">
        <v>256176</v>
      </c>
      <c r="C139308" s="2" t="s">
        <v>256177</v>
      </c>
      <c r="D139308" s="1">
        <v>0</v>
      </c>
      <c r="E139308" s="1">
        <v>1</v>
      </c>
      <c r="F139308" s="3">
        <v>44283.360532407409</v>
      </c>
    </row>
    <row r="139309" spans="1:6" ht="28.8" x14ac:dyDescent="0.3">
      <c r="A139309" s="1">
        <v>139307</v>
      </c>
      <c r="B139309" s="2" t="s">
        <v>256178</v>
      </c>
      <c r="C139309" s="2" t="s">
        <v>256179</v>
      </c>
      <c r="D139309" s="1">
        <v>0</v>
      </c>
      <c r="E139309" s="1">
        <v>0</v>
      </c>
      <c r="F139309" s="3">
        <v>44283.360532407409</v>
      </c>
    </row>
    <row r="139310" spans="1:6" ht="28.8" x14ac:dyDescent="0.3">
      <c r="A139310" s="1">
        <v>139308</v>
      </c>
      <c r="B139310" s="2" t="s">
        <v>256180</v>
      </c>
      <c r="C139310" s="2" t="s">
        <v>256181</v>
      </c>
      <c r="D139310" s="1">
        <v>0</v>
      </c>
      <c r="E139310" s="1">
        <v>0</v>
      </c>
      <c r="F139310" s="3">
        <v>44283.360509259262</v>
      </c>
    </row>
    <row r="139311" spans="1:6" ht="28.8" x14ac:dyDescent="0.3">
      <c r="A139311" s="1">
        <v>139309</v>
      </c>
      <c r="B139311" s="2" t="s">
        <v>256182</v>
      </c>
      <c r="C139311" s="2" t="s">
        <v>256183</v>
      </c>
      <c r="D139311" s="1">
        <v>0</v>
      </c>
      <c r="E139311" s="1">
        <v>1</v>
      </c>
      <c r="F139311" s="3">
        <v>44283.360486111109</v>
      </c>
    </row>
    <row r="139312" spans="1:6" ht="28.8" x14ac:dyDescent="0.3">
      <c r="A139312" s="1">
        <v>139310</v>
      </c>
      <c r="B139312" s="2" t="s">
        <v>256184</v>
      </c>
      <c r="C139312" s="2" t="s">
        <v>256185</v>
      </c>
      <c r="D139312" s="1">
        <v>0</v>
      </c>
      <c r="E139312" s="1">
        <v>0</v>
      </c>
      <c r="F139312" s="3">
        <v>44283.360474537039</v>
      </c>
    </row>
    <row r="139313" spans="1:6" ht="28.8" x14ac:dyDescent="0.3">
      <c r="A139313" s="1">
        <v>139311</v>
      </c>
      <c r="B139313" s="2" t="s">
        <v>256186</v>
      </c>
      <c r="C139313" s="2" t="s">
        <v>256187</v>
      </c>
      <c r="D139313" s="1">
        <v>0</v>
      </c>
      <c r="E139313" s="1">
        <v>2</v>
      </c>
      <c r="F139313" s="3">
        <v>44283.360474537039</v>
      </c>
    </row>
    <row r="139314" spans="1:6" ht="28.8" x14ac:dyDescent="0.3">
      <c r="A139314" s="1">
        <v>139312</v>
      </c>
      <c r="B139314" s="2" t="s">
        <v>256188</v>
      </c>
      <c r="C139314" s="2" t="s">
        <v>256189</v>
      </c>
      <c r="D139314" s="1">
        <v>0</v>
      </c>
      <c r="E139314" s="1">
        <v>0</v>
      </c>
      <c r="F139314" s="3">
        <v>44283.360462962963</v>
      </c>
    </row>
    <row r="139315" spans="1:6" ht="28.8" x14ac:dyDescent="0.3">
      <c r="A139315" s="1">
        <v>139313</v>
      </c>
      <c r="B139315" s="2" t="s">
        <v>256190</v>
      </c>
      <c r="C139315" s="2" t="s">
        <v>256191</v>
      </c>
      <c r="D139315" s="1">
        <v>0</v>
      </c>
      <c r="E139315" s="1">
        <v>0</v>
      </c>
      <c r="F139315" s="3">
        <v>44283.360451388886</v>
      </c>
    </row>
    <row r="139316" spans="1:6" ht="28.8" x14ac:dyDescent="0.3">
      <c r="A139316" s="1">
        <v>139314</v>
      </c>
      <c r="B139316" s="2" t="s">
        <v>116</v>
      </c>
      <c r="C139316" s="2" t="s">
        <v>256192</v>
      </c>
      <c r="D139316" s="1">
        <v>0</v>
      </c>
      <c r="E139316" s="1">
        <v>0</v>
      </c>
      <c r="F139316" s="3">
        <v>44283.360451388886</v>
      </c>
    </row>
    <row r="139317" spans="1:6" ht="28.8" x14ac:dyDescent="0.3">
      <c r="A139317" s="1">
        <v>139315</v>
      </c>
      <c r="B139317" s="2" t="s">
        <v>256193</v>
      </c>
      <c r="C139317" s="2" t="s">
        <v>256194</v>
      </c>
      <c r="D139317" s="1">
        <v>0</v>
      </c>
      <c r="E139317" s="1">
        <v>1</v>
      </c>
      <c r="F139317" s="3">
        <v>44283.36041666667</v>
      </c>
    </row>
    <row r="139318" spans="1:6" ht="43.2" x14ac:dyDescent="0.3">
      <c r="A139318" s="1">
        <v>139316</v>
      </c>
      <c r="B139318" s="2" t="s">
        <v>256195</v>
      </c>
      <c r="C139318" s="2" t="s">
        <v>256196</v>
      </c>
      <c r="D139318" s="1">
        <v>0</v>
      </c>
      <c r="E139318" s="1">
        <v>0</v>
      </c>
      <c r="F139318" s="3">
        <v>44283.360405092593</v>
      </c>
    </row>
    <row r="139319" spans="1:6" ht="28.8" x14ac:dyDescent="0.3">
      <c r="A139319" s="1">
        <v>139317</v>
      </c>
      <c r="B139319" s="2" t="s">
        <v>256197</v>
      </c>
      <c r="C139319" s="2" t="s">
        <v>256198</v>
      </c>
      <c r="D139319" s="1">
        <v>27</v>
      </c>
      <c r="E139319" s="1">
        <v>3081</v>
      </c>
      <c r="F139319" s="3">
        <v>44283.360393518517</v>
      </c>
    </row>
    <row r="139320" spans="1:6" ht="28.8" x14ac:dyDescent="0.3">
      <c r="A139320" s="1">
        <v>139318</v>
      </c>
      <c r="B139320" s="2" t="s">
        <v>256199</v>
      </c>
      <c r="C139320" s="2" t="s">
        <v>256200</v>
      </c>
      <c r="D139320" s="1">
        <v>3</v>
      </c>
      <c r="E139320" s="1">
        <v>4</v>
      </c>
      <c r="F139320" s="3">
        <v>44283.360381944447</v>
      </c>
    </row>
    <row r="139321" spans="1:6" ht="28.8" x14ac:dyDescent="0.3">
      <c r="A139321" s="1">
        <v>139319</v>
      </c>
      <c r="B139321" s="2" t="s">
        <v>256201</v>
      </c>
      <c r="C139321" s="2" t="s">
        <v>256202</v>
      </c>
      <c r="D139321" s="1">
        <v>0</v>
      </c>
      <c r="E139321" s="1">
        <v>0</v>
      </c>
      <c r="F139321" s="3">
        <v>44283.360381944447</v>
      </c>
    </row>
    <row r="139322" spans="1:6" ht="43.2" x14ac:dyDescent="0.3">
      <c r="A139322" s="1">
        <v>139320</v>
      </c>
      <c r="B139322" s="2" t="s">
        <v>256203</v>
      </c>
      <c r="C139322" s="2" t="s">
        <v>256204</v>
      </c>
      <c r="D139322" s="1">
        <v>0</v>
      </c>
      <c r="E139322" s="1">
        <v>0</v>
      </c>
      <c r="F139322" s="3">
        <v>44283.360358796293</v>
      </c>
    </row>
    <row r="139323" spans="1:6" ht="28.8" x14ac:dyDescent="0.3">
      <c r="A139323" s="1">
        <v>139321</v>
      </c>
      <c r="B139323" s="2" t="s">
        <v>256205</v>
      </c>
      <c r="C139323" s="2" t="s">
        <v>256206</v>
      </c>
      <c r="D139323" s="1">
        <v>0</v>
      </c>
      <c r="E139323" s="1">
        <v>0</v>
      </c>
      <c r="F139323" s="3">
        <v>44283.360347222224</v>
      </c>
    </row>
    <row r="139324" spans="1:6" ht="28.8" x14ac:dyDescent="0.3">
      <c r="A139324" s="1">
        <v>139322</v>
      </c>
      <c r="B139324" s="2" t="s">
        <v>256207</v>
      </c>
      <c r="C139324" s="2" t="s">
        <v>256208</v>
      </c>
      <c r="D139324" s="1">
        <v>0</v>
      </c>
      <c r="E139324" s="1">
        <v>0</v>
      </c>
      <c r="F139324" s="3">
        <v>44283.360335648147</v>
      </c>
    </row>
    <row r="139325" spans="1:6" ht="28.8" x14ac:dyDescent="0.3">
      <c r="A139325" s="1">
        <v>139323</v>
      </c>
      <c r="B139325" s="2" t="s">
        <v>256209</v>
      </c>
      <c r="C139325" s="2" t="s">
        <v>256210</v>
      </c>
      <c r="D139325" s="1">
        <v>0</v>
      </c>
      <c r="E139325" s="1">
        <v>0</v>
      </c>
      <c r="F139325" s="3">
        <v>44283.360312500001</v>
      </c>
    </row>
    <row r="139326" spans="1:6" ht="28.8" x14ac:dyDescent="0.3">
      <c r="A139326" s="1">
        <v>139324</v>
      </c>
      <c r="B139326" s="2" t="s">
        <v>256211</v>
      </c>
      <c r="C139326" s="2" t="s">
        <v>256212</v>
      </c>
      <c r="D139326" s="1">
        <v>0</v>
      </c>
      <c r="E139326" s="1">
        <v>0</v>
      </c>
      <c r="F139326" s="3">
        <v>44283.360300925924</v>
      </c>
    </row>
    <row r="139327" spans="1:6" ht="28.8" x14ac:dyDescent="0.3">
      <c r="A139327" s="1">
        <v>139325</v>
      </c>
      <c r="B139327" s="2" t="s">
        <v>10247</v>
      </c>
      <c r="C139327" s="2" t="s">
        <v>256213</v>
      </c>
      <c r="D139327" s="1">
        <v>0</v>
      </c>
      <c r="E139327" s="1">
        <v>1</v>
      </c>
      <c r="F139327" s="3">
        <v>44283.360300925924</v>
      </c>
    </row>
    <row r="139328" spans="1:6" ht="28.8" x14ac:dyDescent="0.3">
      <c r="A139328" s="1">
        <v>139326</v>
      </c>
      <c r="B139328" s="2" t="s">
        <v>256214</v>
      </c>
      <c r="C139328" s="2" t="s">
        <v>256215</v>
      </c>
      <c r="D139328" s="1">
        <v>0</v>
      </c>
      <c r="E139328" s="1">
        <v>0</v>
      </c>
      <c r="F139328" s="3">
        <v>44283.360289351855</v>
      </c>
    </row>
    <row r="139329" spans="1:6" ht="43.2" x14ac:dyDescent="0.3">
      <c r="A139329" s="1">
        <v>139327</v>
      </c>
      <c r="B139329" s="2" t="s">
        <v>256216</v>
      </c>
      <c r="C139329" s="2" t="s">
        <v>256217</v>
      </c>
      <c r="D139329" s="1">
        <v>0</v>
      </c>
      <c r="E139329" s="1">
        <v>0</v>
      </c>
      <c r="F139329" s="3">
        <v>44283.360277777778</v>
      </c>
    </row>
    <row r="139330" spans="1:6" ht="28.8" x14ac:dyDescent="0.3">
      <c r="A139330" s="1">
        <v>139328</v>
      </c>
      <c r="B139330" s="2" t="s">
        <v>256218</v>
      </c>
      <c r="C139330" s="2" t="s">
        <v>256219</v>
      </c>
      <c r="D139330" s="1">
        <v>0</v>
      </c>
      <c r="E139330" s="1">
        <v>3</v>
      </c>
      <c r="F139330" s="3">
        <v>44283.360277777778</v>
      </c>
    </row>
    <row r="139331" spans="1:6" ht="28.8" x14ac:dyDescent="0.3">
      <c r="A139331" s="1">
        <v>139329</v>
      </c>
      <c r="B139331" s="2" t="s">
        <v>256220</v>
      </c>
      <c r="C139331" s="2" t="s">
        <v>256221</v>
      </c>
      <c r="D139331" s="1">
        <v>0</v>
      </c>
      <c r="E139331" s="1">
        <v>1</v>
      </c>
      <c r="F139331" s="3">
        <v>44283.360277777778</v>
      </c>
    </row>
    <row r="139332" spans="1:6" ht="28.8" x14ac:dyDescent="0.3">
      <c r="A139332" s="1">
        <v>139330</v>
      </c>
      <c r="B139332" s="2" t="s">
        <v>256222</v>
      </c>
      <c r="C139332" s="2" t="s">
        <v>256223</v>
      </c>
      <c r="D139332" s="1">
        <v>0</v>
      </c>
      <c r="E139332" s="1">
        <v>1</v>
      </c>
      <c r="F139332" s="3">
        <v>44283.360254629632</v>
      </c>
    </row>
    <row r="139333" spans="1:6" ht="28.8" x14ac:dyDescent="0.3">
      <c r="A139333" s="1">
        <v>139331</v>
      </c>
      <c r="B139333" s="2" t="s">
        <v>15840</v>
      </c>
      <c r="C139333" s="2" t="s">
        <v>256224</v>
      </c>
      <c r="D139333" s="1">
        <v>0</v>
      </c>
      <c r="E139333" s="1">
        <v>1</v>
      </c>
      <c r="F139333" s="3">
        <v>44283.360254629632</v>
      </c>
    </row>
    <row r="139334" spans="1:6" ht="28.8" x14ac:dyDescent="0.3">
      <c r="A139334" s="1">
        <v>139332</v>
      </c>
      <c r="B139334" s="2" t="s">
        <v>256225</v>
      </c>
      <c r="C139334" s="2" t="s">
        <v>256226</v>
      </c>
      <c r="D139334" s="1">
        <v>0</v>
      </c>
      <c r="E139334" s="1">
        <v>1</v>
      </c>
      <c r="F139334" s="3">
        <v>44283.360231481478</v>
      </c>
    </row>
    <row r="139335" spans="1:6" ht="28.8" x14ac:dyDescent="0.3">
      <c r="A139335" s="1">
        <v>139333</v>
      </c>
      <c r="B139335" s="2" t="s">
        <v>256227</v>
      </c>
      <c r="C139335" s="2" t="s">
        <v>256228</v>
      </c>
      <c r="D139335" s="1">
        <v>0</v>
      </c>
      <c r="E139335" s="1">
        <v>1</v>
      </c>
      <c r="F139335" s="3">
        <v>44283.360219907408</v>
      </c>
    </row>
    <row r="139336" spans="1:6" ht="28.8" x14ac:dyDescent="0.3">
      <c r="A139336" s="1">
        <v>139334</v>
      </c>
      <c r="B139336" s="2" t="s">
        <v>256229</v>
      </c>
      <c r="C139336" s="2" t="s">
        <v>256230</v>
      </c>
      <c r="D139336" s="1">
        <v>0</v>
      </c>
      <c r="E139336" s="1">
        <v>0</v>
      </c>
      <c r="F139336" s="3">
        <v>44283.360219907408</v>
      </c>
    </row>
    <row r="139337" spans="1:6" ht="28.8" x14ac:dyDescent="0.3">
      <c r="A139337" s="1">
        <v>139335</v>
      </c>
      <c r="B139337" s="2" t="s">
        <v>256231</v>
      </c>
      <c r="C139337" s="2" t="s">
        <v>256232</v>
      </c>
      <c r="D139337" s="1">
        <v>0</v>
      </c>
      <c r="E139337" s="1">
        <v>0</v>
      </c>
      <c r="F139337" s="3">
        <v>44283.360208333332</v>
      </c>
    </row>
    <row r="139338" spans="1:6" ht="28.8" x14ac:dyDescent="0.3">
      <c r="A139338" s="1">
        <v>139336</v>
      </c>
      <c r="B139338" s="2" t="s">
        <v>256233</v>
      </c>
      <c r="C139338" s="2" t="s">
        <v>256234</v>
      </c>
      <c r="D139338" s="1">
        <v>0</v>
      </c>
      <c r="E139338" s="1">
        <v>1</v>
      </c>
      <c r="F139338" s="3">
        <v>44283.360208333332</v>
      </c>
    </row>
    <row r="139339" spans="1:6" ht="43.2" x14ac:dyDescent="0.3">
      <c r="A139339" s="1">
        <v>139337</v>
      </c>
      <c r="B139339" s="2" t="s">
        <v>256235</v>
      </c>
      <c r="C139339" s="2" t="s">
        <v>256236</v>
      </c>
      <c r="D139339" s="1">
        <v>0</v>
      </c>
      <c r="E139339" s="1">
        <v>0</v>
      </c>
      <c r="F139339" s="3">
        <v>44283.360208333332</v>
      </c>
    </row>
    <row r="139340" spans="1:6" ht="28.8" x14ac:dyDescent="0.3">
      <c r="A139340" s="1">
        <v>139338</v>
      </c>
      <c r="B139340" s="2" t="s">
        <v>256237</v>
      </c>
      <c r="C139340" s="2" t="s">
        <v>256238</v>
      </c>
      <c r="D139340" s="1">
        <v>0</v>
      </c>
      <c r="E139340" s="1">
        <v>0</v>
      </c>
      <c r="F139340" s="3">
        <v>44283.360196759262</v>
      </c>
    </row>
    <row r="139341" spans="1:6" ht="28.8" x14ac:dyDescent="0.3">
      <c r="A139341" s="1">
        <v>139339</v>
      </c>
      <c r="B139341" s="2" t="s">
        <v>256239</v>
      </c>
      <c r="C139341" s="2" t="s">
        <v>256240</v>
      </c>
      <c r="D139341" s="1">
        <v>0</v>
      </c>
      <c r="E139341" s="1">
        <v>0</v>
      </c>
      <c r="F139341" s="3">
        <v>44283.360173611109</v>
      </c>
    </row>
    <row r="139342" spans="1:6" ht="28.8" x14ac:dyDescent="0.3">
      <c r="A139342" s="1">
        <v>139340</v>
      </c>
      <c r="B139342" s="2" t="s">
        <v>256241</v>
      </c>
      <c r="C139342" s="2" t="s">
        <v>256242</v>
      </c>
      <c r="D139342" s="1">
        <v>0</v>
      </c>
      <c r="E139342" s="1">
        <v>1</v>
      </c>
      <c r="F139342" s="3">
        <v>44283.360173611109</v>
      </c>
    </row>
    <row r="139343" spans="1:6" ht="28.8" x14ac:dyDescent="0.3">
      <c r="A139343" s="1">
        <v>139341</v>
      </c>
      <c r="B139343" s="2" t="s">
        <v>256243</v>
      </c>
      <c r="C139343" s="2" t="s">
        <v>256244</v>
      </c>
      <c r="D139343" s="1">
        <v>0</v>
      </c>
      <c r="E139343" s="1">
        <v>0</v>
      </c>
      <c r="F139343" s="3">
        <v>44283.360173611109</v>
      </c>
    </row>
    <row r="139344" spans="1:6" ht="28.8" x14ac:dyDescent="0.3">
      <c r="A139344" s="1">
        <v>139342</v>
      </c>
      <c r="B139344" s="2" t="s">
        <v>256245</v>
      </c>
      <c r="C139344" s="2" t="s">
        <v>256246</v>
      </c>
      <c r="D139344" s="1">
        <v>0</v>
      </c>
      <c r="E139344" s="1">
        <v>0</v>
      </c>
      <c r="F139344" s="3">
        <v>44283.360115740739</v>
      </c>
    </row>
    <row r="139345" spans="1:6" ht="28.8" x14ac:dyDescent="0.3">
      <c r="A139345" s="1">
        <v>139343</v>
      </c>
      <c r="B139345" s="2" t="s">
        <v>256247</v>
      </c>
      <c r="C139345" s="2" t="s">
        <v>256248</v>
      </c>
      <c r="D139345" s="1">
        <v>0</v>
      </c>
      <c r="E139345" s="1">
        <v>0</v>
      </c>
      <c r="F139345" s="3">
        <v>44283.360115740739</v>
      </c>
    </row>
    <row r="139346" spans="1:6" ht="129.6" x14ac:dyDescent="0.3">
      <c r="A139346" s="1">
        <v>139344</v>
      </c>
      <c r="B139346" s="2" t="s">
        <v>256249</v>
      </c>
      <c r="C139346" s="2" t="s">
        <v>256250</v>
      </c>
      <c r="D139346" s="1">
        <v>0</v>
      </c>
      <c r="E139346" s="1">
        <v>0</v>
      </c>
      <c r="F139346" s="3">
        <v>44283.360081018516</v>
      </c>
    </row>
    <row r="139347" spans="1:6" ht="28.8" x14ac:dyDescent="0.3">
      <c r="A139347" s="1">
        <v>139345</v>
      </c>
      <c r="B139347" s="2" t="s">
        <v>256251</v>
      </c>
      <c r="C139347" s="2" t="s">
        <v>256252</v>
      </c>
      <c r="D139347" s="1">
        <v>0</v>
      </c>
      <c r="E139347" s="1">
        <v>0</v>
      </c>
      <c r="F139347" s="3">
        <v>44283.360069444447</v>
      </c>
    </row>
    <row r="139348" spans="1:6" ht="28.8" x14ac:dyDescent="0.3">
      <c r="A139348" s="1">
        <v>139346</v>
      </c>
      <c r="B139348" s="2" t="s">
        <v>256253</v>
      </c>
      <c r="C139348" s="2" t="s">
        <v>256254</v>
      </c>
      <c r="D139348" s="1">
        <v>0</v>
      </c>
      <c r="E139348" s="1">
        <v>4</v>
      </c>
      <c r="F139348" s="3">
        <v>44283.36005787037</v>
      </c>
    </row>
    <row r="139349" spans="1:6" ht="28.8" x14ac:dyDescent="0.3">
      <c r="A139349" s="1">
        <v>139347</v>
      </c>
      <c r="B139349" s="2" t="s">
        <v>256255</v>
      </c>
      <c r="C139349" s="2" t="s">
        <v>256256</v>
      </c>
      <c r="D139349" s="1">
        <v>0</v>
      </c>
      <c r="E139349" s="1">
        <v>0</v>
      </c>
      <c r="F139349" s="3">
        <v>44283.36005787037</v>
      </c>
    </row>
    <row r="139350" spans="1:6" ht="28.8" x14ac:dyDescent="0.3">
      <c r="A139350" s="1">
        <v>139348</v>
      </c>
      <c r="B139350" s="2" t="s">
        <v>256257</v>
      </c>
      <c r="C139350" s="2" t="s">
        <v>256258</v>
      </c>
      <c r="D139350" s="1">
        <v>0</v>
      </c>
      <c r="E139350" s="1">
        <v>0</v>
      </c>
      <c r="F139350" s="3">
        <v>44283.360046296293</v>
      </c>
    </row>
    <row r="139351" spans="1:6" ht="28.8" x14ac:dyDescent="0.3">
      <c r="A139351" s="1">
        <v>139349</v>
      </c>
      <c r="B139351" s="2" t="s">
        <v>256259</v>
      </c>
      <c r="C139351" s="2" t="s">
        <v>256260</v>
      </c>
      <c r="D139351" s="1">
        <v>0</v>
      </c>
      <c r="E139351" s="1">
        <v>0</v>
      </c>
      <c r="F139351" s="3">
        <v>44283.360034722224</v>
      </c>
    </row>
    <row r="139352" spans="1:6" ht="28.8" x14ac:dyDescent="0.3">
      <c r="A139352" s="1">
        <v>139350</v>
      </c>
      <c r="B139352" s="2" t="s">
        <v>256261</v>
      </c>
      <c r="C139352" s="2" t="s">
        <v>256262</v>
      </c>
      <c r="D139352" s="1">
        <v>0</v>
      </c>
      <c r="E139352" s="1">
        <v>1</v>
      </c>
      <c r="F139352" s="3">
        <v>44283.360011574077</v>
      </c>
    </row>
    <row r="139353" spans="1:6" ht="28.8" x14ac:dyDescent="0.3">
      <c r="A139353" s="1">
        <v>139351</v>
      </c>
      <c r="B139353" s="2" t="s">
        <v>256263</v>
      </c>
      <c r="C139353" s="2" t="s">
        <v>256264</v>
      </c>
      <c r="D139353" s="1">
        <v>0</v>
      </c>
      <c r="E139353" s="1">
        <v>0</v>
      </c>
      <c r="F139353" s="3">
        <v>44283.360011574077</v>
      </c>
    </row>
    <row r="139354" spans="1:6" ht="28.8" x14ac:dyDescent="0.3">
      <c r="A139354" s="1">
        <v>139352</v>
      </c>
      <c r="B139354" s="2" t="s">
        <v>4644</v>
      </c>
      <c r="C139354" s="2" t="s">
        <v>256265</v>
      </c>
      <c r="D139354" s="1">
        <v>0</v>
      </c>
      <c r="E139354" s="1">
        <v>0</v>
      </c>
      <c r="F139354" s="3">
        <v>44283.360000000001</v>
      </c>
    </row>
    <row r="139355" spans="1:6" ht="28.8" x14ac:dyDescent="0.3">
      <c r="A139355" s="1">
        <v>139353</v>
      </c>
      <c r="B139355" s="2" t="s">
        <v>256266</v>
      </c>
      <c r="C139355" s="2" t="s">
        <v>256267</v>
      </c>
      <c r="D139355" s="1">
        <v>0</v>
      </c>
      <c r="E139355" s="1">
        <v>0</v>
      </c>
      <c r="F139355" s="3">
        <v>44283.360000000001</v>
      </c>
    </row>
    <row r="139356" spans="1:6" ht="43.2" x14ac:dyDescent="0.3">
      <c r="A139356" s="1">
        <v>139354</v>
      </c>
      <c r="B139356" s="2" t="s">
        <v>256268</v>
      </c>
      <c r="C139356" s="2" t="s">
        <v>256269</v>
      </c>
      <c r="D139356" s="1">
        <v>2</v>
      </c>
      <c r="E139356" s="1">
        <v>59</v>
      </c>
      <c r="F139356" s="3">
        <v>44283.360000000001</v>
      </c>
    </row>
    <row r="139357" spans="1:6" ht="28.8" x14ac:dyDescent="0.3">
      <c r="A139357" s="1">
        <v>139355</v>
      </c>
      <c r="B139357" s="2" t="s">
        <v>256270</v>
      </c>
      <c r="C139357" s="2" t="s">
        <v>256271</v>
      </c>
      <c r="D139357" s="1">
        <v>0</v>
      </c>
      <c r="E139357" s="1">
        <v>0</v>
      </c>
      <c r="F139357" s="3">
        <v>44283.360000000001</v>
      </c>
    </row>
    <row r="139358" spans="1:6" ht="28.8" x14ac:dyDescent="0.3">
      <c r="A139358" s="1">
        <v>139356</v>
      </c>
      <c r="B139358" s="2" t="s">
        <v>256272</v>
      </c>
      <c r="C139358" s="2" t="s">
        <v>256273</v>
      </c>
      <c r="D139358" s="1">
        <v>0</v>
      </c>
      <c r="E139358" s="1">
        <v>0</v>
      </c>
      <c r="F139358" s="3">
        <v>44283.359988425924</v>
      </c>
    </row>
    <row r="139359" spans="1:6" ht="28.8" x14ac:dyDescent="0.3">
      <c r="A139359" s="1">
        <v>139357</v>
      </c>
      <c r="B139359" s="2" t="s">
        <v>256274</v>
      </c>
      <c r="C139359" s="2" t="s">
        <v>256275</v>
      </c>
      <c r="D139359" s="1">
        <v>0</v>
      </c>
      <c r="E139359" s="1">
        <v>0</v>
      </c>
      <c r="F139359" s="3">
        <v>44283.359942129631</v>
      </c>
    </row>
    <row r="139360" spans="1:6" ht="28.8" x14ac:dyDescent="0.3">
      <c r="A139360" s="1">
        <v>139358</v>
      </c>
      <c r="B139360" s="2" t="s">
        <v>256276</v>
      </c>
      <c r="C139360" s="2" t="s">
        <v>256277</v>
      </c>
      <c r="D139360" s="1">
        <v>0</v>
      </c>
      <c r="E139360" s="1">
        <v>0</v>
      </c>
      <c r="F139360" s="3">
        <v>44283.359942129631</v>
      </c>
    </row>
    <row r="139361" spans="1:6" ht="28.8" x14ac:dyDescent="0.3">
      <c r="A139361" s="1">
        <v>139359</v>
      </c>
      <c r="B139361" s="2" t="s">
        <v>105121</v>
      </c>
      <c r="C139361" s="2" t="s">
        <v>256278</v>
      </c>
      <c r="D139361" s="1">
        <v>0</v>
      </c>
      <c r="E139361" s="1">
        <v>0</v>
      </c>
      <c r="F139361" s="3">
        <v>44283.359930555554</v>
      </c>
    </row>
    <row r="139362" spans="1:6" ht="28.8" x14ac:dyDescent="0.3">
      <c r="A139362" s="1">
        <v>139360</v>
      </c>
      <c r="B139362" s="2" t="s">
        <v>256279</v>
      </c>
      <c r="C139362" s="2" t="s">
        <v>256280</v>
      </c>
      <c r="D139362" s="1">
        <v>0</v>
      </c>
      <c r="E139362" s="1">
        <v>0</v>
      </c>
      <c r="F139362" s="3">
        <v>44283.359907407408</v>
      </c>
    </row>
    <row r="139363" spans="1:6" ht="28.8" x14ac:dyDescent="0.3">
      <c r="A139363" s="1">
        <v>139361</v>
      </c>
      <c r="B139363" s="2" t="s">
        <v>256281</v>
      </c>
      <c r="C139363" s="2" t="s">
        <v>256282</v>
      </c>
      <c r="D139363" s="1">
        <v>0</v>
      </c>
      <c r="E139363" s="1">
        <v>0</v>
      </c>
      <c r="F139363" s="3">
        <v>44283.359907407408</v>
      </c>
    </row>
    <row r="139364" spans="1:6" ht="43.2" x14ac:dyDescent="0.3">
      <c r="A139364" s="1">
        <v>139362</v>
      </c>
      <c r="B139364" s="2" t="s">
        <v>256283</v>
      </c>
      <c r="C139364" s="2" t="s">
        <v>256284</v>
      </c>
      <c r="D139364" s="1">
        <v>0</v>
      </c>
      <c r="E139364" s="1">
        <v>7</v>
      </c>
      <c r="F139364" s="3">
        <v>44283.359895833331</v>
      </c>
    </row>
    <row r="139365" spans="1:6" ht="28.8" x14ac:dyDescent="0.3">
      <c r="A139365" s="1">
        <v>139363</v>
      </c>
      <c r="B139365" s="2" t="s">
        <v>256285</v>
      </c>
      <c r="C139365" s="2" t="s">
        <v>256286</v>
      </c>
      <c r="D139365" s="1">
        <v>0</v>
      </c>
      <c r="E139365" s="1">
        <v>0</v>
      </c>
      <c r="F139365" s="3">
        <v>44283.359884259262</v>
      </c>
    </row>
    <row r="139366" spans="1:6" ht="28.8" x14ac:dyDescent="0.3">
      <c r="A139366" s="1">
        <v>139364</v>
      </c>
      <c r="B139366" s="2" t="s">
        <v>256287</v>
      </c>
      <c r="C139366" s="2" t="s">
        <v>256288</v>
      </c>
      <c r="D139366" s="1">
        <v>0</v>
      </c>
      <c r="E139366" s="1">
        <v>1</v>
      </c>
      <c r="F139366" s="3">
        <v>44283.359884259262</v>
      </c>
    </row>
    <row r="139367" spans="1:6" ht="57.6" x14ac:dyDescent="0.3">
      <c r="A139367" s="1">
        <v>139365</v>
      </c>
      <c r="B139367" s="2" t="s">
        <v>256289</v>
      </c>
      <c r="C139367" s="2" t="s">
        <v>256290</v>
      </c>
      <c r="D139367" s="1">
        <v>1</v>
      </c>
      <c r="E139367" s="1">
        <v>173</v>
      </c>
      <c r="F139367" s="3">
        <v>44283.359884259262</v>
      </c>
    </row>
    <row r="139368" spans="1:6" ht="28.8" x14ac:dyDescent="0.3">
      <c r="A139368" s="1">
        <v>139366</v>
      </c>
      <c r="B139368" s="2" t="s">
        <v>256291</v>
      </c>
      <c r="C139368" s="2" t="s">
        <v>256292</v>
      </c>
      <c r="D139368" s="1">
        <v>0</v>
      </c>
      <c r="E139368" s="1">
        <v>0</v>
      </c>
      <c r="F139368" s="3">
        <v>44283.359849537039</v>
      </c>
    </row>
    <row r="139369" spans="1:6" ht="28.8" x14ac:dyDescent="0.3">
      <c r="A139369" s="1">
        <v>139367</v>
      </c>
      <c r="B139369" s="2" t="s">
        <v>256293</v>
      </c>
      <c r="C139369" s="2" t="s">
        <v>256294</v>
      </c>
      <c r="D139369" s="1">
        <v>0</v>
      </c>
      <c r="E139369" s="1">
        <v>0</v>
      </c>
      <c r="F139369" s="3">
        <v>44283.359814814816</v>
      </c>
    </row>
    <row r="139370" spans="1:6" ht="28.8" x14ac:dyDescent="0.3">
      <c r="A139370" s="1">
        <v>139368</v>
      </c>
      <c r="B139370" s="2" t="s">
        <v>256295</v>
      </c>
      <c r="C139370" s="2" t="s">
        <v>256296</v>
      </c>
      <c r="D139370" s="1">
        <v>0</v>
      </c>
      <c r="E139370" s="1">
        <v>0</v>
      </c>
      <c r="F139370" s="3">
        <v>44283.359814814816</v>
      </c>
    </row>
    <row r="139371" spans="1:6" ht="28.8" x14ac:dyDescent="0.3">
      <c r="A139371" s="1">
        <v>139369</v>
      </c>
      <c r="B139371" s="2" t="s">
        <v>256297</v>
      </c>
      <c r="C139371" s="2" t="s">
        <v>256298</v>
      </c>
      <c r="D139371" s="1">
        <v>0</v>
      </c>
      <c r="E139371" s="1">
        <v>0</v>
      </c>
      <c r="F139371" s="3">
        <v>44283.359814814816</v>
      </c>
    </row>
    <row r="139372" spans="1:6" ht="28.8" x14ac:dyDescent="0.3">
      <c r="A139372" s="1">
        <v>139370</v>
      </c>
      <c r="B139372" s="2" t="s">
        <v>256299</v>
      </c>
      <c r="C139372" s="2" t="s">
        <v>256300</v>
      </c>
      <c r="D139372" s="1">
        <v>0</v>
      </c>
      <c r="E139372" s="1">
        <v>1</v>
      </c>
      <c r="F139372" s="3">
        <v>44283.359803240739</v>
      </c>
    </row>
    <row r="139373" spans="1:6" ht="28.8" x14ac:dyDescent="0.3">
      <c r="A139373" s="1">
        <v>139371</v>
      </c>
      <c r="B139373" s="2" t="s">
        <v>256301</v>
      </c>
      <c r="C139373" s="2" t="s">
        <v>256302</v>
      </c>
      <c r="D139373" s="1">
        <v>0</v>
      </c>
      <c r="E139373" s="1">
        <v>0</v>
      </c>
      <c r="F139373" s="3">
        <v>44283.359803240739</v>
      </c>
    </row>
    <row r="139374" spans="1:6" ht="28.8" x14ac:dyDescent="0.3">
      <c r="A139374" s="1">
        <v>139372</v>
      </c>
      <c r="B139374" s="2" t="s">
        <v>256303</v>
      </c>
      <c r="C139374" s="2" t="s">
        <v>256304</v>
      </c>
      <c r="D139374" s="1">
        <v>0</v>
      </c>
      <c r="E139374" s="1">
        <v>0</v>
      </c>
      <c r="F139374" s="3">
        <v>44283.359803240739</v>
      </c>
    </row>
    <row r="139375" spans="1:6" ht="28.8" x14ac:dyDescent="0.3">
      <c r="A139375" s="1">
        <v>139373</v>
      </c>
      <c r="B139375" s="2" t="s">
        <v>256305</v>
      </c>
      <c r="C139375" s="2" t="s">
        <v>256306</v>
      </c>
      <c r="D139375" s="1">
        <v>0</v>
      </c>
      <c r="E139375" s="1">
        <v>1</v>
      </c>
      <c r="F139375" s="3">
        <v>44283.359791666669</v>
      </c>
    </row>
    <row r="139376" spans="1:6" ht="28.8" x14ac:dyDescent="0.3">
      <c r="A139376" s="1">
        <v>139374</v>
      </c>
      <c r="B139376" s="2" t="s">
        <v>256307</v>
      </c>
      <c r="C139376" s="2" t="s">
        <v>256308</v>
      </c>
      <c r="D139376" s="1">
        <v>0</v>
      </c>
      <c r="E139376" s="1">
        <v>0</v>
      </c>
      <c r="F139376" s="3">
        <v>44283.359768518516</v>
      </c>
    </row>
    <row r="139377" spans="1:6" ht="28.8" x14ac:dyDescent="0.3">
      <c r="A139377" s="1">
        <v>139375</v>
      </c>
      <c r="B139377" s="2" t="s">
        <v>256309</v>
      </c>
      <c r="C139377" s="2" t="s">
        <v>256310</v>
      </c>
      <c r="D139377" s="1">
        <v>0</v>
      </c>
      <c r="E139377" s="1">
        <v>1</v>
      </c>
      <c r="F139377" s="3">
        <v>44283.359768518516</v>
      </c>
    </row>
    <row r="139378" spans="1:6" ht="28.8" x14ac:dyDescent="0.3">
      <c r="A139378" s="1">
        <v>139376</v>
      </c>
      <c r="B139378" s="2" t="s">
        <v>256311</v>
      </c>
      <c r="C139378" s="2" t="s">
        <v>256312</v>
      </c>
      <c r="D139378" s="1">
        <v>0</v>
      </c>
      <c r="E139378" s="1">
        <v>0</v>
      </c>
      <c r="F139378" s="3">
        <v>44283.35974537037</v>
      </c>
    </row>
    <row r="139379" spans="1:6" ht="28.8" x14ac:dyDescent="0.3">
      <c r="A139379" s="1">
        <v>139377</v>
      </c>
      <c r="B139379" s="2" t="s">
        <v>256313</v>
      </c>
      <c r="C139379" s="2" t="s">
        <v>256314</v>
      </c>
      <c r="D139379" s="1">
        <v>0</v>
      </c>
      <c r="E139379" s="1">
        <v>1</v>
      </c>
      <c r="F139379" s="3">
        <v>44283.35974537037</v>
      </c>
    </row>
    <row r="139380" spans="1:6" ht="28.8" x14ac:dyDescent="0.3">
      <c r="A139380" s="1">
        <v>139378</v>
      </c>
      <c r="B139380" s="2" t="s">
        <v>256315</v>
      </c>
      <c r="C139380" s="2" t="s">
        <v>256316</v>
      </c>
      <c r="D139380" s="1">
        <v>0</v>
      </c>
      <c r="E139380" s="1">
        <v>0</v>
      </c>
      <c r="F139380" s="3">
        <v>44283.359733796293</v>
      </c>
    </row>
    <row r="139381" spans="1:6" ht="28.8" x14ac:dyDescent="0.3">
      <c r="A139381" s="1">
        <v>139379</v>
      </c>
      <c r="B139381" s="2" t="s">
        <v>256317</v>
      </c>
      <c r="C139381" s="2" t="s">
        <v>256318</v>
      </c>
      <c r="D139381" s="1">
        <v>0</v>
      </c>
      <c r="E139381" s="1">
        <v>0</v>
      </c>
      <c r="F139381" s="3">
        <v>44283.359710648147</v>
      </c>
    </row>
    <row r="139382" spans="1:6" ht="28.8" x14ac:dyDescent="0.3">
      <c r="A139382" s="1">
        <v>139380</v>
      </c>
      <c r="B139382" s="2" t="s">
        <v>43205</v>
      </c>
      <c r="C139382" s="2" t="s">
        <v>256319</v>
      </c>
      <c r="D139382" s="1">
        <v>0</v>
      </c>
      <c r="E139382" s="1">
        <v>0</v>
      </c>
      <c r="F139382" s="3">
        <v>44283.359710648147</v>
      </c>
    </row>
    <row r="139383" spans="1:6" ht="28.8" x14ac:dyDescent="0.3">
      <c r="A139383" s="1">
        <v>139381</v>
      </c>
      <c r="B139383" s="2" t="s">
        <v>256320</v>
      </c>
      <c r="C139383" s="2" t="s">
        <v>256321</v>
      </c>
      <c r="D139383" s="1">
        <v>0</v>
      </c>
      <c r="E139383" s="1">
        <v>0</v>
      </c>
      <c r="F139383" s="3">
        <v>44283.359699074077</v>
      </c>
    </row>
    <row r="139384" spans="1:6" ht="43.2" x14ac:dyDescent="0.3">
      <c r="A139384" s="1">
        <v>139382</v>
      </c>
      <c r="B139384" s="2" t="s">
        <v>256322</v>
      </c>
      <c r="C139384" s="2" t="s">
        <v>256323</v>
      </c>
      <c r="D139384" s="1">
        <v>3</v>
      </c>
      <c r="E139384" s="1">
        <v>209</v>
      </c>
      <c r="F139384" s="3">
        <v>44283.3596875</v>
      </c>
    </row>
    <row r="139385" spans="1:6" ht="28.8" x14ac:dyDescent="0.3">
      <c r="A139385" s="1">
        <v>139383</v>
      </c>
      <c r="B139385" s="2" t="s">
        <v>256324</v>
      </c>
      <c r="C139385" s="2" t="s">
        <v>256325</v>
      </c>
      <c r="D139385" s="1">
        <v>0</v>
      </c>
      <c r="E139385" s="1">
        <v>0</v>
      </c>
      <c r="F139385" s="3">
        <v>44283.359664351854</v>
      </c>
    </row>
    <row r="139386" spans="1:6" ht="28.8" x14ac:dyDescent="0.3">
      <c r="A139386" s="1">
        <v>139384</v>
      </c>
      <c r="B139386" s="2" t="s">
        <v>40026</v>
      </c>
      <c r="C139386" s="2" t="s">
        <v>256326</v>
      </c>
      <c r="D139386" s="1">
        <v>0</v>
      </c>
      <c r="E139386" s="1">
        <v>0</v>
      </c>
      <c r="F139386" s="3">
        <v>44283.359652777777</v>
      </c>
    </row>
    <row r="139387" spans="1:6" ht="28.8" x14ac:dyDescent="0.3">
      <c r="A139387" s="1">
        <v>139385</v>
      </c>
      <c r="B139387" s="2" t="s">
        <v>256327</v>
      </c>
      <c r="C139387" s="2" t="s">
        <v>256328</v>
      </c>
      <c r="D139387" s="1">
        <v>0</v>
      </c>
      <c r="E139387" s="1">
        <v>1</v>
      </c>
      <c r="F139387" s="3">
        <v>44283.359652777777</v>
      </c>
    </row>
    <row r="139388" spans="1:6" ht="28.8" x14ac:dyDescent="0.3">
      <c r="A139388" s="1">
        <v>139386</v>
      </c>
      <c r="B139388" s="2" t="s">
        <v>256329</v>
      </c>
      <c r="C139388" s="2" t="s">
        <v>256330</v>
      </c>
      <c r="D139388" s="1">
        <v>0</v>
      </c>
      <c r="E139388" s="1">
        <v>0</v>
      </c>
      <c r="F139388" s="3">
        <v>44283.359652777777</v>
      </c>
    </row>
    <row r="139389" spans="1:6" ht="28.8" x14ac:dyDescent="0.3">
      <c r="A139389" s="1">
        <v>139387</v>
      </c>
      <c r="B139389" s="2" t="s">
        <v>256331</v>
      </c>
      <c r="C139389" s="2" t="s">
        <v>256332</v>
      </c>
      <c r="D139389" s="1">
        <v>0</v>
      </c>
      <c r="E139389" s="1">
        <v>1</v>
      </c>
      <c r="F139389" s="3">
        <v>44283.359652777777</v>
      </c>
    </row>
    <row r="139390" spans="1:6" ht="28.8" x14ac:dyDescent="0.3">
      <c r="A139390" s="1">
        <v>139388</v>
      </c>
      <c r="B139390" s="2" t="s">
        <v>256333</v>
      </c>
      <c r="C139390" s="2" t="s">
        <v>256334</v>
      </c>
      <c r="D139390" s="1">
        <v>0</v>
      </c>
      <c r="E139390" s="1">
        <v>1</v>
      </c>
      <c r="F139390" s="3">
        <v>44283.359618055554</v>
      </c>
    </row>
    <row r="139391" spans="1:6" ht="28.8" x14ac:dyDescent="0.3">
      <c r="A139391" s="1">
        <v>139389</v>
      </c>
      <c r="B139391" s="2" t="s">
        <v>256335</v>
      </c>
      <c r="C139391" s="2" t="s">
        <v>256336</v>
      </c>
      <c r="D139391" s="1">
        <v>0</v>
      </c>
      <c r="E139391" s="1">
        <v>0</v>
      </c>
      <c r="F139391" s="3">
        <v>44283.359618055554</v>
      </c>
    </row>
    <row r="139392" spans="1:6" ht="28.8" x14ac:dyDescent="0.3">
      <c r="A139392" s="1">
        <v>139390</v>
      </c>
      <c r="B139392" s="2" t="s">
        <v>256337</v>
      </c>
      <c r="C139392" s="2" t="s">
        <v>256338</v>
      </c>
      <c r="D139392" s="1">
        <v>0</v>
      </c>
      <c r="E139392" s="1">
        <v>0</v>
      </c>
      <c r="F139392" s="3">
        <v>44283.359606481485</v>
      </c>
    </row>
    <row r="139393" spans="1:6" ht="28.8" x14ac:dyDescent="0.3">
      <c r="A139393" s="1">
        <v>139391</v>
      </c>
      <c r="B139393" s="2" t="s">
        <v>256339</v>
      </c>
      <c r="C139393" s="2" t="s">
        <v>256340</v>
      </c>
      <c r="D139393" s="1">
        <v>0</v>
      </c>
      <c r="E139393" s="1">
        <v>2</v>
      </c>
      <c r="F139393" s="3">
        <v>44283.359583333331</v>
      </c>
    </row>
    <row r="139394" spans="1:6" ht="28.8" x14ac:dyDescent="0.3">
      <c r="A139394" s="1">
        <v>139392</v>
      </c>
      <c r="B139394" s="2" t="s">
        <v>256341</v>
      </c>
      <c r="C139394" s="2" t="s">
        <v>256342</v>
      </c>
      <c r="D139394" s="1">
        <v>0</v>
      </c>
      <c r="E139394" s="1">
        <v>0</v>
      </c>
      <c r="F139394" s="3">
        <v>44283.359560185185</v>
      </c>
    </row>
    <row r="139395" spans="1:6" ht="28.8" x14ac:dyDescent="0.3">
      <c r="A139395" s="1">
        <v>139393</v>
      </c>
      <c r="B139395" s="2" t="s">
        <v>256343</v>
      </c>
      <c r="C139395" s="2" t="s">
        <v>256344</v>
      </c>
      <c r="D139395" s="1">
        <v>0</v>
      </c>
      <c r="E139395" s="1">
        <v>0</v>
      </c>
      <c r="F139395" s="3">
        <v>44283.359537037039</v>
      </c>
    </row>
    <row r="139396" spans="1:6" ht="28.8" x14ac:dyDescent="0.3">
      <c r="A139396" s="1">
        <v>139394</v>
      </c>
      <c r="B139396" s="2" t="s">
        <v>256345</v>
      </c>
      <c r="C139396" s="2" t="s">
        <v>256346</v>
      </c>
      <c r="D139396" s="1">
        <v>0</v>
      </c>
      <c r="E139396" s="1">
        <v>1</v>
      </c>
      <c r="F139396" s="3">
        <v>44283.359537037039</v>
      </c>
    </row>
    <row r="139397" spans="1:6" ht="28.8" x14ac:dyDescent="0.3">
      <c r="A139397" s="1">
        <v>139395</v>
      </c>
      <c r="B139397" s="2" t="s">
        <v>4644</v>
      </c>
      <c r="C139397" s="2" t="s">
        <v>256347</v>
      </c>
      <c r="D139397" s="1">
        <v>0</v>
      </c>
      <c r="E139397" s="1">
        <v>0</v>
      </c>
      <c r="F139397" s="3">
        <v>44283.359513888892</v>
      </c>
    </row>
    <row r="139398" spans="1:6" ht="28.8" x14ac:dyDescent="0.3">
      <c r="A139398" s="1">
        <v>139396</v>
      </c>
      <c r="B139398" s="2" t="s">
        <v>256348</v>
      </c>
      <c r="C139398" s="2" t="s">
        <v>256349</v>
      </c>
      <c r="D139398" s="1">
        <v>0</v>
      </c>
      <c r="E139398" s="1">
        <v>0</v>
      </c>
      <c r="F139398" s="3">
        <v>44283.359513888892</v>
      </c>
    </row>
    <row r="139399" spans="1:6" ht="28.8" x14ac:dyDescent="0.3">
      <c r="A139399" s="1">
        <v>139397</v>
      </c>
      <c r="B139399" s="2" t="s">
        <v>79164</v>
      </c>
      <c r="C139399" s="2" t="s">
        <v>256350</v>
      </c>
      <c r="D139399" s="1">
        <v>0</v>
      </c>
      <c r="E139399" s="1">
        <v>0</v>
      </c>
      <c r="F139399" s="3">
        <v>44283.359502314815</v>
      </c>
    </row>
    <row r="139400" spans="1:6" ht="28.8" x14ac:dyDescent="0.3">
      <c r="A139400" s="1">
        <v>139398</v>
      </c>
      <c r="B139400" s="2" t="s">
        <v>256351</v>
      </c>
      <c r="C139400" s="2" t="s">
        <v>256352</v>
      </c>
      <c r="D139400" s="1">
        <v>0</v>
      </c>
      <c r="E139400" s="1">
        <v>1</v>
      </c>
      <c r="F139400" s="3">
        <v>44283.359490740739</v>
      </c>
    </row>
    <row r="139401" spans="1:6" ht="28.8" x14ac:dyDescent="0.3">
      <c r="A139401" s="1">
        <v>139399</v>
      </c>
      <c r="B139401" s="2" t="s">
        <v>256353</v>
      </c>
      <c r="C139401" s="2" t="s">
        <v>256354</v>
      </c>
      <c r="D139401" s="1">
        <v>0</v>
      </c>
      <c r="E139401" s="1">
        <v>0</v>
      </c>
      <c r="F139401" s="3">
        <v>44283.359479166669</v>
      </c>
    </row>
    <row r="139402" spans="1:6" ht="28.8" x14ac:dyDescent="0.3">
      <c r="A139402" s="1">
        <v>139400</v>
      </c>
      <c r="B139402" s="2" t="s">
        <v>13026</v>
      </c>
      <c r="C139402" s="2" t="s">
        <v>256355</v>
      </c>
      <c r="D139402" s="1">
        <v>0</v>
      </c>
      <c r="E139402" s="1">
        <v>0</v>
      </c>
      <c r="F139402" s="3">
        <v>44283.359479166669</v>
      </c>
    </row>
    <row r="139403" spans="1:6" ht="28.8" x14ac:dyDescent="0.3">
      <c r="A139403" s="1">
        <v>139401</v>
      </c>
      <c r="B139403" s="2" t="s">
        <v>256356</v>
      </c>
      <c r="C139403" s="2" t="s">
        <v>256357</v>
      </c>
      <c r="D139403" s="1">
        <v>0</v>
      </c>
      <c r="E139403" s="1">
        <v>0</v>
      </c>
      <c r="F139403" s="3">
        <v>44283.359467592592</v>
      </c>
    </row>
    <row r="139404" spans="1:6" ht="28.8" x14ac:dyDescent="0.3">
      <c r="A139404" s="1">
        <v>139402</v>
      </c>
      <c r="B139404" s="2" t="s">
        <v>256358</v>
      </c>
      <c r="C139404" s="2" t="s">
        <v>256359</v>
      </c>
      <c r="D139404" s="1">
        <v>0</v>
      </c>
      <c r="E139404" s="1">
        <v>0</v>
      </c>
      <c r="F139404" s="3">
        <v>44283.359444444446</v>
      </c>
    </row>
    <row r="139405" spans="1:6" ht="28.8" x14ac:dyDescent="0.3">
      <c r="A139405" s="1">
        <v>139403</v>
      </c>
      <c r="B139405" s="2" t="s">
        <v>169</v>
      </c>
      <c r="C139405" s="2" t="s">
        <v>256360</v>
      </c>
      <c r="D139405" s="1">
        <v>0</v>
      </c>
      <c r="E139405" s="1">
        <v>0</v>
      </c>
      <c r="F139405" s="3">
        <v>44283.359444444446</v>
      </c>
    </row>
    <row r="139406" spans="1:6" ht="28.8" x14ac:dyDescent="0.3">
      <c r="A139406" s="1">
        <v>139404</v>
      </c>
      <c r="B139406" s="2" t="s">
        <v>5918</v>
      </c>
      <c r="C139406" s="2" t="s">
        <v>256361</v>
      </c>
      <c r="D139406" s="1">
        <v>0</v>
      </c>
      <c r="E139406" s="1">
        <v>0</v>
      </c>
      <c r="F139406" s="3">
        <v>44283.359398148146</v>
      </c>
    </row>
    <row r="139407" spans="1:6" ht="28.8" x14ac:dyDescent="0.3">
      <c r="A139407" s="1">
        <v>139405</v>
      </c>
      <c r="B139407" s="2" t="s">
        <v>256362</v>
      </c>
      <c r="C139407" s="2" t="s">
        <v>256363</v>
      </c>
      <c r="D139407" s="1">
        <v>0</v>
      </c>
      <c r="E139407" s="1">
        <v>0</v>
      </c>
      <c r="F139407" s="3">
        <v>44283.359363425923</v>
      </c>
    </row>
    <row r="139408" spans="1:6" ht="28.8" x14ac:dyDescent="0.3">
      <c r="A139408" s="1">
        <v>139406</v>
      </c>
      <c r="B139408" s="2" t="s">
        <v>256364</v>
      </c>
      <c r="C139408" s="2" t="s">
        <v>256365</v>
      </c>
      <c r="D139408" s="1">
        <v>0</v>
      </c>
      <c r="E139408" s="1">
        <v>1</v>
      </c>
      <c r="F139408" s="3">
        <v>44283.359363425923</v>
      </c>
    </row>
    <row r="139409" spans="1:6" ht="28.8" x14ac:dyDescent="0.3">
      <c r="A139409" s="1">
        <v>139407</v>
      </c>
      <c r="B139409" s="2" t="s">
        <v>256366</v>
      </c>
      <c r="C139409" s="2" t="s">
        <v>256367</v>
      </c>
      <c r="D139409" s="1">
        <v>0</v>
      </c>
      <c r="E139409" s="1">
        <v>0</v>
      </c>
      <c r="F139409" s="3">
        <v>44283.359351851854</v>
      </c>
    </row>
    <row r="139410" spans="1:6" ht="28.8" x14ac:dyDescent="0.3">
      <c r="A139410" s="1">
        <v>139408</v>
      </c>
      <c r="B139410" s="2" t="s">
        <v>1148</v>
      </c>
      <c r="C139410" s="2" t="s">
        <v>256368</v>
      </c>
      <c r="D139410" s="1">
        <v>0</v>
      </c>
      <c r="E139410" s="1">
        <v>0</v>
      </c>
      <c r="F139410" s="3">
        <v>44283.359351851854</v>
      </c>
    </row>
    <row r="139411" spans="1:6" ht="28.8" x14ac:dyDescent="0.3">
      <c r="A139411" s="1">
        <v>139409</v>
      </c>
      <c r="B139411" s="2" t="s">
        <v>238256</v>
      </c>
      <c r="C139411" s="2" t="s">
        <v>256369</v>
      </c>
      <c r="D139411" s="1">
        <v>0</v>
      </c>
      <c r="E139411" s="1">
        <v>0</v>
      </c>
      <c r="F139411" s="3">
        <v>44283.3593287037</v>
      </c>
    </row>
    <row r="139412" spans="1:6" ht="28.8" x14ac:dyDescent="0.3">
      <c r="A139412" s="1">
        <v>139410</v>
      </c>
      <c r="B139412" s="2" t="s">
        <v>256370</v>
      </c>
      <c r="C139412" s="2" t="s">
        <v>256371</v>
      </c>
      <c r="D139412" s="1">
        <v>0</v>
      </c>
      <c r="E139412" s="1">
        <v>0</v>
      </c>
      <c r="F139412" s="3">
        <v>44283.3593287037</v>
      </c>
    </row>
    <row r="139413" spans="1:6" ht="28.8" x14ac:dyDescent="0.3">
      <c r="A139413" s="1">
        <v>139411</v>
      </c>
      <c r="B139413" s="2" t="s">
        <v>169</v>
      </c>
      <c r="C139413" s="2" t="s">
        <v>256372</v>
      </c>
      <c r="D139413" s="1">
        <v>0</v>
      </c>
      <c r="E139413" s="1">
        <v>0</v>
      </c>
      <c r="F139413" s="3">
        <v>44283.359317129631</v>
      </c>
    </row>
    <row r="139414" spans="1:6" ht="28.8" x14ac:dyDescent="0.3">
      <c r="A139414" s="1">
        <v>139412</v>
      </c>
      <c r="B139414" s="2" t="s">
        <v>256373</v>
      </c>
      <c r="C139414" s="2" t="s">
        <v>256374</v>
      </c>
      <c r="D139414" s="1">
        <v>1</v>
      </c>
      <c r="E139414" s="1">
        <v>50</v>
      </c>
      <c r="F139414" s="3">
        <v>44283.359293981484</v>
      </c>
    </row>
    <row r="139415" spans="1:6" ht="28.8" x14ac:dyDescent="0.3">
      <c r="A139415" s="1">
        <v>139413</v>
      </c>
      <c r="B139415" s="2" t="s">
        <v>256375</v>
      </c>
      <c r="C139415" s="2" t="s">
        <v>256376</v>
      </c>
      <c r="D139415" s="1">
        <v>0</v>
      </c>
      <c r="E139415" s="1">
        <v>0</v>
      </c>
      <c r="F139415" s="3">
        <v>44283.359259259261</v>
      </c>
    </row>
    <row r="139416" spans="1:6" ht="28.8" x14ac:dyDescent="0.3">
      <c r="A139416" s="1">
        <v>139414</v>
      </c>
      <c r="B139416" s="2" t="s">
        <v>256377</v>
      </c>
      <c r="C139416" s="2" t="s">
        <v>256378</v>
      </c>
      <c r="D139416" s="1">
        <v>0</v>
      </c>
      <c r="E139416" s="1">
        <v>1</v>
      </c>
      <c r="F139416" s="3">
        <v>44283.359247685185</v>
      </c>
    </row>
    <row r="139417" spans="1:6" ht="28.8" x14ac:dyDescent="0.3">
      <c r="A139417" s="1">
        <v>139415</v>
      </c>
      <c r="B139417" s="2" t="s">
        <v>256379</v>
      </c>
      <c r="C139417" s="2" t="s">
        <v>256380</v>
      </c>
      <c r="D139417" s="1">
        <v>0</v>
      </c>
      <c r="E139417" s="1">
        <v>0</v>
      </c>
      <c r="F139417" s="3">
        <v>44283.359224537038</v>
      </c>
    </row>
    <row r="139418" spans="1:6" ht="28.8" x14ac:dyDescent="0.3">
      <c r="A139418" s="1">
        <v>139416</v>
      </c>
      <c r="B139418" s="2" t="s">
        <v>256381</v>
      </c>
      <c r="C139418" s="2" t="s">
        <v>256382</v>
      </c>
      <c r="D139418" s="1">
        <v>0</v>
      </c>
      <c r="E139418" s="1">
        <v>0</v>
      </c>
      <c r="F139418" s="3">
        <v>44283.359212962961</v>
      </c>
    </row>
    <row r="139419" spans="1:6" ht="28.8" x14ac:dyDescent="0.3">
      <c r="A139419" s="1">
        <v>139417</v>
      </c>
      <c r="B139419" s="2" t="s">
        <v>256383</v>
      </c>
      <c r="C139419" s="2" t="s">
        <v>256384</v>
      </c>
      <c r="D139419" s="1">
        <v>0</v>
      </c>
      <c r="E139419" s="1">
        <v>0</v>
      </c>
      <c r="F139419" s="3">
        <v>44283.359212962961</v>
      </c>
    </row>
    <row r="139420" spans="1:6" ht="28.8" x14ac:dyDescent="0.3">
      <c r="A139420" s="1">
        <v>139418</v>
      </c>
      <c r="B139420" s="2" t="s">
        <v>256385</v>
      </c>
      <c r="C139420" s="2" t="s">
        <v>256386</v>
      </c>
      <c r="D139420" s="1">
        <v>0</v>
      </c>
      <c r="E139420" s="1">
        <v>0</v>
      </c>
      <c r="F139420" s="3">
        <v>44283.359212962961</v>
      </c>
    </row>
    <row r="139421" spans="1:6" ht="28.8" x14ac:dyDescent="0.3">
      <c r="A139421" s="1">
        <v>139419</v>
      </c>
      <c r="B139421" s="2" t="s">
        <v>256387</v>
      </c>
      <c r="C139421" s="2" t="s">
        <v>256388</v>
      </c>
      <c r="D139421" s="1">
        <v>0</v>
      </c>
      <c r="E139421" s="1">
        <v>0</v>
      </c>
      <c r="F139421" s="3">
        <v>44283.359201388892</v>
      </c>
    </row>
    <row r="139422" spans="1:6" ht="28.8" x14ac:dyDescent="0.3">
      <c r="A139422" s="1">
        <v>139420</v>
      </c>
      <c r="B139422" s="2" t="s">
        <v>256389</v>
      </c>
      <c r="C139422" s="2" t="s">
        <v>256390</v>
      </c>
      <c r="D139422" s="1">
        <v>0</v>
      </c>
      <c r="E139422" s="1">
        <v>0</v>
      </c>
      <c r="F139422" s="3">
        <v>44283.359201388892</v>
      </c>
    </row>
    <row r="139423" spans="1:6" ht="28.8" x14ac:dyDescent="0.3">
      <c r="A139423" s="1">
        <v>139421</v>
      </c>
      <c r="B139423" s="2" t="s">
        <v>256391</v>
      </c>
      <c r="C139423" s="2" t="s">
        <v>256392</v>
      </c>
      <c r="D139423" s="1">
        <v>0</v>
      </c>
      <c r="E139423" s="1">
        <v>17</v>
      </c>
      <c r="F139423" s="3">
        <v>44283.359131944446</v>
      </c>
    </row>
    <row r="139424" spans="1:6" ht="28.8" x14ac:dyDescent="0.3">
      <c r="A139424" s="1">
        <v>139422</v>
      </c>
      <c r="B139424" s="2" t="s">
        <v>256393</v>
      </c>
      <c r="C139424" s="2" t="s">
        <v>256394</v>
      </c>
      <c r="D139424" s="1">
        <v>0</v>
      </c>
      <c r="E139424" s="1">
        <v>0</v>
      </c>
      <c r="F139424" s="3">
        <v>44283.359120370369</v>
      </c>
    </row>
    <row r="139425" spans="1:6" ht="28.8" x14ac:dyDescent="0.3">
      <c r="A139425" s="1">
        <v>139423</v>
      </c>
      <c r="B139425" s="2" t="s">
        <v>31513</v>
      </c>
      <c r="C139425" s="2" t="s">
        <v>256395</v>
      </c>
      <c r="D139425" s="1">
        <v>0</v>
      </c>
      <c r="E139425" s="1">
        <v>0</v>
      </c>
      <c r="F139425" s="3">
        <v>44283.359120370369</v>
      </c>
    </row>
    <row r="139426" spans="1:6" ht="28.8" x14ac:dyDescent="0.3">
      <c r="A139426" s="1">
        <v>139424</v>
      </c>
      <c r="B139426" s="2" t="s">
        <v>256396</v>
      </c>
      <c r="C139426" s="2" t="s">
        <v>256397</v>
      </c>
      <c r="D139426" s="1">
        <v>1</v>
      </c>
      <c r="E139426" s="1">
        <v>1</v>
      </c>
      <c r="F139426" s="3">
        <v>44283.3591087963</v>
      </c>
    </row>
    <row r="139427" spans="1:6" ht="28.8" x14ac:dyDescent="0.3">
      <c r="A139427" s="1">
        <v>139425</v>
      </c>
      <c r="B139427" s="2" t="s">
        <v>256398</v>
      </c>
      <c r="C139427" s="2" t="s">
        <v>256399</v>
      </c>
      <c r="D139427" s="1">
        <v>0</v>
      </c>
      <c r="E139427" s="1">
        <v>1</v>
      </c>
      <c r="F139427" s="3">
        <v>44283.3591087963</v>
      </c>
    </row>
    <row r="139428" spans="1:6" ht="28.8" x14ac:dyDescent="0.3">
      <c r="A139428" s="1">
        <v>139426</v>
      </c>
      <c r="B139428" s="2" t="s">
        <v>256400</v>
      </c>
      <c r="C139428" s="2" t="s">
        <v>256401</v>
      </c>
      <c r="D139428" s="1">
        <v>0</v>
      </c>
      <c r="E139428" s="1">
        <v>5</v>
      </c>
      <c r="F139428" s="3">
        <v>44283.359085648146</v>
      </c>
    </row>
    <row r="139429" spans="1:6" ht="28.8" x14ac:dyDescent="0.3">
      <c r="A139429" s="1">
        <v>139427</v>
      </c>
      <c r="B139429" s="2" t="s">
        <v>1033</v>
      </c>
      <c r="C139429" s="2" t="s">
        <v>256402</v>
      </c>
      <c r="D139429" s="1">
        <v>0</v>
      </c>
      <c r="E139429" s="1">
        <v>0</v>
      </c>
      <c r="F139429" s="3">
        <v>44283.359074074076</v>
      </c>
    </row>
    <row r="139430" spans="1:6" ht="28.8" x14ac:dyDescent="0.3">
      <c r="A139430" s="1">
        <v>139428</v>
      </c>
      <c r="B139430" s="2" t="s">
        <v>256403</v>
      </c>
      <c r="C139430" s="2" t="s">
        <v>256404</v>
      </c>
      <c r="D139430" s="1">
        <v>0</v>
      </c>
      <c r="E139430" s="1">
        <v>0</v>
      </c>
      <c r="F139430" s="3">
        <v>44283.359050925923</v>
      </c>
    </row>
    <row r="139431" spans="1:6" ht="28.8" x14ac:dyDescent="0.3">
      <c r="A139431" s="1">
        <v>139429</v>
      </c>
      <c r="B139431" s="2" t="s">
        <v>256405</v>
      </c>
      <c r="C139431" s="2" t="s">
        <v>256406</v>
      </c>
      <c r="D139431" s="1">
        <v>0</v>
      </c>
      <c r="E139431" s="1">
        <v>1</v>
      </c>
      <c r="F139431" s="3">
        <v>44283.359027777777</v>
      </c>
    </row>
    <row r="139432" spans="1:6" ht="28.8" x14ac:dyDescent="0.3">
      <c r="A139432" s="1">
        <v>139430</v>
      </c>
      <c r="B139432" s="2" t="s">
        <v>256407</v>
      </c>
      <c r="C139432" s="2" t="s">
        <v>256408</v>
      </c>
      <c r="D139432" s="1">
        <v>1</v>
      </c>
      <c r="E139432" s="1">
        <v>0</v>
      </c>
      <c r="F139432" s="3">
        <v>44283.359016203707</v>
      </c>
    </row>
    <row r="139433" spans="1:6" ht="28.8" x14ac:dyDescent="0.3">
      <c r="A139433" s="1">
        <v>139431</v>
      </c>
      <c r="B139433" s="2" t="s">
        <v>256409</v>
      </c>
      <c r="C139433" s="2" t="s">
        <v>256410</v>
      </c>
      <c r="D139433" s="1">
        <v>1</v>
      </c>
      <c r="E139433" s="1">
        <v>2</v>
      </c>
      <c r="F139433" s="3">
        <v>44283.359016203707</v>
      </c>
    </row>
    <row r="139434" spans="1:6" ht="28.8" x14ac:dyDescent="0.3">
      <c r="A139434" s="1">
        <v>139432</v>
      </c>
      <c r="B139434" s="2" t="s">
        <v>256411</v>
      </c>
      <c r="C139434" s="2" t="s">
        <v>256412</v>
      </c>
      <c r="D139434" s="1">
        <v>0</v>
      </c>
      <c r="E139434" s="1">
        <v>0</v>
      </c>
      <c r="F139434" s="3">
        <v>44283.358993055554</v>
      </c>
    </row>
    <row r="139435" spans="1:6" ht="28.8" x14ac:dyDescent="0.3">
      <c r="A139435" s="1">
        <v>139433</v>
      </c>
      <c r="B139435" s="2" t="s">
        <v>256413</v>
      </c>
      <c r="C139435" s="2" t="s">
        <v>256414</v>
      </c>
      <c r="D139435" s="1">
        <v>0</v>
      </c>
      <c r="E139435" s="1">
        <v>1</v>
      </c>
      <c r="F139435" s="3">
        <v>44283.358981481484</v>
      </c>
    </row>
    <row r="139436" spans="1:6" ht="28.8" x14ac:dyDescent="0.3">
      <c r="A139436" s="1">
        <v>139434</v>
      </c>
      <c r="B139436" s="2" t="s">
        <v>256415</v>
      </c>
      <c r="C139436" s="2" t="s">
        <v>256416</v>
      </c>
      <c r="D139436" s="1">
        <v>0</v>
      </c>
      <c r="E139436" s="1">
        <v>0</v>
      </c>
      <c r="F139436" s="3">
        <v>44283.358981481484</v>
      </c>
    </row>
    <row r="139437" spans="1:6" ht="28.8" x14ac:dyDescent="0.3">
      <c r="A139437" s="1">
        <v>139435</v>
      </c>
      <c r="B139437" s="2" t="s">
        <v>256417</v>
      </c>
      <c r="C139437" s="2" t="s">
        <v>256418</v>
      </c>
      <c r="D139437" s="1">
        <v>0</v>
      </c>
      <c r="E139437" s="1">
        <v>0</v>
      </c>
      <c r="F139437" s="3">
        <v>44283.358958333331</v>
      </c>
    </row>
    <row r="139438" spans="1:6" ht="28.8" x14ac:dyDescent="0.3">
      <c r="A139438" s="1">
        <v>139436</v>
      </c>
      <c r="B139438" s="2" t="s">
        <v>256419</v>
      </c>
      <c r="C139438" s="2" t="s">
        <v>256420</v>
      </c>
      <c r="D139438" s="1">
        <v>0</v>
      </c>
      <c r="E139438" s="1">
        <v>0</v>
      </c>
      <c r="F139438" s="3">
        <v>44283.358958333331</v>
      </c>
    </row>
    <row r="139439" spans="1:6" ht="28.8" x14ac:dyDescent="0.3">
      <c r="A139439" s="1">
        <v>139437</v>
      </c>
      <c r="B139439" s="2" t="s">
        <v>256421</v>
      </c>
      <c r="C139439" s="2" t="s">
        <v>256422</v>
      </c>
      <c r="D139439" s="1">
        <v>0</v>
      </c>
      <c r="E139439" s="1">
        <v>0</v>
      </c>
      <c r="F139439" s="3">
        <v>44283.358946759261</v>
      </c>
    </row>
    <row r="139440" spans="1:6" ht="28.8" x14ac:dyDescent="0.3">
      <c r="A139440" s="1">
        <v>139438</v>
      </c>
      <c r="B139440" s="2" t="s">
        <v>256423</v>
      </c>
      <c r="C139440" s="2" t="s">
        <v>256424</v>
      </c>
      <c r="D139440" s="1">
        <v>0</v>
      </c>
      <c r="E139440" s="1">
        <v>0</v>
      </c>
      <c r="F139440" s="3">
        <v>44283.358912037038</v>
      </c>
    </row>
    <row r="139441" spans="1:6" ht="28.8" x14ac:dyDescent="0.3">
      <c r="A139441" s="1">
        <v>139439</v>
      </c>
      <c r="B139441" s="2" t="s">
        <v>2691</v>
      </c>
      <c r="C139441" s="2" t="s">
        <v>256425</v>
      </c>
      <c r="D139441" s="1">
        <v>0</v>
      </c>
      <c r="E139441" s="1">
        <v>0</v>
      </c>
      <c r="F139441" s="3">
        <v>44283.358912037038</v>
      </c>
    </row>
    <row r="139442" spans="1:6" ht="28.8" x14ac:dyDescent="0.3">
      <c r="A139442" s="1">
        <v>139440</v>
      </c>
      <c r="B139442" s="2" t="s">
        <v>256426</v>
      </c>
      <c r="C139442" s="2" t="s">
        <v>256427</v>
      </c>
      <c r="D139442" s="1">
        <v>0</v>
      </c>
      <c r="E139442" s="1">
        <v>0</v>
      </c>
      <c r="F139442" s="3">
        <v>44283.358900462961</v>
      </c>
    </row>
    <row r="139443" spans="1:6" ht="43.2" x14ac:dyDescent="0.3">
      <c r="A139443" s="1">
        <v>139441</v>
      </c>
      <c r="B139443" s="2" t="s">
        <v>256428</v>
      </c>
      <c r="C139443" s="2" t="s">
        <v>256429</v>
      </c>
      <c r="D139443" s="1">
        <v>0</v>
      </c>
      <c r="E139443" s="1">
        <v>0</v>
      </c>
      <c r="F139443" s="3">
        <v>44283.358888888892</v>
      </c>
    </row>
    <row r="139444" spans="1:6" ht="28.8" x14ac:dyDescent="0.3">
      <c r="A139444" s="1">
        <v>139442</v>
      </c>
      <c r="B139444" s="2" t="s">
        <v>256430</v>
      </c>
      <c r="C139444" s="2" t="s">
        <v>256431</v>
      </c>
      <c r="D139444" s="1">
        <v>0</v>
      </c>
      <c r="E139444" s="1">
        <v>3</v>
      </c>
      <c r="F139444" s="3">
        <v>44283.358865740738</v>
      </c>
    </row>
    <row r="139445" spans="1:6" ht="28.8" x14ac:dyDescent="0.3">
      <c r="A139445" s="1">
        <v>139443</v>
      </c>
      <c r="B139445" s="2" t="s">
        <v>256432</v>
      </c>
      <c r="C139445" s="2" t="s">
        <v>256433</v>
      </c>
      <c r="D139445" s="1">
        <v>0</v>
      </c>
      <c r="E139445" s="1">
        <v>0</v>
      </c>
      <c r="F139445" s="3">
        <v>44283.358865740738</v>
      </c>
    </row>
    <row r="139446" spans="1:6" ht="28.8" x14ac:dyDescent="0.3">
      <c r="A139446" s="1">
        <v>139444</v>
      </c>
      <c r="B139446" s="2" t="s">
        <v>256434</v>
      </c>
      <c r="C139446" s="2" t="s">
        <v>256435</v>
      </c>
      <c r="D139446" s="1">
        <v>0</v>
      </c>
      <c r="E139446" s="1">
        <v>0</v>
      </c>
      <c r="F139446" s="3">
        <v>44283.358865740738</v>
      </c>
    </row>
    <row r="139447" spans="1:6" ht="28.8" x14ac:dyDescent="0.3">
      <c r="A139447" s="1">
        <v>139445</v>
      </c>
      <c r="B139447" s="2" t="s">
        <v>256436</v>
      </c>
      <c r="C139447" s="2" t="s">
        <v>256437</v>
      </c>
      <c r="D139447" s="1">
        <v>0</v>
      </c>
      <c r="E139447" s="1">
        <v>0</v>
      </c>
      <c r="F139447" s="3">
        <v>44283.358865740738</v>
      </c>
    </row>
    <row r="139448" spans="1:6" ht="28.8" x14ac:dyDescent="0.3">
      <c r="A139448" s="1">
        <v>139446</v>
      </c>
      <c r="B139448" s="2" t="s">
        <v>1811</v>
      </c>
      <c r="C139448" s="2" t="s">
        <v>256438</v>
      </c>
      <c r="D139448" s="1">
        <v>0</v>
      </c>
      <c r="E139448" s="1">
        <v>0</v>
      </c>
      <c r="F139448" s="3">
        <v>44283.358842592592</v>
      </c>
    </row>
    <row r="139449" spans="1:6" ht="57.6" x14ac:dyDescent="0.3">
      <c r="A139449" s="1">
        <v>139447</v>
      </c>
      <c r="B139449" s="2" t="s">
        <v>256439</v>
      </c>
      <c r="C139449" s="2" t="s">
        <v>256440</v>
      </c>
      <c r="D139449" s="1">
        <v>1</v>
      </c>
      <c r="E139449" s="1">
        <v>8</v>
      </c>
      <c r="F139449" s="3">
        <v>44283.358819444446</v>
      </c>
    </row>
    <row r="139450" spans="1:6" ht="43.2" x14ac:dyDescent="0.3">
      <c r="A139450" s="1">
        <v>139448</v>
      </c>
      <c r="B139450" s="2" t="s">
        <v>256441</v>
      </c>
      <c r="C139450" s="2" t="s">
        <v>256442</v>
      </c>
      <c r="D139450" s="1">
        <v>0</v>
      </c>
      <c r="E139450" s="1">
        <v>0</v>
      </c>
      <c r="F139450" s="3">
        <v>44283.358807870369</v>
      </c>
    </row>
    <row r="139451" spans="1:6" ht="28.8" x14ac:dyDescent="0.3">
      <c r="A139451" s="1">
        <v>139449</v>
      </c>
      <c r="B139451" s="2" t="s">
        <v>256443</v>
      </c>
      <c r="C139451" s="2" t="s">
        <v>256444</v>
      </c>
      <c r="D139451" s="1">
        <v>0</v>
      </c>
      <c r="E139451" s="1">
        <v>0</v>
      </c>
      <c r="F139451" s="3">
        <v>44283.358807870369</v>
      </c>
    </row>
    <row r="139452" spans="1:6" ht="28.8" x14ac:dyDescent="0.3">
      <c r="A139452" s="1">
        <v>139450</v>
      </c>
      <c r="B139452" s="2" t="s">
        <v>256445</v>
      </c>
      <c r="C139452" s="2" t="s">
        <v>256446</v>
      </c>
      <c r="D139452" s="1">
        <v>0</v>
      </c>
      <c r="E139452" s="1">
        <v>0</v>
      </c>
      <c r="F139452" s="3">
        <v>44283.358784722222</v>
      </c>
    </row>
    <row r="139453" spans="1:6" ht="28.8" x14ac:dyDescent="0.3">
      <c r="A139453" s="1">
        <v>139451</v>
      </c>
      <c r="B139453" s="2" t="s">
        <v>256447</v>
      </c>
      <c r="C139453" s="2" t="s">
        <v>256448</v>
      </c>
      <c r="D139453" s="1">
        <v>0</v>
      </c>
      <c r="E139453" s="1">
        <v>0</v>
      </c>
      <c r="F139453" s="3">
        <v>44283.358784722222</v>
      </c>
    </row>
    <row r="139454" spans="1:6" ht="28.8" x14ac:dyDescent="0.3">
      <c r="A139454" s="1">
        <v>139452</v>
      </c>
      <c r="B139454" s="2" t="s">
        <v>256449</v>
      </c>
      <c r="C139454" s="2" t="s">
        <v>256450</v>
      </c>
      <c r="D139454" s="1">
        <v>0</v>
      </c>
      <c r="E139454" s="1">
        <v>0</v>
      </c>
      <c r="F139454" s="3">
        <v>44283.358784722222</v>
      </c>
    </row>
    <row r="139455" spans="1:6" ht="28.8" x14ac:dyDescent="0.3">
      <c r="A139455" s="1">
        <v>139453</v>
      </c>
      <c r="B139455" s="2" t="s">
        <v>256451</v>
      </c>
      <c r="C139455" s="2" t="s">
        <v>256452</v>
      </c>
      <c r="D139455" s="1">
        <v>0</v>
      </c>
      <c r="E139455" s="1">
        <v>0</v>
      </c>
      <c r="F139455" s="3">
        <v>44283.358761574076</v>
      </c>
    </row>
    <row r="139456" spans="1:6" ht="28.8" x14ac:dyDescent="0.3">
      <c r="A139456" s="1">
        <v>139454</v>
      </c>
      <c r="B139456" s="2" t="s">
        <v>256453</v>
      </c>
      <c r="C139456" s="2" t="s">
        <v>256454</v>
      </c>
      <c r="D139456" s="1">
        <v>0</v>
      </c>
      <c r="E139456" s="1">
        <v>1</v>
      </c>
      <c r="F139456" s="3">
        <v>44283.358761574076</v>
      </c>
    </row>
    <row r="139457" spans="1:6" ht="28.8" x14ac:dyDescent="0.3">
      <c r="A139457" s="1">
        <v>139455</v>
      </c>
      <c r="B139457" s="2" t="s">
        <v>256455</v>
      </c>
      <c r="C139457" s="2" t="s">
        <v>256456</v>
      </c>
      <c r="D139457" s="1">
        <v>0</v>
      </c>
      <c r="E139457" s="1">
        <v>1</v>
      </c>
      <c r="F139457" s="3">
        <v>44283.358761574076</v>
      </c>
    </row>
    <row r="139458" spans="1:6" ht="28.8" x14ac:dyDescent="0.3">
      <c r="A139458" s="1">
        <v>139456</v>
      </c>
      <c r="B139458" s="2" t="s">
        <v>256457</v>
      </c>
      <c r="C139458" s="2" t="s">
        <v>256458</v>
      </c>
      <c r="D139458" s="1">
        <v>0</v>
      </c>
      <c r="E139458" s="1">
        <v>0</v>
      </c>
      <c r="F139458" s="3">
        <v>44283.358726851853</v>
      </c>
    </row>
    <row r="139459" spans="1:6" ht="28.8" x14ac:dyDescent="0.3">
      <c r="A139459" s="1">
        <v>139457</v>
      </c>
      <c r="B139459" s="2" t="s">
        <v>256459</v>
      </c>
      <c r="C139459" s="2" t="s">
        <v>256460</v>
      </c>
      <c r="D139459" s="1">
        <v>0</v>
      </c>
      <c r="E139459" s="1">
        <v>0</v>
      </c>
      <c r="F139459" s="3">
        <v>44283.358715277776</v>
      </c>
    </row>
    <row r="139460" spans="1:6" ht="28.8" x14ac:dyDescent="0.3">
      <c r="A139460" s="1">
        <v>139458</v>
      </c>
      <c r="B139460" s="2" t="s">
        <v>256461</v>
      </c>
      <c r="C139460" s="2" t="s">
        <v>256462</v>
      </c>
      <c r="D139460" s="1">
        <v>0</v>
      </c>
      <c r="E139460" s="1">
        <v>1</v>
      </c>
      <c r="F139460" s="3">
        <v>44283.35869212963</v>
      </c>
    </row>
    <row r="139461" spans="1:6" ht="28.8" x14ac:dyDescent="0.3">
      <c r="A139461" s="1">
        <v>139459</v>
      </c>
      <c r="B139461" s="2" t="s">
        <v>256463</v>
      </c>
      <c r="C139461" s="2" t="s">
        <v>256464</v>
      </c>
      <c r="D139461" s="1">
        <v>0</v>
      </c>
      <c r="E139461" s="1">
        <v>1</v>
      </c>
      <c r="F139461" s="3">
        <v>44283.35869212963</v>
      </c>
    </row>
    <row r="139462" spans="1:6" ht="43.2" x14ac:dyDescent="0.3">
      <c r="A139462" s="1">
        <v>139460</v>
      </c>
      <c r="B139462" s="2" t="s">
        <v>256465</v>
      </c>
      <c r="C139462" s="2" t="s">
        <v>256466</v>
      </c>
      <c r="D139462" s="1">
        <v>0</v>
      </c>
      <c r="E139462" s="1">
        <v>0</v>
      </c>
      <c r="F139462" s="3">
        <v>44283.358680555553</v>
      </c>
    </row>
    <row r="139463" spans="1:6" ht="129.6" x14ac:dyDescent="0.3">
      <c r="A139463" s="1">
        <v>139461</v>
      </c>
      <c r="B139463" s="2" t="s">
        <v>256467</v>
      </c>
      <c r="C139463" s="2" t="s">
        <v>256468</v>
      </c>
      <c r="D139463" s="1">
        <v>0</v>
      </c>
      <c r="E139463" s="1">
        <v>1</v>
      </c>
      <c r="F139463" s="3">
        <v>44283.358668981484</v>
      </c>
    </row>
    <row r="139464" spans="1:6" ht="28.8" x14ac:dyDescent="0.3">
      <c r="A139464" s="1">
        <v>139462</v>
      </c>
      <c r="B139464" s="2" t="s">
        <v>256469</v>
      </c>
      <c r="C139464" s="2" t="s">
        <v>256470</v>
      </c>
      <c r="D139464" s="1">
        <v>0</v>
      </c>
      <c r="E139464" s="1">
        <v>0</v>
      </c>
      <c r="F139464" s="3">
        <v>44283.358657407407</v>
      </c>
    </row>
    <row r="139465" spans="1:6" ht="28.8" x14ac:dyDescent="0.3">
      <c r="A139465" s="1">
        <v>139463</v>
      </c>
      <c r="B139465" s="2" t="s">
        <v>256471</v>
      </c>
      <c r="C139465" s="2" t="s">
        <v>256472</v>
      </c>
      <c r="D139465" s="1">
        <v>0</v>
      </c>
      <c r="E139465" s="1">
        <v>0</v>
      </c>
      <c r="F139465" s="3">
        <v>44283.35864583333</v>
      </c>
    </row>
    <row r="139466" spans="1:6" ht="28.8" x14ac:dyDescent="0.3">
      <c r="A139466" s="1">
        <v>139464</v>
      </c>
      <c r="B139466" s="2" t="s">
        <v>256473</v>
      </c>
      <c r="C139466" s="2" t="s">
        <v>256474</v>
      </c>
      <c r="D139466" s="1">
        <v>0</v>
      </c>
      <c r="E139466" s="1">
        <v>0</v>
      </c>
      <c r="F139466" s="3">
        <v>44283.35864583333</v>
      </c>
    </row>
    <row r="139467" spans="1:6" ht="28.8" x14ac:dyDescent="0.3">
      <c r="A139467" s="1">
        <v>139465</v>
      </c>
      <c r="B139467" s="2" t="s">
        <v>256475</v>
      </c>
      <c r="C139467" s="2" t="s">
        <v>256476</v>
      </c>
      <c r="D139467" s="1">
        <v>0</v>
      </c>
      <c r="E139467" s="1">
        <v>1</v>
      </c>
      <c r="F139467" s="3">
        <v>44283.35864583333</v>
      </c>
    </row>
    <row r="139468" spans="1:6" ht="43.2" x14ac:dyDescent="0.3">
      <c r="A139468" s="1">
        <v>139466</v>
      </c>
      <c r="B139468" s="2" t="s">
        <v>256477</v>
      </c>
      <c r="C139468" s="2" t="s">
        <v>256478</v>
      </c>
      <c r="D139468" s="1">
        <v>0</v>
      </c>
      <c r="E139468" s="1">
        <v>1</v>
      </c>
      <c r="F139468" s="3">
        <v>44283.35864583333</v>
      </c>
    </row>
    <row r="139469" spans="1:6" ht="43.2" x14ac:dyDescent="0.3">
      <c r="A139469" s="1">
        <v>139467</v>
      </c>
      <c r="B139469" s="2" t="s">
        <v>256479</v>
      </c>
      <c r="C139469" s="2" t="s">
        <v>256480</v>
      </c>
      <c r="D139469" s="1">
        <v>0</v>
      </c>
      <c r="E139469" s="1">
        <v>0</v>
      </c>
      <c r="F139469" s="3">
        <v>44283.358634259261</v>
      </c>
    </row>
    <row r="139470" spans="1:6" ht="28.8" x14ac:dyDescent="0.3">
      <c r="A139470" s="1">
        <v>139468</v>
      </c>
      <c r="B139470" s="2" t="s">
        <v>256481</v>
      </c>
      <c r="C139470" s="2" t="s">
        <v>256482</v>
      </c>
      <c r="D139470" s="1">
        <v>0</v>
      </c>
      <c r="E139470" s="1">
        <v>0</v>
      </c>
      <c r="F139470" s="3">
        <v>44283.358611111114</v>
      </c>
    </row>
    <row r="139471" spans="1:6" ht="28.8" x14ac:dyDescent="0.3">
      <c r="A139471" s="1">
        <v>139469</v>
      </c>
      <c r="B139471" s="2" t="s">
        <v>256483</v>
      </c>
      <c r="C139471" s="2" t="s">
        <v>256484</v>
      </c>
      <c r="D139471" s="1">
        <v>0</v>
      </c>
      <c r="E139471" s="1">
        <v>0</v>
      </c>
      <c r="F139471" s="3">
        <v>44283.358599537038</v>
      </c>
    </row>
    <row r="139472" spans="1:6" ht="28.8" x14ac:dyDescent="0.3">
      <c r="A139472" s="1">
        <v>139470</v>
      </c>
      <c r="B139472" s="2" t="s">
        <v>256485</v>
      </c>
      <c r="C139472" s="2" t="s">
        <v>256486</v>
      </c>
      <c r="D139472" s="1">
        <v>0</v>
      </c>
      <c r="E139472" s="1">
        <v>1</v>
      </c>
      <c r="F139472" s="3">
        <v>44283.358587962961</v>
      </c>
    </row>
    <row r="139473" spans="1:6" ht="28.8" x14ac:dyDescent="0.3">
      <c r="A139473" s="1">
        <v>139471</v>
      </c>
      <c r="B139473" s="2" t="s">
        <v>256487</v>
      </c>
      <c r="C139473" s="2" t="s">
        <v>256488</v>
      </c>
      <c r="D139473" s="1">
        <v>0</v>
      </c>
      <c r="E139473" s="1">
        <v>0</v>
      </c>
      <c r="F139473" s="3">
        <v>44283.358564814815</v>
      </c>
    </row>
    <row r="139474" spans="1:6" ht="43.2" x14ac:dyDescent="0.3">
      <c r="A139474" s="1">
        <v>139472</v>
      </c>
      <c r="B139474" s="2" t="s">
        <v>256489</v>
      </c>
      <c r="C139474" s="2" t="s">
        <v>256490</v>
      </c>
      <c r="D139474" s="1">
        <v>0</v>
      </c>
      <c r="E139474" s="1">
        <v>0</v>
      </c>
      <c r="F139474" s="3">
        <v>44283.358553240738</v>
      </c>
    </row>
    <row r="139475" spans="1:6" ht="28.8" x14ac:dyDescent="0.3">
      <c r="A139475" s="1">
        <v>139473</v>
      </c>
      <c r="B139475" s="2" t="s">
        <v>256491</v>
      </c>
      <c r="C139475" s="2" t="s">
        <v>256492</v>
      </c>
      <c r="D139475" s="1">
        <v>0</v>
      </c>
      <c r="E139475" s="1">
        <v>2</v>
      </c>
      <c r="F139475" s="3">
        <v>44283.358553240738</v>
      </c>
    </row>
    <row r="139476" spans="1:6" ht="28.8" x14ac:dyDescent="0.3">
      <c r="A139476" s="1">
        <v>139474</v>
      </c>
      <c r="B139476" s="2" t="s">
        <v>256493</v>
      </c>
      <c r="C139476" s="2" t="s">
        <v>256494</v>
      </c>
      <c r="D139476" s="1">
        <v>0</v>
      </c>
      <c r="E139476" s="1">
        <v>0</v>
      </c>
      <c r="F139476" s="3">
        <v>44283.358530092592</v>
      </c>
    </row>
    <row r="139477" spans="1:6" ht="28.8" x14ac:dyDescent="0.3">
      <c r="A139477" s="1">
        <v>139475</v>
      </c>
      <c r="B139477" s="2" t="s">
        <v>256495</v>
      </c>
      <c r="C139477" s="2" t="s">
        <v>256496</v>
      </c>
      <c r="D139477" s="1">
        <v>0</v>
      </c>
      <c r="E139477" s="1">
        <v>2</v>
      </c>
      <c r="F139477" s="3">
        <v>44283.358518518522</v>
      </c>
    </row>
    <row r="139478" spans="1:6" ht="28.8" x14ac:dyDescent="0.3">
      <c r="A139478" s="1">
        <v>139476</v>
      </c>
      <c r="B139478" s="2" t="s">
        <v>256497</v>
      </c>
      <c r="C139478" s="2" t="s">
        <v>256498</v>
      </c>
      <c r="D139478" s="1">
        <v>0</v>
      </c>
      <c r="E139478" s="1">
        <v>0</v>
      </c>
      <c r="F139478" s="3">
        <v>44283.358506944445</v>
      </c>
    </row>
    <row r="139479" spans="1:6" ht="28.8" x14ac:dyDescent="0.3">
      <c r="A139479" s="1">
        <v>139477</v>
      </c>
      <c r="B139479" s="2" t="s">
        <v>444</v>
      </c>
      <c r="C139479" s="2" t="s">
        <v>256499</v>
      </c>
      <c r="D139479" s="1">
        <v>0</v>
      </c>
      <c r="E139479" s="1">
        <v>0</v>
      </c>
      <c r="F139479" s="3">
        <v>44283.358506944445</v>
      </c>
    </row>
    <row r="139480" spans="1:6" ht="43.2" x14ac:dyDescent="0.3">
      <c r="A139480" s="1">
        <v>139478</v>
      </c>
      <c r="B139480" s="2" t="s">
        <v>256500</v>
      </c>
      <c r="C139480" s="2" t="s">
        <v>256501</v>
      </c>
      <c r="D139480" s="1">
        <v>0</v>
      </c>
      <c r="E139480" s="1">
        <v>0</v>
      </c>
      <c r="F139480" s="3">
        <v>44283.358472222222</v>
      </c>
    </row>
    <row r="139481" spans="1:6" ht="28.8" x14ac:dyDescent="0.3">
      <c r="A139481" s="1">
        <v>139479</v>
      </c>
      <c r="B139481" s="2" t="s">
        <v>17237</v>
      </c>
      <c r="C139481" s="2" t="s">
        <v>256502</v>
      </c>
      <c r="D139481" s="1">
        <v>0</v>
      </c>
      <c r="E139481" s="1">
        <v>0</v>
      </c>
      <c r="F139481" s="3">
        <v>44283.358460648145</v>
      </c>
    </row>
    <row r="139482" spans="1:6" ht="28.8" x14ac:dyDescent="0.3">
      <c r="A139482" s="1">
        <v>139480</v>
      </c>
      <c r="B139482" s="2" t="s">
        <v>256503</v>
      </c>
      <c r="C139482" s="2" t="s">
        <v>256504</v>
      </c>
      <c r="D139482" s="1">
        <v>4</v>
      </c>
      <c r="E139482" s="1">
        <v>85</v>
      </c>
      <c r="F139482" s="3">
        <v>44283.358460648145</v>
      </c>
    </row>
    <row r="139483" spans="1:6" ht="28.8" x14ac:dyDescent="0.3">
      <c r="A139483" s="1">
        <v>139481</v>
      </c>
      <c r="B139483" s="2" t="s">
        <v>256505</v>
      </c>
      <c r="C139483" s="2" t="s">
        <v>256506</v>
      </c>
      <c r="D139483" s="1">
        <v>0</v>
      </c>
      <c r="E139483" s="1">
        <v>0</v>
      </c>
      <c r="F139483" s="3">
        <v>44283.358449074076</v>
      </c>
    </row>
    <row r="139484" spans="1:6" ht="28.8" x14ac:dyDescent="0.3">
      <c r="A139484" s="1">
        <v>139482</v>
      </c>
      <c r="B139484" s="2" t="s">
        <v>42948</v>
      </c>
      <c r="C139484" s="2" t="s">
        <v>256507</v>
      </c>
      <c r="D139484" s="1">
        <v>0</v>
      </c>
      <c r="E139484" s="1">
        <v>0</v>
      </c>
      <c r="F139484" s="3">
        <v>44283.358437499999</v>
      </c>
    </row>
    <row r="139485" spans="1:6" ht="28.8" x14ac:dyDescent="0.3">
      <c r="A139485" s="1">
        <v>139483</v>
      </c>
      <c r="B139485" s="2" t="s">
        <v>116054</v>
      </c>
      <c r="C139485" s="2" t="s">
        <v>256508</v>
      </c>
      <c r="D139485" s="1">
        <v>0</v>
      </c>
      <c r="E139485" s="1">
        <v>0</v>
      </c>
      <c r="F139485" s="3">
        <v>44283.358425925922</v>
      </c>
    </row>
    <row r="139486" spans="1:6" ht="28.8" x14ac:dyDescent="0.3">
      <c r="A139486" s="1">
        <v>139484</v>
      </c>
      <c r="B139486" s="2" t="s">
        <v>256509</v>
      </c>
      <c r="C139486" s="2" t="s">
        <v>256510</v>
      </c>
      <c r="D139486" s="1">
        <v>0</v>
      </c>
      <c r="E139486" s="1">
        <v>1</v>
      </c>
      <c r="F139486" s="3">
        <v>44283.358414351853</v>
      </c>
    </row>
    <row r="139487" spans="1:6" ht="28.8" x14ac:dyDescent="0.3">
      <c r="A139487" s="1">
        <v>139485</v>
      </c>
      <c r="B139487" s="2" t="s">
        <v>256511</v>
      </c>
      <c r="C139487" s="2" t="s">
        <v>256512</v>
      </c>
      <c r="D139487" s="1">
        <v>0</v>
      </c>
      <c r="E139487" s="1">
        <v>0</v>
      </c>
      <c r="F139487" s="3">
        <v>44283.358414351853</v>
      </c>
    </row>
    <row r="139488" spans="1:6" ht="28.8" x14ac:dyDescent="0.3">
      <c r="A139488" s="1">
        <v>139486</v>
      </c>
      <c r="B139488" s="2" t="s">
        <v>256513</v>
      </c>
      <c r="C139488" s="2" t="s">
        <v>256514</v>
      </c>
      <c r="D139488" s="1">
        <v>0</v>
      </c>
      <c r="E139488" s="1">
        <v>0</v>
      </c>
      <c r="F139488" s="3">
        <v>44283.358402777776</v>
      </c>
    </row>
    <row r="139489" spans="1:6" ht="28.8" x14ac:dyDescent="0.3">
      <c r="A139489" s="1">
        <v>139487</v>
      </c>
      <c r="B139489" s="2" t="s">
        <v>256515</v>
      </c>
      <c r="C139489" s="2" t="s">
        <v>256516</v>
      </c>
      <c r="D139489" s="1">
        <v>0</v>
      </c>
      <c r="E139489" s="1">
        <v>0</v>
      </c>
      <c r="F139489" s="3">
        <v>44283.358402777776</v>
      </c>
    </row>
    <row r="139490" spans="1:6" ht="28.8" x14ac:dyDescent="0.3">
      <c r="A139490" s="1">
        <v>139488</v>
      </c>
      <c r="B139490" s="2" t="s">
        <v>4945</v>
      </c>
      <c r="C139490" s="2" t="s">
        <v>256517</v>
      </c>
      <c r="D139490" s="1">
        <v>0</v>
      </c>
      <c r="E139490" s="1">
        <v>0</v>
      </c>
      <c r="F139490" s="3">
        <v>44283.358391203707</v>
      </c>
    </row>
    <row r="139491" spans="1:6" ht="28.8" x14ac:dyDescent="0.3">
      <c r="A139491" s="1">
        <v>139489</v>
      </c>
      <c r="B139491" s="2" t="s">
        <v>256518</v>
      </c>
      <c r="C139491" s="2" t="s">
        <v>256519</v>
      </c>
      <c r="D139491" s="1">
        <v>0</v>
      </c>
      <c r="E139491" s="1">
        <v>0</v>
      </c>
      <c r="F139491" s="3">
        <v>44283.358391203707</v>
      </c>
    </row>
    <row r="139492" spans="1:6" ht="28.8" x14ac:dyDescent="0.3">
      <c r="A139492" s="1">
        <v>139490</v>
      </c>
      <c r="B139492" s="2" t="s">
        <v>256520</v>
      </c>
      <c r="C139492" s="2" t="s">
        <v>256521</v>
      </c>
      <c r="D139492" s="1">
        <v>1</v>
      </c>
      <c r="E139492" s="1">
        <v>0</v>
      </c>
      <c r="F139492" s="3">
        <v>44283.35837962963</v>
      </c>
    </row>
    <row r="139493" spans="1:6" ht="28.8" x14ac:dyDescent="0.3">
      <c r="A139493" s="1">
        <v>139491</v>
      </c>
      <c r="B139493" s="2" t="s">
        <v>256522</v>
      </c>
      <c r="C139493" s="2" t="s">
        <v>256523</v>
      </c>
      <c r="D139493" s="1">
        <v>0</v>
      </c>
      <c r="E139493" s="1">
        <v>0</v>
      </c>
      <c r="F139493" s="3">
        <v>44283.358368055553</v>
      </c>
    </row>
    <row r="139494" spans="1:6" ht="28.8" x14ac:dyDescent="0.3">
      <c r="A139494" s="1">
        <v>139492</v>
      </c>
      <c r="B139494" s="2" t="s">
        <v>256524</v>
      </c>
      <c r="C139494" s="2" t="s">
        <v>256525</v>
      </c>
      <c r="D139494" s="1">
        <v>0</v>
      </c>
      <c r="E139494" s="1">
        <v>1</v>
      </c>
      <c r="F139494" s="3">
        <v>44283.358356481483</v>
      </c>
    </row>
    <row r="139495" spans="1:6" ht="28.8" x14ac:dyDescent="0.3">
      <c r="A139495" s="1">
        <v>139493</v>
      </c>
      <c r="B139495" s="2" t="s">
        <v>256526</v>
      </c>
      <c r="C139495" s="2" t="s">
        <v>256527</v>
      </c>
      <c r="D139495" s="1">
        <v>0</v>
      </c>
      <c r="E139495" s="1">
        <v>0</v>
      </c>
      <c r="F139495" s="3">
        <v>44283.358344907407</v>
      </c>
    </row>
    <row r="139496" spans="1:6" ht="28.8" x14ac:dyDescent="0.3">
      <c r="A139496" s="1">
        <v>139494</v>
      </c>
      <c r="B139496" s="2" t="s">
        <v>256528</v>
      </c>
      <c r="C139496" s="2" t="s">
        <v>256529</v>
      </c>
      <c r="D139496" s="1">
        <v>0</v>
      </c>
      <c r="E139496" s="1">
        <v>0</v>
      </c>
      <c r="F139496" s="3">
        <v>44283.35833333333</v>
      </c>
    </row>
    <row r="139497" spans="1:6" ht="28.8" x14ac:dyDescent="0.3">
      <c r="A139497" s="1">
        <v>139495</v>
      </c>
      <c r="B139497" s="2" t="s">
        <v>256530</v>
      </c>
      <c r="C139497" s="2" t="s">
        <v>256531</v>
      </c>
      <c r="D139497" s="1">
        <v>0</v>
      </c>
      <c r="E139497" s="1">
        <v>0</v>
      </c>
      <c r="F139497" s="3">
        <v>44283.35833333333</v>
      </c>
    </row>
    <row r="139498" spans="1:6" ht="43.2" x14ac:dyDescent="0.3">
      <c r="A139498" s="1">
        <v>139496</v>
      </c>
      <c r="B139498" s="2" t="s">
        <v>256532</v>
      </c>
      <c r="C139498" s="2" t="s">
        <v>256533</v>
      </c>
      <c r="D139498" s="1">
        <v>0</v>
      </c>
      <c r="E139498" s="1">
        <v>0</v>
      </c>
      <c r="F139498" s="3">
        <v>44283.35832175926</v>
      </c>
    </row>
    <row r="139499" spans="1:6" ht="28.8" x14ac:dyDescent="0.3">
      <c r="A139499" s="1">
        <v>139497</v>
      </c>
      <c r="B139499" s="2" t="s">
        <v>256534</v>
      </c>
      <c r="C139499" s="2" t="s">
        <v>256535</v>
      </c>
      <c r="D139499" s="1">
        <v>1</v>
      </c>
      <c r="E139499" s="1">
        <v>28</v>
      </c>
      <c r="F139499" s="3">
        <v>44283.358310185184</v>
      </c>
    </row>
    <row r="139500" spans="1:6" ht="28.8" x14ac:dyDescent="0.3">
      <c r="A139500" s="1">
        <v>139498</v>
      </c>
      <c r="B139500" s="2" t="s">
        <v>256536</v>
      </c>
      <c r="C139500" s="2" t="s">
        <v>256537</v>
      </c>
      <c r="D139500" s="1">
        <v>0</v>
      </c>
      <c r="E139500" s="1">
        <v>0</v>
      </c>
      <c r="F139500" s="3">
        <v>44283.358310185184</v>
      </c>
    </row>
    <row r="139501" spans="1:6" ht="28.8" x14ac:dyDescent="0.3">
      <c r="A139501" s="1">
        <v>139499</v>
      </c>
      <c r="B139501" s="2" t="s">
        <v>26834</v>
      </c>
      <c r="C139501" s="2" t="s">
        <v>256538</v>
      </c>
      <c r="D139501" s="1">
        <v>0</v>
      </c>
      <c r="E139501" s="1">
        <v>0</v>
      </c>
      <c r="F139501" s="3">
        <v>44283.358298611114</v>
      </c>
    </row>
    <row r="139502" spans="1:6" ht="28.8" x14ac:dyDescent="0.3">
      <c r="A139502" s="1">
        <v>139500</v>
      </c>
      <c r="B139502" s="2" t="s">
        <v>256539</v>
      </c>
      <c r="C139502" s="2" t="s">
        <v>256540</v>
      </c>
      <c r="D139502" s="1">
        <v>0</v>
      </c>
      <c r="E139502" s="1">
        <v>0</v>
      </c>
      <c r="F139502" s="3">
        <v>44283.358298611114</v>
      </c>
    </row>
    <row r="139503" spans="1:6" ht="28.8" x14ac:dyDescent="0.3">
      <c r="A139503" s="1">
        <v>139501</v>
      </c>
      <c r="B139503" s="2" t="s">
        <v>256541</v>
      </c>
      <c r="C139503" s="2" t="s">
        <v>256542</v>
      </c>
      <c r="D139503" s="1">
        <v>0</v>
      </c>
      <c r="E139503" s="1">
        <v>1</v>
      </c>
      <c r="F139503" s="3">
        <v>44283.358287037037</v>
      </c>
    </row>
    <row r="139504" spans="1:6" ht="28.8" x14ac:dyDescent="0.3">
      <c r="A139504" s="1">
        <v>139502</v>
      </c>
      <c r="B139504" s="2" t="s">
        <v>256543</v>
      </c>
      <c r="C139504" s="2" t="s">
        <v>256544</v>
      </c>
      <c r="D139504" s="1">
        <v>0</v>
      </c>
      <c r="E139504" s="1">
        <v>15</v>
      </c>
      <c r="F139504" s="3">
        <v>44283.358252314814</v>
      </c>
    </row>
    <row r="139505" spans="1:6" ht="28.8" x14ac:dyDescent="0.3">
      <c r="A139505" s="1">
        <v>139503</v>
      </c>
      <c r="B139505" s="2" t="s">
        <v>256545</v>
      </c>
      <c r="C139505" s="2" t="s">
        <v>256546</v>
      </c>
      <c r="D139505" s="1">
        <v>0</v>
      </c>
      <c r="E139505" s="1">
        <v>0</v>
      </c>
      <c r="F139505" s="3">
        <v>44283.358252314814</v>
      </c>
    </row>
    <row r="139506" spans="1:6" ht="28.8" x14ac:dyDescent="0.3">
      <c r="A139506" s="1">
        <v>139504</v>
      </c>
      <c r="B139506" s="2" t="s">
        <v>13037</v>
      </c>
      <c r="C139506" s="2" t="s">
        <v>256547</v>
      </c>
      <c r="D139506" s="1">
        <v>0</v>
      </c>
      <c r="E139506" s="1">
        <v>0</v>
      </c>
      <c r="F139506" s="3">
        <v>44283.358240740738</v>
      </c>
    </row>
    <row r="139507" spans="1:6" ht="28.8" x14ac:dyDescent="0.3">
      <c r="A139507" s="1">
        <v>139505</v>
      </c>
      <c r="B139507" s="2" t="s">
        <v>256548</v>
      </c>
      <c r="C139507" s="2" t="s">
        <v>256549</v>
      </c>
      <c r="D139507" s="1">
        <v>0</v>
      </c>
      <c r="E139507" s="1">
        <v>0</v>
      </c>
      <c r="F139507" s="3">
        <v>44283.358229166668</v>
      </c>
    </row>
    <row r="139508" spans="1:6" ht="43.2" x14ac:dyDescent="0.3">
      <c r="A139508" s="1">
        <v>139506</v>
      </c>
      <c r="B139508" s="2" t="s">
        <v>256550</v>
      </c>
      <c r="C139508" s="2" t="s">
        <v>256551</v>
      </c>
      <c r="D139508" s="1">
        <v>0</v>
      </c>
      <c r="E139508" s="1">
        <v>0</v>
      </c>
      <c r="F139508" s="3">
        <v>44283.358217592591</v>
      </c>
    </row>
    <row r="139509" spans="1:6" ht="28.8" x14ac:dyDescent="0.3">
      <c r="A139509" s="1">
        <v>139507</v>
      </c>
      <c r="B139509" s="2" t="s">
        <v>801</v>
      </c>
      <c r="C139509" s="2" t="s">
        <v>256552</v>
      </c>
      <c r="D139509" s="1">
        <v>0</v>
      </c>
      <c r="E139509" s="1">
        <v>1</v>
      </c>
      <c r="F139509" s="3">
        <v>44283.358217592591</v>
      </c>
    </row>
    <row r="139510" spans="1:6" ht="28.8" x14ac:dyDescent="0.3">
      <c r="A139510" s="1">
        <v>139508</v>
      </c>
      <c r="B139510" s="2" t="s">
        <v>256553</v>
      </c>
      <c r="C139510" s="2" t="s">
        <v>256554</v>
      </c>
      <c r="D139510" s="1">
        <v>0</v>
      </c>
      <c r="E139510" s="1">
        <v>1</v>
      </c>
      <c r="F139510" s="3">
        <v>44283.358182870368</v>
      </c>
    </row>
    <row r="139511" spans="1:6" ht="28.8" x14ac:dyDescent="0.3">
      <c r="A139511" s="1">
        <v>139509</v>
      </c>
      <c r="B139511" s="2" t="s">
        <v>256555</v>
      </c>
      <c r="C139511" s="2" t="s">
        <v>256556</v>
      </c>
      <c r="D139511" s="1">
        <v>0</v>
      </c>
      <c r="E139511" s="1">
        <v>0</v>
      </c>
      <c r="F139511" s="3">
        <v>44283.358182870368</v>
      </c>
    </row>
    <row r="139512" spans="1:6" ht="28.8" x14ac:dyDescent="0.3">
      <c r="A139512" s="1">
        <v>139510</v>
      </c>
      <c r="B139512" s="2" t="s">
        <v>256557</v>
      </c>
      <c r="C139512" s="2" t="s">
        <v>256558</v>
      </c>
      <c r="D139512" s="1">
        <v>0</v>
      </c>
      <c r="E139512" s="1">
        <v>0</v>
      </c>
      <c r="F139512" s="3">
        <v>44283.358182870368</v>
      </c>
    </row>
    <row r="139513" spans="1:6" ht="28.8" x14ac:dyDescent="0.3">
      <c r="A139513" s="1">
        <v>139511</v>
      </c>
      <c r="B139513" s="2" t="s">
        <v>256559</v>
      </c>
      <c r="C139513" s="2" t="s">
        <v>256560</v>
      </c>
      <c r="D139513" s="1">
        <v>0</v>
      </c>
      <c r="E139513" s="1">
        <v>0</v>
      </c>
      <c r="F139513" s="3">
        <v>44283.358182870368</v>
      </c>
    </row>
    <row r="139514" spans="1:6" ht="28.8" x14ac:dyDescent="0.3">
      <c r="A139514" s="1">
        <v>139512</v>
      </c>
      <c r="B139514" s="2" t="s">
        <v>256561</v>
      </c>
      <c r="C139514" s="2" t="s">
        <v>256562</v>
      </c>
      <c r="D139514" s="1">
        <v>0</v>
      </c>
      <c r="E139514" s="1">
        <v>0</v>
      </c>
      <c r="F139514" s="3">
        <v>44283.358182870368</v>
      </c>
    </row>
    <row r="139515" spans="1:6" ht="28.8" x14ac:dyDescent="0.3">
      <c r="A139515" s="1">
        <v>139513</v>
      </c>
      <c r="B139515" s="2" t="s">
        <v>256563</v>
      </c>
      <c r="C139515" s="2" t="s">
        <v>256564</v>
      </c>
      <c r="D139515" s="1">
        <v>0</v>
      </c>
      <c r="E139515" s="1">
        <v>0</v>
      </c>
      <c r="F139515" s="3">
        <v>44283.358171296299</v>
      </c>
    </row>
    <row r="139516" spans="1:6" ht="28.8" x14ac:dyDescent="0.3">
      <c r="A139516" s="1">
        <v>139514</v>
      </c>
      <c r="B139516" s="2" t="s">
        <v>256565</v>
      </c>
      <c r="C139516" s="2" t="s">
        <v>256566</v>
      </c>
      <c r="D139516" s="1">
        <v>0</v>
      </c>
      <c r="E139516" s="1">
        <v>0</v>
      </c>
      <c r="F139516" s="3">
        <v>44283.358159722222</v>
      </c>
    </row>
    <row r="139517" spans="1:6" ht="28.8" x14ac:dyDescent="0.3">
      <c r="A139517" s="1">
        <v>139515</v>
      </c>
      <c r="B139517" s="2" t="s">
        <v>256567</v>
      </c>
      <c r="C139517" s="2" t="s">
        <v>256568</v>
      </c>
      <c r="D139517" s="1">
        <v>0</v>
      </c>
      <c r="E139517" s="1">
        <v>0</v>
      </c>
      <c r="F139517" s="3">
        <v>44283.358159722222</v>
      </c>
    </row>
    <row r="139518" spans="1:6" ht="28.8" x14ac:dyDescent="0.3">
      <c r="A139518" s="1">
        <v>139516</v>
      </c>
      <c r="B139518" s="2" t="s">
        <v>256569</v>
      </c>
      <c r="C139518" s="2" t="s">
        <v>256570</v>
      </c>
      <c r="D139518" s="1">
        <v>0</v>
      </c>
      <c r="E139518" s="1">
        <v>0</v>
      </c>
      <c r="F139518" s="3">
        <v>44283.358148148145</v>
      </c>
    </row>
    <row r="139519" spans="1:6" ht="28.8" x14ac:dyDescent="0.3">
      <c r="A139519" s="1">
        <v>139517</v>
      </c>
      <c r="B139519" s="2" t="s">
        <v>256571</v>
      </c>
      <c r="C139519" s="2" t="s">
        <v>256572</v>
      </c>
      <c r="D139519" s="1">
        <v>3</v>
      </c>
      <c r="E139519" s="1">
        <v>32</v>
      </c>
      <c r="F139519" s="3">
        <v>44283.358136574076</v>
      </c>
    </row>
    <row r="139520" spans="1:6" ht="43.2" x14ac:dyDescent="0.3">
      <c r="A139520" s="1">
        <v>139518</v>
      </c>
      <c r="B139520" s="2" t="s">
        <v>256573</v>
      </c>
      <c r="C139520" s="2" t="s">
        <v>256574</v>
      </c>
      <c r="D139520" s="1">
        <v>0</v>
      </c>
      <c r="E139520" s="1">
        <v>0</v>
      </c>
      <c r="F139520" s="3">
        <v>44283.358101851853</v>
      </c>
    </row>
    <row r="139521" spans="1:6" ht="28.8" x14ac:dyDescent="0.3">
      <c r="A139521" s="1">
        <v>139519</v>
      </c>
      <c r="B139521" s="2" t="s">
        <v>256575</v>
      </c>
      <c r="C139521" s="2" t="s">
        <v>256576</v>
      </c>
      <c r="D139521" s="1">
        <v>0</v>
      </c>
      <c r="E139521" s="1">
        <v>1</v>
      </c>
      <c r="F139521" s="3">
        <v>44283.358101851853</v>
      </c>
    </row>
    <row r="139522" spans="1:6" ht="28.8" x14ac:dyDescent="0.3">
      <c r="A139522" s="1">
        <v>139520</v>
      </c>
      <c r="B139522" s="2" t="s">
        <v>256577</v>
      </c>
      <c r="C139522" s="2" t="s">
        <v>256578</v>
      </c>
      <c r="D139522" s="1">
        <v>0</v>
      </c>
      <c r="E139522" s="1">
        <v>0</v>
      </c>
      <c r="F139522" s="3">
        <v>44283.358090277776</v>
      </c>
    </row>
    <row r="139523" spans="1:6" ht="28.8" x14ac:dyDescent="0.3">
      <c r="A139523" s="1">
        <v>139521</v>
      </c>
      <c r="B139523" s="2" t="s">
        <v>256579</v>
      </c>
      <c r="C139523" s="2" t="s">
        <v>256580</v>
      </c>
      <c r="D139523" s="1">
        <v>0</v>
      </c>
      <c r="E139523" s="1">
        <v>0</v>
      </c>
      <c r="F139523" s="3">
        <v>44283.358078703706</v>
      </c>
    </row>
    <row r="139524" spans="1:6" ht="28.8" x14ac:dyDescent="0.3">
      <c r="A139524" s="1">
        <v>139522</v>
      </c>
      <c r="B139524" s="2" t="s">
        <v>256581</v>
      </c>
      <c r="C139524" s="2" t="s">
        <v>256582</v>
      </c>
      <c r="D139524" s="1">
        <v>0</v>
      </c>
      <c r="E139524" s="1">
        <v>0</v>
      </c>
      <c r="F139524" s="3">
        <v>44283.358067129629</v>
      </c>
    </row>
    <row r="139525" spans="1:6" ht="28.8" x14ac:dyDescent="0.3">
      <c r="A139525" s="1">
        <v>139523</v>
      </c>
      <c r="B139525" s="2" t="s">
        <v>256583</v>
      </c>
      <c r="C139525" s="2" t="s">
        <v>256584</v>
      </c>
      <c r="D139525" s="1">
        <v>0</v>
      </c>
      <c r="E139525" s="1">
        <v>0</v>
      </c>
      <c r="F139525" s="3">
        <v>44283.358067129629</v>
      </c>
    </row>
    <row r="139526" spans="1:6" ht="28.8" x14ac:dyDescent="0.3">
      <c r="A139526" s="1">
        <v>139524</v>
      </c>
      <c r="B139526" s="2" t="s">
        <v>122</v>
      </c>
      <c r="C139526" s="2" t="s">
        <v>256585</v>
      </c>
      <c r="D139526" s="1">
        <v>0</v>
      </c>
      <c r="E139526" s="1">
        <v>0</v>
      </c>
      <c r="F139526" s="3">
        <v>44283.358067129629</v>
      </c>
    </row>
    <row r="139527" spans="1:6" ht="28.8" x14ac:dyDescent="0.3">
      <c r="A139527" s="1">
        <v>139525</v>
      </c>
      <c r="B139527" s="2" t="s">
        <v>256586</v>
      </c>
      <c r="C139527" s="2" t="s">
        <v>256587</v>
      </c>
      <c r="D139527" s="1">
        <v>0</v>
      </c>
      <c r="E139527" s="1">
        <v>12</v>
      </c>
      <c r="F139527" s="3">
        <v>44283.358043981483</v>
      </c>
    </row>
    <row r="139528" spans="1:6" ht="28.8" x14ac:dyDescent="0.3">
      <c r="A139528" s="1">
        <v>139526</v>
      </c>
      <c r="B139528" s="2" t="s">
        <v>256588</v>
      </c>
      <c r="C139528" s="2" t="s">
        <v>256589</v>
      </c>
      <c r="D139528" s="1">
        <v>0</v>
      </c>
      <c r="E139528" s="1">
        <v>1</v>
      </c>
      <c r="F139528" s="3">
        <v>44283.358043981483</v>
      </c>
    </row>
    <row r="139529" spans="1:6" ht="28.8" x14ac:dyDescent="0.3">
      <c r="A139529" s="1">
        <v>139527</v>
      </c>
      <c r="B139529" s="2" t="s">
        <v>256590</v>
      </c>
      <c r="C139529" s="2" t="s">
        <v>256591</v>
      </c>
      <c r="D139529" s="1">
        <v>0</v>
      </c>
      <c r="E139529" s="1">
        <v>1</v>
      </c>
      <c r="F139529" s="3">
        <v>44283.358043981483</v>
      </c>
    </row>
    <row r="139530" spans="1:6" ht="28.8" x14ac:dyDescent="0.3">
      <c r="A139530" s="1">
        <v>139528</v>
      </c>
      <c r="B139530" s="2" t="s">
        <v>2088</v>
      </c>
      <c r="C139530" s="2" t="s">
        <v>256592</v>
      </c>
      <c r="D139530" s="1">
        <v>0</v>
      </c>
      <c r="E139530" s="1">
        <v>0</v>
      </c>
      <c r="F139530" s="3">
        <v>44283.358032407406</v>
      </c>
    </row>
    <row r="139531" spans="1:6" ht="28.8" x14ac:dyDescent="0.3">
      <c r="A139531" s="1">
        <v>139529</v>
      </c>
      <c r="B139531" s="2" t="s">
        <v>256593</v>
      </c>
      <c r="C139531" s="2" t="s">
        <v>256594</v>
      </c>
      <c r="D139531" s="1">
        <v>0</v>
      </c>
      <c r="E139531" s="1">
        <v>1</v>
      </c>
      <c r="F139531" s="3">
        <v>44283.358032407406</v>
      </c>
    </row>
    <row r="139532" spans="1:6" ht="43.2" x14ac:dyDescent="0.3">
      <c r="A139532" s="1">
        <v>139530</v>
      </c>
      <c r="B139532" s="2" t="s">
        <v>256595</v>
      </c>
      <c r="C139532" s="2" t="s">
        <v>256596</v>
      </c>
      <c r="D139532" s="1">
        <v>0</v>
      </c>
      <c r="E139532" s="1">
        <v>0</v>
      </c>
      <c r="F139532" s="3">
        <v>44283.358032407406</v>
      </c>
    </row>
    <row r="139533" spans="1:6" ht="28.8" x14ac:dyDescent="0.3">
      <c r="A139533" s="1">
        <v>139531</v>
      </c>
      <c r="B139533" s="2" t="s">
        <v>256597</v>
      </c>
      <c r="C139533" s="2" t="s">
        <v>256598</v>
      </c>
      <c r="D139533" s="1">
        <v>0</v>
      </c>
      <c r="E139533" s="1">
        <v>26</v>
      </c>
      <c r="F139533" s="3">
        <v>44283.357974537037</v>
      </c>
    </row>
    <row r="139534" spans="1:6" ht="28.8" x14ac:dyDescent="0.3">
      <c r="A139534" s="1">
        <v>139532</v>
      </c>
      <c r="B139534" s="2" t="s">
        <v>256599</v>
      </c>
      <c r="C139534" s="2" t="s">
        <v>256600</v>
      </c>
      <c r="D139534" s="1">
        <v>0</v>
      </c>
      <c r="E139534" s="1">
        <v>0</v>
      </c>
      <c r="F139534" s="3">
        <v>44283.357974537037</v>
      </c>
    </row>
    <row r="139535" spans="1:6" ht="28.8" x14ac:dyDescent="0.3">
      <c r="A139535" s="1">
        <v>139533</v>
      </c>
      <c r="B139535" s="2" t="s">
        <v>256601</v>
      </c>
      <c r="C139535" s="2" t="s">
        <v>256602</v>
      </c>
      <c r="D139535" s="1">
        <v>0</v>
      </c>
      <c r="E139535" s="1">
        <v>1</v>
      </c>
      <c r="F139535" s="3">
        <v>44283.35796296296</v>
      </c>
    </row>
    <row r="139536" spans="1:6" ht="28.8" x14ac:dyDescent="0.3">
      <c r="A139536" s="1">
        <v>139534</v>
      </c>
      <c r="B139536" s="2" t="s">
        <v>247</v>
      </c>
      <c r="C139536" s="2" t="s">
        <v>256603</v>
      </c>
      <c r="D139536" s="1">
        <v>0</v>
      </c>
      <c r="E139536" s="1">
        <v>0</v>
      </c>
      <c r="F139536" s="3">
        <v>44283.357951388891</v>
      </c>
    </row>
    <row r="139537" spans="1:6" ht="28.8" x14ac:dyDescent="0.3">
      <c r="A139537" s="1">
        <v>139535</v>
      </c>
      <c r="B139537" s="2" t="s">
        <v>256604</v>
      </c>
      <c r="C139537" s="2" t="s">
        <v>256605</v>
      </c>
      <c r="D139537" s="1">
        <v>0</v>
      </c>
      <c r="E139537" s="1">
        <v>1</v>
      </c>
      <c r="F139537" s="3">
        <v>44283.357939814814</v>
      </c>
    </row>
    <row r="139538" spans="1:6" ht="28.8" x14ac:dyDescent="0.3">
      <c r="A139538" s="1">
        <v>139536</v>
      </c>
      <c r="B139538" s="2" t="s">
        <v>256606</v>
      </c>
      <c r="C139538" s="2" t="s">
        <v>256607</v>
      </c>
      <c r="D139538" s="1">
        <v>0</v>
      </c>
      <c r="E139538" s="1">
        <v>0</v>
      </c>
      <c r="F139538" s="3">
        <v>44283.357939814814</v>
      </c>
    </row>
    <row r="139539" spans="1:6" ht="28.8" x14ac:dyDescent="0.3">
      <c r="A139539" s="1">
        <v>139537</v>
      </c>
      <c r="B139539" s="2" t="s">
        <v>256608</v>
      </c>
      <c r="C139539" s="2" t="s">
        <v>256609</v>
      </c>
      <c r="D139539" s="1">
        <v>0</v>
      </c>
      <c r="E139539" s="1">
        <v>0</v>
      </c>
      <c r="F139539" s="3">
        <v>44283.357928240737</v>
      </c>
    </row>
    <row r="139540" spans="1:6" ht="28.8" x14ac:dyDescent="0.3">
      <c r="A139540" s="1">
        <v>139538</v>
      </c>
      <c r="B139540" s="2" t="s">
        <v>256610</v>
      </c>
      <c r="C139540" s="2" t="s">
        <v>256611</v>
      </c>
      <c r="D139540" s="1">
        <v>0</v>
      </c>
      <c r="E139540" s="1">
        <v>0</v>
      </c>
      <c r="F139540" s="3">
        <v>44283.357928240737</v>
      </c>
    </row>
    <row r="139541" spans="1:6" ht="28.8" x14ac:dyDescent="0.3">
      <c r="A139541" s="1">
        <v>139539</v>
      </c>
      <c r="B139541" s="2" t="s">
        <v>256612</v>
      </c>
      <c r="C139541" s="2" t="s">
        <v>256613</v>
      </c>
      <c r="D139541" s="1">
        <v>0</v>
      </c>
      <c r="E139541" s="1">
        <v>0</v>
      </c>
      <c r="F139541" s="3">
        <v>44283.357916666668</v>
      </c>
    </row>
    <row r="139542" spans="1:6" ht="28.8" x14ac:dyDescent="0.3">
      <c r="A139542" s="1">
        <v>139540</v>
      </c>
      <c r="B139542" s="2" t="s">
        <v>167361</v>
      </c>
      <c r="C139542" s="2" t="s">
        <v>256614</v>
      </c>
      <c r="D139542" s="1">
        <v>0</v>
      </c>
      <c r="E139542" s="1">
        <v>0</v>
      </c>
      <c r="F139542" s="3">
        <v>44283.357916666668</v>
      </c>
    </row>
    <row r="139543" spans="1:6" ht="28.8" x14ac:dyDescent="0.3">
      <c r="A139543" s="1">
        <v>139541</v>
      </c>
      <c r="B139543" s="2" t="s">
        <v>256615</v>
      </c>
      <c r="C139543" s="2" t="s">
        <v>256616</v>
      </c>
      <c r="D139543" s="1">
        <v>0</v>
      </c>
      <c r="E139543" s="1">
        <v>0</v>
      </c>
      <c r="F139543" s="3">
        <v>44283.357916666668</v>
      </c>
    </row>
    <row r="139544" spans="1:6" ht="28.8" x14ac:dyDescent="0.3">
      <c r="A139544" s="1">
        <v>139542</v>
      </c>
      <c r="B139544" s="2" t="s">
        <v>256617</v>
      </c>
      <c r="C139544" s="2" t="s">
        <v>256618</v>
      </c>
      <c r="D139544" s="1">
        <v>0</v>
      </c>
      <c r="E139544" s="1">
        <v>0</v>
      </c>
      <c r="F139544" s="3">
        <v>44283.357916666668</v>
      </c>
    </row>
    <row r="139545" spans="1:6" ht="28.8" x14ac:dyDescent="0.3">
      <c r="A139545" s="1">
        <v>139543</v>
      </c>
      <c r="B139545" s="2" t="s">
        <v>256619</v>
      </c>
      <c r="C139545" s="2" t="s">
        <v>256620</v>
      </c>
      <c r="D139545" s="1">
        <v>0</v>
      </c>
      <c r="E139545" s="1">
        <v>0</v>
      </c>
      <c r="F139545" s="3">
        <v>44283.357905092591</v>
      </c>
    </row>
    <row r="139546" spans="1:6" ht="28.8" x14ac:dyDescent="0.3">
      <c r="A139546" s="1">
        <v>139544</v>
      </c>
      <c r="B139546" s="2" t="s">
        <v>256621</v>
      </c>
      <c r="C139546" s="2" t="s">
        <v>256622</v>
      </c>
      <c r="D139546" s="1">
        <v>0</v>
      </c>
      <c r="E139546" s="1">
        <v>1</v>
      </c>
      <c r="F139546" s="3">
        <v>44283.357893518521</v>
      </c>
    </row>
    <row r="139547" spans="1:6" ht="28.8" x14ac:dyDescent="0.3">
      <c r="A139547" s="1">
        <v>139545</v>
      </c>
      <c r="B139547" s="2" t="s">
        <v>256623</v>
      </c>
      <c r="C139547" s="2" t="s">
        <v>256624</v>
      </c>
      <c r="D139547" s="1">
        <v>0</v>
      </c>
      <c r="E139547" s="1">
        <v>0</v>
      </c>
      <c r="F139547" s="3">
        <v>44283.357893518521</v>
      </c>
    </row>
    <row r="139548" spans="1:6" ht="28.8" x14ac:dyDescent="0.3">
      <c r="A139548" s="1">
        <v>139546</v>
      </c>
      <c r="B139548" s="2" t="s">
        <v>256625</v>
      </c>
      <c r="C139548" s="2" t="s">
        <v>256626</v>
      </c>
      <c r="D139548" s="1">
        <v>0</v>
      </c>
      <c r="E139548" s="1">
        <v>0</v>
      </c>
      <c r="F139548" s="3">
        <v>44283.357893518521</v>
      </c>
    </row>
    <row r="139549" spans="1:6" ht="28.8" x14ac:dyDescent="0.3">
      <c r="A139549" s="1">
        <v>139547</v>
      </c>
      <c r="B139549" s="2" t="s">
        <v>256627</v>
      </c>
      <c r="C139549" s="2" t="s">
        <v>256628</v>
      </c>
      <c r="D139549" s="1">
        <v>0</v>
      </c>
      <c r="E139549" s="1">
        <v>0</v>
      </c>
      <c r="F139549" s="3">
        <v>44283.357881944445</v>
      </c>
    </row>
    <row r="139550" spans="1:6" ht="28.8" x14ac:dyDescent="0.3">
      <c r="A139550" s="1">
        <v>139548</v>
      </c>
      <c r="B139550" s="2" t="s">
        <v>256629</v>
      </c>
      <c r="C139550" s="2" t="s">
        <v>256630</v>
      </c>
      <c r="D139550" s="1">
        <v>0</v>
      </c>
      <c r="E139550" s="1">
        <v>0</v>
      </c>
      <c r="F139550" s="3">
        <v>44283.357870370368</v>
      </c>
    </row>
    <row r="139551" spans="1:6" ht="28.8" x14ac:dyDescent="0.3">
      <c r="A139551" s="1">
        <v>139549</v>
      </c>
      <c r="B139551" s="2" t="s">
        <v>256631</v>
      </c>
      <c r="C139551" s="2" t="s">
        <v>256632</v>
      </c>
      <c r="D139551" s="1">
        <v>0</v>
      </c>
      <c r="E139551" s="1">
        <v>0</v>
      </c>
      <c r="F139551" s="3">
        <v>44283.357870370368</v>
      </c>
    </row>
    <row r="139552" spans="1:6" ht="43.2" x14ac:dyDescent="0.3">
      <c r="A139552" s="1">
        <v>139550</v>
      </c>
      <c r="B139552" s="2" t="s">
        <v>256633</v>
      </c>
      <c r="C139552" s="2" t="s">
        <v>256634</v>
      </c>
      <c r="D139552" s="1">
        <v>0</v>
      </c>
      <c r="E139552" s="1">
        <v>0</v>
      </c>
      <c r="F139552" s="3">
        <v>44283.357858796298</v>
      </c>
    </row>
    <row r="139553" spans="1:6" ht="28.8" x14ac:dyDescent="0.3">
      <c r="A139553" s="1">
        <v>139551</v>
      </c>
      <c r="B139553" s="2" t="s">
        <v>256635</v>
      </c>
      <c r="C139553" s="2" t="s">
        <v>256636</v>
      </c>
      <c r="D139553" s="1">
        <v>0</v>
      </c>
      <c r="E139553" s="1">
        <v>0</v>
      </c>
      <c r="F139553" s="3">
        <v>44283.357858796298</v>
      </c>
    </row>
    <row r="139554" spans="1:6" ht="43.2" x14ac:dyDescent="0.3">
      <c r="A139554" s="1">
        <v>139552</v>
      </c>
      <c r="B139554" s="2" t="s">
        <v>256637</v>
      </c>
      <c r="C139554" s="2" t="s">
        <v>256638</v>
      </c>
      <c r="D139554" s="1">
        <v>0</v>
      </c>
      <c r="E139554" s="1">
        <v>0</v>
      </c>
      <c r="F139554" s="3">
        <v>44283.357858796298</v>
      </c>
    </row>
    <row r="139555" spans="1:6" ht="28.8" x14ac:dyDescent="0.3">
      <c r="A139555" s="1">
        <v>139553</v>
      </c>
      <c r="B139555" s="2" t="s">
        <v>256639</v>
      </c>
      <c r="C139555" s="2" t="s">
        <v>256640</v>
      </c>
      <c r="D139555" s="1">
        <v>0</v>
      </c>
      <c r="E139555" s="1">
        <v>0</v>
      </c>
      <c r="F139555" s="3">
        <v>44283.357847222222</v>
      </c>
    </row>
    <row r="139556" spans="1:6" ht="28.8" x14ac:dyDescent="0.3">
      <c r="A139556" s="1">
        <v>139554</v>
      </c>
      <c r="B139556" s="2" t="s">
        <v>256641</v>
      </c>
      <c r="C139556" s="2" t="s">
        <v>256642</v>
      </c>
      <c r="D139556" s="1">
        <v>0</v>
      </c>
      <c r="E139556" s="1">
        <v>1</v>
      </c>
      <c r="F139556" s="3">
        <v>44283.357835648145</v>
      </c>
    </row>
    <row r="139557" spans="1:6" ht="28.8" x14ac:dyDescent="0.3">
      <c r="A139557" s="1">
        <v>139555</v>
      </c>
      <c r="B139557" s="2" t="s">
        <v>256643</v>
      </c>
      <c r="C139557" s="2" t="s">
        <v>256644</v>
      </c>
      <c r="D139557" s="1">
        <v>0</v>
      </c>
      <c r="E139557" s="1">
        <v>0</v>
      </c>
      <c r="F139557" s="3">
        <v>44283.357835648145</v>
      </c>
    </row>
    <row r="139558" spans="1:6" ht="28.8" x14ac:dyDescent="0.3">
      <c r="A139558" s="1">
        <v>139556</v>
      </c>
      <c r="B139558" s="2" t="s">
        <v>116</v>
      </c>
      <c r="C139558" s="2" t="s">
        <v>256645</v>
      </c>
      <c r="D139558" s="1">
        <v>0</v>
      </c>
      <c r="E139558" s="1">
        <v>0</v>
      </c>
      <c r="F139558" s="3">
        <v>44283.357812499999</v>
      </c>
    </row>
    <row r="139559" spans="1:6" ht="43.2" x14ac:dyDescent="0.3">
      <c r="A139559" s="1">
        <v>139557</v>
      </c>
      <c r="B139559" s="2" t="s">
        <v>256646</v>
      </c>
      <c r="C139559" s="2" t="s">
        <v>256647</v>
      </c>
      <c r="D139559" s="1">
        <v>0</v>
      </c>
      <c r="E139559" s="1">
        <v>106</v>
      </c>
      <c r="F139559" s="3">
        <v>44283.357789351852</v>
      </c>
    </row>
    <row r="139560" spans="1:6" ht="28.8" x14ac:dyDescent="0.3">
      <c r="A139560" s="1">
        <v>139558</v>
      </c>
      <c r="B139560" s="2" t="s">
        <v>44016</v>
      </c>
      <c r="C139560" s="2" t="s">
        <v>256648</v>
      </c>
      <c r="D139560" s="1">
        <v>0</v>
      </c>
      <c r="E139560" s="1">
        <v>0</v>
      </c>
      <c r="F139560" s="3">
        <v>44283.357789351852</v>
      </c>
    </row>
    <row r="139561" spans="1:6" ht="28.8" x14ac:dyDescent="0.3">
      <c r="A139561" s="1">
        <v>139559</v>
      </c>
      <c r="B139561" s="2" t="s">
        <v>256649</v>
      </c>
      <c r="C139561" s="2" t="s">
        <v>256650</v>
      </c>
      <c r="D139561" s="1">
        <v>0</v>
      </c>
      <c r="E139561" s="1">
        <v>0</v>
      </c>
      <c r="F139561" s="3">
        <v>44283.357777777775</v>
      </c>
    </row>
    <row r="139562" spans="1:6" ht="28.8" x14ac:dyDescent="0.3">
      <c r="A139562" s="1">
        <v>139560</v>
      </c>
      <c r="B139562" s="2" t="s">
        <v>256651</v>
      </c>
      <c r="C139562" s="2" t="s">
        <v>256652</v>
      </c>
      <c r="D139562" s="1">
        <v>0</v>
      </c>
      <c r="E139562" s="1">
        <v>0</v>
      </c>
      <c r="F139562" s="3">
        <v>44283.357777777775</v>
      </c>
    </row>
    <row r="139563" spans="1:6" ht="28.8" x14ac:dyDescent="0.3">
      <c r="A139563" s="1">
        <v>139561</v>
      </c>
      <c r="B139563" s="2" t="s">
        <v>256653</v>
      </c>
      <c r="C139563" s="2" t="s">
        <v>256654</v>
      </c>
      <c r="D139563" s="1">
        <v>0</v>
      </c>
      <c r="E139563" s="1">
        <v>0</v>
      </c>
      <c r="F139563" s="3">
        <v>44283.357708333337</v>
      </c>
    </row>
    <row r="139564" spans="1:6" ht="28.8" x14ac:dyDescent="0.3">
      <c r="A139564" s="1">
        <v>139562</v>
      </c>
      <c r="B139564" s="2" t="s">
        <v>256655</v>
      </c>
      <c r="C139564" s="2" t="s">
        <v>256656</v>
      </c>
      <c r="D139564" s="1">
        <v>0</v>
      </c>
      <c r="E139564" s="1">
        <v>0</v>
      </c>
      <c r="F139564" s="3">
        <v>44283.357708333337</v>
      </c>
    </row>
    <row r="139565" spans="1:6" ht="43.2" x14ac:dyDescent="0.3">
      <c r="A139565" s="1">
        <v>139563</v>
      </c>
      <c r="B139565" s="2" t="s">
        <v>256657</v>
      </c>
      <c r="C139565" s="2" t="s">
        <v>256658</v>
      </c>
      <c r="D139565" s="1">
        <v>0</v>
      </c>
      <c r="E139565" s="1">
        <v>0</v>
      </c>
      <c r="F139565" s="3">
        <v>44283.35769675926</v>
      </c>
    </row>
    <row r="139566" spans="1:6" ht="28.8" x14ac:dyDescent="0.3">
      <c r="A139566" s="1">
        <v>139564</v>
      </c>
      <c r="B139566" s="2" t="s">
        <v>256659</v>
      </c>
      <c r="C139566" s="2" t="s">
        <v>256660</v>
      </c>
      <c r="D139566" s="1">
        <v>0</v>
      </c>
      <c r="E139566" s="1">
        <v>0</v>
      </c>
      <c r="F139566" s="3">
        <v>44283.35769675926</v>
      </c>
    </row>
    <row r="139567" spans="1:6" ht="28.8" x14ac:dyDescent="0.3">
      <c r="A139567" s="1">
        <v>139565</v>
      </c>
      <c r="B139567" s="2" t="s">
        <v>256661</v>
      </c>
      <c r="C139567" s="2" t="s">
        <v>256662</v>
      </c>
      <c r="D139567" s="1">
        <v>0</v>
      </c>
      <c r="E139567" s="1">
        <v>0</v>
      </c>
      <c r="F139567" s="3">
        <v>44283.35769675926</v>
      </c>
    </row>
    <row r="139568" spans="1:6" ht="28.8" x14ac:dyDescent="0.3">
      <c r="A139568" s="1">
        <v>139566</v>
      </c>
      <c r="B139568" s="2" t="s">
        <v>2168</v>
      </c>
      <c r="C139568" s="2" t="s">
        <v>256663</v>
      </c>
      <c r="D139568" s="1">
        <v>0</v>
      </c>
      <c r="E139568" s="1">
        <v>0</v>
      </c>
      <c r="F139568" s="3">
        <v>44283.357685185183</v>
      </c>
    </row>
    <row r="139569" spans="1:6" ht="28.8" x14ac:dyDescent="0.3">
      <c r="A139569" s="1">
        <v>139567</v>
      </c>
      <c r="B139569" s="2" t="s">
        <v>1158</v>
      </c>
      <c r="C139569" s="2" t="s">
        <v>256664</v>
      </c>
      <c r="D139569" s="1">
        <v>0</v>
      </c>
      <c r="E139569" s="1">
        <v>0</v>
      </c>
      <c r="F139569" s="3">
        <v>44283.357627314814</v>
      </c>
    </row>
    <row r="139570" spans="1:6" ht="28.8" x14ac:dyDescent="0.3">
      <c r="A139570" s="1">
        <v>139568</v>
      </c>
      <c r="B139570" s="2" t="s">
        <v>256665</v>
      </c>
      <c r="C139570" s="2" t="s">
        <v>256666</v>
      </c>
      <c r="D139570" s="1">
        <v>0</v>
      </c>
      <c r="E139570" s="1">
        <v>0</v>
      </c>
      <c r="F139570" s="3">
        <v>44283.357581018521</v>
      </c>
    </row>
    <row r="139571" spans="1:6" ht="28.8" x14ac:dyDescent="0.3">
      <c r="A139571" s="1">
        <v>139569</v>
      </c>
      <c r="B139571" s="2" t="s">
        <v>256667</v>
      </c>
      <c r="C139571" s="2" t="s">
        <v>256668</v>
      </c>
      <c r="D139571" s="1">
        <v>0</v>
      </c>
      <c r="E139571" s="1">
        <v>0</v>
      </c>
      <c r="F139571" s="3">
        <v>44283.357569444444</v>
      </c>
    </row>
    <row r="139572" spans="1:6" ht="28.8" x14ac:dyDescent="0.3">
      <c r="A139572" s="1">
        <v>139570</v>
      </c>
      <c r="B139572" s="2" t="s">
        <v>256669</v>
      </c>
      <c r="C139572" s="2" t="s">
        <v>256670</v>
      </c>
      <c r="D139572" s="1">
        <v>0</v>
      </c>
      <c r="E139572" s="1">
        <v>0</v>
      </c>
      <c r="F139572" s="3">
        <v>44283.357569444444</v>
      </c>
    </row>
    <row r="139573" spans="1:6" ht="43.2" x14ac:dyDescent="0.3">
      <c r="A139573" s="1">
        <v>139571</v>
      </c>
      <c r="B139573" s="2" t="s">
        <v>256671</v>
      </c>
      <c r="C139573" s="2" t="s">
        <v>256672</v>
      </c>
      <c r="D139573" s="1">
        <v>0</v>
      </c>
      <c r="E139573" s="1">
        <v>0</v>
      </c>
      <c r="F139573" s="3">
        <v>44283.357569444444</v>
      </c>
    </row>
    <row r="139574" spans="1:6" ht="28.8" x14ac:dyDescent="0.3">
      <c r="A139574" s="1">
        <v>139572</v>
      </c>
      <c r="B139574" s="2" t="s">
        <v>256673</v>
      </c>
      <c r="C139574" s="2" t="s">
        <v>256674</v>
      </c>
      <c r="D139574" s="1">
        <v>0</v>
      </c>
      <c r="E139574" s="1">
        <v>1</v>
      </c>
      <c r="F139574" s="3">
        <v>44283.357557870368</v>
      </c>
    </row>
    <row r="139575" spans="1:6" ht="28.8" x14ac:dyDescent="0.3">
      <c r="A139575" s="1">
        <v>139573</v>
      </c>
      <c r="B139575" s="2" t="s">
        <v>159458</v>
      </c>
      <c r="C139575" s="2" t="s">
        <v>256675</v>
      </c>
      <c r="D139575" s="1">
        <v>0</v>
      </c>
      <c r="E139575" s="1">
        <v>34</v>
      </c>
      <c r="F139575" s="3">
        <v>44283.357557870368</v>
      </c>
    </row>
    <row r="139576" spans="1:6" ht="28.8" x14ac:dyDescent="0.3">
      <c r="A139576" s="1">
        <v>139574</v>
      </c>
      <c r="B139576" s="2" t="s">
        <v>256676</v>
      </c>
      <c r="C139576" s="2" t="s">
        <v>256677</v>
      </c>
      <c r="D139576" s="1">
        <v>0</v>
      </c>
      <c r="E139576" s="1">
        <v>0</v>
      </c>
      <c r="F139576" s="3">
        <v>44283.357546296298</v>
      </c>
    </row>
    <row r="139577" spans="1:6" ht="28.8" x14ac:dyDescent="0.3">
      <c r="A139577" s="1">
        <v>139575</v>
      </c>
      <c r="B139577" s="2" t="s">
        <v>256678</v>
      </c>
      <c r="C139577" s="2" t="s">
        <v>256679</v>
      </c>
      <c r="D139577" s="1">
        <v>0</v>
      </c>
      <c r="E139577" s="1">
        <v>0</v>
      </c>
      <c r="F139577" s="3">
        <v>44283.357534722221</v>
      </c>
    </row>
    <row r="139578" spans="1:6" ht="28.8" x14ac:dyDescent="0.3">
      <c r="A139578" s="1">
        <v>139576</v>
      </c>
      <c r="B139578" s="2" t="s">
        <v>256680</v>
      </c>
      <c r="C139578" s="2" t="s">
        <v>256681</v>
      </c>
      <c r="D139578" s="1">
        <v>0</v>
      </c>
      <c r="E139578" s="1">
        <v>0</v>
      </c>
      <c r="F139578" s="3">
        <v>44283.357523148145</v>
      </c>
    </row>
    <row r="139579" spans="1:6" ht="28.8" x14ac:dyDescent="0.3">
      <c r="A139579" s="1">
        <v>139577</v>
      </c>
      <c r="B139579" s="2" t="s">
        <v>256682</v>
      </c>
      <c r="C139579" s="2" t="s">
        <v>256683</v>
      </c>
      <c r="D139579" s="1">
        <v>0</v>
      </c>
      <c r="E139579" s="1">
        <v>0</v>
      </c>
      <c r="F139579" s="3">
        <v>44283.357523148145</v>
      </c>
    </row>
    <row r="139580" spans="1:6" ht="28.8" x14ac:dyDescent="0.3">
      <c r="A139580" s="1">
        <v>139578</v>
      </c>
      <c r="B139580" s="2" t="s">
        <v>68999</v>
      </c>
      <c r="C139580" s="2" t="s">
        <v>256684</v>
      </c>
      <c r="D139580" s="1">
        <v>0</v>
      </c>
      <c r="E139580" s="1">
        <v>0</v>
      </c>
      <c r="F139580" s="3">
        <v>44283.357499999998</v>
      </c>
    </row>
    <row r="139581" spans="1:6" ht="28.8" x14ac:dyDescent="0.3">
      <c r="A139581" s="1">
        <v>139579</v>
      </c>
      <c r="B139581" s="2" t="s">
        <v>7996</v>
      </c>
      <c r="C139581" s="2" t="s">
        <v>256685</v>
      </c>
      <c r="D139581" s="1">
        <v>0</v>
      </c>
      <c r="E139581" s="1">
        <v>0</v>
      </c>
      <c r="F139581" s="3">
        <v>44283.357499999998</v>
      </c>
    </row>
    <row r="139582" spans="1:6" ht="28.8" x14ac:dyDescent="0.3">
      <c r="A139582" s="1">
        <v>139580</v>
      </c>
      <c r="B139582" s="2" t="s">
        <v>256686</v>
      </c>
      <c r="C139582" s="2" t="s">
        <v>256687</v>
      </c>
      <c r="D139582" s="1">
        <v>0</v>
      </c>
      <c r="E139582" s="1">
        <v>0</v>
      </c>
      <c r="F139582" s="3">
        <v>44283.357476851852</v>
      </c>
    </row>
    <row r="139583" spans="1:6" ht="28.8" x14ac:dyDescent="0.3">
      <c r="A139583" s="1">
        <v>139581</v>
      </c>
      <c r="B139583" s="2" t="s">
        <v>256688</v>
      </c>
      <c r="C139583" s="2" t="s">
        <v>256689</v>
      </c>
      <c r="D139583" s="1">
        <v>0</v>
      </c>
      <c r="E139583" s="1">
        <v>0</v>
      </c>
      <c r="F139583" s="3">
        <v>44283.357476851852</v>
      </c>
    </row>
    <row r="139584" spans="1:6" ht="28.8" x14ac:dyDescent="0.3">
      <c r="A139584" s="1">
        <v>139582</v>
      </c>
      <c r="B139584" s="2" t="s">
        <v>256690</v>
      </c>
      <c r="C139584" s="2" t="s">
        <v>256691</v>
      </c>
      <c r="D139584" s="1">
        <v>0</v>
      </c>
      <c r="E139584" s="1">
        <v>0</v>
      </c>
      <c r="F139584" s="3">
        <v>44283.357476851852</v>
      </c>
    </row>
    <row r="139585" spans="1:6" ht="28.8" x14ac:dyDescent="0.3">
      <c r="A139585" s="1">
        <v>139583</v>
      </c>
      <c r="B139585" s="2" t="s">
        <v>186016</v>
      </c>
      <c r="C139585" s="2" t="s">
        <v>256692</v>
      </c>
      <c r="D139585" s="1">
        <v>0</v>
      </c>
      <c r="E139585" s="1">
        <v>1</v>
      </c>
      <c r="F139585" s="3">
        <v>44283.357465277775</v>
      </c>
    </row>
    <row r="139586" spans="1:6" ht="28.8" x14ac:dyDescent="0.3">
      <c r="A139586" s="1">
        <v>139584</v>
      </c>
      <c r="B139586" s="2" t="s">
        <v>256693</v>
      </c>
      <c r="C139586" s="2" t="s">
        <v>256694</v>
      </c>
      <c r="D139586" s="1">
        <v>0</v>
      </c>
      <c r="E139586" s="1">
        <v>0</v>
      </c>
      <c r="F139586" s="3">
        <v>44283.357465277775</v>
      </c>
    </row>
    <row r="139587" spans="1:6" ht="28.8" x14ac:dyDescent="0.3">
      <c r="A139587" s="1">
        <v>139585</v>
      </c>
      <c r="B139587" s="2" t="s">
        <v>13037</v>
      </c>
      <c r="C139587" s="2" t="s">
        <v>256695</v>
      </c>
      <c r="D139587" s="1">
        <v>0</v>
      </c>
      <c r="E139587" s="1">
        <v>0</v>
      </c>
      <c r="F139587" s="3">
        <v>44283.357453703706</v>
      </c>
    </row>
    <row r="139588" spans="1:6" ht="28.8" x14ac:dyDescent="0.3">
      <c r="A139588" s="1">
        <v>139586</v>
      </c>
      <c r="B139588" s="2" t="s">
        <v>256696</v>
      </c>
      <c r="C139588" s="2" t="s">
        <v>256697</v>
      </c>
      <c r="D139588" s="1">
        <v>0</v>
      </c>
      <c r="E139588" s="1">
        <v>0</v>
      </c>
      <c r="F139588" s="3">
        <v>44283.357453703706</v>
      </c>
    </row>
    <row r="139589" spans="1:6" ht="43.2" x14ac:dyDescent="0.3">
      <c r="A139589" s="1">
        <v>139587</v>
      </c>
      <c r="B139589" s="2" t="s">
        <v>256698</v>
      </c>
      <c r="C139589" s="2" t="s">
        <v>256699</v>
      </c>
      <c r="D139589" s="1">
        <v>0</v>
      </c>
      <c r="E139589" s="1">
        <v>0</v>
      </c>
      <c r="F139589" s="3">
        <v>44283.357453703706</v>
      </c>
    </row>
    <row r="139590" spans="1:6" ht="28.8" x14ac:dyDescent="0.3">
      <c r="A139590" s="1">
        <v>139588</v>
      </c>
      <c r="B139590" s="2" t="s">
        <v>16208</v>
      </c>
      <c r="C139590" s="2" t="s">
        <v>256700</v>
      </c>
      <c r="D139590" s="1">
        <v>0</v>
      </c>
      <c r="E139590" s="1">
        <v>0</v>
      </c>
      <c r="F139590" s="3">
        <v>44283.357453703706</v>
      </c>
    </row>
    <row r="139591" spans="1:6" ht="28.8" x14ac:dyDescent="0.3">
      <c r="A139591" s="1">
        <v>139589</v>
      </c>
      <c r="B139591" s="2" t="s">
        <v>256701</v>
      </c>
      <c r="C139591" s="2" t="s">
        <v>256702</v>
      </c>
      <c r="D139591" s="1">
        <v>0</v>
      </c>
      <c r="E139591" s="1">
        <v>0</v>
      </c>
      <c r="F139591" s="3">
        <v>44283.357442129629</v>
      </c>
    </row>
    <row r="139592" spans="1:6" ht="28.8" x14ac:dyDescent="0.3">
      <c r="A139592" s="1">
        <v>139590</v>
      </c>
      <c r="B139592" s="2" t="s">
        <v>116</v>
      </c>
      <c r="C139592" s="2" t="s">
        <v>256703</v>
      </c>
      <c r="D139592" s="1">
        <v>0</v>
      </c>
      <c r="E139592" s="1">
        <v>0</v>
      </c>
      <c r="F139592" s="3">
        <v>44283.357418981483</v>
      </c>
    </row>
    <row r="139593" spans="1:6" ht="28.8" x14ac:dyDescent="0.3">
      <c r="A139593" s="1">
        <v>139591</v>
      </c>
      <c r="B139593" s="2" t="s">
        <v>256704</v>
      </c>
      <c r="C139593" s="2" t="s">
        <v>256705</v>
      </c>
      <c r="D139593" s="1">
        <v>0</v>
      </c>
      <c r="E139593" s="1">
        <v>0</v>
      </c>
      <c r="F139593" s="3">
        <v>44283.357407407406</v>
      </c>
    </row>
    <row r="139594" spans="1:6" ht="28.8" x14ac:dyDescent="0.3">
      <c r="A139594" s="1">
        <v>139592</v>
      </c>
      <c r="B139594" s="2" t="s">
        <v>184</v>
      </c>
      <c r="C139594" s="2" t="s">
        <v>256706</v>
      </c>
      <c r="D139594" s="1">
        <v>0</v>
      </c>
      <c r="E139594" s="1">
        <v>1</v>
      </c>
      <c r="F139594" s="3">
        <v>44283.357407407406</v>
      </c>
    </row>
    <row r="139595" spans="1:6" ht="28.8" x14ac:dyDescent="0.3">
      <c r="A139595" s="1">
        <v>139593</v>
      </c>
      <c r="B139595" s="2" t="s">
        <v>256707</v>
      </c>
      <c r="C139595" s="2" t="s">
        <v>256708</v>
      </c>
      <c r="D139595" s="1">
        <v>0</v>
      </c>
      <c r="E139595" s="1">
        <v>3</v>
      </c>
      <c r="F139595" s="3">
        <v>44283.35738425926</v>
      </c>
    </row>
    <row r="139596" spans="1:6" ht="28.8" x14ac:dyDescent="0.3">
      <c r="A139596" s="1">
        <v>139594</v>
      </c>
      <c r="B139596" s="2" t="s">
        <v>256709</v>
      </c>
      <c r="C139596" s="2" t="s">
        <v>256710</v>
      </c>
      <c r="D139596" s="1">
        <v>0</v>
      </c>
      <c r="E139596" s="1">
        <v>1</v>
      </c>
      <c r="F139596" s="3">
        <v>44283.35738425926</v>
      </c>
    </row>
    <row r="139597" spans="1:6" ht="28.8" x14ac:dyDescent="0.3">
      <c r="A139597" s="1">
        <v>139595</v>
      </c>
      <c r="B139597" s="2" t="s">
        <v>256711</v>
      </c>
      <c r="C139597" s="2" t="s">
        <v>256712</v>
      </c>
      <c r="D139597" s="1">
        <v>0</v>
      </c>
      <c r="E139597" s="1">
        <v>19</v>
      </c>
      <c r="F139597" s="3">
        <v>44283.357372685183</v>
      </c>
    </row>
    <row r="139598" spans="1:6" ht="28.8" x14ac:dyDescent="0.3">
      <c r="A139598" s="1">
        <v>139596</v>
      </c>
      <c r="B139598" s="2" t="s">
        <v>256713</v>
      </c>
      <c r="C139598" s="2" t="s">
        <v>256714</v>
      </c>
      <c r="D139598" s="1">
        <v>0</v>
      </c>
      <c r="E139598" s="1">
        <v>0</v>
      </c>
      <c r="F139598" s="3">
        <v>44283.35732638889</v>
      </c>
    </row>
    <row r="139599" spans="1:6" ht="28.8" x14ac:dyDescent="0.3">
      <c r="A139599" s="1">
        <v>139597</v>
      </c>
      <c r="B139599" s="2" t="s">
        <v>256715</v>
      </c>
      <c r="C139599" s="2" t="s">
        <v>256716</v>
      </c>
      <c r="D139599" s="1">
        <v>0</v>
      </c>
      <c r="E139599" s="1">
        <v>1</v>
      </c>
      <c r="F139599" s="3">
        <v>44283.35732638889</v>
      </c>
    </row>
    <row r="139600" spans="1:6" ht="28.8" x14ac:dyDescent="0.3">
      <c r="A139600" s="1">
        <v>139598</v>
      </c>
      <c r="B139600" s="2" t="s">
        <v>256717</v>
      </c>
      <c r="C139600" s="2" t="s">
        <v>256718</v>
      </c>
      <c r="D139600" s="1">
        <v>0</v>
      </c>
      <c r="E139600" s="1">
        <v>0</v>
      </c>
      <c r="F139600" s="3">
        <v>44283.35732638889</v>
      </c>
    </row>
    <row r="139601" spans="1:6" ht="28.8" x14ac:dyDescent="0.3">
      <c r="A139601" s="1">
        <v>139599</v>
      </c>
      <c r="B139601" s="2" t="s">
        <v>256719</v>
      </c>
      <c r="C139601" s="2" t="s">
        <v>256720</v>
      </c>
      <c r="D139601" s="1">
        <v>0</v>
      </c>
      <c r="E139601" s="1">
        <v>0</v>
      </c>
      <c r="F139601" s="3">
        <v>44283.357291666667</v>
      </c>
    </row>
    <row r="139602" spans="1:6" ht="28.8" x14ac:dyDescent="0.3">
      <c r="A139602" s="1">
        <v>139600</v>
      </c>
      <c r="B139602" s="2" t="s">
        <v>256721</v>
      </c>
      <c r="C139602" s="2" t="s">
        <v>256722</v>
      </c>
      <c r="D139602" s="1">
        <v>0</v>
      </c>
      <c r="E139602" s="1">
        <v>0</v>
      </c>
      <c r="F139602" s="3">
        <v>44283.35728009259</v>
      </c>
    </row>
    <row r="139603" spans="1:6" ht="28.8" x14ac:dyDescent="0.3">
      <c r="A139603" s="1">
        <v>139601</v>
      </c>
      <c r="B139603" s="2" t="s">
        <v>29513</v>
      </c>
      <c r="C139603" s="2" t="s">
        <v>256723</v>
      </c>
      <c r="D139603" s="1">
        <v>0</v>
      </c>
      <c r="E139603" s="1">
        <v>0</v>
      </c>
      <c r="F139603" s="3">
        <v>44283.35728009259</v>
      </c>
    </row>
    <row r="139604" spans="1:6" ht="28.8" x14ac:dyDescent="0.3">
      <c r="A139604" s="1">
        <v>139602</v>
      </c>
      <c r="B139604" s="2" t="s">
        <v>116</v>
      </c>
      <c r="C139604" s="2" t="s">
        <v>256724</v>
      </c>
      <c r="D139604" s="1">
        <v>0</v>
      </c>
      <c r="E139604" s="1">
        <v>0</v>
      </c>
      <c r="F139604" s="3">
        <v>44283.357268518521</v>
      </c>
    </row>
    <row r="139605" spans="1:6" ht="28.8" x14ac:dyDescent="0.3">
      <c r="A139605" s="1">
        <v>139603</v>
      </c>
      <c r="B139605" s="2" t="s">
        <v>256725</v>
      </c>
      <c r="C139605" s="2" t="s">
        <v>256726</v>
      </c>
      <c r="D139605" s="1">
        <v>0</v>
      </c>
      <c r="E139605" s="1">
        <v>0</v>
      </c>
      <c r="F139605" s="3">
        <v>44283.357268518521</v>
      </c>
    </row>
    <row r="139606" spans="1:6" ht="28.8" x14ac:dyDescent="0.3">
      <c r="A139606" s="1">
        <v>139604</v>
      </c>
      <c r="B139606" s="2" t="s">
        <v>256727</v>
      </c>
      <c r="C139606" s="2" t="s">
        <v>256728</v>
      </c>
      <c r="D139606" s="1">
        <v>0</v>
      </c>
      <c r="E139606" s="1">
        <v>0</v>
      </c>
      <c r="F139606" s="3">
        <v>44283.357256944444</v>
      </c>
    </row>
    <row r="139607" spans="1:6" ht="28.8" x14ac:dyDescent="0.3">
      <c r="A139607" s="1">
        <v>139605</v>
      </c>
      <c r="B139607" s="2" t="s">
        <v>256729</v>
      </c>
      <c r="C139607" s="2" t="s">
        <v>256730</v>
      </c>
      <c r="D139607" s="1">
        <v>0</v>
      </c>
      <c r="E139607" s="1">
        <v>1</v>
      </c>
      <c r="F139607" s="3">
        <v>44283.357256944444</v>
      </c>
    </row>
    <row r="139608" spans="1:6" ht="28.8" x14ac:dyDescent="0.3">
      <c r="A139608" s="1">
        <v>139606</v>
      </c>
      <c r="B139608" s="2" t="s">
        <v>256731</v>
      </c>
      <c r="C139608" s="2" t="s">
        <v>256732</v>
      </c>
      <c r="D139608" s="1">
        <v>0</v>
      </c>
      <c r="E139608" s="1">
        <v>0</v>
      </c>
      <c r="F139608" s="3">
        <v>44283.357233796298</v>
      </c>
    </row>
    <row r="139609" spans="1:6" ht="28.8" x14ac:dyDescent="0.3">
      <c r="A139609" s="1">
        <v>139607</v>
      </c>
      <c r="B139609" s="2" t="s">
        <v>13685</v>
      </c>
      <c r="C139609" s="2" t="s">
        <v>256733</v>
      </c>
      <c r="D139609" s="1">
        <v>0</v>
      </c>
      <c r="E139609" s="1">
        <v>1</v>
      </c>
      <c r="F139609" s="3">
        <v>44283.357233796298</v>
      </c>
    </row>
    <row r="139610" spans="1:6" ht="28.8" x14ac:dyDescent="0.3">
      <c r="A139610" s="1">
        <v>139608</v>
      </c>
      <c r="B139610" s="2" t="s">
        <v>256734</v>
      </c>
      <c r="C139610" s="2" t="s">
        <v>256735</v>
      </c>
      <c r="D139610" s="1">
        <v>0</v>
      </c>
      <c r="E139610" s="1">
        <v>0</v>
      </c>
      <c r="F139610" s="3">
        <v>44283.357222222221</v>
      </c>
    </row>
    <row r="139611" spans="1:6" ht="28.8" x14ac:dyDescent="0.3">
      <c r="A139611" s="1">
        <v>139609</v>
      </c>
      <c r="B139611" s="2" t="s">
        <v>256736</v>
      </c>
      <c r="C139611" s="2" t="s">
        <v>256737</v>
      </c>
      <c r="D139611" s="1">
        <v>0</v>
      </c>
      <c r="E139611" s="1">
        <v>0</v>
      </c>
      <c r="F139611" s="3">
        <v>44283.357210648152</v>
      </c>
    </row>
    <row r="139612" spans="1:6" ht="43.2" x14ac:dyDescent="0.3">
      <c r="A139612" s="1">
        <v>139610</v>
      </c>
      <c r="B139612" s="2" t="s">
        <v>256738</v>
      </c>
      <c r="C139612" s="2" t="s">
        <v>256739</v>
      </c>
      <c r="D139612" s="1">
        <v>0</v>
      </c>
      <c r="E139612" s="1">
        <v>0</v>
      </c>
      <c r="F139612" s="3">
        <v>44283.357199074075</v>
      </c>
    </row>
    <row r="139613" spans="1:6" ht="28.8" x14ac:dyDescent="0.3">
      <c r="A139613" s="1">
        <v>139611</v>
      </c>
      <c r="B139613" s="2" t="s">
        <v>256740</v>
      </c>
      <c r="C139613" s="2" t="s">
        <v>256741</v>
      </c>
      <c r="D139613" s="1">
        <v>0</v>
      </c>
      <c r="E139613" s="1">
        <v>0</v>
      </c>
      <c r="F139613" s="3">
        <v>44283.357187499998</v>
      </c>
    </row>
    <row r="139614" spans="1:6" ht="28.8" x14ac:dyDescent="0.3">
      <c r="A139614" s="1">
        <v>139612</v>
      </c>
      <c r="B139614" s="2" t="s">
        <v>256742</v>
      </c>
      <c r="C139614" s="2" t="s">
        <v>256743</v>
      </c>
      <c r="D139614" s="1">
        <v>2</v>
      </c>
      <c r="E139614" s="1">
        <v>1</v>
      </c>
      <c r="F139614" s="3">
        <v>44283.357175925928</v>
      </c>
    </row>
    <row r="139615" spans="1:6" ht="28.8" x14ac:dyDescent="0.3">
      <c r="A139615" s="1">
        <v>139613</v>
      </c>
      <c r="B139615" s="2" t="s">
        <v>256744</v>
      </c>
      <c r="C139615" s="2" t="s">
        <v>256745</v>
      </c>
      <c r="D139615" s="1">
        <v>0</v>
      </c>
      <c r="E139615" s="1">
        <v>1</v>
      </c>
      <c r="F139615" s="3">
        <v>44283.357175925928</v>
      </c>
    </row>
    <row r="139616" spans="1:6" ht="28.8" x14ac:dyDescent="0.3">
      <c r="A139616" s="1">
        <v>139614</v>
      </c>
      <c r="B139616" s="2" t="s">
        <v>256746</v>
      </c>
      <c r="C139616" s="2" t="s">
        <v>256747</v>
      </c>
      <c r="D139616" s="1">
        <v>0</v>
      </c>
      <c r="E139616" s="1">
        <v>1</v>
      </c>
      <c r="F139616" s="3">
        <v>44283.357175925928</v>
      </c>
    </row>
    <row r="139617" spans="1:6" ht="28.8" x14ac:dyDescent="0.3">
      <c r="A139617" s="1">
        <v>139615</v>
      </c>
      <c r="B139617" s="2" t="s">
        <v>256748</v>
      </c>
      <c r="C139617" s="2" t="s">
        <v>256749</v>
      </c>
      <c r="D139617" s="1">
        <v>0</v>
      </c>
      <c r="E139617" s="1">
        <v>0</v>
      </c>
      <c r="F139617" s="3">
        <v>44283.357175925928</v>
      </c>
    </row>
    <row r="139618" spans="1:6" ht="28.8" x14ac:dyDescent="0.3">
      <c r="A139618" s="1">
        <v>139616</v>
      </c>
      <c r="B139618" s="2" t="s">
        <v>256750</v>
      </c>
      <c r="C139618" s="2" t="s">
        <v>256751</v>
      </c>
      <c r="D139618" s="1">
        <v>0</v>
      </c>
      <c r="E139618" s="1">
        <v>0</v>
      </c>
      <c r="F139618" s="3">
        <v>44283.357164351852</v>
      </c>
    </row>
    <row r="139619" spans="1:6" ht="28.8" x14ac:dyDescent="0.3">
      <c r="A139619" s="1">
        <v>139617</v>
      </c>
      <c r="B139619" s="2" t="s">
        <v>256752</v>
      </c>
      <c r="C139619" s="2" t="s">
        <v>256753</v>
      </c>
      <c r="D139619" s="1">
        <v>0</v>
      </c>
      <c r="E139619" s="1">
        <v>0</v>
      </c>
      <c r="F139619" s="3">
        <v>44283.357141203705</v>
      </c>
    </row>
    <row r="139620" spans="1:6" ht="86.4" x14ac:dyDescent="0.3">
      <c r="A139620" s="1">
        <v>139618</v>
      </c>
      <c r="B139620" s="2" t="s">
        <v>256754</v>
      </c>
      <c r="C139620" s="2" t="s">
        <v>256755</v>
      </c>
      <c r="D139620" s="1">
        <v>0</v>
      </c>
      <c r="E139620" s="1">
        <v>0</v>
      </c>
      <c r="F139620" s="3">
        <v>44283.357118055559</v>
      </c>
    </row>
    <row r="139621" spans="1:6" ht="28.8" x14ac:dyDescent="0.3">
      <c r="A139621" s="1">
        <v>139619</v>
      </c>
      <c r="B139621" s="2" t="s">
        <v>2248</v>
      </c>
      <c r="C139621" s="2" t="s">
        <v>256756</v>
      </c>
      <c r="D139621" s="1">
        <v>1</v>
      </c>
      <c r="E139621" s="1">
        <v>0</v>
      </c>
      <c r="F139621" s="3">
        <v>44283.357106481482</v>
      </c>
    </row>
    <row r="139622" spans="1:6" ht="28.8" x14ac:dyDescent="0.3">
      <c r="A139622" s="1">
        <v>139620</v>
      </c>
      <c r="B139622" s="2" t="s">
        <v>256757</v>
      </c>
      <c r="C139622" s="2" t="s">
        <v>256758</v>
      </c>
      <c r="D139622" s="1">
        <v>0</v>
      </c>
      <c r="E139622" s="1">
        <v>0</v>
      </c>
      <c r="F139622" s="3">
        <v>44283.357106481482</v>
      </c>
    </row>
    <row r="139623" spans="1:6" ht="28.8" x14ac:dyDescent="0.3">
      <c r="A139623" s="1">
        <v>139621</v>
      </c>
      <c r="B139623" s="2" t="s">
        <v>256759</v>
      </c>
      <c r="C139623" s="2" t="s">
        <v>256760</v>
      </c>
      <c r="D139623" s="1">
        <v>0</v>
      </c>
      <c r="E139623" s="1">
        <v>0</v>
      </c>
      <c r="F139623" s="3">
        <v>44283.357060185182</v>
      </c>
    </row>
    <row r="139624" spans="1:6" ht="28.8" x14ac:dyDescent="0.3">
      <c r="A139624" s="1">
        <v>139622</v>
      </c>
      <c r="B139624" s="2" t="s">
        <v>169</v>
      </c>
      <c r="C139624" s="2" t="s">
        <v>256761</v>
      </c>
      <c r="D139624" s="1">
        <v>0</v>
      </c>
      <c r="E139624" s="1">
        <v>0</v>
      </c>
      <c r="F139624" s="3">
        <v>44283.357048611113</v>
      </c>
    </row>
    <row r="139625" spans="1:6" ht="28.8" x14ac:dyDescent="0.3">
      <c r="A139625" s="1">
        <v>139623</v>
      </c>
      <c r="B139625" s="2" t="s">
        <v>256762</v>
      </c>
      <c r="C139625" s="2" t="s">
        <v>256763</v>
      </c>
      <c r="D139625" s="1">
        <v>0</v>
      </c>
      <c r="E139625" s="1">
        <v>1</v>
      </c>
      <c r="F139625" s="3">
        <v>44283.357037037036</v>
      </c>
    </row>
    <row r="139626" spans="1:6" ht="28.8" x14ac:dyDescent="0.3">
      <c r="A139626" s="1">
        <v>139624</v>
      </c>
      <c r="B139626" s="2" t="s">
        <v>256764</v>
      </c>
      <c r="C139626" s="2" t="s">
        <v>256765</v>
      </c>
      <c r="D139626" s="1">
        <v>2</v>
      </c>
      <c r="E139626" s="1">
        <v>0</v>
      </c>
      <c r="F139626" s="3">
        <v>44283.357037037036</v>
      </c>
    </row>
    <row r="139627" spans="1:6" ht="28.8" x14ac:dyDescent="0.3">
      <c r="A139627" s="1">
        <v>139625</v>
      </c>
      <c r="B139627" s="2" t="s">
        <v>92641</v>
      </c>
      <c r="C139627" s="2" t="s">
        <v>256766</v>
      </c>
      <c r="D139627" s="1">
        <v>0</v>
      </c>
      <c r="E139627" s="1">
        <v>0</v>
      </c>
      <c r="F139627" s="3">
        <v>44283.35701388889</v>
      </c>
    </row>
    <row r="139628" spans="1:6" ht="28.8" x14ac:dyDescent="0.3">
      <c r="A139628" s="1">
        <v>139626</v>
      </c>
      <c r="B139628" s="2" t="s">
        <v>256767</v>
      </c>
      <c r="C139628" s="2" t="s">
        <v>256768</v>
      </c>
      <c r="D139628" s="1">
        <v>0</v>
      </c>
      <c r="E139628" s="1">
        <v>1</v>
      </c>
      <c r="F139628" s="3">
        <v>44283.35701388889</v>
      </c>
    </row>
    <row r="139629" spans="1:6" ht="28.8" x14ac:dyDescent="0.3">
      <c r="A139629" s="1">
        <v>139627</v>
      </c>
      <c r="B139629" s="2" t="s">
        <v>256769</v>
      </c>
      <c r="C139629" s="2" t="s">
        <v>256770</v>
      </c>
      <c r="D139629" s="1">
        <v>0</v>
      </c>
      <c r="E139629" s="1">
        <v>0</v>
      </c>
      <c r="F139629" s="3">
        <v>44283.356990740744</v>
      </c>
    </row>
    <row r="139630" spans="1:6" ht="409.6" x14ac:dyDescent="0.3">
      <c r="A139630" s="1">
        <v>139628</v>
      </c>
      <c r="B139630" s="2" t="s">
        <v>256771</v>
      </c>
      <c r="C139630" s="2" t="s">
        <v>256772</v>
      </c>
      <c r="D139630" s="1">
        <v>0</v>
      </c>
      <c r="E139630" s="1">
        <v>0</v>
      </c>
      <c r="F139630" s="3">
        <v>44283.356990740744</v>
      </c>
    </row>
    <row r="139631" spans="1:6" ht="28.8" x14ac:dyDescent="0.3">
      <c r="A139631" s="1">
        <v>139629</v>
      </c>
      <c r="B139631" s="2" t="s">
        <v>256773</v>
      </c>
      <c r="C139631" s="2" t="s">
        <v>256774</v>
      </c>
      <c r="D139631" s="1">
        <v>0</v>
      </c>
      <c r="E139631" s="1">
        <v>0</v>
      </c>
      <c r="F139631" s="3">
        <v>44283.356979166667</v>
      </c>
    </row>
    <row r="139632" spans="1:6" ht="28.8" x14ac:dyDescent="0.3">
      <c r="A139632" s="1">
        <v>139630</v>
      </c>
      <c r="B139632" s="2" t="s">
        <v>256775</v>
      </c>
      <c r="C139632" s="2" t="s">
        <v>256776</v>
      </c>
      <c r="D139632" s="1">
        <v>0</v>
      </c>
      <c r="E139632" s="1">
        <v>0</v>
      </c>
      <c r="F139632" s="3">
        <v>44283.356979166667</v>
      </c>
    </row>
    <row r="139633" spans="1:6" ht="28.8" x14ac:dyDescent="0.3">
      <c r="A139633" s="1">
        <v>139631</v>
      </c>
      <c r="B139633" s="2" t="s">
        <v>233567</v>
      </c>
      <c r="C139633" s="2" t="s">
        <v>256777</v>
      </c>
      <c r="D139633" s="1">
        <v>0</v>
      </c>
      <c r="E139633" s="1">
        <v>1</v>
      </c>
      <c r="F139633" s="3">
        <v>44283.35696759259</v>
      </c>
    </row>
    <row r="139634" spans="1:6" ht="43.2" x14ac:dyDescent="0.3">
      <c r="A139634" s="1">
        <v>139632</v>
      </c>
      <c r="B139634" s="2" t="s">
        <v>256778</v>
      </c>
      <c r="C139634" s="2" t="s">
        <v>256779</v>
      </c>
      <c r="D139634" s="1">
        <v>0</v>
      </c>
      <c r="E139634" s="1">
        <v>32</v>
      </c>
      <c r="F139634" s="3">
        <v>44283.356956018521</v>
      </c>
    </row>
    <row r="139635" spans="1:6" ht="28.8" x14ac:dyDescent="0.3">
      <c r="A139635" s="1">
        <v>139633</v>
      </c>
      <c r="B139635" s="2" t="s">
        <v>256780</v>
      </c>
      <c r="C139635" s="2" t="s">
        <v>256781</v>
      </c>
      <c r="D139635" s="1">
        <v>0</v>
      </c>
      <c r="E139635" s="1">
        <v>0</v>
      </c>
      <c r="F139635" s="3">
        <v>44283.356932870367</v>
      </c>
    </row>
    <row r="139636" spans="1:6" ht="28.8" x14ac:dyDescent="0.3">
      <c r="A139636" s="1">
        <v>139634</v>
      </c>
      <c r="B139636" s="2" t="s">
        <v>256782</v>
      </c>
      <c r="C139636" s="2" t="s">
        <v>256783</v>
      </c>
      <c r="D139636" s="1">
        <v>0</v>
      </c>
      <c r="E139636" s="1">
        <v>0</v>
      </c>
      <c r="F139636" s="3">
        <v>44283.356921296298</v>
      </c>
    </row>
    <row r="139637" spans="1:6" ht="28.8" x14ac:dyDescent="0.3">
      <c r="A139637" s="1">
        <v>139635</v>
      </c>
      <c r="B139637" s="2" t="s">
        <v>256784</v>
      </c>
      <c r="C139637" s="2" t="s">
        <v>256785</v>
      </c>
      <c r="D139637" s="1">
        <v>0</v>
      </c>
      <c r="E139637" s="1">
        <v>0</v>
      </c>
      <c r="F139637" s="3">
        <v>44283.356909722221</v>
      </c>
    </row>
    <row r="139638" spans="1:6" ht="28.8" x14ac:dyDescent="0.3">
      <c r="A139638" s="1">
        <v>139636</v>
      </c>
      <c r="B139638" s="2" t="s">
        <v>256786</v>
      </c>
      <c r="C139638" s="2" t="s">
        <v>256787</v>
      </c>
      <c r="D139638" s="1">
        <v>0</v>
      </c>
      <c r="E139638" s="1">
        <v>0</v>
      </c>
      <c r="F139638" s="3">
        <v>44283.356909722221</v>
      </c>
    </row>
    <row r="139639" spans="1:6" ht="28.8" x14ac:dyDescent="0.3">
      <c r="A139639" s="1">
        <v>139637</v>
      </c>
      <c r="B139639" s="2" t="s">
        <v>256788</v>
      </c>
      <c r="C139639" s="2" t="s">
        <v>256789</v>
      </c>
      <c r="D139639" s="1">
        <v>0</v>
      </c>
      <c r="E139639" s="1">
        <v>0</v>
      </c>
      <c r="F139639" s="3">
        <v>44283.356909722221</v>
      </c>
    </row>
    <row r="139640" spans="1:6" ht="28.8" x14ac:dyDescent="0.3">
      <c r="A139640" s="1">
        <v>139638</v>
      </c>
      <c r="B139640" s="2" t="s">
        <v>256790</v>
      </c>
      <c r="C139640" s="2" t="s">
        <v>256791</v>
      </c>
      <c r="D139640" s="1">
        <v>0</v>
      </c>
      <c r="E139640" s="1">
        <v>0</v>
      </c>
      <c r="F139640" s="3">
        <v>44283.356898148151</v>
      </c>
    </row>
    <row r="139641" spans="1:6" ht="28.8" x14ac:dyDescent="0.3">
      <c r="A139641" s="1">
        <v>139639</v>
      </c>
      <c r="B139641" s="2" t="s">
        <v>256792</v>
      </c>
      <c r="C139641" s="2" t="s">
        <v>256793</v>
      </c>
      <c r="D139641" s="1">
        <v>0</v>
      </c>
      <c r="E139641" s="1">
        <v>0</v>
      </c>
      <c r="F139641" s="3">
        <v>44283.356898148151</v>
      </c>
    </row>
    <row r="139642" spans="1:6" ht="57.6" x14ac:dyDescent="0.3">
      <c r="A139642" s="1">
        <v>139640</v>
      </c>
      <c r="B139642" s="2" t="s">
        <v>256794</v>
      </c>
      <c r="C139642" s="2" t="s">
        <v>256795</v>
      </c>
      <c r="D139642" s="1">
        <v>0</v>
      </c>
      <c r="E139642" s="1">
        <v>0</v>
      </c>
      <c r="F139642" s="3">
        <v>44283.356898148151</v>
      </c>
    </row>
    <row r="139643" spans="1:6" ht="28.8" x14ac:dyDescent="0.3">
      <c r="A139643" s="1">
        <v>139641</v>
      </c>
      <c r="B139643" s="2" t="s">
        <v>29513</v>
      </c>
      <c r="C139643" s="2" t="s">
        <v>256796</v>
      </c>
      <c r="D139643" s="1">
        <v>0</v>
      </c>
      <c r="E139643" s="1">
        <v>0</v>
      </c>
      <c r="F139643" s="3">
        <v>44283.356886574074</v>
      </c>
    </row>
    <row r="139644" spans="1:6" ht="28.8" x14ac:dyDescent="0.3">
      <c r="A139644" s="1">
        <v>139642</v>
      </c>
      <c r="B139644" s="2" t="s">
        <v>17040</v>
      </c>
      <c r="C139644" s="2" t="s">
        <v>256797</v>
      </c>
      <c r="D139644" s="1">
        <v>0</v>
      </c>
      <c r="E139644" s="1">
        <v>0</v>
      </c>
      <c r="F139644" s="3">
        <v>44283.356874999998</v>
      </c>
    </row>
    <row r="139645" spans="1:6" ht="28.8" x14ac:dyDescent="0.3">
      <c r="A139645" s="1">
        <v>139643</v>
      </c>
      <c r="B139645" s="2" t="s">
        <v>256798</v>
      </c>
      <c r="C139645" s="2" t="s">
        <v>256799</v>
      </c>
      <c r="D139645" s="1">
        <v>0</v>
      </c>
      <c r="E139645" s="1">
        <v>0</v>
      </c>
      <c r="F139645" s="3">
        <v>44283.356874999998</v>
      </c>
    </row>
    <row r="139646" spans="1:6" ht="28.8" x14ac:dyDescent="0.3">
      <c r="A139646" s="1">
        <v>139644</v>
      </c>
      <c r="B139646" s="2" t="s">
        <v>256800</v>
      </c>
      <c r="C139646" s="2" t="s">
        <v>256801</v>
      </c>
      <c r="D139646" s="1">
        <v>0</v>
      </c>
      <c r="E139646" s="1">
        <v>0</v>
      </c>
      <c r="F139646" s="3">
        <v>44283.356851851851</v>
      </c>
    </row>
    <row r="139647" spans="1:6" ht="28.8" x14ac:dyDescent="0.3">
      <c r="A139647" s="1">
        <v>139645</v>
      </c>
      <c r="B139647" s="2" t="s">
        <v>256802</v>
      </c>
      <c r="C139647" s="2" t="s">
        <v>256803</v>
      </c>
      <c r="D139647" s="1">
        <v>0</v>
      </c>
      <c r="E139647" s="1">
        <v>0</v>
      </c>
      <c r="F139647" s="3">
        <v>44283.356817129628</v>
      </c>
    </row>
    <row r="139648" spans="1:6" ht="28.8" x14ac:dyDescent="0.3">
      <c r="A139648" s="1">
        <v>139646</v>
      </c>
      <c r="B139648" s="2" t="s">
        <v>256804</v>
      </c>
      <c r="C139648" s="2" t="s">
        <v>256805</v>
      </c>
      <c r="D139648" s="1">
        <v>0</v>
      </c>
      <c r="E139648" s="1">
        <v>1</v>
      </c>
      <c r="F139648" s="3">
        <v>44283.356805555559</v>
      </c>
    </row>
    <row r="139649" spans="1:6" ht="28.8" x14ac:dyDescent="0.3">
      <c r="A139649" s="1">
        <v>139647</v>
      </c>
      <c r="B139649" s="2" t="s">
        <v>256806</v>
      </c>
      <c r="C139649" s="2" t="s">
        <v>256807</v>
      </c>
      <c r="D139649" s="1">
        <v>0</v>
      </c>
      <c r="E139649" s="1">
        <v>0</v>
      </c>
      <c r="F139649" s="3">
        <v>44283.356805555559</v>
      </c>
    </row>
    <row r="139650" spans="1:6" ht="28.8" x14ac:dyDescent="0.3">
      <c r="A139650" s="1">
        <v>139648</v>
      </c>
      <c r="B139650" s="2" t="s">
        <v>256808</v>
      </c>
      <c r="C139650" s="2" t="s">
        <v>256809</v>
      </c>
      <c r="D139650" s="1">
        <v>0</v>
      </c>
      <c r="E139650" s="1">
        <v>1</v>
      </c>
      <c r="F139650" s="3">
        <v>44283.356805555559</v>
      </c>
    </row>
    <row r="139651" spans="1:6" ht="28.8" x14ac:dyDescent="0.3">
      <c r="A139651" s="1">
        <v>139649</v>
      </c>
      <c r="B139651" s="2" t="s">
        <v>256810</v>
      </c>
      <c r="C139651" s="2" t="s">
        <v>256811</v>
      </c>
      <c r="D139651" s="1">
        <v>0</v>
      </c>
      <c r="E139651" s="1">
        <v>0</v>
      </c>
      <c r="F139651" s="3">
        <v>44283.356805555559</v>
      </c>
    </row>
    <row r="139652" spans="1:6" ht="28.8" x14ac:dyDescent="0.3">
      <c r="A139652" s="1">
        <v>139650</v>
      </c>
      <c r="B139652" s="2" t="s">
        <v>256812</v>
      </c>
      <c r="C139652" s="2" t="s">
        <v>256813</v>
      </c>
      <c r="D139652" s="1">
        <v>0</v>
      </c>
      <c r="E139652" s="1">
        <v>0</v>
      </c>
      <c r="F139652" s="3">
        <v>44283.356782407405</v>
      </c>
    </row>
    <row r="139653" spans="1:6" ht="28.8" x14ac:dyDescent="0.3">
      <c r="A139653" s="1">
        <v>139651</v>
      </c>
      <c r="B139653" s="2" t="s">
        <v>18980</v>
      </c>
      <c r="C139653" s="2" t="s">
        <v>256814</v>
      </c>
      <c r="D139653" s="1">
        <v>0</v>
      </c>
      <c r="E139653" s="1">
        <v>0</v>
      </c>
      <c r="F139653" s="3">
        <v>44283.356770833336</v>
      </c>
    </row>
    <row r="139654" spans="1:6" ht="28.8" x14ac:dyDescent="0.3">
      <c r="A139654" s="1">
        <v>139652</v>
      </c>
      <c r="B139654" s="2" t="s">
        <v>256815</v>
      </c>
      <c r="C139654" s="2" t="s">
        <v>256816</v>
      </c>
      <c r="D139654" s="1">
        <v>0</v>
      </c>
      <c r="E139654" s="1">
        <v>0</v>
      </c>
      <c r="F139654" s="3">
        <v>44283.356770833336</v>
      </c>
    </row>
    <row r="139655" spans="1:6" ht="28.8" x14ac:dyDescent="0.3">
      <c r="A139655" s="1">
        <v>139653</v>
      </c>
      <c r="B139655" s="2" t="s">
        <v>7996</v>
      </c>
      <c r="C139655" s="2" t="s">
        <v>256817</v>
      </c>
      <c r="D139655" s="1">
        <v>0</v>
      </c>
      <c r="E139655" s="1">
        <v>0</v>
      </c>
      <c r="F139655" s="3">
        <v>44283.356736111113</v>
      </c>
    </row>
    <row r="139656" spans="1:6" ht="28.8" x14ac:dyDescent="0.3">
      <c r="A139656" s="1">
        <v>139654</v>
      </c>
      <c r="B139656" s="2" t="s">
        <v>256818</v>
      </c>
      <c r="C139656" s="2" t="s">
        <v>256819</v>
      </c>
      <c r="D139656" s="1">
        <v>0</v>
      </c>
      <c r="E139656" s="1">
        <v>0</v>
      </c>
      <c r="F139656" s="3">
        <v>44283.356724537036</v>
      </c>
    </row>
    <row r="139657" spans="1:6" ht="28.8" x14ac:dyDescent="0.3">
      <c r="A139657" s="1">
        <v>139655</v>
      </c>
      <c r="B139657" s="2" t="s">
        <v>256820</v>
      </c>
      <c r="C139657" s="2" t="s">
        <v>256821</v>
      </c>
      <c r="D139657" s="1">
        <v>0</v>
      </c>
      <c r="E139657" s="1">
        <v>0</v>
      </c>
      <c r="F139657" s="3">
        <v>44283.356712962966</v>
      </c>
    </row>
    <row r="139658" spans="1:6" ht="28.8" x14ac:dyDescent="0.3">
      <c r="A139658" s="1">
        <v>139656</v>
      </c>
      <c r="B139658" s="2" t="s">
        <v>256822</v>
      </c>
      <c r="C139658" s="2" t="s">
        <v>256823</v>
      </c>
      <c r="D139658" s="1">
        <v>0</v>
      </c>
      <c r="E139658" s="1">
        <v>0</v>
      </c>
      <c r="F139658" s="3">
        <v>44283.35670138889</v>
      </c>
    </row>
    <row r="139659" spans="1:6" ht="28.8" x14ac:dyDescent="0.3">
      <c r="A139659" s="1">
        <v>139657</v>
      </c>
      <c r="B139659" s="2" t="s">
        <v>256824</v>
      </c>
      <c r="C139659" s="2" t="s">
        <v>256825</v>
      </c>
      <c r="D139659" s="1">
        <v>0</v>
      </c>
      <c r="E139659" s="1">
        <v>0</v>
      </c>
      <c r="F139659" s="3">
        <v>44283.356689814813</v>
      </c>
    </row>
    <row r="139660" spans="1:6" ht="28.8" x14ac:dyDescent="0.3">
      <c r="A139660" s="1">
        <v>139658</v>
      </c>
      <c r="B139660" s="2" t="s">
        <v>256826</v>
      </c>
      <c r="C139660" s="2" t="s">
        <v>256827</v>
      </c>
      <c r="D139660" s="1">
        <v>0</v>
      </c>
      <c r="E139660" s="1">
        <v>0</v>
      </c>
      <c r="F139660" s="3">
        <v>44283.356689814813</v>
      </c>
    </row>
    <row r="139661" spans="1:6" ht="28.8" x14ac:dyDescent="0.3">
      <c r="A139661" s="1">
        <v>139659</v>
      </c>
      <c r="B139661" s="2" t="s">
        <v>256828</v>
      </c>
      <c r="C139661" s="2" t="s">
        <v>256829</v>
      </c>
      <c r="D139661" s="1">
        <v>0</v>
      </c>
      <c r="E139661" s="1">
        <v>0</v>
      </c>
      <c r="F139661" s="3">
        <v>44283.356678240743</v>
      </c>
    </row>
    <row r="139662" spans="1:6" ht="28.8" x14ac:dyDescent="0.3">
      <c r="A139662" s="1">
        <v>139660</v>
      </c>
      <c r="B139662" s="2" t="s">
        <v>256830</v>
      </c>
      <c r="C139662" s="2" t="s">
        <v>256831</v>
      </c>
      <c r="D139662" s="1">
        <v>0</v>
      </c>
      <c r="E139662" s="1">
        <v>0</v>
      </c>
      <c r="F139662" s="3">
        <v>44283.356666666667</v>
      </c>
    </row>
    <row r="139663" spans="1:6" ht="28.8" x14ac:dyDescent="0.3">
      <c r="A139663" s="1">
        <v>139661</v>
      </c>
      <c r="B139663" s="2" t="s">
        <v>116</v>
      </c>
      <c r="C139663" s="2" t="s">
        <v>256832</v>
      </c>
      <c r="D139663" s="1">
        <v>0</v>
      </c>
      <c r="E139663" s="1">
        <v>0</v>
      </c>
      <c r="F139663" s="3">
        <v>44283.35665509259</v>
      </c>
    </row>
    <row r="139664" spans="1:6" ht="28.8" x14ac:dyDescent="0.3">
      <c r="A139664" s="1">
        <v>139662</v>
      </c>
      <c r="B139664" s="2" t="s">
        <v>256833</v>
      </c>
      <c r="C139664" s="2" t="s">
        <v>256834</v>
      </c>
      <c r="D139664" s="1">
        <v>0</v>
      </c>
      <c r="E139664" s="1">
        <v>0</v>
      </c>
      <c r="F139664" s="3">
        <v>44283.35665509259</v>
      </c>
    </row>
    <row r="139665" spans="1:6" ht="28.8" x14ac:dyDescent="0.3">
      <c r="A139665" s="1">
        <v>139663</v>
      </c>
      <c r="B139665" s="2" t="s">
        <v>7996</v>
      </c>
      <c r="C139665" s="2" t="s">
        <v>256835</v>
      </c>
      <c r="D139665" s="1">
        <v>0</v>
      </c>
      <c r="E139665" s="1">
        <v>0</v>
      </c>
      <c r="F139665" s="3">
        <v>44283.35664351852</v>
      </c>
    </row>
    <row r="139666" spans="1:6" ht="43.2" x14ac:dyDescent="0.3">
      <c r="A139666" s="1">
        <v>139664</v>
      </c>
      <c r="B139666" s="2" t="s">
        <v>15766</v>
      </c>
      <c r="C139666" s="2" t="s">
        <v>256836</v>
      </c>
      <c r="D139666" s="1">
        <v>0</v>
      </c>
      <c r="E139666" s="1">
        <v>0</v>
      </c>
      <c r="F139666" s="3">
        <v>44283.35664351852</v>
      </c>
    </row>
    <row r="139667" spans="1:6" ht="28.8" x14ac:dyDescent="0.3">
      <c r="A139667" s="1">
        <v>139665</v>
      </c>
      <c r="B139667" s="2" t="s">
        <v>256837</v>
      </c>
      <c r="C139667" s="2" t="s">
        <v>256838</v>
      </c>
      <c r="D139667" s="1">
        <v>0</v>
      </c>
      <c r="E139667" s="1">
        <v>0</v>
      </c>
      <c r="F139667" s="3">
        <v>44283.356631944444</v>
      </c>
    </row>
    <row r="139668" spans="1:6" ht="28.8" x14ac:dyDescent="0.3">
      <c r="A139668" s="1">
        <v>139666</v>
      </c>
      <c r="B139668" s="2" t="s">
        <v>67098</v>
      </c>
      <c r="C139668" s="2" t="s">
        <v>256839</v>
      </c>
      <c r="D139668" s="1">
        <v>0</v>
      </c>
      <c r="E139668" s="1">
        <v>0</v>
      </c>
      <c r="F139668" s="3">
        <v>44283.356631944444</v>
      </c>
    </row>
    <row r="139669" spans="1:6" ht="28.8" x14ac:dyDescent="0.3">
      <c r="A139669" s="1">
        <v>139667</v>
      </c>
      <c r="B139669" s="2" t="s">
        <v>256840</v>
      </c>
      <c r="C139669" s="2" t="s">
        <v>256841</v>
      </c>
      <c r="D139669" s="1">
        <v>0</v>
      </c>
      <c r="E139669" s="1">
        <v>1</v>
      </c>
      <c r="F139669" s="3">
        <v>44283.356620370374</v>
      </c>
    </row>
    <row r="139670" spans="1:6" ht="28.8" x14ac:dyDescent="0.3">
      <c r="A139670" s="1">
        <v>139668</v>
      </c>
      <c r="B139670" s="2" t="s">
        <v>256842</v>
      </c>
      <c r="C139670" s="2" t="s">
        <v>256843</v>
      </c>
      <c r="D139670" s="1">
        <v>0</v>
      </c>
      <c r="E139670" s="1">
        <v>0</v>
      </c>
      <c r="F139670" s="3">
        <v>44283.356620370374</v>
      </c>
    </row>
    <row r="139671" spans="1:6" ht="28.8" x14ac:dyDescent="0.3">
      <c r="A139671" s="1">
        <v>139669</v>
      </c>
      <c r="B139671" s="2" t="s">
        <v>256844</v>
      </c>
      <c r="C139671" s="2" t="s">
        <v>256845</v>
      </c>
      <c r="D139671" s="1">
        <v>0</v>
      </c>
      <c r="E139671" s="1">
        <v>0</v>
      </c>
      <c r="F139671" s="3">
        <v>44283.356608796297</v>
      </c>
    </row>
    <row r="139672" spans="1:6" ht="28.8" x14ac:dyDescent="0.3">
      <c r="A139672" s="1">
        <v>139670</v>
      </c>
      <c r="B139672" s="2" t="s">
        <v>256846</v>
      </c>
      <c r="C139672" s="2" t="s">
        <v>256847</v>
      </c>
      <c r="D139672" s="1">
        <v>0</v>
      </c>
      <c r="E139672" s="1">
        <v>0</v>
      </c>
      <c r="F139672" s="3">
        <v>44283.35659722222</v>
      </c>
    </row>
    <row r="139673" spans="1:6" ht="28.8" x14ac:dyDescent="0.3">
      <c r="A139673" s="1">
        <v>139671</v>
      </c>
      <c r="B139673" s="2" t="s">
        <v>256848</v>
      </c>
      <c r="C139673" s="2" t="s">
        <v>256849</v>
      </c>
      <c r="D139673" s="1">
        <v>0</v>
      </c>
      <c r="E139673" s="1">
        <v>0</v>
      </c>
      <c r="F139673" s="3">
        <v>44283.356585648151</v>
      </c>
    </row>
    <row r="139674" spans="1:6" ht="43.2" x14ac:dyDescent="0.3">
      <c r="A139674" s="1">
        <v>139672</v>
      </c>
      <c r="B139674" s="2" t="s">
        <v>256850</v>
      </c>
      <c r="C139674" s="2" t="s">
        <v>256851</v>
      </c>
      <c r="D139674" s="1">
        <v>4</v>
      </c>
      <c r="E139674" s="1">
        <v>16</v>
      </c>
      <c r="F139674" s="3">
        <v>44283.356574074074</v>
      </c>
    </row>
    <row r="139675" spans="1:6" ht="28.8" x14ac:dyDescent="0.3">
      <c r="A139675" s="1">
        <v>139673</v>
      </c>
      <c r="B139675" s="2" t="s">
        <v>169571</v>
      </c>
      <c r="C139675" s="2" t="s">
        <v>256852</v>
      </c>
      <c r="D139675" s="1">
        <v>1</v>
      </c>
      <c r="E139675" s="1">
        <v>0</v>
      </c>
      <c r="F139675" s="3">
        <v>44283.356574074074</v>
      </c>
    </row>
    <row r="139676" spans="1:6" ht="28.8" x14ac:dyDescent="0.3">
      <c r="A139676" s="1">
        <v>139674</v>
      </c>
      <c r="B139676" s="2" t="s">
        <v>256853</v>
      </c>
      <c r="C139676" s="2" t="s">
        <v>256854</v>
      </c>
      <c r="D139676" s="1">
        <v>0</v>
      </c>
      <c r="E139676" s="1">
        <v>1</v>
      </c>
      <c r="F139676" s="3">
        <v>44283.356562499997</v>
      </c>
    </row>
    <row r="139677" spans="1:6" ht="28.8" x14ac:dyDescent="0.3">
      <c r="A139677" s="1">
        <v>139675</v>
      </c>
      <c r="B139677" s="2" t="s">
        <v>256855</v>
      </c>
      <c r="C139677" s="2" t="s">
        <v>256856</v>
      </c>
      <c r="D139677" s="1">
        <v>0</v>
      </c>
      <c r="E139677" s="1">
        <v>1</v>
      </c>
      <c r="F139677" s="3">
        <v>44283.356539351851</v>
      </c>
    </row>
    <row r="139678" spans="1:6" ht="28.8" x14ac:dyDescent="0.3">
      <c r="A139678" s="1">
        <v>139676</v>
      </c>
      <c r="B139678" s="2" t="s">
        <v>19676</v>
      </c>
      <c r="C139678" s="2" t="s">
        <v>256857</v>
      </c>
      <c r="D139678" s="1">
        <v>1</v>
      </c>
      <c r="E139678" s="1">
        <v>0</v>
      </c>
      <c r="F139678" s="3">
        <v>44283.356516203705</v>
      </c>
    </row>
    <row r="139679" spans="1:6" ht="28.8" x14ac:dyDescent="0.3">
      <c r="A139679" s="1">
        <v>139677</v>
      </c>
      <c r="B139679" s="2" t="s">
        <v>18135</v>
      </c>
      <c r="C139679" s="2" t="s">
        <v>256858</v>
      </c>
      <c r="D139679" s="1">
        <v>1</v>
      </c>
      <c r="E139679" s="1">
        <v>0</v>
      </c>
      <c r="F139679" s="3">
        <v>44283.356504629628</v>
      </c>
    </row>
    <row r="139680" spans="1:6" ht="28.8" x14ac:dyDescent="0.3">
      <c r="A139680" s="1">
        <v>139678</v>
      </c>
      <c r="B139680" s="2" t="s">
        <v>256859</v>
      </c>
      <c r="C139680" s="2" t="s">
        <v>256860</v>
      </c>
      <c r="D139680" s="1">
        <v>0</v>
      </c>
      <c r="E139680" s="1">
        <v>0</v>
      </c>
      <c r="F139680" s="3">
        <v>44283.356493055559</v>
      </c>
    </row>
    <row r="139681" spans="1:6" ht="28.8" x14ac:dyDescent="0.3">
      <c r="A139681" s="1">
        <v>139679</v>
      </c>
      <c r="B139681" s="2" t="s">
        <v>256861</v>
      </c>
      <c r="C139681" s="2" t="s">
        <v>256862</v>
      </c>
      <c r="D139681" s="1">
        <v>0</v>
      </c>
      <c r="E139681" s="1">
        <v>0</v>
      </c>
      <c r="F139681" s="3">
        <v>44283.356481481482</v>
      </c>
    </row>
    <row r="139682" spans="1:6" ht="28.8" x14ac:dyDescent="0.3">
      <c r="A139682" s="1">
        <v>139680</v>
      </c>
      <c r="B139682" s="2" t="s">
        <v>31513</v>
      </c>
      <c r="C139682" s="2" t="s">
        <v>256863</v>
      </c>
      <c r="D139682" s="1">
        <v>0</v>
      </c>
      <c r="E139682" s="1">
        <v>0</v>
      </c>
      <c r="F139682" s="3">
        <v>44283.356481481482</v>
      </c>
    </row>
    <row r="139683" spans="1:6" ht="28.8" x14ac:dyDescent="0.3">
      <c r="A139683" s="1">
        <v>139681</v>
      </c>
      <c r="B139683" s="2" t="s">
        <v>256864</v>
      </c>
      <c r="C139683" s="2" t="s">
        <v>256865</v>
      </c>
      <c r="D139683" s="1">
        <v>0</v>
      </c>
      <c r="E139683" s="1">
        <v>0</v>
      </c>
      <c r="F139683" s="3">
        <v>44283.356481481482</v>
      </c>
    </row>
    <row r="139684" spans="1:6" ht="43.2" x14ac:dyDescent="0.3">
      <c r="A139684" s="1">
        <v>139682</v>
      </c>
      <c r="B139684" s="2" t="s">
        <v>122</v>
      </c>
      <c r="C139684" s="2" t="s">
        <v>256866</v>
      </c>
      <c r="D139684" s="1">
        <v>0</v>
      </c>
      <c r="E139684" s="1">
        <v>0</v>
      </c>
      <c r="F139684" s="3">
        <v>44283.356469907405</v>
      </c>
    </row>
    <row r="139685" spans="1:6" ht="28.8" x14ac:dyDescent="0.3">
      <c r="A139685" s="1">
        <v>139683</v>
      </c>
      <c r="B139685" s="2" t="s">
        <v>126657</v>
      </c>
      <c r="C139685" s="2" t="s">
        <v>256867</v>
      </c>
      <c r="D139685" s="1">
        <v>0</v>
      </c>
      <c r="E139685" s="1">
        <v>0</v>
      </c>
      <c r="F139685" s="3">
        <v>44283.356469907405</v>
      </c>
    </row>
    <row r="139686" spans="1:6" ht="28.8" x14ac:dyDescent="0.3">
      <c r="A139686" s="1">
        <v>139684</v>
      </c>
      <c r="B139686" s="2" t="s">
        <v>4644</v>
      </c>
      <c r="C139686" s="2" t="s">
        <v>256868</v>
      </c>
      <c r="D139686" s="1">
        <v>1</v>
      </c>
      <c r="E139686" s="1">
        <v>0</v>
      </c>
      <c r="F139686" s="3">
        <v>44283.356458333335</v>
      </c>
    </row>
    <row r="139687" spans="1:6" ht="28.8" x14ac:dyDescent="0.3">
      <c r="A139687" s="1">
        <v>139685</v>
      </c>
      <c r="B139687" s="2" t="s">
        <v>256869</v>
      </c>
      <c r="C139687" s="2" t="s">
        <v>256870</v>
      </c>
      <c r="D139687" s="1">
        <v>0</v>
      </c>
      <c r="E139687" s="1">
        <v>0</v>
      </c>
      <c r="F139687" s="3">
        <v>44283.356446759259</v>
      </c>
    </row>
    <row r="139688" spans="1:6" ht="28.8" x14ac:dyDescent="0.3">
      <c r="A139688" s="1">
        <v>139686</v>
      </c>
      <c r="B139688" s="2" t="s">
        <v>256871</v>
      </c>
      <c r="C139688" s="2" t="s">
        <v>256872</v>
      </c>
      <c r="D139688" s="1">
        <v>1</v>
      </c>
      <c r="E139688" s="1">
        <v>1</v>
      </c>
      <c r="F139688" s="3">
        <v>44283.356446759259</v>
      </c>
    </row>
    <row r="139689" spans="1:6" ht="28.8" x14ac:dyDescent="0.3">
      <c r="A139689" s="1">
        <v>139687</v>
      </c>
      <c r="B139689" s="2" t="s">
        <v>256873</v>
      </c>
      <c r="C139689" s="2" t="s">
        <v>256874</v>
      </c>
      <c r="D139689" s="1">
        <v>0</v>
      </c>
      <c r="E139689" s="1">
        <v>0</v>
      </c>
      <c r="F139689" s="3">
        <v>44283.356435185182</v>
      </c>
    </row>
    <row r="139690" spans="1:6" ht="28.8" x14ac:dyDescent="0.3">
      <c r="A139690" s="1">
        <v>139688</v>
      </c>
      <c r="B139690" s="2" t="s">
        <v>256875</v>
      </c>
      <c r="C139690" s="2" t="s">
        <v>256876</v>
      </c>
      <c r="D139690" s="1">
        <v>0</v>
      </c>
      <c r="E139690" s="1">
        <v>0</v>
      </c>
      <c r="F139690" s="3">
        <v>44283.356435185182</v>
      </c>
    </row>
    <row r="139691" spans="1:6" ht="43.2" x14ac:dyDescent="0.3">
      <c r="A139691" s="1">
        <v>139689</v>
      </c>
      <c r="B139691" s="2" t="s">
        <v>256877</v>
      </c>
      <c r="C139691" s="2" t="s">
        <v>256878</v>
      </c>
      <c r="D139691" s="1">
        <v>0</v>
      </c>
      <c r="E139691" s="1">
        <v>1</v>
      </c>
      <c r="F139691" s="3">
        <v>44283.356423611112</v>
      </c>
    </row>
    <row r="139692" spans="1:6" ht="28.8" x14ac:dyDescent="0.3">
      <c r="A139692" s="1">
        <v>139690</v>
      </c>
      <c r="B139692" s="2" t="s">
        <v>256879</v>
      </c>
      <c r="C139692" s="2" t="s">
        <v>256880</v>
      </c>
      <c r="D139692" s="1">
        <v>0</v>
      </c>
      <c r="E139692" s="1">
        <v>1</v>
      </c>
      <c r="F139692" s="3">
        <v>44283.356412037036</v>
      </c>
    </row>
    <row r="139693" spans="1:6" ht="28.8" x14ac:dyDescent="0.3">
      <c r="A139693" s="1">
        <v>139691</v>
      </c>
      <c r="B139693" s="2" t="s">
        <v>256881</v>
      </c>
      <c r="C139693" s="2" t="s">
        <v>256882</v>
      </c>
      <c r="D139693" s="1">
        <v>0</v>
      </c>
      <c r="E139693" s="1">
        <v>0</v>
      </c>
      <c r="F139693" s="3">
        <v>44283.356400462966</v>
      </c>
    </row>
    <row r="139694" spans="1:6" ht="28.8" x14ac:dyDescent="0.3">
      <c r="A139694" s="1">
        <v>139692</v>
      </c>
      <c r="B139694" s="2" t="s">
        <v>256883</v>
      </c>
      <c r="C139694" s="2" t="s">
        <v>256884</v>
      </c>
      <c r="D139694" s="1">
        <v>0</v>
      </c>
      <c r="E139694" s="1">
        <v>0</v>
      </c>
      <c r="F139694" s="3">
        <v>44283.356400462966</v>
      </c>
    </row>
    <row r="139695" spans="1:6" ht="43.2" x14ac:dyDescent="0.3">
      <c r="A139695" s="1">
        <v>139693</v>
      </c>
      <c r="B139695" s="2" t="s">
        <v>256885</v>
      </c>
      <c r="C139695" s="2" t="s">
        <v>256886</v>
      </c>
      <c r="D139695" s="1">
        <v>1</v>
      </c>
      <c r="E139695" s="1">
        <v>51</v>
      </c>
      <c r="F139695" s="3">
        <v>44283.356400462966</v>
      </c>
    </row>
    <row r="139696" spans="1:6" ht="28.8" x14ac:dyDescent="0.3">
      <c r="A139696" s="1">
        <v>139694</v>
      </c>
      <c r="B139696" s="2" t="s">
        <v>256887</v>
      </c>
      <c r="C139696" s="2" t="s">
        <v>256888</v>
      </c>
      <c r="D139696" s="1">
        <v>0</v>
      </c>
      <c r="E139696" s="1">
        <v>0</v>
      </c>
      <c r="F139696" s="3">
        <v>44283.356400462966</v>
      </c>
    </row>
    <row r="139697" spans="1:6" ht="28.8" x14ac:dyDescent="0.3">
      <c r="A139697" s="1">
        <v>139695</v>
      </c>
      <c r="B139697" s="2" t="s">
        <v>256889</v>
      </c>
      <c r="C139697" s="2" t="s">
        <v>256890</v>
      </c>
      <c r="D139697" s="1">
        <v>1</v>
      </c>
      <c r="E139697" s="1">
        <v>0</v>
      </c>
      <c r="F139697" s="3">
        <v>44283.356400462966</v>
      </c>
    </row>
    <row r="139698" spans="1:6" ht="43.2" x14ac:dyDescent="0.3">
      <c r="A139698" s="1">
        <v>139696</v>
      </c>
      <c r="B139698" s="2" t="s">
        <v>256891</v>
      </c>
      <c r="C139698" s="2" t="s">
        <v>256892</v>
      </c>
      <c r="D139698" s="1">
        <v>2</v>
      </c>
      <c r="E139698" s="1">
        <v>268</v>
      </c>
      <c r="F139698" s="3">
        <v>44283.356377314813</v>
      </c>
    </row>
    <row r="139699" spans="1:6" ht="28.8" x14ac:dyDescent="0.3">
      <c r="A139699" s="1">
        <v>139697</v>
      </c>
      <c r="B139699" s="2" t="s">
        <v>256893</v>
      </c>
      <c r="C139699" s="2" t="s">
        <v>256894</v>
      </c>
      <c r="D139699" s="1">
        <v>0</v>
      </c>
      <c r="E139699" s="1">
        <v>1</v>
      </c>
      <c r="F139699" s="3">
        <v>44283.356377314813</v>
      </c>
    </row>
    <row r="139700" spans="1:6" ht="28.8" x14ac:dyDescent="0.3">
      <c r="A139700" s="1">
        <v>139698</v>
      </c>
      <c r="B139700" s="2" t="s">
        <v>256895</v>
      </c>
      <c r="C139700" s="2" t="s">
        <v>256896</v>
      </c>
      <c r="D139700" s="1">
        <v>1</v>
      </c>
      <c r="E139700" s="1">
        <v>0</v>
      </c>
      <c r="F139700" s="3">
        <v>44283.356377314813</v>
      </c>
    </row>
    <row r="139701" spans="1:6" ht="28.8" x14ac:dyDescent="0.3">
      <c r="A139701" s="1">
        <v>139699</v>
      </c>
      <c r="B139701" s="2" t="s">
        <v>256897</v>
      </c>
      <c r="C139701" s="2" t="s">
        <v>256898</v>
      </c>
      <c r="D139701" s="1">
        <v>0</v>
      </c>
      <c r="E139701" s="1">
        <v>1</v>
      </c>
      <c r="F139701" s="3">
        <v>44283.356365740743</v>
      </c>
    </row>
    <row r="139702" spans="1:6" ht="28.8" x14ac:dyDescent="0.3">
      <c r="A139702" s="1">
        <v>139700</v>
      </c>
      <c r="B139702" s="2" t="s">
        <v>256899</v>
      </c>
      <c r="C139702" s="2" t="s">
        <v>256900</v>
      </c>
      <c r="D139702" s="1">
        <v>0</v>
      </c>
      <c r="E139702" s="1">
        <v>2</v>
      </c>
      <c r="F139702" s="3">
        <v>44283.356365740743</v>
      </c>
    </row>
    <row r="139703" spans="1:6" ht="28.8" x14ac:dyDescent="0.3">
      <c r="A139703" s="1">
        <v>139701</v>
      </c>
      <c r="B139703" s="2" t="s">
        <v>256901</v>
      </c>
      <c r="C139703" s="2" t="s">
        <v>256902</v>
      </c>
      <c r="D139703" s="1">
        <v>0</v>
      </c>
      <c r="E139703" s="1">
        <v>0</v>
      </c>
      <c r="F139703" s="3">
        <v>44283.356342592589</v>
      </c>
    </row>
    <row r="139704" spans="1:6" ht="28.8" x14ac:dyDescent="0.3">
      <c r="A139704" s="1">
        <v>139702</v>
      </c>
      <c r="B139704" s="2" t="s">
        <v>256903</v>
      </c>
      <c r="C139704" s="2" t="s">
        <v>256904</v>
      </c>
      <c r="D139704" s="1">
        <v>0</v>
      </c>
      <c r="E139704" s="1">
        <v>0</v>
      </c>
      <c r="F139704" s="3">
        <v>44283.35633101852</v>
      </c>
    </row>
    <row r="139705" spans="1:6" ht="28.8" x14ac:dyDescent="0.3">
      <c r="A139705" s="1">
        <v>139703</v>
      </c>
      <c r="B139705" s="2" t="s">
        <v>256905</v>
      </c>
      <c r="C139705" s="2" t="s">
        <v>256906</v>
      </c>
      <c r="D139705" s="1">
        <v>0</v>
      </c>
      <c r="E139705" s="1">
        <v>0</v>
      </c>
      <c r="F139705" s="3">
        <v>44283.356319444443</v>
      </c>
    </row>
    <row r="139706" spans="1:6" ht="28.8" x14ac:dyDescent="0.3">
      <c r="A139706" s="1">
        <v>139704</v>
      </c>
      <c r="B139706" s="2" t="s">
        <v>256907</v>
      </c>
      <c r="C139706" s="2" t="s">
        <v>256908</v>
      </c>
      <c r="D139706" s="1">
        <v>0</v>
      </c>
      <c r="E139706" s="1">
        <v>1</v>
      </c>
      <c r="F139706" s="3">
        <v>44283.356307870374</v>
      </c>
    </row>
    <row r="139707" spans="1:6" ht="28.8" x14ac:dyDescent="0.3">
      <c r="A139707" s="1">
        <v>139705</v>
      </c>
      <c r="B139707" s="2" t="s">
        <v>256909</v>
      </c>
      <c r="C139707" s="2" t="s">
        <v>256910</v>
      </c>
      <c r="D139707" s="1">
        <v>0</v>
      </c>
      <c r="E139707" s="1">
        <v>0</v>
      </c>
      <c r="F139707" s="3">
        <v>44283.356307870374</v>
      </c>
    </row>
    <row r="139708" spans="1:6" ht="28.8" x14ac:dyDescent="0.3">
      <c r="A139708" s="1">
        <v>139706</v>
      </c>
      <c r="B139708" s="2" t="s">
        <v>256911</v>
      </c>
      <c r="C139708" s="2" t="s">
        <v>256912</v>
      </c>
      <c r="D139708" s="1">
        <v>0</v>
      </c>
      <c r="E139708" s="1">
        <v>5</v>
      </c>
      <c r="F139708" s="3">
        <v>44283.356307870374</v>
      </c>
    </row>
    <row r="139709" spans="1:6" ht="28.8" x14ac:dyDescent="0.3">
      <c r="A139709" s="1">
        <v>139707</v>
      </c>
      <c r="B139709" s="2" t="s">
        <v>122939</v>
      </c>
      <c r="C139709" s="2" t="s">
        <v>256913</v>
      </c>
      <c r="D139709" s="1">
        <v>1</v>
      </c>
      <c r="E139709" s="1">
        <v>0</v>
      </c>
      <c r="F139709" s="3">
        <v>44283.356307870374</v>
      </c>
    </row>
    <row r="139710" spans="1:6" ht="28.8" x14ac:dyDescent="0.3">
      <c r="A139710" s="1">
        <v>139708</v>
      </c>
      <c r="B139710" s="2" t="s">
        <v>256914</v>
      </c>
      <c r="C139710" s="2" t="s">
        <v>256915</v>
      </c>
      <c r="D139710" s="1">
        <v>0</v>
      </c>
      <c r="E139710" s="1">
        <v>0</v>
      </c>
      <c r="F139710" s="3">
        <v>44283.356296296297</v>
      </c>
    </row>
    <row r="139711" spans="1:6" ht="28.8" x14ac:dyDescent="0.3">
      <c r="A139711" s="1">
        <v>139709</v>
      </c>
      <c r="B139711" s="2" t="s">
        <v>256916</v>
      </c>
      <c r="C139711" s="2" t="s">
        <v>256917</v>
      </c>
      <c r="D139711" s="1">
        <v>0</v>
      </c>
      <c r="E139711" s="1">
        <v>0</v>
      </c>
      <c r="F139711" s="3">
        <v>44283.35628472222</v>
      </c>
    </row>
    <row r="139712" spans="1:6" ht="28.8" x14ac:dyDescent="0.3">
      <c r="A139712" s="1">
        <v>139710</v>
      </c>
      <c r="B139712" s="2" t="s">
        <v>256918</v>
      </c>
      <c r="C139712" s="2" t="s">
        <v>256919</v>
      </c>
      <c r="D139712" s="1">
        <v>0</v>
      </c>
      <c r="E139712" s="1">
        <v>0</v>
      </c>
      <c r="F139712" s="3">
        <v>44283.35628472222</v>
      </c>
    </row>
    <row r="139713" spans="1:6" ht="28.8" x14ac:dyDescent="0.3">
      <c r="A139713" s="1">
        <v>139711</v>
      </c>
      <c r="B139713" s="2" t="s">
        <v>256920</v>
      </c>
      <c r="C139713" s="2" t="s">
        <v>256921</v>
      </c>
      <c r="D139713" s="1">
        <v>0</v>
      </c>
      <c r="E139713" s="1">
        <v>0</v>
      </c>
      <c r="F139713" s="3">
        <v>44283.35628472222</v>
      </c>
    </row>
    <row r="139714" spans="1:6" ht="28.8" x14ac:dyDescent="0.3">
      <c r="A139714" s="1">
        <v>139712</v>
      </c>
      <c r="B139714" s="2" t="s">
        <v>256922</v>
      </c>
      <c r="C139714" s="2" t="s">
        <v>256923</v>
      </c>
      <c r="D139714" s="1">
        <v>0</v>
      </c>
      <c r="E139714" s="1">
        <v>0</v>
      </c>
      <c r="F139714" s="3">
        <v>44283.356273148151</v>
      </c>
    </row>
    <row r="139715" spans="1:6" ht="28.8" x14ac:dyDescent="0.3">
      <c r="A139715" s="1">
        <v>139713</v>
      </c>
      <c r="B139715" s="2" t="s">
        <v>256924</v>
      </c>
      <c r="C139715" s="2" t="s">
        <v>256925</v>
      </c>
      <c r="D139715" s="1">
        <v>0</v>
      </c>
      <c r="E139715" s="1">
        <v>0</v>
      </c>
      <c r="F139715" s="3">
        <v>44283.356249999997</v>
      </c>
    </row>
    <row r="139716" spans="1:6" ht="28.8" x14ac:dyDescent="0.3">
      <c r="A139716" s="1">
        <v>139714</v>
      </c>
      <c r="B139716" s="2" t="s">
        <v>42218</v>
      </c>
      <c r="C139716" s="2" t="s">
        <v>256926</v>
      </c>
      <c r="D139716" s="1">
        <v>0</v>
      </c>
      <c r="E139716" s="1">
        <v>0</v>
      </c>
      <c r="F139716" s="3">
        <v>44283.356238425928</v>
      </c>
    </row>
    <row r="139717" spans="1:6" ht="28.8" x14ac:dyDescent="0.3">
      <c r="A139717" s="1">
        <v>139715</v>
      </c>
      <c r="B139717" s="2" t="s">
        <v>256927</v>
      </c>
      <c r="C139717" s="2" t="s">
        <v>256928</v>
      </c>
      <c r="D139717" s="1">
        <v>0</v>
      </c>
      <c r="E139717" s="1">
        <v>1</v>
      </c>
      <c r="F139717" s="3">
        <v>44283.356226851851</v>
      </c>
    </row>
    <row r="139718" spans="1:6" ht="28.8" x14ac:dyDescent="0.3">
      <c r="A139718" s="1">
        <v>139716</v>
      </c>
      <c r="B139718" s="2" t="s">
        <v>256929</v>
      </c>
      <c r="C139718" s="2" t="s">
        <v>256930</v>
      </c>
      <c r="D139718" s="1">
        <v>0</v>
      </c>
      <c r="E139718" s="1">
        <v>1</v>
      </c>
      <c r="F139718" s="3">
        <v>44283.356226851851</v>
      </c>
    </row>
    <row r="139719" spans="1:6" ht="28.8" x14ac:dyDescent="0.3">
      <c r="A139719" s="1">
        <v>139717</v>
      </c>
      <c r="B139719" s="2" t="s">
        <v>256931</v>
      </c>
      <c r="C139719" s="2" t="s">
        <v>256932</v>
      </c>
      <c r="D139719" s="1">
        <v>0</v>
      </c>
      <c r="E139719" s="1">
        <v>1</v>
      </c>
      <c r="F139719" s="3">
        <v>44283.356215277781</v>
      </c>
    </row>
    <row r="139720" spans="1:6" ht="28.8" x14ac:dyDescent="0.3">
      <c r="A139720" s="1">
        <v>139718</v>
      </c>
      <c r="B139720" s="2" t="s">
        <v>256933</v>
      </c>
      <c r="C139720" s="2" t="s">
        <v>256934</v>
      </c>
      <c r="D139720" s="1">
        <v>0</v>
      </c>
      <c r="E139720" s="1">
        <v>0</v>
      </c>
      <c r="F139720" s="3">
        <v>44283.356215277781</v>
      </c>
    </row>
    <row r="139721" spans="1:6" ht="28.8" x14ac:dyDescent="0.3">
      <c r="A139721" s="1">
        <v>139719</v>
      </c>
      <c r="B139721" s="2" t="s">
        <v>256935</v>
      </c>
      <c r="C139721" s="2" t="s">
        <v>256936</v>
      </c>
      <c r="D139721" s="1">
        <v>0</v>
      </c>
      <c r="E139721" s="1">
        <v>0</v>
      </c>
      <c r="F139721" s="3">
        <v>44283.356203703705</v>
      </c>
    </row>
    <row r="139722" spans="1:6" ht="28.8" x14ac:dyDescent="0.3">
      <c r="A139722" s="1">
        <v>139720</v>
      </c>
      <c r="B139722" s="2" t="s">
        <v>256937</v>
      </c>
      <c r="C139722" s="2" t="s">
        <v>256938</v>
      </c>
      <c r="D139722" s="1">
        <v>0</v>
      </c>
      <c r="E139722" s="1">
        <v>0</v>
      </c>
      <c r="F139722" s="3">
        <v>44283.356180555558</v>
      </c>
    </row>
    <row r="139723" spans="1:6" ht="28.8" x14ac:dyDescent="0.3">
      <c r="A139723" s="1">
        <v>139721</v>
      </c>
      <c r="B139723" s="2" t="s">
        <v>256939</v>
      </c>
      <c r="C139723" s="2" t="s">
        <v>256940</v>
      </c>
      <c r="D139723" s="1">
        <v>0</v>
      </c>
      <c r="E139723" s="1">
        <v>0</v>
      </c>
      <c r="F139723" s="3">
        <v>44283.356157407405</v>
      </c>
    </row>
    <row r="139724" spans="1:6" ht="28.8" x14ac:dyDescent="0.3">
      <c r="A139724" s="1">
        <v>139722</v>
      </c>
      <c r="B139724" s="2" t="s">
        <v>13828</v>
      </c>
      <c r="C139724" s="2" t="s">
        <v>256941</v>
      </c>
      <c r="D139724" s="1">
        <v>0</v>
      </c>
      <c r="E139724" s="1">
        <v>0</v>
      </c>
      <c r="F139724" s="3">
        <v>44283.356157407405</v>
      </c>
    </row>
    <row r="139725" spans="1:6" ht="28.8" x14ac:dyDescent="0.3">
      <c r="A139725" s="1">
        <v>139723</v>
      </c>
      <c r="B139725" s="2" t="s">
        <v>256942</v>
      </c>
      <c r="C139725" s="2" t="s">
        <v>256943</v>
      </c>
      <c r="D139725" s="1">
        <v>0</v>
      </c>
      <c r="E139725" s="1">
        <v>1</v>
      </c>
      <c r="F139725" s="3">
        <v>44283.356157407405</v>
      </c>
    </row>
    <row r="139726" spans="1:6" ht="43.2" x14ac:dyDescent="0.3">
      <c r="A139726" s="1">
        <v>139724</v>
      </c>
      <c r="B139726" s="2" t="s">
        <v>3313</v>
      </c>
      <c r="C139726" s="2" t="s">
        <v>256944</v>
      </c>
      <c r="D139726" s="1">
        <v>0</v>
      </c>
      <c r="E139726" s="1">
        <v>0</v>
      </c>
      <c r="F139726" s="3">
        <v>44283.356122685182</v>
      </c>
    </row>
    <row r="139727" spans="1:6" ht="28.8" x14ac:dyDescent="0.3">
      <c r="A139727" s="1">
        <v>139725</v>
      </c>
      <c r="B139727" s="2" t="s">
        <v>256945</v>
      </c>
      <c r="C139727" s="2" t="s">
        <v>256946</v>
      </c>
      <c r="D139727" s="1">
        <v>0</v>
      </c>
      <c r="E139727" s="1">
        <v>0</v>
      </c>
      <c r="F139727" s="3">
        <v>44283.356099537035</v>
      </c>
    </row>
    <row r="139728" spans="1:6" ht="43.2" x14ac:dyDescent="0.3">
      <c r="A139728" s="1">
        <v>139726</v>
      </c>
      <c r="B139728" s="2" t="s">
        <v>256947</v>
      </c>
      <c r="C139728" s="2" t="s">
        <v>256948</v>
      </c>
      <c r="D139728" s="1">
        <v>0</v>
      </c>
      <c r="E139728" s="1">
        <v>0</v>
      </c>
      <c r="F139728" s="3">
        <v>44283.356087962966</v>
      </c>
    </row>
    <row r="139729" spans="1:6" ht="28.8" x14ac:dyDescent="0.3">
      <c r="A139729" s="1">
        <v>139727</v>
      </c>
      <c r="B139729" s="2" t="s">
        <v>256949</v>
      </c>
      <c r="C139729" s="2" t="s">
        <v>256950</v>
      </c>
      <c r="D139729" s="1">
        <v>0</v>
      </c>
      <c r="E139729" s="1">
        <v>0</v>
      </c>
      <c r="F139729" s="3">
        <v>44283.356053240743</v>
      </c>
    </row>
    <row r="139730" spans="1:6" ht="28.8" x14ac:dyDescent="0.3">
      <c r="A139730" s="1">
        <v>139728</v>
      </c>
      <c r="B139730" s="2" t="s">
        <v>2168</v>
      </c>
      <c r="C139730" s="2" t="s">
        <v>256951</v>
      </c>
      <c r="D139730" s="1">
        <v>0</v>
      </c>
      <c r="E139730" s="1">
        <v>0</v>
      </c>
      <c r="F139730" s="3">
        <v>44283.35601851852</v>
      </c>
    </row>
    <row r="139731" spans="1:6" ht="28.8" x14ac:dyDescent="0.3">
      <c r="A139731" s="1">
        <v>139729</v>
      </c>
      <c r="B139731" s="2" t="s">
        <v>256952</v>
      </c>
      <c r="C139731" s="2" t="s">
        <v>256953</v>
      </c>
      <c r="D139731" s="1">
        <v>0</v>
      </c>
      <c r="E139731" s="1">
        <v>0</v>
      </c>
      <c r="F139731" s="3">
        <v>44283.356006944443</v>
      </c>
    </row>
    <row r="139732" spans="1:6" ht="28.8" x14ac:dyDescent="0.3">
      <c r="A139732" s="1">
        <v>139730</v>
      </c>
      <c r="B139732" s="2" t="s">
        <v>45385</v>
      </c>
      <c r="C139732" s="2" t="s">
        <v>256954</v>
      </c>
      <c r="D139732" s="1">
        <v>0</v>
      </c>
      <c r="E139732" s="1">
        <v>1</v>
      </c>
      <c r="F139732" s="3">
        <v>44283.355983796297</v>
      </c>
    </row>
    <row r="139733" spans="1:6" ht="28.8" x14ac:dyDescent="0.3">
      <c r="A139733" s="1">
        <v>139731</v>
      </c>
      <c r="B139733" s="2" t="s">
        <v>256955</v>
      </c>
      <c r="C139733" s="2" t="s">
        <v>256956</v>
      </c>
      <c r="D139733" s="1">
        <v>0</v>
      </c>
      <c r="E139733" s="1">
        <v>1</v>
      </c>
      <c r="F139733" s="3">
        <v>44283.35597222222</v>
      </c>
    </row>
    <row r="139734" spans="1:6" ht="28.8" x14ac:dyDescent="0.3">
      <c r="A139734" s="1">
        <v>139732</v>
      </c>
      <c r="B139734" s="2" t="s">
        <v>256957</v>
      </c>
      <c r="C139734" s="2" t="s">
        <v>256958</v>
      </c>
      <c r="D139734" s="1">
        <v>0</v>
      </c>
      <c r="E139734" s="1">
        <v>1</v>
      </c>
      <c r="F139734" s="3">
        <v>44283.35596064815</v>
      </c>
    </row>
    <row r="139735" spans="1:6" ht="28.8" x14ac:dyDescent="0.3">
      <c r="A139735" s="1">
        <v>139733</v>
      </c>
      <c r="B139735" s="2" t="s">
        <v>256959</v>
      </c>
      <c r="C139735" s="2" t="s">
        <v>256960</v>
      </c>
      <c r="D139735" s="1">
        <v>1</v>
      </c>
      <c r="E139735" s="1">
        <v>3</v>
      </c>
      <c r="F139735" s="3">
        <v>44283.355949074074</v>
      </c>
    </row>
    <row r="139736" spans="1:6" ht="28.8" x14ac:dyDescent="0.3">
      <c r="A139736" s="1">
        <v>139734</v>
      </c>
      <c r="B139736" s="2" t="s">
        <v>256961</v>
      </c>
      <c r="C139736" s="2" t="s">
        <v>256962</v>
      </c>
      <c r="D139736" s="1">
        <v>0</v>
      </c>
      <c r="E139736" s="1">
        <v>2</v>
      </c>
      <c r="F139736" s="3">
        <v>44283.355925925927</v>
      </c>
    </row>
    <row r="139737" spans="1:6" ht="28.8" x14ac:dyDescent="0.3">
      <c r="A139737" s="1">
        <v>139735</v>
      </c>
      <c r="B139737" s="2" t="s">
        <v>256963</v>
      </c>
      <c r="C139737" s="2" t="s">
        <v>256964</v>
      </c>
      <c r="D139737" s="1">
        <v>0</v>
      </c>
      <c r="E139737" s="1">
        <v>1</v>
      </c>
      <c r="F139737" s="3">
        <v>44283.355914351851</v>
      </c>
    </row>
    <row r="139738" spans="1:6" ht="28.8" x14ac:dyDescent="0.3">
      <c r="A139738" s="1">
        <v>139736</v>
      </c>
      <c r="B139738" s="2" t="s">
        <v>122</v>
      </c>
      <c r="C139738" s="2" t="s">
        <v>256965</v>
      </c>
      <c r="D139738" s="1">
        <v>0</v>
      </c>
      <c r="E139738" s="1">
        <v>0</v>
      </c>
      <c r="F139738" s="3">
        <v>44283.355902777781</v>
      </c>
    </row>
    <row r="139739" spans="1:6" ht="28.8" x14ac:dyDescent="0.3">
      <c r="A139739" s="1">
        <v>139737</v>
      </c>
      <c r="B139739" s="2" t="s">
        <v>256966</v>
      </c>
      <c r="C139739" s="2" t="s">
        <v>256967</v>
      </c>
      <c r="D139739" s="1">
        <v>0</v>
      </c>
      <c r="E139739" s="1">
        <v>0</v>
      </c>
      <c r="F139739" s="3">
        <v>44283.355902777781</v>
      </c>
    </row>
    <row r="139740" spans="1:6" ht="28.8" x14ac:dyDescent="0.3">
      <c r="A139740" s="1">
        <v>139738</v>
      </c>
      <c r="B139740" s="2" t="s">
        <v>256968</v>
      </c>
      <c r="C139740" s="2" t="s">
        <v>256969</v>
      </c>
      <c r="D139740" s="1">
        <v>0</v>
      </c>
      <c r="E139740" s="1">
        <v>0</v>
      </c>
      <c r="F139740" s="3">
        <v>44283.355891203704</v>
      </c>
    </row>
    <row r="139741" spans="1:6" ht="28.8" x14ac:dyDescent="0.3">
      <c r="A139741" s="1">
        <v>139739</v>
      </c>
      <c r="B139741" s="2" t="s">
        <v>256970</v>
      </c>
      <c r="C139741" s="2" t="s">
        <v>256971</v>
      </c>
      <c r="D139741" s="1">
        <v>0</v>
      </c>
      <c r="E139741" s="1">
        <v>0</v>
      </c>
      <c r="F139741" s="3">
        <v>44283.355891203704</v>
      </c>
    </row>
    <row r="139742" spans="1:6" ht="43.2" x14ac:dyDescent="0.3">
      <c r="A139742" s="1">
        <v>139740</v>
      </c>
      <c r="B139742" s="2" t="s">
        <v>31513</v>
      </c>
      <c r="C139742" s="2" t="s">
        <v>256972</v>
      </c>
      <c r="D139742" s="1">
        <v>0</v>
      </c>
      <c r="E139742" s="1">
        <v>0</v>
      </c>
      <c r="F139742" s="3">
        <v>44283.355891203704</v>
      </c>
    </row>
    <row r="139743" spans="1:6" ht="28.8" x14ac:dyDescent="0.3">
      <c r="A139743" s="1">
        <v>139741</v>
      </c>
      <c r="B139743" s="2" t="s">
        <v>256973</v>
      </c>
      <c r="C139743" s="2" t="s">
        <v>256974</v>
      </c>
      <c r="D139743" s="1">
        <v>0</v>
      </c>
      <c r="E139743" s="1">
        <v>0</v>
      </c>
      <c r="F139743" s="3">
        <v>44283.355856481481</v>
      </c>
    </row>
    <row r="139744" spans="1:6" ht="28.8" x14ac:dyDescent="0.3">
      <c r="A139744" s="1">
        <v>139742</v>
      </c>
      <c r="B139744" s="2" t="s">
        <v>419</v>
      </c>
      <c r="C139744" s="2" t="s">
        <v>256975</v>
      </c>
      <c r="D139744" s="1">
        <v>0</v>
      </c>
      <c r="E139744" s="1">
        <v>1</v>
      </c>
      <c r="F139744" s="3">
        <v>44283.355856481481</v>
      </c>
    </row>
    <row r="139745" spans="1:6" ht="28.8" x14ac:dyDescent="0.3">
      <c r="A139745" s="1">
        <v>139743</v>
      </c>
      <c r="B139745" s="2" t="s">
        <v>256976</v>
      </c>
      <c r="C139745" s="2" t="s">
        <v>256977</v>
      </c>
      <c r="D139745" s="1">
        <v>0</v>
      </c>
      <c r="E139745" s="1">
        <v>0</v>
      </c>
      <c r="F139745" s="3">
        <v>44283.355844907404</v>
      </c>
    </row>
    <row r="139746" spans="1:6" ht="28.8" x14ac:dyDescent="0.3">
      <c r="A139746" s="1">
        <v>139744</v>
      </c>
      <c r="B139746" s="2" t="s">
        <v>256978</v>
      </c>
      <c r="C139746" s="2" t="s">
        <v>256979</v>
      </c>
      <c r="D139746" s="1">
        <v>0</v>
      </c>
      <c r="E139746" s="1">
        <v>0</v>
      </c>
      <c r="F139746" s="3">
        <v>44283.355833333335</v>
      </c>
    </row>
    <row r="139747" spans="1:6" ht="28.8" x14ac:dyDescent="0.3">
      <c r="A139747" s="1">
        <v>139745</v>
      </c>
      <c r="B139747" s="2" t="s">
        <v>122275</v>
      </c>
      <c r="C139747" s="2" t="s">
        <v>256980</v>
      </c>
      <c r="D139747" s="1">
        <v>0</v>
      </c>
      <c r="E139747" s="1">
        <v>1</v>
      </c>
      <c r="F139747" s="3">
        <v>44283.355833333335</v>
      </c>
    </row>
    <row r="139748" spans="1:6" ht="43.2" x14ac:dyDescent="0.3">
      <c r="A139748" s="1">
        <v>139746</v>
      </c>
      <c r="B139748" s="2" t="s">
        <v>256981</v>
      </c>
      <c r="C139748" s="2" t="s">
        <v>256982</v>
      </c>
      <c r="D139748" s="1">
        <v>0</v>
      </c>
      <c r="E139748" s="1">
        <v>0</v>
      </c>
      <c r="F139748" s="3">
        <v>44283.355833333335</v>
      </c>
    </row>
    <row r="139749" spans="1:6" ht="28.8" x14ac:dyDescent="0.3">
      <c r="A139749" s="1">
        <v>139747</v>
      </c>
      <c r="B139749" s="2" t="s">
        <v>41225</v>
      </c>
      <c r="C139749" s="2" t="s">
        <v>256983</v>
      </c>
      <c r="D139749" s="1">
        <v>0</v>
      </c>
      <c r="E139749" s="1">
        <v>0</v>
      </c>
      <c r="F139749" s="3">
        <v>44283.355833333335</v>
      </c>
    </row>
    <row r="139750" spans="1:6" ht="28.8" x14ac:dyDescent="0.3">
      <c r="A139750" s="1">
        <v>139748</v>
      </c>
      <c r="B139750" s="2" t="s">
        <v>256984</v>
      </c>
      <c r="C139750" s="2" t="s">
        <v>256985</v>
      </c>
      <c r="D139750" s="1">
        <v>0</v>
      </c>
      <c r="E139750" s="1">
        <v>0</v>
      </c>
      <c r="F139750" s="3">
        <v>44283.355821759258</v>
      </c>
    </row>
    <row r="139751" spans="1:6" ht="28.8" x14ac:dyDescent="0.3">
      <c r="A139751" s="1">
        <v>139749</v>
      </c>
      <c r="B139751" s="2" t="s">
        <v>256986</v>
      </c>
      <c r="C139751" s="2" t="s">
        <v>256987</v>
      </c>
      <c r="D139751" s="1">
        <v>0</v>
      </c>
      <c r="E139751" s="1">
        <v>0</v>
      </c>
      <c r="F139751" s="3">
        <v>44283.355798611112</v>
      </c>
    </row>
    <row r="139752" spans="1:6" ht="28.8" x14ac:dyDescent="0.3">
      <c r="A139752" s="1">
        <v>139750</v>
      </c>
      <c r="B139752" s="2" t="s">
        <v>256988</v>
      </c>
      <c r="C139752" s="2" t="s">
        <v>256989</v>
      </c>
      <c r="D139752" s="1">
        <v>0</v>
      </c>
      <c r="E139752" s="1">
        <v>1</v>
      </c>
      <c r="F139752" s="3">
        <v>44283.355798611112</v>
      </c>
    </row>
    <row r="139753" spans="1:6" ht="28.8" x14ac:dyDescent="0.3">
      <c r="A139753" s="1">
        <v>139751</v>
      </c>
      <c r="B139753" s="2" t="s">
        <v>256990</v>
      </c>
      <c r="C139753" s="2" t="s">
        <v>256991</v>
      </c>
      <c r="D139753" s="1">
        <v>0</v>
      </c>
      <c r="E139753" s="1">
        <v>0</v>
      </c>
      <c r="F139753" s="3">
        <v>44283.355798611112</v>
      </c>
    </row>
    <row r="139754" spans="1:6" ht="28.8" x14ac:dyDescent="0.3">
      <c r="A139754" s="1">
        <v>139752</v>
      </c>
      <c r="B139754" s="2" t="s">
        <v>256992</v>
      </c>
      <c r="C139754" s="2" t="s">
        <v>256993</v>
      </c>
      <c r="D139754" s="1">
        <v>0</v>
      </c>
      <c r="E139754" s="1">
        <v>0</v>
      </c>
      <c r="F139754" s="3">
        <v>44283.355787037035</v>
      </c>
    </row>
    <row r="139755" spans="1:6" ht="28.8" x14ac:dyDescent="0.3">
      <c r="A139755" s="1">
        <v>139753</v>
      </c>
      <c r="B139755" s="2" t="s">
        <v>256994</v>
      </c>
      <c r="C139755" s="2" t="s">
        <v>256995</v>
      </c>
      <c r="D139755" s="1">
        <v>0</v>
      </c>
      <c r="E139755" s="1">
        <v>0</v>
      </c>
      <c r="F139755" s="3">
        <v>44283.355775462966</v>
      </c>
    </row>
    <row r="139756" spans="1:6" ht="28.8" x14ac:dyDescent="0.3">
      <c r="A139756" s="1">
        <v>139754</v>
      </c>
      <c r="B139756" s="2" t="s">
        <v>256996</v>
      </c>
      <c r="C139756" s="2" t="s">
        <v>256997</v>
      </c>
      <c r="D139756" s="1">
        <v>0</v>
      </c>
      <c r="E139756" s="1">
        <v>0</v>
      </c>
      <c r="F139756" s="3">
        <v>44283.355763888889</v>
      </c>
    </row>
    <row r="139757" spans="1:6" ht="28.8" x14ac:dyDescent="0.3">
      <c r="A139757" s="1">
        <v>139755</v>
      </c>
      <c r="B139757" s="2" t="s">
        <v>256998</v>
      </c>
      <c r="C139757" s="2" t="s">
        <v>256999</v>
      </c>
      <c r="D139757" s="1">
        <v>0</v>
      </c>
      <c r="E139757" s="1">
        <v>0</v>
      </c>
      <c r="F139757" s="3">
        <v>44283.355740740742</v>
      </c>
    </row>
    <row r="139758" spans="1:6" ht="28.8" x14ac:dyDescent="0.3">
      <c r="A139758" s="1">
        <v>139756</v>
      </c>
      <c r="B139758" s="2" t="s">
        <v>257000</v>
      </c>
      <c r="C139758" s="2" t="s">
        <v>257001</v>
      </c>
      <c r="D139758" s="1">
        <v>0</v>
      </c>
      <c r="E139758" s="1">
        <v>0</v>
      </c>
      <c r="F139758" s="3">
        <v>44283.355729166666</v>
      </c>
    </row>
    <row r="139759" spans="1:6" ht="28.8" x14ac:dyDescent="0.3">
      <c r="A139759" s="1">
        <v>139757</v>
      </c>
      <c r="B139759" s="2" t="s">
        <v>257002</v>
      </c>
      <c r="C139759" s="2" t="s">
        <v>257003</v>
      </c>
      <c r="D139759" s="1">
        <v>0</v>
      </c>
      <c r="E139759" s="1">
        <v>1</v>
      </c>
      <c r="F139759" s="3">
        <v>44283.355729166666</v>
      </c>
    </row>
    <row r="139760" spans="1:6" ht="28.8" x14ac:dyDescent="0.3">
      <c r="A139760" s="1">
        <v>139758</v>
      </c>
      <c r="B139760" s="2" t="s">
        <v>257004</v>
      </c>
      <c r="C139760" s="2" t="s">
        <v>257005</v>
      </c>
      <c r="D139760" s="1">
        <v>0</v>
      </c>
      <c r="E139760" s="1">
        <v>1</v>
      </c>
      <c r="F139760" s="3">
        <v>44283.355729166666</v>
      </c>
    </row>
    <row r="139761" spans="1:6" ht="28.8" x14ac:dyDescent="0.3">
      <c r="A139761" s="1">
        <v>139759</v>
      </c>
      <c r="B139761" s="2" t="s">
        <v>257006</v>
      </c>
      <c r="C139761" s="2" t="s">
        <v>257007</v>
      </c>
      <c r="D139761" s="1">
        <v>0</v>
      </c>
      <c r="E139761" s="1">
        <v>0</v>
      </c>
      <c r="F139761" s="3">
        <v>44283.355729166666</v>
      </c>
    </row>
    <row r="139762" spans="1:6" ht="28.8" x14ac:dyDescent="0.3">
      <c r="A139762" s="1">
        <v>139760</v>
      </c>
      <c r="B139762" s="2" t="s">
        <v>257008</v>
      </c>
      <c r="C139762" s="2" t="s">
        <v>257009</v>
      </c>
      <c r="D139762" s="1">
        <v>0</v>
      </c>
      <c r="E139762" s="1">
        <v>0</v>
      </c>
      <c r="F139762" s="3">
        <v>44283.355717592596</v>
      </c>
    </row>
    <row r="139763" spans="1:6" ht="28.8" x14ac:dyDescent="0.3">
      <c r="A139763" s="1">
        <v>139761</v>
      </c>
      <c r="B139763" s="2" t="s">
        <v>257010</v>
      </c>
      <c r="C139763" s="2" t="s">
        <v>257011</v>
      </c>
      <c r="D139763" s="1">
        <v>3</v>
      </c>
      <c r="E139763" s="1">
        <v>0</v>
      </c>
      <c r="F139763" s="3">
        <v>44283.355706018519</v>
      </c>
    </row>
    <row r="139764" spans="1:6" ht="28.8" x14ac:dyDescent="0.3">
      <c r="A139764" s="1">
        <v>139762</v>
      </c>
      <c r="B139764" s="2" t="s">
        <v>257012</v>
      </c>
      <c r="C139764" s="2" t="s">
        <v>257013</v>
      </c>
      <c r="D139764" s="1">
        <v>0</v>
      </c>
      <c r="E139764" s="1">
        <v>0</v>
      </c>
      <c r="F139764" s="3">
        <v>44283.355694444443</v>
      </c>
    </row>
    <row r="139765" spans="1:6" ht="28.8" x14ac:dyDescent="0.3">
      <c r="A139765" s="1">
        <v>139763</v>
      </c>
      <c r="B139765" s="2" t="s">
        <v>257014</v>
      </c>
      <c r="C139765" s="2" t="s">
        <v>257015</v>
      </c>
      <c r="D139765" s="1">
        <v>0</v>
      </c>
      <c r="E139765" s="1">
        <v>1</v>
      </c>
      <c r="F139765" s="3">
        <v>44283.355694444443</v>
      </c>
    </row>
    <row r="139766" spans="1:6" ht="28.8" x14ac:dyDescent="0.3">
      <c r="A139766" s="1">
        <v>139764</v>
      </c>
      <c r="B139766" s="2" t="s">
        <v>257016</v>
      </c>
      <c r="C139766" s="2" t="s">
        <v>257017</v>
      </c>
      <c r="D139766" s="1">
        <v>24</v>
      </c>
      <c r="E139766" s="1">
        <v>714</v>
      </c>
      <c r="F139766" s="3">
        <v>44283.355682870373</v>
      </c>
    </row>
    <row r="139767" spans="1:6" ht="28.8" x14ac:dyDescent="0.3">
      <c r="A139767" s="1">
        <v>139765</v>
      </c>
      <c r="B139767" s="2" t="s">
        <v>65017</v>
      </c>
      <c r="C139767" s="2" t="s">
        <v>257018</v>
      </c>
      <c r="D139767" s="1">
        <v>0</v>
      </c>
      <c r="E139767" s="1">
        <v>0</v>
      </c>
      <c r="F139767" s="3">
        <v>44283.355682870373</v>
      </c>
    </row>
    <row r="139768" spans="1:6" ht="28.8" x14ac:dyDescent="0.3">
      <c r="A139768" s="1">
        <v>139766</v>
      </c>
      <c r="B139768" s="2" t="s">
        <v>253234</v>
      </c>
      <c r="C139768" s="2" t="s">
        <v>257019</v>
      </c>
      <c r="D139768" s="1">
        <v>0</v>
      </c>
      <c r="E139768" s="1">
        <v>0</v>
      </c>
      <c r="F139768" s="3">
        <v>44283.35565972222</v>
      </c>
    </row>
    <row r="139769" spans="1:6" ht="28.8" x14ac:dyDescent="0.3">
      <c r="A139769" s="1">
        <v>139767</v>
      </c>
      <c r="B139769" s="2" t="s">
        <v>40320</v>
      </c>
      <c r="C139769" s="2" t="s">
        <v>257020</v>
      </c>
      <c r="D139769" s="1">
        <v>0</v>
      </c>
      <c r="E139769" s="1">
        <v>0</v>
      </c>
      <c r="F139769" s="3">
        <v>44283.35565972222</v>
      </c>
    </row>
    <row r="139770" spans="1:6" ht="28.8" x14ac:dyDescent="0.3">
      <c r="A139770" s="1">
        <v>139768</v>
      </c>
      <c r="B139770" s="2" t="s">
        <v>257021</v>
      </c>
      <c r="C139770" s="2" t="s">
        <v>257022</v>
      </c>
      <c r="D139770" s="1">
        <v>0</v>
      </c>
      <c r="E139770" s="1">
        <v>0</v>
      </c>
      <c r="F139770" s="3">
        <v>44283.35564814815</v>
      </c>
    </row>
    <row r="139771" spans="1:6" ht="28.8" x14ac:dyDescent="0.3">
      <c r="A139771" s="1">
        <v>139769</v>
      </c>
      <c r="B139771" s="2" t="s">
        <v>257023</v>
      </c>
      <c r="C139771" s="2" t="s">
        <v>257024</v>
      </c>
      <c r="D139771" s="1">
        <v>0</v>
      </c>
      <c r="E139771" s="1">
        <v>0</v>
      </c>
      <c r="F139771" s="3">
        <v>44283.355636574073</v>
      </c>
    </row>
    <row r="139772" spans="1:6" ht="28.8" x14ac:dyDescent="0.3">
      <c r="A139772" s="1">
        <v>139770</v>
      </c>
      <c r="B139772" s="2" t="s">
        <v>257025</v>
      </c>
      <c r="C139772" s="2" t="s">
        <v>257026</v>
      </c>
      <c r="D139772" s="1">
        <v>0</v>
      </c>
      <c r="E139772" s="1">
        <v>0</v>
      </c>
      <c r="F139772" s="3">
        <v>44283.355636574073</v>
      </c>
    </row>
    <row r="139773" spans="1:6" ht="28.8" x14ac:dyDescent="0.3">
      <c r="A139773" s="1">
        <v>139771</v>
      </c>
      <c r="B139773" s="2" t="s">
        <v>257027</v>
      </c>
      <c r="C139773" s="2" t="s">
        <v>257028</v>
      </c>
      <c r="D139773" s="1">
        <v>0</v>
      </c>
      <c r="E139773" s="1">
        <v>1</v>
      </c>
      <c r="F139773" s="3">
        <v>44283.355624999997</v>
      </c>
    </row>
    <row r="139774" spans="1:6" ht="28.8" x14ac:dyDescent="0.3">
      <c r="A139774" s="1">
        <v>139772</v>
      </c>
      <c r="B139774" s="2" t="s">
        <v>257029</v>
      </c>
      <c r="C139774" s="2" t="s">
        <v>257030</v>
      </c>
      <c r="D139774" s="1">
        <v>0</v>
      </c>
      <c r="E139774" s="1">
        <v>0</v>
      </c>
      <c r="F139774" s="3">
        <v>44283.355624999997</v>
      </c>
    </row>
    <row r="139775" spans="1:6" ht="28.8" x14ac:dyDescent="0.3">
      <c r="A139775" s="1">
        <v>139773</v>
      </c>
      <c r="B139775" s="2" t="s">
        <v>34144</v>
      </c>
      <c r="C139775" s="2" t="s">
        <v>257031</v>
      </c>
      <c r="D139775" s="1">
        <v>0</v>
      </c>
      <c r="E139775" s="1">
        <v>0</v>
      </c>
      <c r="F139775" s="3">
        <v>44283.355624999997</v>
      </c>
    </row>
    <row r="139776" spans="1:6" ht="28.8" x14ac:dyDescent="0.3">
      <c r="A139776" s="1">
        <v>139774</v>
      </c>
      <c r="B139776" s="2" t="s">
        <v>257032</v>
      </c>
      <c r="C139776" s="2" t="s">
        <v>257033</v>
      </c>
      <c r="D139776" s="1">
        <v>0</v>
      </c>
      <c r="E139776" s="1">
        <v>0</v>
      </c>
      <c r="F139776" s="3">
        <v>44283.35560185185</v>
      </c>
    </row>
    <row r="139777" spans="1:6" ht="28.8" x14ac:dyDescent="0.3">
      <c r="A139777" s="1">
        <v>139775</v>
      </c>
      <c r="B139777" s="2" t="s">
        <v>236172</v>
      </c>
      <c r="C139777" s="2" t="s">
        <v>257034</v>
      </c>
      <c r="D139777" s="1">
        <v>1</v>
      </c>
      <c r="E139777" s="1">
        <v>0</v>
      </c>
      <c r="F139777" s="3">
        <v>44283.35560185185</v>
      </c>
    </row>
    <row r="139778" spans="1:6" ht="28.8" x14ac:dyDescent="0.3">
      <c r="A139778" s="1">
        <v>139776</v>
      </c>
      <c r="B139778" s="2" t="s">
        <v>257035</v>
      </c>
      <c r="C139778" s="2" t="s">
        <v>257036</v>
      </c>
      <c r="D139778" s="1">
        <v>0</v>
      </c>
      <c r="E139778" s="1">
        <v>0</v>
      </c>
      <c r="F139778" s="3">
        <v>44283.35560185185</v>
      </c>
    </row>
    <row r="139779" spans="1:6" ht="28.8" x14ac:dyDescent="0.3">
      <c r="A139779" s="1">
        <v>139777</v>
      </c>
      <c r="B139779" s="2" t="s">
        <v>257037</v>
      </c>
      <c r="C139779" s="2" t="s">
        <v>257038</v>
      </c>
      <c r="D139779" s="1">
        <v>0</v>
      </c>
      <c r="E139779" s="1">
        <v>0</v>
      </c>
      <c r="F139779" s="3">
        <v>44283.35560185185</v>
      </c>
    </row>
    <row r="139780" spans="1:6" ht="28.8" x14ac:dyDescent="0.3">
      <c r="A139780" s="1">
        <v>139778</v>
      </c>
      <c r="B139780" s="2" t="s">
        <v>257039</v>
      </c>
      <c r="C139780" s="2" t="s">
        <v>257040</v>
      </c>
      <c r="D139780" s="1">
        <v>0</v>
      </c>
      <c r="E139780" s="1">
        <v>1</v>
      </c>
      <c r="F139780" s="3">
        <v>44283.355578703704</v>
      </c>
    </row>
    <row r="139781" spans="1:6" ht="28.8" x14ac:dyDescent="0.3">
      <c r="A139781" s="1">
        <v>139779</v>
      </c>
      <c r="B139781" s="2" t="s">
        <v>257041</v>
      </c>
      <c r="C139781" s="2" t="s">
        <v>257042</v>
      </c>
      <c r="D139781" s="1">
        <v>0</v>
      </c>
      <c r="E139781" s="1">
        <v>3</v>
      </c>
      <c r="F139781" s="3">
        <v>44283.355555555558</v>
      </c>
    </row>
    <row r="139782" spans="1:6" ht="28.8" x14ac:dyDescent="0.3">
      <c r="A139782" s="1">
        <v>139780</v>
      </c>
      <c r="B139782" s="2" t="s">
        <v>257043</v>
      </c>
      <c r="C139782" s="2" t="s">
        <v>257044</v>
      </c>
      <c r="D139782" s="1">
        <v>0</v>
      </c>
      <c r="E139782" s="1">
        <v>0</v>
      </c>
      <c r="F139782" s="3">
        <v>44283.355555555558</v>
      </c>
    </row>
    <row r="139783" spans="1:6" ht="28.8" x14ac:dyDescent="0.3">
      <c r="A139783" s="1">
        <v>139781</v>
      </c>
      <c r="B139783" s="2" t="s">
        <v>257045</v>
      </c>
      <c r="C139783" s="2" t="s">
        <v>257046</v>
      </c>
      <c r="D139783" s="1">
        <v>0</v>
      </c>
      <c r="E139783" s="1">
        <v>0</v>
      </c>
      <c r="F139783" s="3">
        <v>44283.355555555558</v>
      </c>
    </row>
    <row r="139784" spans="1:6" ht="28.8" x14ac:dyDescent="0.3">
      <c r="A139784" s="1">
        <v>139782</v>
      </c>
      <c r="B139784" s="2" t="s">
        <v>257047</v>
      </c>
      <c r="C139784" s="2" t="s">
        <v>257048</v>
      </c>
      <c r="D139784" s="1">
        <v>0</v>
      </c>
      <c r="E139784" s="1">
        <v>0</v>
      </c>
      <c r="F139784" s="3">
        <v>44283.355543981481</v>
      </c>
    </row>
    <row r="139785" spans="1:6" ht="28.8" x14ac:dyDescent="0.3">
      <c r="A139785" s="1">
        <v>139783</v>
      </c>
      <c r="B139785" s="2" t="s">
        <v>257049</v>
      </c>
      <c r="C139785" s="2" t="s">
        <v>257050</v>
      </c>
      <c r="D139785" s="1">
        <v>0</v>
      </c>
      <c r="E139785" s="1">
        <v>1</v>
      </c>
      <c r="F139785" s="3">
        <v>44283.355543981481</v>
      </c>
    </row>
    <row r="139786" spans="1:6" ht="28.8" x14ac:dyDescent="0.3">
      <c r="A139786" s="1">
        <v>139784</v>
      </c>
      <c r="B139786" s="2" t="s">
        <v>257051</v>
      </c>
      <c r="C139786" s="2" t="s">
        <v>257052</v>
      </c>
      <c r="D139786" s="1">
        <v>0</v>
      </c>
      <c r="E139786" s="1">
        <v>0</v>
      </c>
      <c r="F139786" s="3">
        <v>44283.355543981481</v>
      </c>
    </row>
    <row r="139787" spans="1:6" ht="28.8" x14ac:dyDescent="0.3">
      <c r="A139787" s="1">
        <v>139785</v>
      </c>
      <c r="B139787" s="2" t="s">
        <v>257053</v>
      </c>
      <c r="C139787" s="2" t="s">
        <v>257054</v>
      </c>
      <c r="D139787" s="1">
        <v>0</v>
      </c>
      <c r="E139787" s="1">
        <v>0</v>
      </c>
      <c r="F139787" s="3">
        <v>44283.355520833335</v>
      </c>
    </row>
    <row r="139788" spans="1:6" ht="28.8" x14ac:dyDescent="0.3">
      <c r="A139788" s="1">
        <v>139786</v>
      </c>
      <c r="B139788" s="2" t="s">
        <v>257055</v>
      </c>
      <c r="C139788" s="2" t="s">
        <v>257056</v>
      </c>
      <c r="D139788" s="1">
        <v>1</v>
      </c>
      <c r="E139788" s="1">
        <v>0</v>
      </c>
      <c r="F139788" s="3">
        <v>44283.355497685188</v>
      </c>
    </row>
    <row r="139789" spans="1:6" ht="28.8" x14ac:dyDescent="0.3">
      <c r="A139789" s="1">
        <v>139787</v>
      </c>
      <c r="B139789" s="2" t="s">
        <v>257057</v>
      </c>
      <c r="C139789" s="2" t="s">
        <v>257058</v>
      </c>
      <c r="D139789" s="1">
        <v>0</v>
      </c>
      <c r="E139789" s="1">
        <v>0</v>
      </c>
      <c r="F139789" s="3">
        <v>44283.355497685188</v>
      </c>
    </row>
    <row r="139790" spans="1:6" ht="43.2" x14ac:dyDescent="0.3">
      <c r="A139790" s="1">
        <v>139788</v>
      </c>
      <c r="B139790" s="2" t="s">
        <v>257059</v>
      </c>
      <c r="C139790" s="2" t="s">
        <v>257060</v>
      </c>
      <c r="D139790" s="1">
        <v>0</v>
      </c>
      <c r="E139790" s="1">
        <v>0</v>
      </c>
      <c r="F139790" s="3">
        <v>44283.355486111112</v>
      </c>
    </row>
    <row r="139791" spans="1:6" ht="28.8" x14ac:dyDescent="0.3">
      <c r="A139791" s="1">
        <v>139789</v>
      </c>
      <c r="B139791" s="2" t="s">
        <v>181994</v>
      </c>
      <c r="C139791" s="2" t="s">
        <v>257061</v>
      </c>
      <c r="D139791" s="1">
        <v>0</v>
      </c>
      <c r="E139791" s="1">
        <v>0</v>
      </c>
      <c r="F139791" s="3">
        <v>44283.355474537035</v>
      </c>
    </row>
    <row r="139792" spans="1:6" ht="28.8" x14ac:dyDescent="0.3">
      <c r="A139792" s="1">
        <v>139790</v>
      </c>
      <c r="B139792" s="2" t="s">
        <v>257062</v>
      </c>
      <c r="C139792" s="2" t="s">
        <v>257063</v>
      </c>
      <c r="D139792" s="1">
        <v>0</v>
      </c>
      <c r="E139792" s="1">
        <v>0</v>
      </c>
      <c r="F139792" s="3">
        <v>44283.355451388888</v>
      </c>
    </row>
    <row r="139793" spans="1:6" ht="28.8" x14ac:dyDescent="0.3">
      <c r="A139793" s="1">
        <v>139791</v>
      </c>
      <c r="B139793" s="2" t="s">
        <v>257064</v>
      </c>
      <c r="C139793" s="2" t="s">
        <v>257065</v>
      </c>
      <c r="D139793" s="1">
        <v>0</v>
      </c>
      <c r="E139793" s="1">
        <v>0</v>
      </c>
      <c r="F139793" s="3">
        <v>44283.355451388888</v>
      </c>
    </row>
    <row r="139794" spans="1:6" ht="28.8" x14ac:dyDescent="0.3">
      <c r="A139794" s="1">
        <v>139792</v>
      </c>
      <c r="B139794" s="2" t="s">
        <v>112163</v>
      </c>
      <c r="C139794" s="2" t="s">
        <v>257066</v>
      </c>
      <c r="D139794" s="1">
        <v>0</v>
      </c>
      <c r="E139794" s="1">
        <v>0</v>
      </c>
      <c r="F139794" s="3">
        <v>44283.355439814812</v>
      </c>
    </row>
    <row r="139795" spans="1:6" ht="28.8" x14ac:dyDescent="0.3">
      <c r="A139795" s="1">
        <v>139793</v>
      </c>
      <c r="B139795" s="2" t="s">
        <v>257067</v>
      </c>
      <c r="C139795" s="2" t="s">
        <v>257068</v>
      </c>
      <c r="D139795" s="1">
        <v>0</v>
      </c>
      <c r="E139795" s="1">
        <v>0</v>
      </c>
      <c r="F139795" s="3">
        <v>44283.355428240742</v>
      </c>
    </row>
    <row r="139796" spans="1:6" ht="57.6" x14ac:dyDescent="0.3">
      <c r="A139796" s="1">
        <v>139794</v>
      </c>
      <c r="B139796" s="2" t="s">
        <v>257069</v>
      </c>
      <c r="C139796" s="2" t="s">
        <v>257070</v>
      </c>
      <c r="D139796" s="1">
        <v>0</v>
      </c>
      <c r="E139796" s="1">
        <v>0</v>
      </c>
      <c r="F139796" s="3">
        <v>44283.355416666665</v>
      </c>
    </row>
    <row r="139797" spans="1:6" ht="43.2" x14ac:dyDescent="0.3">
      <c r="A139797" s="1">
        <v>139795</v>
      </c>
      <c r="B139797" s="2" t="s">
        <v>257071</v>
      </c>
      <c r="C139797" s="2" t="s">
        <v>257072</v>
      </c>
      <c r="D139797" s="1">
        <v>0</v>
      </c>
      <c r="E139797" s="1">
        <v>0</v>
      </c>
      <c r="F139797" s="3">
        <v>44283.355416666665</v>
      </c>
    </row>
    <row r="139798" spans="1:6" ht="28.8" x14ac:dyDescent="0.3">
      <c r="A139798" s="1">
        <v>139796</v>
      </c>
      <c r="B139798" s="2" t="s">
        <v>257073</v>
      </c>
      <c r="C139798" s="2" t="s">
        <v>257074</v>
      </c>
      <c r="D139798" s="1">
        <v>0</v>
      </c>
      <c r="E139798" s="1">
        <v>0</v>
      </c>
      <c r="F139798" s="3">
        <v>44283.355405092596</v>
      </c>
    </row>
    <row r="139799" spans="1:6" ht="28.8" x14ac:dyDescent="0.3">
      <c r="A139799" s="1">
        <v>139797</v>
      </c>
      <c r="B139799" s="2" t="s">
        <v>257075</v>
      </c>
      <c r="C139799" s="2" t="s">
        <v>257076</v>
      </c>
      <c r="D139799" s="1">
        <v>0</v>
      </c>
      <c r="E139799" s="1">
        <v>0</v>
      </c>
      <c r="F139799" s="3">
        <v>44283.355405092596</v>
      </c>
    </row>
    <row r="139800" spans="1:6" ht="28.8" x14ac:dyDescent="0.3">
      <c r="A139800" s="1">
        <v>139798</v>
      </c>
      <c r="B139800" s="2" t="s">
        <v>257077</v>
      </c>
      <c r="C139800" s="2" t="s">
        <v>257078</v>
      </c>
      <c r="D139800" s="1">
        <v>0</v>
      </c>
      <c r="E139800" s="1">
        <v>0</v>
      </c>
      <c r="F139800" s="3">
        <v>44283.355405092596</v>
      </c>
    </row>
    <row r="139801" spans="1:6" ht="28.8" x14ac:dyDescent="0.3">
      <c r="A139801" s="1">
        <v>139799</v>
      </c>
      <c r="B139801" s="2" t="s">
        <v>257079</v>
      </c>
      <c r="C139801" s="2" t="s">
        <v>257080</v>
      </c>
      <c r="D139801" s="1">
        <v>0</v>
      </c>
      <c r="E139801" s="1">
        <v>0</v>
      </c>
      <c r="F139801" s="3">
        <v>44283.355405092596</v>
      </c>
    </row>
    <row r="139802" spans="1:6" ht="28.8" x14ac:dyDescent="0.3">
      <c r="A139802" s="1">
        <v>139800</v>
      </c>
      <c r="B139802" s="2" t="s">
        <v>257081</v>
      </c>
      <c r="C139802" s="2" t="s">
        <v>257082</v>
      </c>
      <c r="D139802" s="1">
        <v>0</v>
      </c>
      <c r="E139802" s="1">
        <v>0</v>
      </c>
      <c r="F139802" s="3">
        <v>44283.355393518519</v>
      </c>
    </row>
    <row r="139803" spans="1:6" ht="28.8" x14ac:dyDescent="0.3">
      <c r="A139803" s="1">
        <v>139801</v>
      </c>
      <c r="B139803" s="2" t="s">
        <v>257083</v>
      </c>
      <c r="C139803" s="2" t="s">
        <v>257084</v>
      </c>
      <c r="D139803" s="1">
        <v>0</v>
      </c>
      <c r="E139803" s="1">
        <v>0</v>
      </c>
      <c r="F139803" s="3">
        <v>44283.355381944442</v>
      </c>
    </row>
    <row r="139804" spans="1:6" ht="28.8" x14ac:dyDescent="0.3">
      <c r="A139804" s="1">
        <v>139802</v>
      </c>
      <c r="B139804" s="2" t="s">
        <v>257085</v>
      </c>
      <c r="C139804" s="2" t="s">
        <v>257086</v>
      </c>
      <c r="D139804" s="1">
        <v>0</v>
      </c>
      <c r="E139804" s="1">
        <v>0</v>
      </c>
      <c r="F139804" s="3">
        <v>44283.355381944442</v>
      </c>
    </row>
    <row r="139805" spans="1:6" ht="28.8" x14ac:dyDescent="0.3">
      <c r="A139805" s="1">
        <v>139803</v>
      </c>
      <c r="B139805" s="2" t="s">
        <v>257087</v>
      </c>
      <c r="C139805" s="2" t="s">
        <v>257088</v>
      </c>
      <c r="D139805" s="1">
        <v>0</v>
      </c>
      <c r="E139805" s="1">
        <v>0</v>
      </c>
      <c r="F139805" s="3">
        <v>44283.355358796296</v>
      </c>
    </row>
    <row r="139806" spans="1:6" ht="28.8" x14ac:dyDescent="0.3">
      <c r="A139806" s="1">
        <v>139804</v>
      </c>
      <c r="B139806" s="2" t="s">
        <v>257089</v>
      </c>
      <c r="C139806" s="2" t="s">
        <v>257090</v>
      </c>
      <c r="D139806" s="1">
        <v>0</v>
      </c>
      <c r="E139806" s="1">
        <v>0</v>
      </c>
      <c r="F139806" s="3">
        <v>44283.355358796296</v>
      </c>
    </row>
    <row r="139807" spans="1:6" ht="28.8" x14ac:dyDescent="0.3">
      <c r="A139807" s="1">
        <v>139805</v>
      </c>
      <c r="B139807" s="2" t="s">
        <v>257091</v>
      </c>
      <c r="C139807" s="2" t="s">
        <v>257092</v>
      </c>
      <c r="D139807" s="1">
        <v>0</v>
      </c>
      <c r="E139807" s="1">
        <v>0</v>
      </c>
      <c r="F139807" s="3">
        <v>44283.355358796296</v>
      </c>
    </row>
    <row r="139808" spans="1:6" ht="28.8" x14ac:dyDescent="0.3">
      <c r="A139808" s="1">
        <v>139806</v>
      </c>
      <c r="B139808" s="2" t="s">
        <v>257093</v>
      </c>
      <c r="C139808" s="2" t="s">
        <v>257094</v>
      </c>
      <c r="D139808" s="1">
        <v>0</v>
      </c>
      <c r="E139808" s="1">
        <v>0</v>
      </c>
      <c r="F139808" s="3">
        <v>44283.355347222219</v>
      </c>
    </row>
    <row r="139809" spans="1:6" ht="28.8" x14ac:dyDescent="0.3">
      <c r="A139809" s="1">
        <v>139807</v>
      </c>
      <c r="B139809" s="2" t="s">
        <v>257095</v>
      </c>
      <c r="C139809" s="2" t="s">
        <v>257096</v>
      </c>
      <c r="D139809" s="1">
        <v>0</v>
      </c>
      <c r="E139809" s="1">
        <v>0</v>
      </c>
      <c r="F139809" s="3">
        <v>44283.355324074073</v>
      </c>
    </row>
    <row r="139810" spans="1:6" ht="43.2" x14ac:dyDescent="0.3">
      <c r="A139810" s="1">
        <v>139808</v>
      </c>
      <c r="B139810" s="2" t="s">
        <v>257097</v>
      </c>
      <c r="C139810" s="2" t="s">
        <v>257098</v>
      </c>
      <c r="D139810" s="1">
        <v>0</v>
      </c>
      <c r="E139810" s="1">
        <v>0</v>
      </c>
      <c r="F139810" s="3">
        <v>44283.355266203704</v>
      </c>
    </row>
    <row r="139811" spans="1:6" ht="28.8" x14ac:dyDescent="0.3">
      <c r="A139811" s="1">
        <v>139809</v>
      </c>
      <c r="B139811" s="2" t="s">
        <v>257099</v>
      </c>
      <c r="C139811" s="2" t="s">
        <v>257100</v>
      </c>
      <c r="D139811" s="1">
        <v>0</v>
      </c>
      <c r="E139811" s="1">
        <v>0</v>
      </c>
      <c r="F139811" s="3">
        <v>44283.355266203704</v>
      </c>
    </row>
    <row r="139812" spans="1:6" ht="28.8" x14ac:dyDescent="0.3">
      <c r="A139812" s="1">
        <v>139810</v>
      </c>
      <c r="B139812" s="2" t="s">
        <v>257101</v>
      </c>
      <c r="C139812" s="2" t="s">
        <v>257102</v>
      </c>
      <c r="D139812" s="1">
        <v>0</v>
      </c>
      <c r="E139812" s="1">
        <v>0</v>
      </c>
      <c r="F139812" s="3">
        <v>44283.355231481481</v>
      </c>
    </row>
    <row r="139813" spans="1:6" ht="28.8" x14ac:dyDescent="0.3">
      <c r="A139813" s="1">
        <v>139811</v>
      </c>
      <c r="B139813" s="2" t="s">
        <v>257103</v>
      </c>
      <c r="C139813" s="2" t="s">
        <v>257104</v>
      </c>
      <c r="D139813" s="1">
        <v>0</v>
      </c>
      <c r="E139813" s="1">
        <v>0</v>
      </c>
      <c r="F139813" s="3">
        <v>44283.355196759258</v>
      </c>
    </row>
    <row r="139814" spans="1:6" ht="28.8" x14ac:dyDescent="0.3">
      <c r="A139814" s="1">
        <v>139812</v>
      </c>
      <c r="B139814" s="2" t="s">
        <v>257105</v>
      </c>
      <c r="C139814" s="2" t="s">
        <v>257106</v>
      </c>
      <c r="D139814" s="1">
        <v>1</v>
      </c>
      <c r="E139814" s="1">
        <v>3</v>
      </c>
      <c r="F139814" s="3">
        <v>44283.355173611111</v>
      </c>
    </row>
    <row r="139815" spans="1:6" ht="28.8" x14ac:dyDescent="0.3">
      <c r="A139815" s="1">
        <v>139813</v>
      </c>
      <c r="B139815" s="2" t="s">
        <v>257107</v>
      </c>
      <c r="C139815" s="2" t="s">
        <v>257108</v>
      </c>
      <c r="D139815" s="1">
        <v>0</v>
      </c>
      <c r="E139815" s="1">
        <v>1</v>
      </c>
      <c r="F139815" s="3">
        <v>44283.355150462965</v>
      </c>
    </row>
    <row r="139816" spans="1:6" ht="28.8" x14ac:dyDescent="0.3">
      <c r="A139816" s="1">
        <v>139814</v>
      </c>
      <c r="B139816" s="2" t="s">
        <v>257109</v>
      </c>
      <c r="C139816" s="2" t="s">
        <v>257110</v>
      </c>
      <c r="D139816" s="1">
        <v>0</v>
      </c>
      <c r="E139816" s="1">
        <v>0</v>
      </c>
      <c r="F139816" s="3">
        <v>44283.355138888888</v>
      </c>
    </row>
    <row r="139817" spans="1:6" ht="28.8" x14ac:dyDescent="0.3">
      <c r="A139817" s="1">
        <v>139815</v>
      </c>
      <c r="B139817" s="2" t="s">
        <v>257111</v>
      </c>
      <c r="C139817" s="2" t="s">
        <v>257112</v>
      </c>
      <c r="D139817" s="1">
        <v>0</v>
      </c>
      <c r="E139817" s="1">
        <v>0</v>
      </c>
      <c r="F139817" s="3">
        <v>44283.355104166665</v>
      </c>
    </row>
    <row r="139818" spans="1:6" ht="28.8" x14ac:dyDescent="0.3">
      <c r="A139818" s="1">
        <v>139816</v>
      </c>
      <c r="B139818" s="2" t="s">
        <v>257113</v>
      </c>
      <c r="C139818" s="2" t="s">
        <v>257114</v>
      </c>
      <c r="D139818" s="1">
        <v>0</v>
      </c>
      <c r="E139818" s="1">
        <v>0</v>
      </c>
      <c r="F139818" s="3">
        <v>44283.355081018519</v>
      </c>
    </row>
    <row r="139819" spans="1:6" ht="28.8" x14ac:dyDescent="0.3">
      <c r="A139819" s="1">
        <v>139817</v>
      </c>
      <c r="B139819" s="2" t="s">
        <v>257115</v>
      </c>
      <c r="C139819" s="2" t="s">
        <v>257116</v>
      </c>
      <c r="D139819" s="1">
        <v>0</v>
      </c>
      <c r="E139819" s="1">
        <v>0</v>
      </c>
      <c r="F139819" s="3">
        <v>44283.355081018519</v>
      </c>
    </row>
    <row r="139820" spans="1:6" ht="28.8" x14ac:dyDescent="0.3">
      <c r="A139820" s="1">
        <v>139818</v>
      </c>
      <c r="B139820" s="2" t="s">
        <v>257117</v>
      </c>
      <c r="C139820" s="2" t="s">
        <v>257118</v>
      </c>
      <c r="D139820" s="1">
        <v>0</v>
      </c>
      <c r="E139820" s="1">
        <v>7</v>
      </c>
      <c r="F139820" s="3">
        <v>44283.355057870373</v>
      </c>
    </row>
    <row r="139821" spans="1:6" ht="28.8" x14ac:dyDescent="0.3">
      <c r="A139821" s="1">
        <v>139819</v>
      </c>
      <c r="B139821" s="2" t="s">
        <v>257119</v>
      </c>
      <c r="C139821" s="2" t="s">
        <v>257120</v>
      </c>
      <c r="D139821" s="1">
        <v>0</v>
      </c>
      <c r="E139821" s="1">
        <v>0</v>
      </c>
      <c r="F139821" s="3">
        <v>44283.355057870373</v>
      </c>
    </row>
    <row r="139822" spans="1:6" ht="28.8" x14ac:dyDescent="0.3">
      <c r="A139822" s="1">
        <v>139820</v>
      </c>
      <c r="B139822" s="2" t="s">
        <v>116</v>
      </c>
      <c r="C139822" s="2" t="s">
        <v>257121</v>
      </c>
      <c r="D139822" s="1">
        <v>0</v>
      </c>
      <c r="E139822" s="1">
        <v>0</v>
      </c>
      <c r="F139822" s="3">
        <v>44283.355057870373</v>
      </c>
    </row>
    <row r="139823" spans="1:6" ht="28.8" x14ac:dyDescent="0.3">
      <c r="A139823" s="1">
        <v>139821</v>
      </c>
      <c r="B139823" s="2" t="s">
        <v>47548</v>
      </c>
      <c r="C139823" s="2" t="s">
        <v>257122</v>
      </c>
      <c r="D139823" s="1">
        <v>0</v>
      </c>
      <c r="E139823" s="1">
        <v>0</v>
      </c>
      <c r="F139823" s="3">
        <v>44283.355057870373</v>
      </c>
    </row>
    <row r="139824" spans="1:6" ht="43.2" x14ac:dyDescent="0.3">
      <c r="A139824" s="1">
        <v>139822</v>
      </c>
      <c r="B139824" s="2" t="s">
        <v>257123</v>
      </c>
      <c r="C139824" s="2" t="s">
        <v>257124</v>
      </c>
      <c r="D139824" s="1">
        <v>0</v>
      </c>
      <c r="E139824" s="1">
        <v>0</v>
      </c>
      <c r="F139824" s="3">
        <v>44283.355034722219</v>
      </c>
    </row>
    <row r="139825" spans="1:6" ht="28.8" x14ac:dyDescent="0.3">
      <c r="A139825" s="1">
        <v>139823</v>
      </c>
      <c r="B139825" s="2" t="s">
        <v>257125</v>
      </c>
      <c r="C139825" s="2" t="s">
        <v>257126</v>
      </c>
      <c r="D139825" s="1">
        <v>3</v>
      </c>
      <c r="E139825" s="1">
        <v>106</v>
      </c>
      <c r="F139825" s="3">
        <v>44283.355034722219</v>
      </c>
    </row>
    <row r="139826" spans="1:6" ht="28.8" x14ac:dyDescent="0.3">
      <c r="A139826" s="1">
        <v>139824</v>
      </c>
      <c r="B139826" s="2" t="s">
        <v>257127</v>
      </c>
      <c r="C139826" s="2" t="s">
        <v>257128</v>
      </c>
      <c r="D139826" s="1">
        <v>0</v>
      </c>
      <c r="E139826" s="1">
        <v>0</v>
      </c>
      <c r="F139826" s="3">
        <v>44283.355023148149</v>
      </c>
    </row>
    <row r="139827" spans="1:6" ht="28.8" x14ac:dyDescent="0.3">
      <c r="A139827" s="1">
        <v>139825</v>
      </c>
      <c r="B139827" s="2" t="s">
        <v>257129</v>
      </c>
      <c r="C139827" s="2" t="s">
        <v>257130</v>
      </c>
      <c r="D139827" s="1">
        <v>0</v>
      </c>
      <c r="E139827" s="1">
        <v>0</v>
      </c>
      <c r="F139827" s="3">
        <v>44283.355023148149</v>
      </c>
    </row>
    <row r="139828" spans="1:6" ht="28.8" x14ac:dyDescent="0.3">
      <c r="A139828" s="1">
        <v>139826</v>
      </c>
      <c r="B139828" s="2" t="s">
        <v>257131</v>
      </c>
      <c r="C139828" s="2" t="s">
        <v>257132</v>
      </c>
      <c r="D139828" s="1">
        <v>0</v>
      </c>
      <c r="E139828" s="1">
        <v>0</v>
      </c>
      <c r="F139828" s="3">
        <v>44283.355011574073</v>
      </c>
    </row>
    <row r="139829" spans="1:6" ht="28.8" x14ac:dyDescent="0.3">
      <c r="A139829" s="1">
        <v>139827</v>
      </c>
      <c r="B139829" s="2" t="s">
        <v>18396</v>
      </c>
      <c r="C139829" s="2" t="s">
        <v>257133</v>
      </c>
      <c r="D139829" s="1">
        <v>0</v>
      </c>
      <c r="E139829" s="1">
        <v>0</v>
      </c>
      <c r="F139829" s="3">
        <v>44283.355000000003</v>
      </c>
    </row>
    <row r="139830" spans="1:6" ht="28.8" x14ac:dyDescent="0.3">
      <c r="A139830" s="1">
        <v>139828</v>
      </c>
      <c r="B139830" s="2" t="s">
        <v>257134</v>
      </c>
      <c r="C139830" s="2" t="s">
        <v>257135</v>
      </c>
      <c r="D139830" s="1">
        <v>0</v>
      </c>
      <c r="E139830" s="1">
        <v>0</v>
      </c>
      <c r="F139830" s="3">
        <v>44283.35497685185</v>
      </c>
    </row>
    <row r="139831" spans="1:6" ht="28.8" x14ac:dyDescent="0.3">
      <c r="A139831" s="1">
        <v>139829</v>
      </c>
      <c r="B139831" s="2" t="s">
        <v>257136</v>
      </c>
      <c r="C139831" s="2" t="s">
        <v>257137</v>
      </c>
      <c r="D139831" s="1">
        <v>0</v>
      </c>
      <c r="E139831" s="1">
        <v>0</v>
      </c>
      <c r="F139831" s="3">
        <v>44283.35497685185</v>
      </c>
    </row>
    <row r="139832" spans="1:6" ht="28.8" x14ac:dyDescent="0.3">
      <c r="A139832" s="1">
        <v>139830</v>
      </c>
      <c r="B139832" s="2" t="s">
        <v>257138</v>
      </c>
      <c r="C139832" s="2" t="s">
        <v>257139</v>
      </c>
      <c r="D139832" s="1">
        <v>0</v>
      </c>
      <c r="E139832" s="1">
        <v>0</v>
      </c>
      <c r="F139832" s="3">
        <v>44283.35497685185</v>
      </c>
    </row>
    <row r="139833" spans="1:6" ht="28.8" x14ac:dyDescent="0.3">
      <c r="A139833" s="1">
        <v>139831</v>
      </c>
      <c r="B139833" s="2" t="s">
        <v>257140</v>
      </c>
      <c r="C139833" s="2" t="s">
        <v>257141</v>
      </c>
      <c r="D139833" s="1">
        <v>0</v>
      </c>
      <c r="E139833" s="1">
        <v>0</v>
      </c>
      <c r="F139833" s="3">
        <v>44283.35496527778</v>
      </c>
    </row>
    <row r="139834" spans="1:6" ht="28.8" x14ac:dyDescent="0.3">
      <c r="A139834" s="1">
        <v>139832</v>
      </c>
      <c r="B139834" s="2" t="s">
        <v>257142</v>
      </c>
      <c r="C139834" s="2" t="s">
        <v>257143</v>
      </c>
      <c r="D139834" s="1">
        <v>0</v>
      </c>
      <c r="E139834" s="1">
        <v>0</v>
      </c>
      <c r="F139834" s="3">
        <v>44283.354953703703</v>
      </c>
    </row>
    <row r="139835" spans="1:6" ht="28.8" x14ac:dyDescent="0.3">
      <c r="A139835" s="1">
        <v>139833</v>
      </c>
      <c r="B139835" s="2" t="s">
        <v>257144</v>
      </c>
      <c r="C139835" s="2" t="s">
        <v>257145</v>
      </c>
      <c r="D139835" s="1">
        <v>0</v>
      </c>
      <c r="E139835" s="1">
        <v>0</v>
      </c>
      <c r="F139835" s="3">
        <v>44283.354930555557</v>
      </c>
    </row>
    <row r="139836" spans="1:6" ht="28.8" x14ac:dyDescent="0.3">
      <c r="A139836" s="1">
        <v>139834</v>
      </c>
      <c r="B139836" s="2" t="s">
        <v>257146</v>
      </c>
      <c r="C139836" s="2" t="s">
        <v>257147</v>
      </c>
      <c r="D139836" s="1">
        <v>0</v>
      </c>
      <c r="E139836" s="1">
        <v>0</v>
      </c>
      <c r="F139836" s="3">
        <v>44283.35491898148</v>
      </c>
    </row>
    <row r="139837" spans="1:6" ht="28.8" x14ac:dyDescent="0.3">
      <c r="A139837" s="1">
        <v>139835</v>
      </c>
      <c r="B139837" s="2" t="s">
        <v>257148</v>
      </c>
      <c r="C139837" s="2" t="s">
        <v>257149</v>
      </c>
      <c r="D139837" s="1">
        <v>0</v>
      </c>
      <c r="E139837" s="1">
        <v>1</v>
      </c>
      <c r="F139837" s="3">
        <v>44283.354895833334</v>
      </c>
    </row>
    <row r="139838" spans="1:6" ht="28.8" x14ac:dyDescent="0.3">
      <c r="A139838" s="1">
        <v>139836</v>
      </c>
      <c r="B139838" s="2" t="s">
        <v>257150</v>
      </c>
      <c r="C139838" s="2" t="s">
        <v>257151</v>
      </c>
      <c r="D139838" s="1">
        <v>0</v>
      </c>
      <c r="E139838" s="1">
        <v>0</v>
      </c>
      <c r="F139838" s="3">
        <v>44283.354884259257</v>
      </c>
    </row>
    <row r="139839" spans="1:6" ht="28.8" x14ac:dyDescent="0.3">
      <c r="A139839" s="1">
        <v>139837</v>
      </c>
      <c r="B139839" s="2" t="s">
        <v>2366</v>
      </c>
      <c r="C139839" s="2" t="s">
        <v>257152</v>
      </c>
      <c r="D139839" s="1">
        <v>0</v>
      </c>
      <c r="E139839" s="1">
        <v>1</v>
      </c>
      <c r="F139839" s="3">
        <v>44283.354837962965</v>
      </c>
    </row>
    <row r="139840" spans="1:6" ht="28.8" x14ac:dyDescent="0.3">
      <c r="A139840" s="1">
        <v>139838</v>
      </c>
      <c r="B139840" s="2" t="s">
        <v>257153</v>
      </c>
      <c r="C139840" s="2" t="s">
        <v>257154</v>
      </c>
      <c r="D139840" s="1">
        <v>0</v>
      </c>
      <c r="E139840" s="1">
        <v>0</v>
      </c>
      <c r="F139840" s="3">
        <v>44283.354826388888</v>
      </c>
    </row>
    <row r="139841" spans="1:6" ht="28.8" x14ac:dyDescent="0.3">
      <c r="A139841" s="1">
        <v>139839</v>
      </c>
      <c r="B139841" s="2" t="s">
        <v>257155</v>
      </c>
      <c r="C139841" s="2" t="s">
        <v>257156</v>
      </c>
      <c r="D139841" s="1">
        <v>0</v>
      </c>
      <c r="E139841" s="1">
        <v>0</v>
      </c>
      <c r="F139841" s="3">
        <v>44283.354814814818</v>
      </c>
    </row>
    <row r="139842" spans="1:6" ht="28.8" x14ac:dyDescent="0.3">
      <c r="A139842" s="1">
        <v>139840</v>
      </c>
      <c r="B139842" s="2" t="s">
        <v>257157</v>
      </c>
      <c r="C139842" s="2" t="s">
        <v>257158</v>
      </c>
      <c r="D139842" s="1">
        <v>0</v>
      </c>
      <c r="E139842" s="1">
        <v>0</v>
      </c>
      <c r="F139842" s="3">
        <v>44283.354814814818</v>
      </c>
    </row>
    <row r="139843" spans="1:6" ht="28.8" x14ac:dyDescent="0.3">
      <c r="A139843" s="1">
        <v>139841</v>
      </c>
      <c r="B139843" s="2" t="s">
        <v>257159</v>
      </c>
      <c r="C139843" s="2" t="s">
        <v>257160</v>
      </c>
      <c r="D139843" s="1">
        <v>0</v>
      </c>
      <c r="E139843" s="1">
        <v>0</v>
      </c>
      <c r="F139843" s="3">
        <v>44283.354803240742</v>
      </c>
    </row>
    <row r="139844" spans="1:6" ht="28.8" x14ac:dyDescent="0.3">
      <c r="A139844" s="1">
        <v>139842</v>
      </c>
      <c r="B139844" s="2" t="s">
        <v>247</v>
      </c>
      <c r="C139844" s="2" t="s">
        <v>257161</v>
      </c>
      <c r="D139844" s="1">
        <v>0</v>
      </c>
      <c r="E139844" s="1">
        <v>0</v>
      </c>
      <c r="F139844" s="3">
        <v>44283.354791666665</v>
      </c>
    </row>
    <row r="139845" spans="1:6" ht="28.8" x14ac:dyDescent="0.3">
      <c r="A139845" s="1">
        <v>139843</v>
      </c>
      <c r="B139845" s="2" t="s">
        <v>257162</v>
      </c>
      <c r="C139845" s="2" t="s">
        <v>257163</v>
      </c>
      <c r="D139845" s="1">
        <v>0</v>
      </c>
      <c r="E139845" s="1">
        <v>0</v>
      </c>
      <c r="F139845" s="3">
        <v>44283.354791666665</v>
      </c>
    </row>
    <row r="139846" spans="1:6" ht="43.2" x14ac:dyDescent="0.3">
      <c r="A139846" s="1">
        <v>139844</v>
      </c>
      <c r="B139846" s="2" t="s">
        <v>169</v>
      </c>
      <c r="C139846" s="2" t="s">
        <v>257164</v>
      </c>
      <c r="D139846" s="1">
        <v>0</v>
      </c>
      <c r="E139846" s="1">
        <v>0</v>
      </c>
      <c r="F139846" s="3">
        <v>44283.354768518519</v>
      </c>
    </row>
    <row r="139847" spans="1:6" ht="28.8" x14ac:dyDescent="0.3">
      <c r="A139847" s="1">
        <v>139845</v>
      </c>
      <c r="B139847" s="2" t="s">
        <v>257165</v>
      </c>
      <c r="C139847" s="2" t="s">
        <v>257166</v>
      </c>
      <c r="D139847" s="1">
        <v>0</v>
      </c>
      <c r="E139847" s="1">
        <v>0</v>
      </c>
      <c r="F139847" s="3">
        <v>44283.354756944442</v>
      </c>
    </row>
    <row r="139848" spans="1:6" ht="28.8" x14ac:dyDescent="0.3">
      <c r="A139848" s="1">
        <v>139846</v>
      </c>
      <c r="B139848" s="2" t="s">
        <v>257167</v>
      </c>
      <c r="C139848" s="2" t="s">
        <v>257168</v>
      </c>
      <c r="D139848" s="1">
        <v>0</v>
      </c>
      <c r="E139848" s="1">
        <v>0</v>
      </c>
      <c r="F139848" s="3">
        <v>44283.354745370372</v>
      </c>
    </row>
    <row r="139849" spans="1:6" ht="28.8" x14ac:dyDescent="0.3">
      <c r="A139849" s="1">
        <v>139847</v>
      </c>
      <c r="B139849" s="2" t="s">
        <v>1540</v>
      </c>
      <c r="C139849" s="2" t="s">
        <v>257169</v>
      </c>
      <c r="D139849" s="1">
        <v>0</v>
      </c>
      <c r="E139849" s="1">
        <v>0</v>
      </c>
      <c r="F139849" s="3">
        <v>44283.354745370372</v>
      </c>
    </row>
    <row r="139850" spans="1:6" ht="28.8" x14ac:dyDescent="0.3">
      <c r="A139850" s="1">
        <v>139848</v>
      </c>
      <c r="B139850" s="2" t="s">
        <v>257170</v>
      </c>
      <c r="C139850" s="2" t="s">
        <v>257171</v>
      </c>
      <c r="D139850" s="1">
        <v>0</v>
      </c>
      <c r="E139850" s="1">
        <v>0</v>
      </c>
      <c r="F139850" s="3">
        <v>44283.354733796295</v>
      </c>
    </row>
    <row r="139851" spans="1:6" ht="28.8" x14ac:dyDescent="0.3">
      <c r="A139851" s="1">
        <v>139849</v>
      </c>
      <c r="B139851" s="2" t="s">
        <v>257172</v>
      </c>
      <c r="C139851" s="2" t="s">
        <v>257173</v>
      </c>
      <c r="D139851" s="1">
        <v>0</v>
      </c>
      <c r="E139851" s="1">
        <v>0</v>
      </c>
      <c r="F139851" s="3">
        <v>44283.354722222219</v>
      </c>
    </row>
    <row r="139852" spans="1:6" ht="28.8" x14ac:dyDescent="0.3">
      <c r="A139852" s="1">
        <v>139850</v>
      </c>
      <c r="B139852" s="2" t="s">
        <v>257174</v>
      </c>
      <c r="C139852" s="2" t="s">
        <v>257175</v>
      </c>
      <c r="D139852" s="1">
        <v>0</v>
      </c>
      <c r="E139852" s="1">
        <v>1</v>
      </c>
      <c r="F139852" s="3">
        <v>44283.354722222219</v>
      </c>
    </row>
    <row r="139853" spans="1:6" ht="28.8" x14ac:dyDescent="0.3">
      <c r="A139853" s="1">
        <v>139851</v>
      </c>
      <c r="B139853" s="2" t="s">
        <v>79053</v>
      </c>
      <c r="C139853" s="2" t="s">
        <v>257176</v>
      </c>
      <c r="D139853" s="1">
        <v>0</v>
      </c>
      <c r="E139853" s="1">
        <v>0</v>
      </c>
      <c r="F139853" s="3">
        <v>44283.354710648149</v>
      </c>
    </row>
    <row r="139854" spans="1:6" ht="28.8" x14ac:dyDescent="0.3">
      <c r="A139854" s="1">
        <v>139852</v>
      </c>
      <c r="B139854" s="2" t="s">
        <v>257177</v>
      </c>
      <c r="C139854" s="2" t="s">
        <v>257178</v>
      </c>
      <c r="D139854" s="1">
        <v>0</v>
      </c>
      <c r="E139854" s="1">
        <v>0</v>
      </c>
      <c r="F139854" s="3">
        <v>44283.354699074072</v>
      </c>
    </row>
    <row r="139855" spans="1:6" ht="28.8" x14ac:dyDescent="0.3">
      <c r="A139855" s="1">
        <v>139853</v>
      </c>
      <c r="B139855" s="2" t="s">
        <v>257179</v>
      </c>
      <c r="C139855" s="2" t="s">
        <v>257180</v>
      </c>
      <c r="D139855" s="1">
        <v>0</v>
      </c>
      <c r="E139855" s="1">
        <v>1</v>
      </c>
      <c r="F139855" s="3">
        <v>44283.354699074072</v>
      </c>
    </row>
    <row r="139856" spans="1:6" ht="28.8" x14ac:dyDescent="0.3">
      <c r="A139856" s="1">
        <v>139854</v>
      </c>
      <c r="B139856" s="2" t="s">
        <v>257181</v>
      </c>
      <c r="C139856" s="2" t="s">
        <v>257182</v>
      </c>
      <c r="D139856" s="1">
        <v>0</v>
      </c>
      <c r="E139856" s="1">
        <v>0</v>
      </c>
      <c r="F139856" s="3">
        <v>44283.354699074072</v>
      </c>
    </row>
    <row r="139857" spans="1:6" ht="28.8" x14ac:dyDescent="0.3">
      <c r="A139857" s="1">
        <v>139855</v>
      </c>
      <c r="B139857" s="2" t="s">
        <v>257183</v>
      </c>
      <c r="C139857" s="2" t="s">
        <v>257184</v>
      </c>
      <c r="D139857" s="1">
        <v>0</v>
      </c>
      <c r="E139857" s="1">
        <v>1</v>
      </c>
      <c r="F139857" s="3">
        <v>44283.354687500003</v>
      </c>
    </row>
    <row r="139858" spans="1:6" ht="28.8" x14ac:dyDescent="0.3">
      <c r="A139858" s="1">
        <v>139856</v>
      </c>
      <c r="B139858" s="2" t="s">
        <v>257185</v>
      </c>
      <c r="C139858" s="2" t="s">
        <v>257186</v>
      </c>
      <c r="D139858" s="1">
        <v>1</v>
      </c>
      <c r="E139858" s="1">
        <v>0</v>
      </c>
      <c r="F139858" s="3">
        <v>44283.354641203703</v>
      </c>
    </row>
    <row r="139859" spans="1:6" ht="28.8" x14ac:dyDescent="0.3">
      <c r="A139859" s="1">
        <v>139857</v>
      </c>
      <c r="B139859" s="2" t="s">
        <v>257187</v>
      </c>
      <c r="C139859" s="2" t="s">
        <v>257188</v>
      </c>
      <c r="D139859" s="1">
        <v>1</v>
      </c>
      <c r="E139859" s="1">
        <v>0</v>
      </c>
      <c r="F139859" s="3">
        <v>44283.354641203703</v>
      </c>
    </row>
    <row r="139860" spans="1:6" ht="28.8" x14ac:dyDescent="0.3">
      <c r="A139860" s="1">
        <v>139858</v>
      </c>
      <c r="B139860" s="2" t="s">
        <v>209744</v>
      </c>
      <c r="C139860" s="2" t="s">
        <v>257189</v>
      </c>
      <c r="D139860" s="1">
        <v>1</v>
      </c>
      <c r="E139860" s="1">
        <v>0</v>
      </c>
      <c r="F139860" s="3">
        <v>44283.354629629626</v>
      </c>
    </row>
    <row r="139861" spans="1:6" ht="28.8" x14ac:dyDescent="0.3">
      <c r="A139861" s="1">
        <v>139859</v>
      </c>
      <c r="B139861" s="2" t="s">
        <v>257190</v>
      </c>
      <c r="C139861" s="2" t="s">
        <v>257191</v>
      </c>
      <c r="D139861" s="1">
        <v>0</v>
      </c>
      <c r="E139861" s="1">
        <v>0</v>
      </c>
      <c r="F139861" s="3">
        <v>44283.35460648148</v>
      </c>
    </row>
    <row r="139862" spans="1:6" ht="28.8" x14ac:dyDescent="0.3">
      <c r="A139862" s="1">
        <v>139860</v>
      </c>
      <c r="B139862" s="2" t="s">
        <v>257192</v>
      </c>
      <c r="C139862" s="2" t="s">
        <v>257193</v>
      </c>
      <c r="D139862" s="1">
        <v>0</v>
      </c>
      <c r="E139862" s="1">
        <v>0</v>
      </c>
      <c r="F139862" s="3">
        <v>44283.354594907411</v>
      </c>
    </row>
    <row r="139863" spans="1:6" ht="28.8" x14ac:dyDescent="0.3">
      <c r="A139863" s="1">
        <v>139861</v>
      </c>
      <c r="B139863" s="2" t="s">
        <v>257194</v>
      </c>
      <c r="C139863" s="2" t="s">
        <v>257195</v>
      </c>
      <c r="D139863" s="1">
        <v>0</v>
      </c>
      <c r="E139863" s="1">
        <v>0</v>
      </c>
      <c r="F139863" s="3">
        <v>44283.354583333334</v>
      </c>
    </row>
    <row r="139864" spans="1:6" ht="28.8" x14ac:dyDescent="0.3">
      <c r="A139864" s="1">
        <v>139862</v>
      </c>
      <c r="B139864" s="2" t="s">
        <v>257196</v>
      </c>
      <c r="C139864" s="2" t="s">
        <v>257197</v>
      </c>
      <c r="D139864" s="1">
        <v>0</v>
      </c>
      <c r="E139864" s="1">
        <v>0</v>
      </c>
      <c r="F139864" s="3">
        <v>44283.354571759257</v>
      </c>
    </row>
    <row r="139865" spans="1:6" ht="28.8" x14ac:dyDescent="0.3">
      <c r="A139865" s="1">
        <v>139863</v>
      </c>
      <c r="B139865" s="2" t="s">
        <v>257198</v>
      </c>
      <c r="C139865" s="2" t="s">
        <v>257199</v>
      </c>
      <c r="D139865" s="1">
        <v>0</v>
      </c>
      <c r="E139865" s="1">
        <v>0</v>
      </c>
      <c r="F139865" s="3">
        <v>44283.354560185187</v>
      </c>
    </row>
    <row r="139866" spans="1:6" ht="28.8" x14ac:dyDescent="0.3">
      <c r="A139866" s="1">
        <v>139864</v>
      </c>
      <c r="B139866" s="2" t="s">
        <v>78843</v>
      </c>
      <c r="C139866" s="2" t="s">
        <v>257200</v>
      </c>
      <c r="D139866" s="1">
        <v>0</v>
      </c>
      <c r="E139866" s="1">
        <v>0</v>
      </c>
      <c r="F139866" s="3">
        <v>44283.354525462964</v>
      </c>
    </row>
    <row r="139867" spans="1:6" ht="28.8" x14ac:dyDescent="0.3">
      <c r="A139867" s="1">
        <v>139865</v>
      </c>
      <c r="B139867" s="2" t="s">
        <v>122</v>
      </c>
      <c r="C139867" s="2" t="s">
        <v>257201</v>
      </c>
      <c r="D139867" s="1">
        <v>0</v>
      </c>
      <c r="E139867" s="1">
        <v>1</v>
      </c>
      <c r="F139867" s="3">
        <v>44283.354513888888</v>
      </c>
    </row>
    <row r="139868" spans="1:6" ht="28.8" x14ac:dyDescent="0.3">
      <c r="A139868" s="1">
        <v>139866</v>
      </c>
      <c r="B139868" s="2" t="s">
        <v>257202</v>
      </c>
      <c r="C139868" s="2" t="s">
        <v>257203</v>
      </c>
      <c r="D139868" s="1">
        <v>0</v>
      </c>
      <c r="E139868" s="1">
        <v>0</v>
      </c>
      <c r="F139868" s="3">
        <v>44283.354513888888</v>
      </c>
    </row>
    <row r="139869" spans="1:6" ht="43.2" x14ac:dyDescent="0.3">
      <c r="A139869" s="1">
        <v>139867</v>
      </c>
      <c r="B139869" s="2" t="s">
        <v>257204</v>
      </c>
      <c r="C139869" s="2" t="s">
        <v>257205</v>
      </c>
      <c r="D139869" s="1">
        <v>2</v>
      </c>
      <c r="E139869" s="1">
        <v>3</v>
      </c>
      <c r="F139869" s="3">
        <v>44283.354490740741</v>
      </c>
    </row>
    <row r="139870" spans="1:6" ht="28.8" x14ac:dyDescent="0.3">
      <c r="A139870" s="1">
        <v>139868</v>
      </c>
      <c r="B139870" s="2" t="s">
        <v>257206</v>
      </c>
      <c r="C139870" s="2" t="s">
        <v>257207</v>
      </c>
      <c r="D139870" s="1">
        <v>0</v>
      </c>
      <c r="E139870" s="1">
        <v>0</v>
      </c>
      <c r="F139870" s="3">
        <v>44283.354479166665</v>
      </c>
    </row>
    <row r="139871" spans="1:6" ht="28.8" x14ac:dyDescent="0.3">
      <c r="A139871" s="1">
        <v>139869</v>
      </c>
      <c r="B139871" s="2" t="s">
        <v>257208</v>
      </c>
      <c r="C139871" s="2" t="s">
        <v>257209</v>
      </c>
      <c r="D139871" s="1">
        <v>0</v>
      </c>
      <c r="E139871" s="1">
        <v>0</v>
      </c>
      <c r="F139871" s="3">
        <v>44283.354479166665</v>
      </c>
    </row>
    <row r="139872" spans="1:6" ht="43.2" x14ac:dyDescent="0.3">
      <c r="A139872" s="1">
        <v>139870</v>
      </c>
      <c r="B139872" s="2" t="s">
        <v>257210</v>
      </c>
      <c r="C139872" s="2" t="s">
        <v>257211</v>
      </c>
      <c r="D139872" s="1">
        <v>0</v>
      </c>
      <c r="E139872" s="1">
        <v>1</v>
      </c>
      <c r="F139872" s="3">
        <v>44283.354467592595</v>
      </c>
    </row>
    <row r="139873" spans="1:6" ht="28.8" x14ac:dyDescent="0.3">
      <c r="A139873" s="1">
        <v>139871</v>
      </c>
      <c r="B139873" s="2" t="s">
        <v>257212</v>
      </c>
      <c r="C139873" s="2" t="s">
        <v>257213</v>
      </c>
      <c r="D139873" s="1">
        <v>0</v>
      </c>
      <c r="E139873" s="1">
        <v>0</v>
      </c>
      <c r="F139873" s="3">
        <v>44283.354467592595</v>
      </c>
    </row>
    <row r="139874" spans="1:6" ht="28.8" x14ac:dyDescent="0.3">
      <c r="A139874" s="1">
        <v>139872</v>
      </c>
      <c r="B139874" s="2" t="s">
        <v>257214</v>
      </c>
      <c r="C139874" s="2" t="s">
        <v>257215</v>
      </c>
      <c r="D139874" s="1">
        <v>0</v>
      </c>
      <c r="E139874" s="1">
        <v>0</v>
      </c>
      <c r="F139874" s="3">
        <v>44283.354456018518</v>
      </c>
    </row>
    <row r="139875" spans="1:6" ht="28.8" x14ac:dyDescent="0.3">
      <c r="A139875" s="1">
        <v>139873</v>
      </c>
      <c r="B139875" s="2" t="s">
        <v>257216</v>
      </c>
      <c r="C139875" s="2" t="s">
        <v>257217</v>
      </c>
      <c r="D139875" s="1">
        <v>0</v>
      </c>
      <c r="E139875" s="1">
        <v>0</v>
      </c>
      <c r="F139875" s="3">
        <v>44283.354456018518</v>
      </c>
    </row>
    <row r="139876" spans="1:6" ht="28.8" x14ac:dyDescent="0.3">
      <c r="A139876" s="1">
        <v>139874</v>
      </c>
      <c r="B139876" s="2" t="s">
        <v>257218</v>
      </c>
      <c r="C139876" s="2" t="s">
        <v>257219</v>
      </c>
      <c r="D139876" s="1">
        <v>0</v>
      </c>
      <c r="E139876" s="1">
        <v>0</v>
      </c>
      <c r="F139876" s="3">
        <v>44283.354432870372</v>
      </c>
    </row>
    <row r="139877" spans="1:6" ht="28.8" x14ac:dyDescent="0.3">
      <c r="A139877" s="1">
        <v>139875</v>
      </c>
      <c r="B139877" s="2" t="s">
        <v>257220</v>
      </c>
      <c r="C139877" s="2" t="s">
        <v>257221</v>
      </c>
      <c r="D139877" s="1">
        <v>3</v>
      </c>
      <c r="E139877" s="1">
        <v>71</v>
      </c>
      <c r="F139877" s="3">
        <v>44283.354421296295</v>
      </c>
    </row>
    <row r="139878" spans="1:6" ht="43.2" x14ac:dyDescent="0.3">
      <c r="A139878" s="1">
        <v>139876</v>
      </c>
      <c r="B139878" s="2" t="s">
        <v>257222</v>
      </c>
      <c r="C139878" s="2" t="s">
        <v>257223</v>
      </c>
      <c r="D139878" s="1">
        <v>0</v>
      </c>
      <c r="E139878" s="1">
        <v>0</v>
      </c>
      <c r="F139878" s="3">
        <v>44283.354398148149</v>
      </c>
    </row>
    <row r="139879" spans="1:6" ht="28.8" x14ac:dyDescent="0.3">
      <c r="A139879" s="1">
        <v>139877</v>
      </c>
      <c r="B139879" s="2" t="s">
        <v>257224</v>
      </c>
      <c r="C139879" s="2" t="s">
        <v>257225</v>
      </c>
      <c r="D139879" s="1">
        <v>0</v>
      </c>
      <c r="E139879" s="1">
        <v>0</v>
      </c>
      <c r="F139879" s="3">
        <v>44283.354363425926</v>
      </c>
    </row>
    <row r="139880" spans="1:6" ht="28.8" x14ac:dyDescent="0.3">
      <c r="A139880" s="1">
        <v>139878</v>
      </c>
      <c r="B139880" s="2" t="s">
        <v>257226</v>
      </c>
      <c r="C139880" s="2" t="s">
        <v>257227</v>
      </c>
      <c r="D139880" s="1">
        <v>0</v>
      </c>
      <c r="E139880" s="1">
        <v>0</v>
      </c>
      <c r="F139880" s="3">
        <v>44283.354363425926</v>
      </c>
    </row>
    <row r="139881" spans="1:6" ht="28.8" x14ac:dyDescent="0.3">
      <c r="A139881" s="1">
        <v>139879</v>
      </c>
      <c r="B139881" s="2" t="s">
        <v>257228</v>
      </c>
      <c r="C139881" s="2" t="s">
        <v>257229</v>
      </c>
      <c r="D139881" s="1">
        <v>0</v>
      </c>
      <c r="E139881" s="1">
        <v>0</v>
      </c>
      <c r="F139881" s="3">
        <v>44283.35434027778</v>
      </c>
    </row>
    <row r="139882" spans="1:6" ht="28.8" x14ac:dyDescent="0.3">
      <c r="A139882" s="1">
        <v>139880</v>
      </c>
      <c r="B139882" s="2" t="s">
        <v>257230</v>
      </c>
      <c r="C139882" s="2" t="s">
        <v>257231</v>
      </c>
      <c r="D139882" s="1">
        <v>0</v>
      </c>
      <c r="E139882" s="1">
        <v>1</v>
      </c>
      <c r="F139882" s="3">
        <v>44283.354317129626</v>
      </c>
    </row>
    <row r="139883" spans="1:6" ht="28.8" x14ac:dyDescent="0.3">
      <c r="A139883" s="1">
        <v>139881</v>
      </c>
      <c r="B139883" s="2" t="s">
        <v>118554</v>
      </c>
      <c r="C139883" s="2" t="s">
        <v>257232</v>
      </c>
      <c r="D139883" s="1">
        <v>0</v>
      </c>
      <c r="E139883" s="1">
        <v>0</v>
      </c>
      <c r="F139883" s="3">
        <v>44283.354317129626</v>
      </c>
    </row>
    <row r="139884" spans="1:6" ht="28.8" x14ac:dyDescent="0.3">
      <c r="A139884" s="1">
        <v>139882</v>
      </c>
      <c r="B139884" s="2" t="s">
        <v>257233</v>
      </c>
      <c r="C139884" s="2" t="s">
        <v>257234</v>
      </c>
      <c r="D139884" s="1">
        <v>0</v>
      </c>
      <c r="E139884" s="1">
        <v>0</v>
      </c>
      <c r="F139884" s="3">
        <v>44283.354305555556</v>
      </c>
    </row>
    <row r="139885" spans="1:6" ht="28.8" x14ac:dyDescent="0.3">
      <c r="A139885" s="1">
        <v>139883</v>
      </c>
      <c r="B139885" s="2" t="s">
        <v>100059</v>
      </c>
      <c r="C139885" s="2" t="s">
        <v>257235</v>
      </c>
      <c r="D139885" s="1">
        <v>0</v>
      </c>
      <c r="E139885" s="1">
        <v>0</v>
      </c>
      <c r="F139885" s="3">
        <v>44283.35429398148</v>
      </c>
    </row>
    <row r="139886" spans="1:6" ht="28.8" x14ac:dyDescent="0.3">
      <c r="A139886" s="1">
        <v>139884</v>
      </c>
      <c r="B139886" s="2" t="s">
        <v>257236</v>
      </c>
      <c r="C139886" s="2" t="s">
        <v>257237</v>
      </c>
      <c r="D139886" s="1">
        <v>0</v>
      </c>
      <c r="E139886" s="1">
        <v>0</v>
      </c>
      <c r="F139886" s="3">
        <v>44283.35428240741</v>
      </c>
    </row>
    <row r="139887" spans="1:6" ht="28.8" x14ac:dyDescent="0.3">
      <c r="A139887" s="1">
        <v>139885</v>
      </c>
      <c r="B139887" s="2" t="s">
        <v>257238</v>
      </c>
      <c r="C139887" s="2" t="s">
        <v>257239</v>
      </c>
      <c r="D139887" s="1">
        <v>0</v>
      </c>
      <c r="E139887" s="1">
        <v>0</v>
      </c>
      <c r="F139887" s="3">
        <v>44283.354270833333</v>
      </c>
    </row>
    <row r="139888" spans="1:6" ht="28.8" x14ac:dyDescent="0.3">
      <c r="A139888" s="1">
        <v>139886</v>
      </c>
      <c r="B139888" s="2" t="s">
        <v>333</v>
      </c>
      <c r="C139888" s="2" t="s">
        <v>257240</v>
      </c>
      <c r="D139888" s="1">
        <v>0</v>
      </c>
      <c r="E139888" s="1">
        <v>0</v>
      </c>
      <c r="F139888" s="3">
        <v>44283.354247685187</v>
      </c>
    </row>
    <row r="139889" spans="1:6" ht="28.8" x14ac:dyDescent="0.3">
      <c r="A139889" s="1">
        <v>139887</v>
      </c>
      <c r="B139889" s="2" t="s">
        <v>257241</v>
      </c>
      <c r="C139889" s="2" t="s">
        <v>257242</v>
      </c>
      <c r="D139889" s="1">
        <v>0</v>
      </c>
      <c r="E139889" s="1">
        <v>1</v>
      </c>
      <c r="F139889" s="3">
        <v>44283.354247685187</v>
      </c>
    </row>
    <row r="139890" spans="1:6" ht="28.8" x14ac:dyDescent="0.3">
      <c r="A139890" s="1">
        <v>139888</v>
      </c>
      <c r="B139890" s="2" t="s">
        <v>257243</v>
      </c>
      <c r="C139890" s="2" t="s">
        <v>257244</v>
      </c>
      <c r="D139890" s="1">
        <v>0</v>
      </c>
      <c r="E139890" s="1">
        <v>1</v>
      </c>
      <c r="F139890" s="3">
        <v>44283.35423611111</v>
      </c>
    </row>
    <row r="139891" spans="1:6" ht="28.8" x14ac:dyDescent="0.3">
      <c r="A139891" s="1">
        <v>139889</v>
      </c>
      <c r="B139891" s="2" t="s">
        <v>257245</v>
      </c>
      <c r="C139891" s="2" t="s">
        <v>257246</v>
      </c>
      <c r="D139891" s="1">
        <v>0</v>
      </c>
      <c r="E139891" s="1">
        <v>0</v>
      </c>
      <c r="F139891" s="3">
        <v>44283.35423611111</v>
      </c>
    </row>
    <row r="139892" spans="1:6" ht="28.8" x14ac:dyDescent="0.3">
      <c r="A139892" s="1">
        <v>139890</v>
      </c>
      <c r="B139892" s="2" t="s">
        <v>257247</v>
      </c>
      <c r="C139892" s="2" t="s">
        <v>257248</v>
      </c>
      <c r="D139892" s="1">
        <v>0</v>
      </c>
      <c r="E139892" s="1">
        <v>0</v>
      </c>
      <c r="F139892" s="3">
        <v>44283.354212962964</v>
      </c>
    </row>
    <row r="139893" spans="1:6" ht="28.8" x14ac:dyDescent="0.3">
      <c r="A139893" s="1">
        <v>139891</v>
      </c>
      <c r="B139893" s="2" t="s">
        <v>257249</v>
      </c>
      <c r="C139893" s="2" t="s">
        <v>257250</v>
      </c>
      <c r="D139893" s="1">
        <v>0</v>
      </c>
      <c r="E139893" s="1">
        <v>0</v>
      </c>
      <c r="F139893" s="3">
        <v>44283.354212962964</v>
      </c>
    </row>
    <row r="139894" spans="1:6" ht="28.8" x14ac:dyDescent="0.3">
      <c r="A139894" s="1">
        <v>139892</v>
      </c>
      <c r="B139894" s="2" t="s">
        <v>257251</v>
      </c>
      <c r="C139894" s="2" t="s">
        <v>257252</v>
      </c>
      <c r="D139894" s="1">
        <v>0</v>
      </c>
      <c r="E139894" s="1">
        <v>1</v>
      </c>
      <c r="F139894" s="3">
        <v>44283.354201388887</v>
      </c>
    </row>
    <row r="139895" spans="1:6" ht="28.8" x14ac:dyDescent="0.3">
      <c r="A139895" s="1">
        <v>139893</v>
      </c>
      <c r="B139895" s="2" t="s">
        <v>257253</v>
      </c>
      <c r="C139895" s="2" t="s">
        <v>257254</v>
      </c>
      <c r="D139895" s="1">
        <v>0</v>
      </c>
      <c r="E139895" s="1">
        <v>0</v>
      </c>
      <c r="F139895" s="3">
        <v>44283.354189814818</v>
      </c>
    </row>
    <row r="139896" spans="1:6" ht="28.8" x14ac:dyDescent="0.3">
      <c r="A139896" s="1">
        <v>139894</v>
      </c>
      <c r="B139896" s="2" t="s">
        <v>257255</v>
      </c>
      <c r="C139896" s="2" t="s">
        <v>257256</v>
      </c>
      <c r="D139896" s="1">
        <v>0</v>
      </c>
      <c r="E139896" s="1">
        <v>1</v>
      </c>
      <c r="F139896" s="3">
        <v>44283.354178240741</v>
      </c>
    </row>
    <row r="139897" spans="1:6" ht="28.8" x14ac:dyDescent="0.3">
      <c r="A139897" s="1">
        <v>139895</v>
      </c>
      <c r="B139897" s="2" t="s">
        <v>257257</v>
      </c>
      <c r="C139897" s="2" t="s">
        <v>257258</v>
      </c>
      <c r="D139897" s="1">
        <v>0</v>
      </c>
      <c r="E139897" s="1">
        <v>0</v>
      </c>
      <c r="F139897" s="3">
        <v>44283.354178240741</v>
      </c>
    </row>
    <row r="139898" spans="1:6" ht="28.8" x14ac:dyDescent="0.3">
      <c r="A139898" s="1">
        <v>139896</v>
      </c>
      <c r="B139898" s="2" t="s">
        <v>257259</v>
      </c>
      <c r="C139898" s="2" t="s">
        <v>257260</v>
      </c>
      <c r="D139898" s="1">
        <v>0</v>
      </c>
      <c r="E139898" s="1">
        <v>0</v>
      </c>
      <c r="F139898" s="3">
        <v>44283.354178240741</v>
      </c>
    </row>
    <row r="139899" spans="1:6" ht="28.8" x14ac:dyDescent="0.3">
      <c r="A139899" s="1">
        <v>139897</v>
      </c>
      <c r="B139899" s="2" t="s">
        <v>257261</v>
      </c>
      <c r="C139899" s="2" t="s">
        <v>257262</v>
      </c>
      <c r="D139899" s="1">
        <v>0</v>
      </c>
      <c r="E139899" s="1">
        <v>1</v>
      </c>
      <c r="F139899" s="3">
        <v>44283.354166666664</v>
      </c>
    </row>
    <row r="139900" spans="1:6" ht="28.8" x14ac:dyDescent="0.3">
      <c r="A139900" s="1">
        <v>139898</v>
      </c>
      <c r="B139900" s="2" t="s">
        <v>257263</v>
      </c>
      <c r="C139900" s="2" t="s">
        <v>257264</v>
      </c>
      <c r="D139900" s="1">
        <v>0</v>
      </c>
      <c r="E139900" s="1">
        <v>0</v>
      </c>
      <c r="F139900" s="3">
        <v>44283.354166666664</v>
      </c>
    </row>
    <row r="139901" spans="1:6" ht="28.8" x14ac:dyDescent="0.3">
      <c r="A139901" s="1">
        <v>139899</v>
      </c>
      <c r="B139901" s="2" t="s">
        <v>257265</v>
      </c>
      <c r="C139901" s="2" t="s">
        <v>257266</v>
      </c>
      <c r="D139901" s="1">
        <v>0</v>
      </c>
      <c r="E139901" s="1">
        <v>0</v>
      </c>
      <c r="F139901" s="3">
        <v>44283.354155092595</v>
      </c>
    </row>
    <row r="139902" spans="1:6" ht="28.8" x14ac:dyDescent="0.3">
      <c r="A139902" s="1">
        <v>139900</v>
      </c>
      <c r="B139902" s="2" t="s">
        <v>257267</v>
      </c>
      <c r="C139902" s="2" t="s">
        <v>257268</v>
      </c>
      <c r="D139902" s="1">
        <v>0</v>
      </c>
      <c r="E139902" s="1">
        <v>0</v>
      </c>
      <c r="F139902" s="3">
        <v>44283.354120370372</v>
      </c>
    </row>
    <row r="139903" spans="1:6" ht="43.2" x14ac:dyDescent="0.3">
      <c r="A139903" s="1">
        <v>139901</v>
      </c>
      <c r="B139903" s="2" t="s">
        <v>257269</v>
      </c>
      <c r="C139903" s="2" t="s">
        <v>257270</v>
      </c>
      <c r="D139903" s="1">
        <v>0</v>
      </c>
      <c r="E139903" s="1">
        <v>0</v>
      </c>
      <c r="F139903" s="3">
        <v>44283.354120370372</v>
      </c>
    </row>
    <row r="139904" spans="1:6" ht="28.8" x14ac:dyDescent="0.3">
      <c r="A139904" s="1">
        <v>139902</v>
      </c>
      <c r="B139904" s="2" t="s">
        <v>257271</v>
      </c>
      <c r="C139904" s="2" t="s">
        <v>257272</v>
      </c>
      <c r="D139904" s="1">
        <v>0</v>
      </c>
      <c r="E139904" s="1">
        <v>0</v>
      </c>
      <c r="F139904" s="3">
        <v>44283.354108796295</v>
      </c>
    </row>
    <row r="139905" spans="1:6" ht="28.8" x14ac:dyDescent="0.3">
      <c r="A139905" s="1">
        <v>139903</v>
      </c>
      <c r="B139905" s="2" t="s">
        <v>257273</v>
      </c>
      <c r="C139905" s="2" t="s">
        <v>257274</v>
      </c>
      <c r="D139905" s="1">
        <v>0</v>
      </c>
      <c r="E139905" s="1">
        <v>0</v>
      </c>
      <c r="F139905" s="3">
        <v>44283.354097222225</v>
      </c>
    </row>
    <row r="139906" spans="1:6" ht="28.8" x14ac:dyDescent="0.3">
      <c r="A139906" s="1">
        <v>139904</v>
      </c>
      <c r="B139906" s="2" t="s">
        <v>257275</v>
      </c>
      <c r="C139906" s="2" t="s">
        <v>257276</v>
      </c>
      <c r="D139906" s="1">
        <v>0</v>
      </c>
      <c r="E139906" s="1">
        <v>0</v>
      </c>
      <c r="F139906" s="3">
        <v>44283.354097222225</v>
      </c>
    </row>
    <row r="139907" spans="1:6" ht="28.8" x14ac:dyDescent="0.3">
      <c r="A139907" s="1">
        <v>139905</v>
      </c>
      <c r="B139907" s="2" t="s">
        <v>159376</v>
      </c>
      <c r="C139907" s="2" t="s">
        <v>257277</v>
      </c>
      <c r="D139907" s="1">
        <v>0</v>
      </c>
      <c r="E139907" s="1">
        <v>0</v>
      </c>
      <c r="F139907" s="3">
        <v>44283.354074074072</v>
      </c>
    </row>
    <row r="139908" spans="1:6" ht="28.8" x14ac:dyDescent="0.3">
      <c r="A139908" s="1">
        <v>139906</v>
      </c>
      <c r="B139908" s="2" t="s">
        <v>257278</v>
      </c>
      <c r="C139908" s="2" t="s">
        <v>257279</v>
      </c>
      <c r="D139908" s="1">
        <v>0</v>
      </c>
      <c r="E139908" s="1">
        <v>0</v>
      </c>
      <c r="F139908" s="3">
        <v>44283.354074074072</v>
      </c>
    </row>
    <row r="139909" spans="1:6" ht="28.8" x14ac:dyDescent="0.3">
      <c r="A139909" s="1">
        <v>139907</v>
      </c>
      <c r="B139909" s="2" t="s">
        <v>257280</v>
      </c>
      <c r="C139909" s="2" t="s">
        <v>257281</v>
      </c>
      <c r="D139909" s="1">
        <v>0</v>
      </c>
      <c r="E139909" s="1">
        <v>0</v>
      </c>
      <c r="F139909" s="3">
        <v>44283.354074074072</v>
      </c>
    </row>
    <row r="139910" spans="1:6" ht="28.8" x14ac:dyDescent="0.3">
      <c r="A139910" s="1">
        <v>139908</v>
      </c>
      <c r="B139910" s="2" t="s">
        <v>257282</v>
      </c>
      <c r="C139910" s="2" t="s">
        <v>257283</v>
      </c>
      <c r="D139910" s="1">
        <v>0</v>
      </c>
      <c r="E139910" s="1">
        <v>0</v>
      </c>
      <c r="F139910" s="3">
        <v>44283.354074074072</v>
      </c>
    </row>
    <row r="139911" spans="1:6" ht="57.6" x14ac:dyDescent="0.3">
      <c r="A139911" s="1">
        <v>139909</v>
      </c>
      <c r="B139911" s="2" t="s">
        <v>257284</v>
      </c>
      <c r="C139911" s="2" t="s">
        <v>257285</v>
      </c>
      <c r="D139911" s="1">
        <v>0</v>
      </c>
      <c r="E139911" s="1">
        <v>0</v>
      </c>
      <c r="F139911" s="3">
        <v>44283.354027777779</v>
      </c>
    </row>
    <row r="139912" spans="1:6" ht="28.8" x14ac:dyDescent="0.3">
      <c r="A139912" s="1">
        <v>139910</v>
      </c>
      <c r="B139912" s="2" t="s">
        <v>257286</v>
      </c>
      <c r="C139912" s="2" t="s">
        <v>257287</v>
      </c>
      <c r="D139912" s="1">
        <v>0</v>
      </c>
      <c r="E139912" s="1">
        <v>0</v>
      </c>
      <c r="F139912" s="3">
        <v>44283.354016203702</v>
      </c>
    </row>
    <row r="139913" spans="1:6" ht="28.8" x14ac:dyDescent="0.3">
      <c r="A139913" s="1">
        <v>139911</v>
      </c>
      <c r="B139913" s="2" t="s">
        <v>257288</v>
      </c>
      <c r="C139913" s="2" t="s">
        <v>257289</v>
      </c>
      <c r="D139913" s="1">
        <v>0</v>
      </c>
      <c r="E139913" s="1">
        <v>0</v>
      </c>
      <c r="F139913" s="3">
        <v>44283.354004629633</v>
      </c>
    </row>
    <row r="139914" spans="1:6" ht="43.2" x14ac:dyDescent="0.3">
      <c r="A139914" s="1">
        <v>139912</v>
      </c>
      <c r="B139914" s="2" t="s">
        <v>257290</v>
      </c>
      <c r="C139914" s="2" t="s">
        <v>257291</v>
      </c>
      <c r="D139914" s="1">
        <v>0</v>
      </c>
      <c r="E139914" s="1">
        <v>11</v>
      </c>
      <c r="F139914" s="3">
        <v>44283.354004629633</v>
      </c>
    </row>
    <row r="139915" spans="1:6" ht="28.8" x14ac:dyDescent="0.3">
      <c r="A139915" s="1">
        <v>139913</v>
      </c>
      <c r="B139915" s="2" t="s">
        <v>257292</v>
      </c>
      <c r="C139915" s="2" t="s">
        <v>257293</v>
      </c>
      <c r="D139915" s="1">
        <v>0</v>
      </c>
      <c r="E139915" s="1">
        <v>0</v>
      </c>
      <c r="F139915" s="3">
        <v>44283.354004629633</v>
      </c>
    </row>
    <row r="139916" spans="1:6" ht="28.8" x14ac:dyDescent="0.3">
      <c r="A139916" s="1">
        <v>139914</v>
      </c>
      <c r="B139916" s="2" t="s">
        <v>257294</v>
      </c>
      <c r="C139916" s="2" t="s">
        <v>257295</v>
      </c>
      <c r="D139916" s="1">
        <v>0</v>
      </c>
      <c r="E139916" s="1">
        <v>0</v>
      </c>
      <c r="F139916" s="3">
        <v>44283.353993055556</v>
      </c>
    </row>
    <row r="139917" spans="1:6" ht="28.8" x14ac:dyDescent="0.3">
      <c r="A139917" s="1">
        <v>139915</v>
      </c>
      <c r="B139917" s="2" t="s">
        <v>257296</v>
      </c>
      <c r="C139917" s="2" t="s">
        <v>257297</v>
      </c>
      <c r="D139917" s="1">
        <v>0</v>
      </c>
      <c r="E139917" s="1">
        <v>0</v>
      </c>
      <c r="F139917" s="3">
        <v>44283.353993055556</v>
      </c>
    </row>
    <row r="139918" spans="1:6" ht="28.8" x14ac:dyDescent="0.3">
      <c r="A139918" s="1">
        <v>139916</v>
      </c>
      <c r="B139918" s="2" t="s">
        <v>257298</v>
      </c>
      <c r="C139918" s="2" t="s">
        <v>257299</v>
      </c>
      <c r="D139918" s="1">
        <v>0</v>
      </c>
      <c r="E139918" s="1">
        <v>0</v>
      </c>
      <c r="F139918" s="3">
        <v>44283.353981481479</v>
      </c>
    </row>
    <row r="139919" spans="1:6" ht="28.8" x14ac:dyDescent="0.3">
      <c r="A139919" s="1">
        <v>139917</v>
      </c>
      <c r="B139919" s="2" t="s">
        <v>257300</v>
      </c>
      <c r="C139919" s="2" t="s">
        <v>257301</v>
      </c>
      <c r="D139919" s="1">
        <v>0</v>
      </c>
      <c r="E139919" s="1">
        <v>0</v>
      </c>
      <c r="F139919" s="3">
        <v>44283.353981481479</v>
      </c>
    </row>
    <row r="139920" spans="1:6" ht="28.8" x14ac:dyDescent="0.3">
      <c r="A139920" s="1">
        <v>139918</v>
      </c>
      <c r="B139920" s="2" t="s">
        <v>257302</v>
      </c>
      <c r="C139920" s="2" t="s">
        <v>257303</v>
      </c>
      <c r="D139920" s="1">
        <v>0</v>
      </c>
      <c r="E139920" s="1">
        <v>0</v>
      </c>
      <c r="F139920" s="3">
        <v>44283.35396990741</v>
      </c>
    </row>
    <row r="139921" spans="1:6" ht="28.8" x14ac:dyDescent="0.3">
      <c r="A139921" s="1">
        <v>139919</v>
      </c>
      <c r="B139921" s="2" t="s">
        <v>257304</v>
      </c>
      <c r="C139921" s="2" t="s">
        <v>257305</v>
      </c>
      <c r="D139921" s="1">
        <v>0</v>
      </c>
      <c r="E139921" s="1">
        <v>0</v>
      </c>
      <c r="F139921" s="3">
        <v>44283.353958333333</v>
      </c>
    </row>
    <row r="139922" spans="1:6" ht="28.8" x14ac:dyDescent="0.3">
      <c r="A139922" s="1">
        <v>139920</v>
      </c>
      <c r="B139922" s="2" t="s">
        <v>257306</v>
      </c>
      <c r="C139922" s="2" t="s">
        <v>257307</v>
      </c>
      <c r="D139922" s="1">
        <v>1</v>
      </c>
      <c r="E139922" s="1">
        <v>0</v>
      </c>
      <c r="F139922" s="3">
        <v>44283.353958333333</v>
      </c>
    </row>
    <row r="139923" spans="1:6" ht="43.2" x14ac:dyDescent="0.3">
      <c r="A139923" s="1">
        <v>139921</v>
      </c>
      <c r="B139923" s="2" t="s">
        <v>257308</v>
      </c>
      <c r="C139923" s="2" t="s">
        <v>257309</v>
      </c>
      <c r="D139923" s="1">
        <v>0</v>
      </c>
      <c r="E139923" s="1">
        <v>0</v>
      </c>
      <c r="F139923" s="3">
        <v>44283.353946759256</v>
      </c>
    </row>
    <row r="139924" spans="1:6" ht="28.8" x14ac:dyDescent="0.3">
      <c r="A139924" s="1">
        <v>139922</v>
      </c>
      <c r="B139924" s="2" t="s">
        <v>257310</v>
      </c>
      <c r="C139924" s="2" t="s">
        <v>257311</v>
      </c>
      <c r="D139924" s="1">
        <v>0</v>
      </c>
      <c r="E139924" s="1">
        <v>0</v>
      </c>
      <c r="F139924" s="3">
        <v>44283.353946759256</v>
      </c>
    </row>
    <row r="139925" spans="1:6" ht="28.8" x14ac:dyDescent="0.3">
      <c r="A139925" s="1">
        <v>139923</v>
      </c>
      <c r="B139925" s="2" t="s">
        <v>257312</v>
      </c>
      <c r="C139925" s="2" t="s">
        <v>257313</v>
      </c>
      <c r="D139925" s="1">
        <v>0</v>
      </c>
      <c r="E139925" s="1">
        <v>1</v>
      </c>
      <c r="F139925" s="3">
        <v>44283.353946759256</v>
      </c>
    </row>
    <row r="139926" spans="1:6" ht="28.8" x14ac:dyDescent="0.3">
      <c r="A139926" s="1">
        <v>139924</v>
      </c>
      <c r="B139926" s="2" t="s">
        <v>257314</v>
      </c>
      <c r="C139926" s="2" t="s">
        <v>257315</v>
      </c>
      <c r="D139926" s="1">
        <v>0</v>
      </c>
      <c r="E139926" s="1">
        <v>48</v>
      </c>
      <c r="F139926" s="3">
        <v>44283.353900462964</v>
      </c>
    </row>
    <row r="139927" spans="1:6" ht="28.8" x14ac:dyDescent="0.3">
      <c r="A139927" s="1">
        <v>139925</v>
      </c>
      <c r="B139927" s="2" t="s">
        <v>257316</v>
      </c>
      <c r="C139927" s="2" t="s">
        <v>257317</v>
      </c>
      <c r="D139927" s="1">
        <v>0</v>
      </c>
      <c r="E139927" s="1">
        <v>0</v>
      </c>
      <c r="F139927" s="3">
        <v>44283.353900462964</v>
      </c>
    </row>
    <row r="139928" spans="1:6" ht="28.8" x14ac:dyDescent="0.3">
      <c r="A139928" s="1">
        <v>139926</v>
      </c>
      <c r="B139928" s="2" t="s">
        <v>257318</v>
      </c>
      <c r="C139928" s="2" t="s">
        <v>257319</v>
      </c>
      <c r="D139928" s="1">
        <v>0</v>
      </c>
      <c r="E139928" s="1">
        <v>0</v>
      </c>
      <c r="F139928" s="3">
        <v>44283.353888888887</v>
      </c>
    </row>
    <row r="139929" spans="1:6" ht="28.8" x14ac:dyDescent="0.3">
      <c r="A139929" s="1">
        <v>139927</v>
      </c>
      <c r="B139929" s="2" t="s">
        <v>257320</v>
      </c>
      <c r="C139929" s="2" t="s">
        <v>257321</v>
      </c>
      <c r="D139929" s="1">
        <v>0</v>
      </c>
      <c r="E139929" s="1">
        <v>0</v>
      </c>
      <c r="F139929" s="3">
        <v>44283.353877314818</v>
      </c>
    </row>
    <row r="139930" spans="1:6" ht="28.8" x14ac:dyDescent="0.3">
      <c r="A139930" s="1">
        <v>139928</v>
      </c>
      <c r="B139930" s="2" t="s">
        <v>257322</v>
      </c>
      <c r="C139930" s="2" t="s">
        <v>257323</v>
      </c>
      <c r="D139930" s="1">
        <v>0</v>
      </c>
      <c r="E139930" s="1">
        <v>0</v>
      </c>
      <c r="F139930" s="3">
        <v>44283.353842592594</v>
      </c>
    </row>
    <row r="139931" spans="1:6" ht="28.8" x14ac:dyDescent="0.3">
      <c r="A139931" s="1">
        <v>139929</v>
      </c>
      <c r="B139931" s="2" t="s">
        <v>257324</v>
      </c>
      <c r="C139931" s="2" t="s">
        <v>257325</v>
      </c>
      <c r="D139931" s="1">
        <v>0</v>
      </c>
      <c r="E139931" s="1">
        <v>1</v>
      </c>
      <c r="F139931" s="3">
        <v>44283.353842592594</v>
      </c>
    </row>
    <row r="139932" spans="1:6" ht="28.8" x14ac:dyDescent="0.3">
      <c r="A139932" s="1">
        <v>139930</v>
      </c>
      <c r="B139932" s="2" t="s">
        <v>130648</v>
      </c>
      <c r="C139932" s="2" t="s">
        <v>257326</v>
      </c>
      <c r="D139932" s="1">
        <v>0</v>
      </c>
      <c r="E139932" s="1">
        <v>0</v>
      </c>
      <c r="F139932" s="3">
        <v>44283.353831018518</v>
      </c>
    </row>
    <row r="139933" spans="1:6" ht="28.8" x14ac:dyDescent="0.3">
      <c r="A139933" s="1">
        <v>139931</v>
      </c>
      <c r="B139933" s="2" t="s">
        <v>257327</v>
      </c>
      <c r="C139933" s="2" t="s">
        <v>257328</v>
      </c>
      <c r="D139933" s="1">
        <v>0</v>
      </c>
      <c r="E139933" s="1">
        <v>1</v>
      </c>
      <c r="F139933" s="3">
        <v>44283.353819444441</v>
      </c>
    </row>
    <row r="139934" spans="1:6" ht="28.8" x14ac:dyDescent="0.3">
      <c r="A139934" s="1">
        <v>139932</v>
      </c>
      <c r="B139934" s="2" t="s">
        <v>257329</v>
      </c>
      <c r="C139934" s="2" t="s">
        <v>257330</v>
      </c>
      <c r="D139934" s="1">
        <v>0</v>
      </c>
      <c r="E139934" s="1">
        <v>0</v>
      </c>
      <c r="F139934" s="3">
        <v>44283.353819444441</v>
      </c>
    </row>
    <row r="139935" spans="1:6" ht="28.8" x14ac:dyDescent="0.3">
      <c r="A139935" s="1">
        <v>139933</v>
      </c>
      <c r="B139935" s="2" t="s">
        <v>15242</v>
      </c>
      <c r="C139935" s="2" t="s">
        <v>257331</v>
      </c>
      <c r="D139935" s="1">
        <v>0</v>
      </c>
      <c r="E139935" s="1">
        <v>0</v>
      </c>
      <c r="F139935" s="3">
        <v>44283.353819444441</v>
      </c>
    </row>
    <row r="139936" spans="1:6" ht="28.8" x14ac:dyDescent="0.3">
      <c r="A139936" s="1">
        <v>139934</v>
      </c>
      <c r="B139936" s="2" t="s">
        <v>257332</v>
      </c>
      <c r="C139936" s="2" t="s">
        <v>257333</v>
      </c>
      <c r="D139936" s="1">
        <v>0</v>
      </c>
      <c r="E139936" s="1">
        <v>1</v>
      </c>
      <c r="F139936" s="3">
        <v>44283.353819444441</v>
      </c>
    </row>
    <row r="139937" spans="1:6" ht="28.8" x14ac:dyDescent="0.3">
      <c r="A139937" s="1">
        <v>139935</v>
      </c>
      <c r="B139937" s="2" t="s">
        <v>237709</v>
      </c>
      <c r="C139937" s="2" t="s">
        <v>257334</v>
      </c>
      <c r="D139937" s="1">
        <v>0</v>
      </c>
      <c r="E139937" s="1">
        <v>0</v>
      </c>
      <c r="F139937" s="3">
        <v>44283.353819444441</v>
      </c>
    </row>
    <row r="139938" spans="1:6" ht="28.8" x14ac:dyDescent="0.3">
      <c r="A139938" s="1">
        <v>139936</v>
      </c>
      <c r="B139938" s="2" t="s">
        <v>257335</v>
      </c>
      <c r="C139938" s="2" t="s">
        <v>257336</v>
      </c>
      <c r="D139938" s="1">
        <v>0</v>
      </c>
      <c r="E139938" s="1">
        <v>0</v>
      </c>
      <c r="F139938" s="3">
        <v>44283.353796296295</v>
      </c>
    </row>
    <row r="139939" spans="1:6" ht="28.8" x14ac:dyDescent="0.3">
      <c r="A139939" s="1">
        <v>139937</v>
      </c>
      <c r="B139939" s="2" t="s">
        <v>257337</v>
      </c>
      <c r="C139939" s="2" t="s">
        <v>257338</v>
      </c>
      <c r="D139939" s="1">
        <v>0</v>
      </c>
      <c r="E139939" s="1">
        <v>0</v>
      </c>
      <c r="F139939" s="3">
        <v>44283.353784722225</v>
      </c>
    </row>
    <row r="139940" spans="1:6" ht="43.2" x14ac:dyDescent="0.3">
      <c r="A139940" s="1">
        <v>139938</v>
      </c>
      <c r="B139940" s="2" t="s">
        <v>257339</v>
      </c>
      <c r="C139940" s="2" t="s">
        <v>257340</v>
      </c>
      <c r="D139940" s="1">
        <v>0</v>
      </c>
      <c r="E139940" s="1">
        <v>0</v>
      </c>
      <c r="F139940" s="3">
        <v>44283.353784722225</v>
      </c>
    </row>
    <row r="139941" spans="1:6" ht="28.8" x14ac:dyDescent="0.3">
      <c r="A139941" s="1">
        <v>139939</v>
      </c>
      <c r="B139941" s="2" t="s">
        <v>257341</v>
      </c>
      <c r="C139941" s="2" t="s">
        <v>257342</v>
      </c>
      <c r="D139941" s="1">
        <v>0</v>
      </c>
      <c r="E139941" s="1">
        <v>3</v>
      </c>
      <c r="F139941" s="3">
        <v>44283.353773148148</v>
      </c>
    </row>
    <row r="139942" spans="1:6" ht="28.8" x14ac:dyDescent="0.3">
      <c r="A139942" s="1">
        <v>139940</v>
      </c>
      <c r="B139942" s="2" t="s">
        <v>63690</v>
      </c>
      <c r="C139942" s="2" t="s">
        <v>257343</v>
      </c>
      <c r="D139942" s="1">
        <v>0</v>
      </c>
      <c r="E139942" s="1">
        <v>0</v>
      </c>
      <c r="F139942" s="3">
        <v>44283.353773148148</v>
      </c>
    </row>
    <row r="139943" spans="1:6" ht="28.8" x14ac:dyDescent="0.3">
      <c r="A139943" s="1">
        <v>139941</v>
      </c>
      <c r="B139943" s="2" t="s">
        <v>257344</v>
      </c>
      <c r="C139943" s="2" t="s">
        <v>257345</v>
      </c>
      <c r="D139943" s="1">
        <v>0</v>
      </c>
      <c r="E139943" s="1">
        <v>0</v>
      </c>
      <c r="F139943" s="3">
        <v>44283.353761574072</v>
      </c>
    </row>
    <row r="139944" spans="1:6" ht="28.8" x14ac:dyDescent="0.3">
      <c r="A139944" s="1">
        <v>139942</v>
      </c>
      <c r="B139944" s="2" t="s">
        <v>257346</v>
      </c>
      <c r="C139944" s="2" t="s">
        <v>257347</v>
      </c>
      <c r="D139944" s="1">
        <v>0</v>
      </c>
      <c r="E139944" s="1">
        <v>1</v>
      </c>
      <c r="F139944" s="3">
        <v>44283.353750000002</v>
      </c>
    </row>
    <row r="139945" spans="1:6" ht="28.8" x14ac:dyDescent="0.3">
      <c r="A139945" s="1">
        <v>139943</v>
      </c>
      <c r="B139945" s="2" t="s">
        <v>257348</v>
      </c>
      <c r="C139945" s="2" t="s">
        <v>257349</v>
      </c>
      <c r="D139945" s="1">
        <v>0</v>
      </c>
      <c r="E139945" s="1">
        <v>0</v>
      </c>
      <c r="F139945" s="3">
        <v>44283.353715277779</v>
      </c>
    </row>
    <row r="139946" spans="1:6" ht="28.8" x14ac:dyDescent="0.3">
      <c r="A139946" s="1">
        <v>139944</v>
      </c>
      <c r="B139946" s="2" t="s">
        <v>257350</v>
      </c>
      <c r="C139946" s="2" t="s">
        <v>257351</v>
      </c>
      <c r="D139946" s="1">
        <v>0</v>
      </c>
      <c r="E139946" s="1">
        <v>0</v>
      </c>
      <c r="F139946" s="3">
        <v>44283.353715277779</v>
      </c>
    </row>
    <row r="139947" spans="1:6" ht="28.8" x14ac:dyDescent="0.3">
      <c r="A139947" s="1">
        <v>139945</v>
      </c>
      <c r="B139947" s="2" t="s">
        <v>257352</v>
      </c>
      <c r="C139947" s="2" t="s">
        <v>257353</v>
      </c>
      <c r="D139947" s="1">
        <v>0</v>
      </c>
      <c r="E139947" s="1">
        <v>0</v>
      </c>
      <c r="F139947" s="3">
        <v>44283.353680555556</v>
      </c>
    </row>
    <row r="139948" spans="1:6" ht="28.8" x14ac:dyDescent="0.3">
      <c r="A139948" s="1">
        <v>139946</v>
      </c>
      <c r="B139948" s="2" t="s">
        <v>257354</v>
      </c>
      <c r="C139948" s="2" t="s">
        <v>257355</v>
      </c>
      <c r="D139948" s="1">
        <v>0</v>
      </c>
      <c r="E139948" s="1">
        <v>0</v>
      </c>
      <c r="F139948" s="3">
        <v>44283.353668981479</v>
      </c>
    </row>
    <row r="139949" spans="1:6" ht="43.2" x14ac:dyDescent="0.3">
      <c r="A139949" s="1">
        <v>139947</v>
      </c>
      <c r="B139949" s="2" t="s">
        <v>257356</v>
      </c>
      <c r="C139949" s="2" t="s">
        <v>257357</v>
      </c>
      <c r="D139949" s="1">
        <v>0</v>
      </c>
      <c r="E139949" s="1">
        <v>0</v>
      </c>
      <c r="F139949" s="3">
        <v>44283.35365740741</v>
      </c>
    </row>
    <row r="139950" spans="1:6" ht="28.8" x14ac:dyDescent="0.3">
      <c r="A139950" s="1">
        <v>139948</v>
      </c>
      <c r="B139950" s="2" t="s">
        <v>257358</v>
      </c>
      <c r="C139950" s="2" t="s">
        <v>257359</v>
      </c>
      <c r="D139950" s="1">
        <v>0</v>
      </c>
      <c r="E139950" s="1">
        <v>0</v>
      </c>
      <c r="F139950" s="3">
        <v>44283.35365740741</v>
      </c>
    </row>
    <row r="139951" spans="1:6" ht="28.8" x14ac:dyDescent="0.3">
      <c r="A139951" s="1">
        <v>139949</v>
      </c>
      <c r="B139951" s="2" t="s">
        <v>257360</v>
      </c>
      <c r="C139951" s="2" t="s">
        <v>257361</v>
      </c>
      <c r="D139951" s="1">
        <v>0</v>
      </c>
      <c r="E139951" s="1">
        <v>0</v>
      </c>
      <c r="F139951" s="3">
        <v>44283.35365740741</v>
      </c>
    </row>
    <row r="139952" spans="1:6" ht="28.8" x14ac:dyDescent="0.3">
      <c r="A139952" s="1">
        <v>139950</v>
      </c>
      <c r="B139952" s="2" t="s">
        <v>41305</v>
      </c>
      <c r="C139952" s="2" t="s">
        <v>257362</v>
      </c>
      <c r="D139952" s="1">
        <v>0</v>
      </c>
      <c r="E139952" s="1">
        <v>0</v>
      </c>
      <c r="F139952" s="3">
        <v>44283.353645833333</v>
      </c>
    </row>
    <row r="139953" spans="1:6" ht="28.8" x14ac:dyDescent="0.3">
      <c r="A139953" s="1">
        <v>139951</v>
      </c>
      <c r="B139953" s="2" t="s">
        <v>62948</v>
      </c>
      <c r="C139953" s="2" t="s">
        <v>257363</v>
      </c>
      <c r="D139953" s="1">
        <v>0</v>
      </c>
      <c r="E139953" s="1">
        <v>0</v>
      </c>
      <c r="F139953" s="3">
        <v>44283.353634259256</v>
      </c>
    </row>
    <row r="139954" spans="1:6" ht="28.8" x14ac:dyDescent="0.3">
      <c r="A139954" s="1">
        <v>139952</v>
      </c>
      <c r="B139954" s="2" t="s">
        <v>257364</v>
      </c>
      <c r="C139954" s="2" t="s">
        <v>257365</v>
      </c>
      <c r="D139954" s="1">
        <v>0</v>
      </c>
      <c r="E139954" s="1">
        <v>0</v>
      </c>
      <c r="F139954" s="3">
        <v>44283.353622685187</v>
      </c>
    </row>
    <row r="139955" spans="1:6" ht="28.8" x14ac:dyDescent="0.3">
      <c r="A139955" s="1">
        <v>139953</v>
      </c>
      <c r="B139955" s="2" t="s">
        <v>257366</v>
      </c>
      <c r="C139955" s="2" t="s">
        <v>257367</v>
      </c>
      <c r="D139955" s="1">
        <v>0</v>
      </c>
      <c r="E139955" s="1">
        <v>0</v>
      </c>
      <c r="F139955" s="3">
        <v>44283.353622685187</v>
      </c>
    </row>
    <row r="139956" spans="1:6" ht="28.8" x14ac:dyDescent="0.3">
      <c r="A139956" s="1">
        <v>139954</v>
      </c>
      <c r="B139956" s="2" t="s">
        <v>257368</v>
      </c>
      <c r="C139956" s="2" t="s">
        <v>257369</v>
      </c>
      <c r="D139956" s="1">
        <v>0</v>
      </c>
      <c r="E139956" s="1">
        <v>0</v>
      </c>
      <c r="F139956" s="3">
        <v>44283.35361111111</v>
      </c>
    </row>
    <row r="139957" spans="1:6" ht="28.8" x14ac:dyDescent="0.3">
      <c r="A139957" s="1">
        <v>139955</v>
      </c>
      <c r="B139957" s="2" t="s">
        <v>257370</v>
      </c>
      <c r="C139957" s="2" t="s">
        <v>257371</v>
      </c>
      <c r="D139957" s="1">
        <v>0</v>
      </c>
      <c r="E139957" s="1">
        <v>0</v>
      </c>
      <c r="F139957" s="3">
        <v>44283.35359953704</v>
      </c>
    </row>
    <row r="139958" spans="1:6" ht="28.8" x14ac:dyDescent="0.3">
      <c r="A139958" s="1">
        <v>139956</v>
      </c>
      <c r="B139958" s="2" t="s">
        <v>257372</v>
      </c>
      <c r="C139958" s="2" t="s">
        <v>257373</v>
      </c>
      <c r="D139958" s="1">
        <v>0</v>
      </c>
      <c r="E139958" s="1">
        <v>0</v>
      </c>
      <c r="F139958" s="3">
        <v>44283.35359953704</v>
      </c>
    </row>
    <row r="139959" spans="1:6" ht="28.8" x14ac:dyDescent="0.3">
      <c r="A139959" s="1">
        <v>139957</v>
      </c>
      <c r="B139959" s="2" t="s">
        <v>257374</v>
      </c>
      <c r="C139959" s="2" t="s">
        <v>257375</v>
      </c>
      <c r="D139959" s="1">
        <v>0</v>
      </c>
      <c r="E139959" s="1">
        <v>0</v>
      </c>
      <c r="F139959" s="3">
        <v>44283.35359953704</v>
      </c>
    </row>
    <row r="139960" spans="1:6" ht="28.8" x14ac:dyDescent="0.3">
      <c r="A139960" s="1">
        <v>139958</v>
      </c>
      <c r="B139960" s="2" t="s">
        <v>257376</v>
      </c>
      <c r="C139960" s="2" t="s">
        <v>257377</v>
      </c>
      <c r="D139960" s="1">
        <v>0</v>
      </c>
      <c r="E139960" s="1">
        <v>0</v>
      </c>
      <c r="F139960" s="3">
        <v>44283.353587962964</v>
      </c>
    </row>
    <row r="139961" spans="1:6" ht="28.8" x14ac:dyDescent="0.3">
      <c r="A139961" s="1">
        <v>139959</v>
      </c>
      <c r="B139961" s="2" t="s">
        <v>42218</v>
      </c>
      <c r="C139961" s="2" t="s">
        <v>257378</v>
      </c>
      <c r="D139961" s="1">
        <v>0</v>
      </c>
      <c r="E139961" s="1">
        <v>0</v>
      </c>
      <c r="F139961" s="3">
        <v>44283.353587962964</v>
      </c>
    </row>
    <row r="139962" spans="1:6" ht="28.8" x14ac:dyDescent="0.3">
      <c r="A139962" s="1">
        <v>139960</v>
      </c>
      <c r="B139962" s="2" t="s">
        <v>257379</v>
      </c>
      <c r="C139962" s="2" t="s">
        <v>257380</v>
      </c>
      <c r="D139962" s="1">
        <v>0</v>
      </c>
      <c r="E139962" s="1">
        <v>0</v>
      </c>
      <c r="F139962" s="3">
        <v>44283.353587962964</v>
      </c>
    </row>
    <row r="139963" spans="1:6" ht="28.8" x14ac:dyDescent="0.3">
      <c r="A139963" s="1">
        <v>139961</v>
      </c>
      <c r="B139963" s="2" t="s">
        <v>257381</v>
      </c>
      <c r="C139963" s="2" t="s">
        <v>257382</v>
      </c>
      <c r="D139963" s="1">
        <v>0</v>
      </c>
      <c r="E139963" s="1">
        <v>0</v>
      </c>
      <c r="F139963" s="3">
        <v>44283.353587962964</v>
      </c>
    </row>
    <row r="139964" spans="1:6" ht="28.8" x14ac:dyDescent="0.3">
      <c r="A139964" s="1">
        <v>139962</v>
      </c>
      <c r="B139964" s="2" t="s">
        <v>257383</v>
      </c>
      <c r="C139964" s="2" t="s">
        <v>257384</v>
      </c>
      <c r="D139964" s="1">
        <v>0</v>
      </c>
      <c r="E139964" s="1">
        <v>0</v>
      </c>
      <c r="F139964" s="3">
        <v>44283.353587962964</v>
      </c>
    </row>
    <row r="139965" spans="1:6" ht="28.8" x14ac:dyDescent="0.3">
      <c r="A139965" s="1">
        <v>139963</v>
      </c>
      <c r="B139965" s="2" t="s">
        <v>257385</v>
      </c>
      <c r="C139965" s="2" t="s">
        <v>257386</v>
      </c>
      <c r="D139965" s="1">
        <v>0</v>
      </c>
      <c r="E139965" s="1">
        <v>1</v>
      </c>
      <c r="F139965" s="3">
        <v>44283.353576388887</v>
      </c>
    </row>
    <row r="139966" spans="1:6" ht="28.8" x14ac:dyDescent="0.3">
      <c r="A139966" s="1">
        <v>139964</v>
      </c>
      <c r="B139966" s="2" t="s">
        <v>257387</v>
      </c>
      <c r="C139966" s="2" t="s">
        <v>257388</v>
      </c>
      <c r="D139966" s="1">
        <v>0</v>
      </c>
      <c r="E139966" s="1">
        <v>0</v>
      </c>
      <c r="F139966" s="3">
        <v>44283.353576388887</v>
      </c>
    </row>
    <row r="139967" spans="1:6" ht="28.8" x14ac:dyDescent="0.3">
      <c r="A139967" s="1">
        <v>139965</v>
      </c>
      <c r="B139967" s="2" t="s">
        <v>257389</v>
      </c>
      <c r="C139967" s="2" t="s">
        <v>257390</v>
      </c>
      <c r="D139967" s="1">
        <v>0</v>
      </c>
      <c r="E139967" s="1">
        <v>0</v>
      </c>
      <c r="F139967" s="3">
        <v>44283.353576388887</v>
      </c>
    </row>
    <row r="139968" spans="1:6" ht="28.8" x14ac:dyDescent="0.3">
      <c r="A139968" s="1">
        <v>139966</v>
      </c>
      <c r="B139968" s="2" t="s">
        <v>257391</v>
      </c>
      <c r="C139968" s="2" t="s">
        <v>257392</v>
      </c>
      <c r="D139968" s="1">
        <v>0</v>
      </c>
      <c r="E139968" s="1">
        <v>0</v>
      </c>
      <c r="F139968" s="3">
        <v>44283.353564814817</v>
      </c>
    </row>
    <row r="139969" spans="1:6" ht="28.8" x14ac:dyDescent="0.3">
      <c r="A139969" s="1">
        <v>139967</v>
      </c>
      <c r="B139969" s="2" t="s">
        <v>257393</v>
      </c>
      <c r="C139969" s="2" t="s">
        <v>257394</v>
      </c>
      <c r="D139969" s="1">
        <v>0</v>
      </c>
      <c r="E139969" s="1">
        <v>1</v>
      </c>
      <c r="F139969" s="3">
        <v>44283.353564814817</v>
      </c>
    </row>
    <row r="139970" spans="1:6" ht="43.2" x14ac:dyDescent="0.3">
      <c r="A139970" s="1">
        <v>139968</v>
      </c>
      <c r="B139970" s="2" t="s">
        <v>257395</v>
      </c>
      <c r="C139970" s="2" t="s">
        <v>257396</v>
      </c>
      <c r="D139970" s="1">
        <v>0</v>
      </c>
      <c r="E139970" s="1">
        <v>0</v>
      </c>
      <c r="F139970" s="3">
        <v>44283.35355324074</v>
      </c>
    </row>
    <row r="139971" spans="1:6" ht="28.8" x14ac:dyDescent="0.3">
      <c r="A139971" s="1">
        <v>139969</v>
      </c>
      <c r="B139971" s="2" t="s">
        <v>257397</v>
      </c>
      <c r="C139971" s="2" t="s">
        <v>257398</v>
      </c>
      <c r="D139971" s="1">
        <v>0</v>
      </c>
      <c r="E139971" s="1">
        <v>0</v>
      </c>
      <c r="F139971" s="3">
        <v>44283.35355324074</v>
      </c>
    </row>
    <row r="139972" spans="1:6" ht="28.8" x14ac:dyDescent="0.3">
      <c r="A139972" s="1">
        <v>139970</v>
      </c>
      <c r="B139972" s="2" t="s">
        <v>257399</v>
      </c>
      <c r="C139972" s="2" t="s">
        <v>257400</v>
      </c>
      <c r="D139972" s="1">
        <v>0</v>
      </c>
      <c r="E139972" s="1">
        <v>0</v>
      </c>
      <c r="F139972" s="3">
        <v>44283.35355324074</v>
      </c>
    </row>
    <row r="139973" spans="1:6" ht="28.8" x14ac:dyDescent="0.3">
      <c r="A139973" s="1">
        <v>139971</v>
      </c>
      <c r="B139973" s="2" t="s">
        <v>257401</v>
      </c>
      <c r="C139973" s="2" t="s">
        <v>257402</v>
      </c>
      <c r="D139973" s="1">
        <v>0</v>
      </c>
      <c r="E139973" s="1">
        <v>0</v>
      </c>
      <c r="F139973" s="3">
        <v>44283.353530092594</v>
      </c>
    </row>
    <row r="139974" spans="1:6" ht="28.8" x14ac:dyDescent="0.3">
      <c r="A139974" s="1">
        <v>139972</v>
      </c>
      <c r="B139974" s="2" t="s">
        <v>257403</v>
      </c>
      <c r="C139974" s="2" t="s">
        <v>257404</v>
      </c>
      <c r="D139974" s="1">
        <v>0</v>
      </c>
      <c r="E139974" s="1">
        <v>0</v>
      </c>
      <c r="F139974" s="3">
        <v>44283.353518518517</v>
      </c>
    </row>
    <row r="139975" spans="1:6" ht="28.8" x14ac:dyDescent="0.3">
      <c r="A139975" s="1">
        <v>139973</v>
      </c>
      <c r="B139975" s="2" t="s">
        <v>347</v>
      </c>
      <c r="C139975" s="2" t="s">
        <v>257405</v>
      </c>
      <c r="D139975" s="1">
        <v>0</v>
      </c>
      <c r="E139975" s="1">
        <v>0</v>
      </c>
      <c r="F139975" s="3">
        <v>44283.353506944448</v>
      </c>
    </row>
    <row r="139976" spans="1:6" ht="28.8" x14ac:dyDescent="0.3">
      <c r="A139976" s="1">
        <v>139974</v>
      </c>
      <c r="B139976" s="2" t="s">
        <v>257406</v>
      </c>
      <c r="C139976" s="2" t="s">
        <v>257407</v>
      </c>
      <c r="D139976" s="1">
        <v>1</v>
      </c>
      <c r="E139976" s="1">
        <v>1</v>
      </c>
      <c r="F139976" s="3">
        <v>44283.353495370371</v>
      </c>
    </row>
    <row r="139977" spans="1:6" ht="28.8" x14ac:dyDescent="0.3">
      <c r="A139977" s="1">
        <v>139975</v>
      </c>
      <c r="B139977" s="2" t="s">
        <v>257408</v>
      </c>
      <c r="C139977" s="2" t="s">
        <v>257409</v>
      </c>
      <c r="D139977" s="1">
        <v>0</v>
      </c>
      <c r="E139977" s="1">
        <v>0</v>
      </c>
      <c r="F139977" s="3">
        <v>44283.353483796294</v>
      </c>
    </row>
    <row r="139978" spans="1:6" ht="28.8" x14ac:dyDescent="0.3">
      <c r="A139978" s="1">
        <v>139976</v>
      </c>
      <c r="B139978" s="2" t="s">
        <v>224198</v>
      </c>
      <c r="C139978" s="2" t="s">
        <v>257410</v>
      </c>
      <c r="D139978" s="1">
        <v>0</v>
      </c>
      <c r="E139978" s="1">
        <v>1</v>
      </c>
      <c r="F139978" s="3">
        <v>44283.353483796294</v>
      </c>
    </row>
    <row r="139979" spans="1:6" ht="28.8" x14ac:dyDescent="0.3">
      <c r="A139979" s="1">
        <v>139977</v>
      </c>
      <c r="B139979" s="2" t="s">
        <v>257411</v>
      </c>
      <c r="C139979" s="2" t="s">
        <v>257412</v>
      </c>
      <c r="D139979" s="1">
        <v>0</v>
      </c>
      <c r="E139979" s="1">
        <v>0</v>
      </c>
      <c r="F139979" s="3">
        <v>44283.353483796294</v>
      </c>
    </row>
    <row r="139980" spans="1:6" ht="28.8" x14ac:dyDescent="0.3">
      <c r="A139980" s="1">
        <v>139978</v>
      </c>
      <c r="B139980" s="2" t="s">
        <v>257413</v>
      </c>
      <c r="C139980" s="2" t="s">
        <v>257414</v>
      </c>
      <c r="D139980" s="1">
        <v>0</v>
      </c>
      <c r="E139980" s="1">
        <v>0</v>
      </c>
      <c r="F139980" s="3">
        <v>44283.353437500002</v>
      </c>
    </row>
    <row r="139981" spans="1:6" ht="28.8" x14ac:dyDescent="0.3">
      <c r="A139981" s="1">
        <v>139979</v>
      </c>
      <c r="B139981" s="2" t="s">
        <v>257415</v>
      </c>
      <c r="C139981" s="2" t="s">
        <v>257416</v>
      </c>
      <c r="D139981" s="1">
        <v>0</v>
      </c>
      <c r="E139981" s="1">
        <v>2</v>
      </c>
      <c r="F139981" s="3">
        <v>44283.353437500002</v>
      </c>
    </row>
    <row r="139982" spans="1:6" ht="28.8" x14ac:dyDescent="0.3">
      <c r="A139982" s="1">
        <v>139980</v>
      </c>
      <c r="B139982" s="2" t="s">
        <v>35793</v>
      </c>
      <c r="C139982" s="2" t="s">
        <v>257417</v>
      </c>
      <c r="D139982" s="1">
        <v>0</v>
      </c>
      <c r="E139982" s="1">
        <v>0</v>
      </c>
      <c r="F139982" s="3">
        <v>44283.353425925925</v>
      </c>
    </row>
    <row r="139983" spans="1:6" ht="28.8" x14ac:dyDescent="0.3">
      <c r="A139983" s="1">
        <v>139981</v>
      </c>
      <c r="B139983" s="2" t="s">
        <v>257418</v>
      </c>
      <c r="C139983" s="2" t="s">
        <v>257419</v>
      </c>
      <c r="D139983" s="1">
        <v>0</v>
      </c>
      <c r="E139983" s="1">
        <v>0</v>
      </c>
      <c r="F139983" s="3">
        <v>44283.353402777779</v>
      </c>
    </row>
    <row r="139984" spans="1:6" ht="28.8" x14ac:dyDescent="0.3">
      <c r="A139984" s="1">
        <v>139982</v>
      </c>
      <c r="B139984" s="2" t="s">
        <v>257420</v>
      </c>
      <c r="C139984" s="2" t="s">
        <v>257421</v>
      </c>
      <c r="D139984" s="1">
        <v>0</v>
      </c>
      <c r="E139984" s="1">
        <v>0</v>
      </c>
      <c r="F139984" s="3">
        <v>44283.353402777779</v>
      </c>
    </row>
    <row r="139985" spans="1:6" ht="28.8" x14ac:dyDescent="0.3">
      <c r="A139985" s="1">
        <v>139983</v>
      </c>
      <c r="B139985" s="2" t="s">
        <v>61771</v>
      </c>
      <c r="C139985" s="2" t="s">
        <v>257422</v>
      </c>
      <c r="D139985" s="1">
        <v>0</v>
      </c>
      <c r="E139985" s="1">
        <v>0</v>
      </c>
      <c r="F139985" s="3">
        <v>44283.353402777779</v>
      </c>
    </row>
    <row r="139986" spans="1:6" ht="28.8" x14ac:dyDescent="0.3">
      <c r="A139986" s="1">
        <v>139984</v>
      </c>
      <c r="B139986" s="2" t="s">
        <v>257423</v>
      </c>
      <c r="C139986" s="2" t="s">
        <v>257424</v>
      </c>
      <c r="D139986" s="1">
        <v>0</v>
      </c>
      <c r="E139986" s="1">
        <v>0</v>
      </c>
      <c r="F139986" s="3">
        <v>44283.353379629632</v>
      </c>
    </row>
    <row r="139987" spans="1:6" ht="28.8" x14ac:dyDescent="0.3">
      <c r="A139987" s="1">
        <v>139985</v>
      </c>
      <c r="B139987" s="2" t="s">
        <v>257425</v>
      </c>
      <c r="C139987" s="2" t="s">
        <v>257426</v>
      </c>
      <c r="D139987" s="1">
        <v>0</v>
      </c>
      <c r="E139987" s="1">
        <v>0</v>
      </c>
      <c r="F139987" s="3">
        <v>44283.353368055556</v>
      </c>
    </row>
    <row r="139988" spans="1:6" ht="28.8" x14ac:dyDescent="0.3">
      <c r="A139988" s="1">
        <v>139986</v>
      </c>
      <c r="B139988" s="2" t="s">
        <v>159063</v>
      </c>
      <c r="C139988" s="2" t="s">
        <v>257427</v>
      </c>
      <c r="D139988" s="1">
        <v>1</v>
      </c>
      <c r="E139988" s="1">
        <v>0</v>
      </c>
      <c r="F139988" s="3">
        <v>44283.353356481479</v>
      </c>
    </row>
    <row r="139989" spans="1:6" ht="28.8" x14ac:dyDescent="0.3">
      <c r="A139989" s="1">
        <v>139987</v>
      </c>
      <c r="B139989" s="2" t="s">
        <v>257428</v>
      </c>
      <c r="C139989" s="2" t="s">
        <v>257429</v>
      </c>
      <c r="D139989" s="1">
        <v>0</v>
      </c>
      <c r="E139989" s="1">
        <v>1</v>
      </c>
      <c r="F139989" s="3">
        <v>44283.353344907409</v>
      </c>
    </row>
    <row r="139990" spans="1:6" ht="28.8" x14ac:dyDescent="0.3">
      <c r="A139990" s="1">
        <v>139988</v>
      </c>
      <c r="B139990" s="2" t="s">
        <v>7996</v>
      </c>
      <c r="C139990" s="2" t="s">
        <v>257430</v>
      </c>
      <c r="D139990" s="1">
        <v>0</v>
      </c>
      <c r="E139990" s="1">
        <v>0</v>
      </c>
      <c r="F139990" s="3">
        <v>44283.353344907409</v>
      </c>
    </row>
    <row r="139991" spans="1:6" ht="28.8" x14ac:dyDescent="0.3">
      <c r="A139991" s="1">
        <v>139989</v>
      </c>
      <c r="B139991" s="2" t="s">
        <v>257431</v>
      </c>
      <c r="C139991" s="2" t="s">
        <v>257432</v>
      </c>
      <c r="D139991" s="1">
        <v>0</v>
      </c>
      <c r="E139991" s="1">
        <v>0</v>
      </c>
      <c r="F139991" s="3">
        <v>44283.353344907409</v>
      </c>
    </row>
    <row r="139992" spans="1:6" ht="28.8" x14ac:dyDescent="0.3">
      <c r="A139992" s="1">
        <v>139990</v>
      </c>
      <c r="B139992" s="2" t="s">
        <v>257433</v>
      </c>
      <c r="C139992" s="2" t="s">
        <v>257434</v>
      </c>
      <c r="D139992" s="1">
        <v>0</v>
      </c>
      <c r="E139992" s="1">
        <v>0</v>
      </c>
      <c r="F139992" s="3">
        <v>44283.353333333333</v>
      </c>
    </row>
    <row r="139993" spans="1:6" ht="43.2" x14ac:dyDescent="0.3">
      <c r="A139993" s="1">
        <v>139991</v>
      </c>
      <c r="B139993" s="2" t="s">
        <v>257435</v>
      </c>
      <c r="C139993" s="2" t="s">
        <v>257436</v>
      </c>
      <c r="D139993" s="1">
        <v>0</v>
      </c>
      <c r="E139993" s="1">
        <v>0</v>
      </c>
      <c r="F139993" s="3">
        <v>44283.353321759256</v>
      </c>
    </row>
    <row r="139994" spans="1:6" ht="28.8" x14ac:dyDescent="0.3">
      <c r="A139994" s="1">
        <v>139992</v>
      </c>
      <c r="B139994" s="2" t="s">
        <v>257437</v>
      </c>
      <c r="C139994" s="2" t="s">
        <v>257438</v>
      </c>
      <c r="D139994" s="1">
        <v>0</v>
      </c>
      <c r="E139994" s="1">
        <v>1</v>
      </c>
      <c r="F139994" s="3">
        <v>44283.353321759256</v>
      </c>
    </row>
    <row r="139995" spans="1:6" ht="28.8" x14ac:dyDescent="0.3">
      <c r="A139995" s="1">
        <v>139993</v>
      </c>
      <c r="B139995" s="2" t="s">
        <v>257439</v>
      </c>
      <c r="C139995" s="2" t="s">
        <v>257440</v>
      </c>
      <c r="D139995" s="1">
        <v>0</v>
      </c>
      <c r="E139995" s="1">
        <v>0</v>
      </c>
      <c r="F139995" s="3">
        <v>44283.353310185186</v>
      </c>
    </row>
    <row r="139996" spans="1:6" ht="28.8" x14ac:dyDescent="0.3">
      <c r="A139996" s="1">
        <v>139994</v>
      </c>
      <c r="B139996" s="2" t="s">
        <v>257441</v>
      </c>
      <c r="C139996" s="2" t="s">
        <v>257442</v>
      </c>
      <c r="D139996" s="1">
        <v>0</v>
      </c>
      <c r="E139996" s="1">
        <v>0</v>
      </c>
      <c r="F139996" s="3">
        <v>44283.353310185186</v>
      </c>
    </row>
    <row r="139997" spans="1:6" ht="28.8" x14ac:dyDescent="0.3">
      <c r="A139997" s="1">
        <v>139995</v>
      </c>
      <c r="B139997" s="2" t="s">
        <v>257443</v>
      </c>
      <c r="C139997" s="2" t="s">
        <v>257444</v>
      </c>
      <c r="D139997" s="1">
        <v>0</v>
      </c>
      <c r="E139997" s="1">
        <v>0</v>
      </c>
      <c r="F139997" s="3">
        <v>44283.353310185186</v>
      </c>
    </row>
    <row r="139998" spans="1:6" ht="28.8" x14ac:dyDescent="0.3">
      <c r="A139998" s="1">
        <v>139996</v>
      </c>
      <c r="B139998" s="2" t="s">
        <v>257445</v>
      </c>
      <c r="C139998" s="2" t="s">
        <v>257446</v>
      </c>
      <c r="D139998" s="1">
        <v>0</v>
      </c>
      <c r="E139998" s="1">
        <v>0</v>
      </c>
      <c r="F139998" s="3">
        <v>44283.353298611109</v>
      </c>
    </row>
    <row r="139999" spans="1:6" ht="28.8" x14ac:dyDescent="0.3">
      <c r="A139999" s="1">
        <v>139997</v>
      </c>
      <c r="B139999" s="2" t="s">
        <v>257447</v>
      </c>
      <c r="C139999" s="2" t="s">
        <v>257448</v>
      </c>
      <c r="D139999" s="1">
        <v>0</v>
      </c>
      <c r="E139999" s="1">
        <v>0</v>
      </c>
      <c r="F139999" s="3">
        <v>44283.353298611109</v>
      </c>
    </row>
    <row r="140000" spans="1:6" ht="28.8" x14ac:dyDescent="0.3">
      <c r="A140000" s="1">
        <v>139998</v>
      </c>
      <c r="B140000" s="2" t="s">
        <v>257449</v>
      </c>
      <c r="C140000" s="2" t="s">
        <v>257450</v>
      </c>
      <c r="D140000" s="1">
        <v>0</v>
      </c>
      <c r="E140000" s="1">
        <v>0</v>
      </c>
      <c r="F140000" s="3">
        <v>44283.353275462963</v>
      </c>
    </row>
    <row r="140001" spans="1:6" ht="28.8" x14ac:dyDescent="0.3">
      <c r="A140001" s="1">
        <v>139999</v>
      </c>
      <c r="B140001" s="2" t="s">
        <v>257451</v>
      </c>
      <c r="C140001" s="2" t="s">
        <v>257452</v>
      </c>
      <c r="D140001" s="1">
        <v>0</v>
      </c>
      <c r="E140001" s="1">
        <v>0</v>
      </c>
      <c r="F140001" s="3">
        <v>44283.353252314817</v>
      </c>
    </row>
    <row r="140002" spans="1:6" ht="28.8" x14ac:dyDescent="0.3">
      <c r="A140002" s="1">
        <v>140000</v>
      </c>
      <c r="B140002" s="2" t="s">
        <v>257453</v>
      </c>
      <c r="C140002" s="2" t="s">
        <v>257454</v>
      </c>
      <c r="D140002" s="1">
        <v>0</v>
      </c>
      <c r="E140002" s="1">
        <v>0</v>
      </c>
      <c r="F140002" s="3">
        <v>44283.353252314817</v>
      </c>
    </row>
    <row r="140003" spans="1:6" ht="28.8" x14ac:dyDescent="0.3">
      <c r="A140003" s="1">
        <v>140001</v>
      </c>
      <c r="B140003" s="2" t="s">
        <v>257455</v>
      </c>
      <c r="C140003" s="2" t="s">
        <v>257456</v>
      </c>
      <c r="D140003" s="1">
        <v>0</v>
      </c>
      <c r="E140003" s="1">
        <v>2</v>
      </c>
      <c r="F140003" s="3">
        <v>44283.35324074074</v>
      </c>
    </row>
    <row r="140004" spans="1:6" ht="28.8" x14ac:dyDescent="0.3">
      <c r="A140004" s="1">
        <v>140002</v>
      </c>
      <c r="B140004" s="2" t="s">
        <v>257457</v>
      </c>
      <c r="C140004" s="2" t="s">
        <v>257458</v>
      </c>
      <c r="D140004" s="1">
        <v>0</v>
      </c>
      <c r="E140004" s="1">
        <v>0</v>
      </c>
      <c r="F140004" s="3">
        <v>44283.353229166663</v>
      </c>
    </row>
    <row r="140005" spans="1:6" ht="28.8" x14ac:dyDescent="0.3">
      <c r="A140005" s="1">
        <v>140003</v>
      </c>
      <c r="B140005" s="2" t="s">
        <v>257459</v>
      </c>
      <c r="C140005" s="2" t="s">
        <v>257460</v>
      </c>
      <c r="D140005" s="1">
        <v>0</v>
      </c>
      <c r="E140005" s="1">
        <v>0</v>
      </c>
      <c r="F140005" s="3">
        <v>44283.353229166663</v>
      </c>
    </row>
    <row r="140006" spans="1:6" ht="28.8" x14ac:dyDescent="0.3">
      <c r="A140006" s="1">
        <v>140004</v>
      </c>
      <c r="B140006" s="2" t="s">
        <v>257461</v>
      </c>
      <c r="C140006" s="2" t="s">
        <v>257462</v>
      </c>
      <c r="D140006" s="1">
        <v>0</v>
      </c>
      <c r="E140006" s="1">
        <v>1</v>
      </c>
      <c r="F140006" s="3">
        <v>44283.353229166663</v>
      </c>
    </row>
    <row r="140007" spans="1:6" ht="28.8" x14ac:dyDescent="0.3">
      <c r="A140007" s="1">
        <v>140005</v>
      </c>
      <c r="B140007" s="2" t="s">
        <v>257463</v>
      </c>
      <c r="C140007" s="2" t="s">
        <v>257464</v>
      </c>
      <c r="D140007" s="1">
        <v>0</v>
      </c>
      <c r="E140007" s="1">
        <v>1</v>
      </c>
      <c r="F140007" s="3">
        <v>44283.353206018517</v>
      </c>
    </row>
    <row r="140008" spans="1:6" ht="28.8" x14ac:dyDescent="0.3">
      <c r="A140008" s="1">
        <v>140006</v>
      </c>
      <c r="B140008" s="2" t="s">
        <v>257465</v>
      </c>
      <c r="C140008" s="2" t="s">
        <v>257466</v>
      </c>
      <c r="D140008" s="1">
        <v>0</v>
      </c>
      <c r="E140008" s="1">
        <v>0</v>
      </c>
      <c r="F140008" s="3">
        <v>44283.353194444448</v>
      </c>
    </row>
    <row r="140009" spans="1:6" ht="28.8" x14ac:dyDescent="0.3">
      <c r="A140009" s="1">
        <v>140007</v>
      </c>
      <c r="B140009" s="2" t="s">
        <v>46689</v>
      </c>
      <c r="C140009" s="2" t="s">
        <v>257467</v>
      </c>
      <c r="D140009" s="1">
        <v>0</v>
      </c>
      <c r="E140009" s="1">
        <v>0</v>
      </c>
      <c r="F140009" s="3">
        <v>44283.353194444448</v>
      </c>
    </row>
    <row r="140010" spans="1:6" ht="28.8" x14ac:dyDescent="0.3">
      <c r="A140010" s="1">
        <v>140008</v>
      </c>
      <c r="B140010" s="2" t="s">
        <v>257468</v>
      </c>
      <c r="C140010" s="2" t="s">
        <v>257469</v>
      </c>
      <c r="D140010" s="1">
        <v>0</v>
      </c>
      <c r="E140010" s="1">
        <v>0</v>
      </c>
      <c r="F140010" s="3">
        <v>44283.353148148148</v>
      </c>
    </row>
    <row r="140011" spans="1:6" ht="28.8" x14ac:dyDescent="0.3">
      <c r="A140011" s="1">
        <v>140009</v>
      </c>
      <c r="B140011" s="2" t="s">
        <v>134621</v>
      </c>
      <c r="C140011" s="2" t="s">
        <v>257470</v>
      </c>
      <c r="D140011" s="1">
        <v>0</v>
      </c>
      <c r="E140011" s="1">
        <v>0</v>
      </c>
      <c r="F140011" s="3">
        <v>44283.353148148148</v>
      </c>
    </row>
    <row r="140012" spans="1:6" ht="28.8" x14ac:dyDescent="0.3">
      <c r="A140012" s="1">
        <v>140010</v>
      </c>
      <c r="B140012" s="2" t="s">
        <v>257471</v>
      </c>
      <c r="C140012" s="2" t="s">
        <v>257472</v>
      </c>
      <c r="D140012" s="1">
        <v>0</v>
      </c>
      <c r="E140012" s="1">
        <v>0</v>
      </c>
      <c r="F140012" s="3">
        <v>44283.353125000001</v>
      </c>
    </row>
    <row r="140013" spans="1:6" ht="28.8" x14ac:dyDescent="0.3">
      <c r="A140013" s="1">
        <v>140011</v>
      </c>
      <c r="B140013" s="2" t="s">
        <v>257473</v>
      </c>
      <c r="C140013" s="2" t="s">
        <v>257474</v>
      </c>
      <c r="D140013" s="1">
        <v>0</v>
      </c>
      <c r="E140013" s="1">
        <v>0</v>
      </c>
      <c r="F140013" s="3">
        <v>44283.353125000001</v>
      </c>
    </row>
    <row r="140014" spans="1:6" ht="28.8" x14ac:dyDescent="0.3">
      <c r="A140014" s="1">
        <v>140012</v>
      </c>
      <c r="B140014" s="2" t="s">
        <v>257475</v>
      </c>
      <c r="C140014" s="2" t="s">
        <v>257476</v>
      </c>
      <c r="D140014" s="1">
        <v>0</v>
      </c>
      <c r="E140014" s="1">
        <v>0</v>
      </c>
      <c r="F140014" s="3">
        <v>44283.353113425925</v>
      </c>
    </row>
    <row r="140015" spans="1:6" ht="28.8" x14ac:dyDescent="0.3">
      <c r="A140015" s="1">
        <v>140013</v>
      </c>
      <c r="B140015" s="2" t="s">
        <v>96426</v>
      </c>
      <c r="C140015" s="2" t="s">
        <v>257477</v>
      </c>
      <c r="D140015" s="1">
        <v>0</v>
      </c>
      <c r="E140015" s="1">
        <v>0</v>
      </c>
      <c r="F140015" s="3">
        <v>44283.353101851855</v>
      </c>
    </row>
    <row r="140016" spans="1:6" ht="28.8" x14ac:dyDescent="0.3">
      <c r="A140016" s="1">
        <v>140014</v>
      </c>
      <c r="B140016" s="2" t="s">
        <v>257478</v>
      </c>
      <c r="C140016" s="2" t="s">
        <v>257479</v>
      </c>
      <c r="D140016" s="1">
        <v>0</v>
      </c>
      <c r="E140016" s="1">
        <v>0</v>
      </c>
      <c r="F140016" s="3">
        <v>44283.353101851855</v>
      </c>
    </row>
    <row r="140017" spans="1:6" ht="28.8" x14ac:dyDescent="0.3">
      <c r="A140017" s="1">
        <v>140015</v>
      </c>
      <c r="B140017" s="2" t="s">
        <v>257480</v>
      </c>
      <c r="C140017" s="2" t="s">
        <v>257481</v>
      </c>
      <c r="D140017" s="1">
        <v>0</v>
      </c>
      <c r="E140017" s="1">
        <v>0</v>
      </c>
      <c r="F140017" s="3">
        <v>44283.353067129632</v>
      </c>
    </row>
    <row r="140018" spans="1:6" ht="28.8" x14ac:dyDescent="0.3">
      <c r="A140018" s="1">
        <v>140016</v>
      </c>
      <c r="B140018" s="2" t="s">
        <v>257482</v>
      </c>
      <c r="C140018" s="2" t="s">
        <v>257483</v>
      </c>
      <c r="D140018" s="1">
        <v>0</v>
      </c>
      <c r="E140018" s="1">
        <v>0</v>
      </c>
      <c r="F140018" s="3">
        <v>44283.353055555555</v>
      </c>
    </row>
    <row r="140019" spans="1:6" ht="28.8" x14ac:dyDescent="0.3">
      <c r="A140019" s="1">
        <v>140017</v>
      </c>
      <c r="B140019" s="2" t="s">
        <v>257484</v>
      </c>
      <c r="C140019" s="2" t="s">
        <v>257485</v>
      </c>
      <c r="D140019" s="1">
        <v>0</v>
      </c>
      <c r="E140019" s="1">
        <v>0</v>
      </c>
      <c r="F140019" s="3">
        <v>44283.353055555555</v>
      </c>
    </row>
    <row r="140020" spans="1:6" ht="57.6" x14ac:dyDescent="0.3">
      <c r="A140020" s="1">
        <v>140018</v>
      </c>
      <c r="B140020" s="2" t="s">
        <v>257486</v>
      </c>
      <c r="C140020" s="2" t="s">
        <v>257487</v>
      </c>
      <c r="D140020" s="1">
        <v>0</v>
      </c>
      <c r="E140020" s="1">
        <v>0</v>
      </c>
      <c r="F140020" s="3">
        <v>44283.353055555555</v>
      </c>
    </row>
    <row r="140021" spans="1:6" ht="28.8" x14ac:dyDescent="0.3">
      <c r="A140021" s="1">
        <v>140019</v>
      </c>
      <c r="B140021" s="2" t="s">
        <v>257488</v>
      </c>
      <c r="C140021" s="2" t="s">
        <v>257489</v>
      </c>
      <c r="D140021" s="1">
        <v>0</v>
      </c>
      <c r="E140021" s="1">
        <v>1</v>
      </c>
      <c r="F140021" s="3">
        <v>44283.353032407409</v>
      </c>
    </row>
    <row r="140022" spans="1:6" ht="43.2" x14ac:dyDescent="0.3">
      <c r="A140022" s="1">
        <v>140020</v>
      </c>
      <c r="B140022" s="2" t="s">
        <v>257490</v>
      </c>
      <c r="C140022" s="2" t="s">
        <v>257491</v>
      </c>
      <c r="D140022" s="1">
        <v>0</v>
      </c>
      <c r="E140022" s="1">
        <v>1</v>
      </c>
      <c r="F140022" s="3">
        <v>44283.353032407409</v>
      </c>
    </row>
    <row r="140023" spans="1:6" ht="28.8" x14ac:dyDescent="0.3">
      <c r="A140023" s="1">
        <v>140021</v>
      </c>
      <c r="B140023" s="2" t="s">
        <v>257492</v>
      </c>
      <c r="C140023" s="2" t="s">
        <v>257493</v>
      </c>
      <c r="D140023" s="1">
        <v>0</v>
      </c>
      <c r="E140023" s="1">
        <v>0</v>
      </c>
      <c r="F140023" s="3">
        <v>44283.353009259263</v>
      </c>
    </row>
    <row r="140024" spans="1:6" ht="28.8" x14ac:dyDescent="0.3">
      <c r="A140024" s="1">
        <v>140022</v>
      </c>
      <c r="B140024" s="2" t="s">
        <v>257494</v>
      </c>
      <c r="C140024" s="2" t="s">
        <v>257495</v>
      </c>
      <c r="D140024" s="1">
        <v>0</v>
      </c>
      <c r="E140024" s="1">
        <v>0</v>
      </c>
      <c r="F140024" s="3">
        <v>44283.353009259263</v>
      </c>
    </row>
    <row r="140025" spans="1:6" ht="43.2" x14ac:dyDescent="0.3">
      <c r="A140025" s="1">
        <v>140023</v>
      </c>
      <c r="B140025" s="2" t="s">
        <v>257496</v>
      </c>
      <c r="C140025" s="2" t="s">
        <v>257497</v>
      </c>
      <c r="D140025" s="1">
        <v>0</v>
      </c>
      <c r="E140025" s="1">
        <v>0</v>
      </c>
      <c r="F140025" s="3">
        <v>44283.352997685186</v>
      </c>
    </row>
    <row r="140026" spans="1:6" ht="28.8" x14ac:dyDescent="0.3">
      <c r="A140026" s="1">
        <v>140024</v>
      </c>
      <c r="B140026" s="2" t="s">
        <v>257498</v>
      </c>
      <c r="C140026" s="2" t="s">
        <v>257499</v>
      </c>
      <c r="D140026" s="1">
        <v>0</v>
      </c>
      <c r="E140026" s="1">
        <v>0</v>
      </c>
      <c r="F140026" s="3">
        <v>44283.352986111109</v>
      </c>
    </row>
    <row r="140027" spans="1:6" ht="28.8" x14ac:dyDescent="0.3">
      <c r="A140027" s="1">
        <v>140025</v>
      </c>
      <c r="B140027" s="2" t="s">
        <v>247</v>
      </c>
      <c r="C140027" s="2" t="s">
        <v>257500</v>
      </c>
      <c r="D140027" s="1">
        <v>0</v>
      </c>
      <c r="E140027" s="1">
        <v>0</v>
      </c>
      <c r="F140027" s="3">
        <v>44283.35297453704</v>
      </c>
    </row>
    <row r="140028" spans="1:6" ht="28.8" x14ac:dyDescent="0.3">
      <c r="A140028" s="1">
        <v>140026</v>
      </c>
      <c r="B140028" s="2" t="s">
        <v>257501</v>
      </c>
      <c r="C140028" s="2" t="s">
        <v>257502</v>
      </c>
      <c r="D140028" s="1">
        <v>0</v>
      </c>
      <c r="E140028" s="1">
        <v>0</v>
      </c>
      <c r="F140028" s="3">
        <v>44283.352951388886</v>
      </c>
    </row>
    <row r="140029" spans="1:6" ht="28.8" x14ac:dyDescent="0.3">
      <c r="A140029" s="1">
        <v>140027</v>
      </c>
      <c r="B140029" s="2" t="s">
        <v>257503</v>
      </c>
      <c r="C140029" s="2" t="s">
        <v>257504</v>
      </c>
      <c r="D140029" s="1">
        <v>0</v>
      </c>
      <c r="E140029" s="1">
        <v>0</v>
      </c>
      <c r="F140029" s="3">
        <v>44283.352939814817</v>
      </c>
    </row>
    <row r="140030" spans="1:6" ht="28.8" x14ac:dyDescent="0.3">
      <c r="A140030" s="1">
        <v>140028</v>
      </c>
      <c r="B140030" s="2" t="s">
        <v>257505</v>
      </c>
      <c r="C140030" s="2" t="s">
        <v>257506</v>
      </c>
      <c r="D140030" s="1">
        <v>0</v>
      </c>
      <c r="E140030" s="1">
        <v>0</v>
      </c>
      <c r="F140030" s="3">
        <v>44283.352939814817</v>
      </c>
    </row>
    <row r="140031" spans="1:6" ht="28.8" x14ac:dyDescent="0.3">
      <c r="A140031" s="1">
        <v>140029</v>
      </c>
      <c r="B140031" s="2" t="s">
        <v>209744</v>
      </c>
      <c r="C140031" s="2" t="s">
        <v>257507</v>
      </c>
      <c r="D140031" s="1">
        <v>0</v>
      </c>
      <c r="E140031" s="1">
        <v>0</v>
      </c>
      <c r="F140031" s="3">
        <v>44283.352939814817</v>
      </c>
    </row>
    <row r="140032" spans="1:6" ht="28.8" x14ac:dyDescent="0.3">
      <c r="A140032" s="1">
        <v>140030</v>
      </c>
      <c r="B140032" s="2" t="s">
        <v>257508</v>
      </c>
      <c r="C140032" s="2" t="s">
        <v>257509</v>
      </c>
      <c r="D140032" s="1">
        <v>0</v>
      </c>
      <c r="E140032" s="1">
        <v>0</v>
      </c>
      <c r="F140032" s="3">
        <v>44283.352939814817</v>
      </c>
    </row>
    <row r="140033" spans="1:6" ht="28.8" x14ac:dyDescent="0.3">
      <c r="A140033" s="1">
        <v>140031</v>
      </c>
      <c r="B140033" s="2" t="s">
        <v>257510</v>
      </c>
      <c r="C140033" s="2" t="s">
        <v>257511</v>
      </c>
      <c r="D140033" s="1">
        <v>0</v>
      </c>
      <c r="E140033" s="1">
        <v>2</v>
      </c>
      <c r="F140033" s="3">
        <v>44283.352893518517</v>
      </c>
    </row>
    <row r="140034" spans="1:6" ht="28.8" x14ac:dyDescent="0.3">
      <c r="A140034" s="1">
        <v>140032</v>
      </c>
      <c r="B140034" s="2" t="s">
        <v>419</v>
      </c>
      <c r="C140034" s="2" t="s">
        <v>257512</v>
      </c>
      <c r="D140034" s="1">
        <v>1</v>
      </c>
      <c r="E140034" s="1">
        <v>3</v>
      </c>
      <c r="F140034" s="3">
        <v>44283.352870370371</v>
      </c>
    </row>
    <row r="140035" spans="1:6" ht="28.8" x14ac:dyDescent="0.3">
      <c r="A140035" s="1">
        <v>140033</v>
      </c>
      <c r="B140035" s="2" t="s">
        <v>567</v>
      </c>
      <c r="C140035" s="2" t="s">
        <v>257513</v>
      </c>
      <c r="D140035" s="1">
        <v>0</v>
      </c>
      <c r="E140035" s="1">
        <v>1</v>
      </c>
      <c r="F140035" s="3">
        <v>44283.352847222224</v>
      </c>
    </row>
    <row r="140036" spans="1:6" ht="28.8" x14ac:dyDescent="0.3">
      <c r="A140036" s="1">
        <v>140034</v>
      </c>
      <c r="B140036" s="2" t="s">
        <v>115891</v>
      </c>
      <c r="C140036" s="2" t="s">
        <v>257514</v>
      </c>
      <c r="D140036" s="1">
        <v>0</v>
      </c>
      <c r="E140036" s="1">
        <v>1</v>
      </c>
      <c r="F140036" s="3">
        <v>44283.352847222224</v>
      </c>
    </row>
    <row r="140037" spans="1:6" ht="28.8" x14ac:dyDescent="0.3">
      <c r="A140037" s="1">
        <v>140035</v>
      </c>
      <c r="B140037" s="2" t="s">
        <v>257515</v>
      </c>
      <c r="C140037" s="2" t="s">
        <v>257516</v>
      </c>
      <c r="D140037" s="1">
        <v>0</v>
      </c>
      <c r="E140037" s="1">
        <v>1</v>
      </c>
      <c r="F140037" s="3">
        <v>44283.352835648147</v>
      </c>
    </row>
    <row r="140038" spans="1:6" ht="28.8" x14ac:dyDescent="0.3">
      <c r="A140038" s="1">
        <v>140036</v>
      </c>
      <c r="B140038" s="2" t="s">
        <v>257517</v>
      </c>
      <c r="C140038" s="2" t="s">
        <v>257518</v>
      </c>
      <c r="D140038" s="1">
        <v>0</v>
      </c>
      <c r="E140038" s="1">
        <v>1</v>
      </c>
      <c r="F140038" s="3">
        <v>44283.352824074071</v>
      </c>
    </row>
    <row r="140039" spans="1:6" ht="28.8" x14ac:dyDescent="0.3">
      <c r="A140039" s="1">
        <v>140037</v>
      </c>
      <c r="B140039" s="2" t="s">
        <v>257519</v>
      </c>
      <c r="C140039" s="2" t="s">
        <v>257520</v>
      </c>
      <c r="D140039" s="1">
        <v>0</v>
      </c>
      <c r="E140039" s="1">
        <v>1</v>
      </c>
      <c r="F140039" s="3">
        <v>44283.352800925924</v>
      </c>
    </row>
    <row r="140040" spans="1:6" ht="28.8" x14ac:dyDescent="0.3">
      <c r="A140040" s="1">
        <v>140038</v>
      </c>
      <c r="B140040" s="2" t="s">
        <v>65215</v>
      </c>
      <c r="C140040" s="2" t="s">
        <v>257521</v>
      </c>
      <c r="D140040" s="1">
        <v>1</v>
      </c>
      <c r="E140040" s="1">
        <v>1</v>
      </c>
      <c r="F140040" s="3">
        <v>44283.352800925924</v>
      </c>
    </row>
    <row r="140041" spans="1:6" ht="28.8" x14ac:dyDescent="0.3">
      <c r="A140041" s="1">
        <v>140039</v>
      </c>
      <c r="B140041" s="2" t="s">
        <v>257522</v>
      </c>
      <c r="C140041" s="2" t="s">
        <v>257523</v>
      </c>
      <c r="D140041" s="1">
        <v>0</v>
      </c>
      <c r="E140041" s="1">
        <v>1</v>
      </c>
      <c r="F140041" s="3">
        <v>44283.352789351855</v>
      </c>
    </row>
    <row r="140042" spans="1:6" ht="28.8" x14ac:dyDescent="0.3">
      <c r="A140042" s="1">
        <v>140040</v>
      </c>
      <c r="B140042" s="2" t="s">
        <v>62223</v>
      </c>
      <c r="C140042" s="2" t="s">
        <v>257524</v>
      </c>
      <c r="D140042" s="1">
        <v>0</v>
      </c>
      <c r="E140042" s="1">
        <v>1</v>
      </c>
      <c r="F140042" s="3">
        <v>44283.352789351855</v>
      </c>
    </row>
    <row r="140043" spans="1:6" ht="28.8" x14ac:dyDescent="0.3">
      <c r="A140043" s="1">
        <v>140041</v>
      </c>
      <c r="B140043" s="2" t="s">
        <v>257525</v>
      </c>
      <c r="C140043" s="2" t="s">
        <v>257526</v>
      </c>
      <c r="D140043" s="1">
        <v>0</v>
      </c>
      <c r="E140043" s="1">
        <v>2</v>
      </c>
      <c r="F140043" s="3">
        <v>44283.352766203701</v>
      </c>
    </row>
    <row r="140044" spans="1:6" ht="28.8" x14ac:dyDescent="0.3">
      <c r="A140044" s="1">
        <v>140042</v>
      </c>
      <c r="B140044" s="2" t="s">
        <v>257527</v>
      </c>
      <c r="C140044" s="2" t="s">
        <v>257528</v>
      </c>
      <c r="D140044" s="1">
        <v>0</v>
      </c>
      <c r="E140044" s="1">
        <v>1</v>
      </c>
      <c r="F140044" s="3">
        <v>44283.352743055555</v>
      </c>
    </row>
    <row r="140045" spans="1:6" ht="28.8" x14ac:dyDescent="0.3">
      <c r="A140045" s="1">
        <v>140043</v>
      </c>
      <c r="B140045" s="2" t="s">
        <v>257529</v>
      </c>
      <c r="C140045" s="2" t="s">
        <v>257530</v>
      </c>
      <c r="D140045" s="1">
        <v>0</v>
      </c>
      <c r="E140045" s="1">
        <v>1</v>
      </c>
      <c r="F140045" s="3">
        <v>44283.352743055555</v>
      </c>
    </row>
    <row r="140046" spans="1:6" ht="28.8" x14ac:dyDescent="0.3">
      <c r="A140046" s="1">
        <v>140044</v>
      </c>
      <c r="B140046" s="2" t="s">
        <v>257531</v>
      </c>
      <c r="C140046" s="2" t="s">
        <v>257532</v>
      </c>
      <c r="D140046" s="1">
        <v>0</v>
      </c>
      <c r="E140046" s="1">
        <v>1</v>
      </c>
      <c r="F140046" s="3">
        <v>44283.352743055555</v>
      </c>
    </row>
    <row r="140047" spans="1:6" ht="28.8" x14ac:dyDescent="0.3">
      <c r="A140047" s="1">
        <v>140045</v>
      </c>
      <c r="B140047" s="2" t="s">
        <v>257533</v>
      </c>
      <c r="C140047" s="2" t="s">
        <v>257534</v>
      </c>
      <c r="D140047" s="1">
        <v>0</v>
      </c>
      <c r="E140047" s="1">
        <v>1</v>
      </c>
      <c r="F140047" s="3">
        <v>44283.352743055555</v>
      </c>
    </row>
    <row r="140048" spans="1:6" ht="28.8" x14ac:dyDescent="0.3">
      <c r="A140048" s="1">
        <v>140046</v>
      </c>
      <c r="B140048" s="2" t="s">
        <v>257535</v>
      </c>
      <c r="C140048" s="2" t="s">
        <v>257536</v>
      </c>
      <c r="D140048" s="1">
        <v>0</v>
      </c>
      <c r="E140048" s="1">
        <v>1</v>
      </c>
      <c r="F140048" s="3">
        <v>44283.352743055555</v>
      </c>
    </row>
    <row r="140049" spans="1:6" ht="28.8" x14ac:dyDescent="0.3">
      <c r="A140049" s="1">
        <v>140047</v>
      </c>
      <c r="B140049" s="2" t="s">
        <v>257537</v>
      </c>
      <c r="C140049" s="2" t="s">
        <v>257538</v>
      </c>
      <c r="D140049" s="1">
        <v>2</v>
      </c>
      <c r="E140049" s="1">
        <v>97</v>
      </c>
      <c r="F140049" s="3">
        <v>44283.352662037039</v>
      </c>
    </row>
    <row r="140050" spans="1:6" ht="28.8" x14ac:dyDescent="0.3">
      <c r="A140050" s="1">
        <v>140048</v>
      </c>
      <c r="B140050" s="2" t="s">
        <v>257539</v>
      </c>
      <c r="C140050" s="2" t="s">
        <v>257540</v>
      </c>
      <c r="D140050" s="1">
        <v>0</v>
      </c>
      <c r="E140050" s="1">
        <v>1</v>
      </c>
      <c r="F140050" s="3">
        <v>44283.352662037039</v>
      </c>
    </row>
    <row r="140051" spans="1:6" ht="28.8" x14ac:dyDescent="0.3">
      <c r="A140051" s="1">
        <v>140049</v>
      </c>
      <c r="B140051" s="2" t="s">
        <v>801</v>
      </c>
      <c r="C140051" s="2" t="s">
        <v>257541</v>
      </c>
      <c r="D140051" s="1">
        <v>0</v>
      </c>
      <c r="E140051" s="1">
        <v>1</v>
      </c>
      <c r="F140051" s="3">
        <v>44283.352662037039</v>
      </c>
    </row>
    <row r="140052" spans="1:6" ht="28.8" x14ac:dyDescent="0.3">
      <c r="A140052" s="1">
        <v>140050</v>
      </c>
      <c r="B140052" s="2" t="s">
        <v>257542</v>
      </c>
      <c r="C140052" s="2" t="s">
        <v>257543</v>
      </c>
      <c r="D140052" s="1">
        <v>0</v>
      </c>
      <c r="E140052" s="1">
        <v>0</v>
      </c>
      <c r="F140052" s="3">
        <v>44283.352650462963</v>
      </c>
    </row>
    <row r="140053" spans="1:6" ht="28.8" x14ac:dyDescent="0.3">
      <c r="A140053" s="1">
        <v>140051</v>
      </c>
      <c r="B140053" s="2" t="s">
        <v>257544</v>
      </c>
      <c r="C140053" s="2" t="s">
        <v>257545</v>
      </c>
      <c r="D140053" s="1">
        <v>0</v>
      </c>
      <c r="E140053" s="1">
        <v>2</v>
      </c>
      <c r="F140053" s="3">
        <v>44283.352627314816</v>
      </c>
    </row>
    <row r="140054" spans="1:6" ht="28.8" x14ac:dyDescent="0.3">
      <c r="A140054" s="1">
        <v>140052</v>
      </c>
      <c r="B140054" s="2" t="s">
        <v>257546</v>
      </c>
      <c r="C140054" s="2" t="s">
        <v>257547</v>
      </c>
      <c r="D140054" s="1">
        <v>10</v>
      </c>
      <c r="E140054" s="1">
        <v>189</v>
      </c>
      <c r="F140054" s="3">
        <v>44283.35261574074</v>
      </c>
    </row>
    <row r="140055" spans="1:6" ht="28.8" x14ac:dyDescent="0.3">
      <c r="A140055" s="1">
        <v>140053</v>
      </c>
      <c r="B140055" s="2" t="s">
        <v>257548</v>
      </c>
      <c r="C140055" s="2" t="s">
        <v>257549</v>
      </c>
      <c r="D140055" s="1">
        <v>0</v>
      </c>
      <c r="E140055" s="1">
        <v>0</v>
      </c>
      <c r="F140055" s="3">
        <v>44283.352592592593</v>
      </c>
    </row>
    <row r="140056" spans="1:6" ht="28.8" x14ac:dyDescent="0.3">
      <c r="A140056" s="1">
        <v>140054</v>
      </c>
      <c r="B140056" s="2" t="s">
        <v>257550</v>
      </c>
      <c r="C140056" s="2" t="s">
        <v>257551</v>
      </c>
      <c r="D140056" s="1">
        <v>0</v>
      </c>
      <c r="E140056" s="1">
        <v>1</v>
      </c>
      <c r="F140056" s="3">
        <v>44283.352581018517</v>
      </c>
    </row>
    <row r="140057" spans="1:6" ht="43.2" x14ac:dyDescent="0.3">
      <c r="A140057" s="1">
        <v>140055</v>
      </c>
      <c r="B140057" s="2" t="s">
        <v>257552</v>
      </c>
      <c r="C140057" s="2" t="s">
        <v>257553</v>
      </c>
      <c r="D140057" s="1">
        <v>0</v>
      </c>
      <c r="E140057" s="1">
        <v>0</v>
      </c>
      <c r="F140057" s="3">
        <v>44283.352581018517</v>
      </c>
    </row>
    <row r="140058" spans="1:6" ht="28.8" x14ac:dyDescent="0.3">
      <c r="A140058" s="1">
        <v>140056</v>
      </c>
      <c r="B140058" s="2" t="s">
        <v>222637</v>
      </c>
      <c r="C140058" s="2" t="s">
        <v>257554</v>
      </c>
      <c r="D140058" s="1">
        <v>0</v>
      </c>
      <c r="E140058" s="1">
        <v>0</v>
      </c>
      <c r="F140058" s="3">
        <v>44283.352569444447</v>
      </c>
    </row>
    <row r="140059" spans="1:6" ht="28.8" x14ac:dyDescent="0.3">
      <c r="A140059" s="1">
        <v>140057</v>
      </c>
      <c r="B140059" s="2" t="s">
        <v>257555</v>
      </c>
      <c r="C140059" s="2" t="s">
        <v>257556</v>
      </c>
      <c r="D140059" s="1">
        <v>0</v>
      </c>
      <c r="E140059" s="1">
        <v>0</v>
      </c>
      <c r="F140059" s="3">
        <v>44283.35255787037</v>
      </c>
    </row>
    <row r="140060" spans="1:6" ht="28.8" x14ac:dyDescent="0.3">
      <c r="A140060" s="1">
        <v>140058</v>
      </c>
      <c r="B140060" s="2" t="s">
        <v>257557</v>
      </c>
      <c r="C140060" s="2" t="s">
        <v>257558</v>
      </c>
      <c r="D140060" s="1">
        <v>0</v>
      </c>
      <c r="E140060" s="1">
        <v>0</v>
      </c>
      <c r="F140060" s="3">
        <v>44283.352534722224</v>
      </c>
    </row>
    <row r="140061" spans="1:6" ht="28.8" x14ac:dyDescent="0.3">
      <c r="A140061" s="1">
        <v>140059</v>
      </c>
      <c r="B140061" s="2" t="s">
        <v>122</v>
      </c>
      <c r="C140061" s="2" t="s">
        <v>257559</v>
      </c>
      <c r="D140061" s="1">
        <v>0</v>
      </c>
      <c r="E140061" s="1">
        <v>0</v>
      </c>
      <c r="F140061" s="3">
        <v>44283.352534722224</v>
      </c>
    </row>
    <row r="140062" spans="1:6" ht="43.2" x14ac:dyDescent="0.3">
      <c r="A140062" s="1">
        <v>140060</v>
      </c>
      <c r="B140062" s="2" t="s">
        <v>257560</v>
      </c>
      <c r="C140062" s="2" t="s">
        <v>257561</v>
      </c>
      <c r="D140062" s="1">
        <v>0</v>
      </c>
      <c r="E140062" s="1">
        <v>0</v>
      </c>
      <c r="F140062" s="3">
        <v>44283.352523148147</v>
      </c>
    </row>
    <row r="140063" spans="1:6" ht="28.8" x14ac:dyDescent="0.3">
      <c r="A140063" s="1">
        <v>140061</v>
      </c>
      <c r="B140063" s="2" t="s">
        <v>257562</v>
      </c>
      <c r="C140063" s="2" t="s">
        <v>257563</v>
      </c>
      <c r="D140063" s="1">
        <v>0</v>
      </c>
      <c r="E140063" s="1">
        <v>0</v>
      </c>
      <c r="F140063" s="3">
        <v>44283.352511574078</v>
      </c>
    </row>
    <row r="140064" spans="1:6" ht="28.8" x14ac:dyDescent="0.3">
      <c r="A140064" s="1">
        <v>140062</v>
      </c>
      <c r="B140064" s="2" t="s">
        <v>257564</v>
      </c>
      <c r="C140064" s="2" t="s">
        <v>257565</v>
      </c>
      <c r="D140064" s="1">
        <v>0</v>
      </c>
      <c r="E140064" s="1">
        <v>0</v>
      </c>
      <c r="F140064" s="3">
        <v>44283.352511574078</v>
      </c>
    </row>
    <row r="140065" spans="1:6" ht="28.8" x14ac:dyDescent="0.3">
      <c r="A140065" s="1">
        <v>140063</v>
      </c>
      <c r="B140065" s="2" t="s">
        <v>257566</v>
      </c>
      <c r="C140065" s="2" t="s">
        <v>257567</v>
      </c>
      <c r="D140065" s="1">
        <v>1</v>
      </c>
      <c r="E140065" s="1">
        <v>1</v>
      </c>
      <c r="F140065" s="3">
        <v>44283.352511574078</v>
      </c>
    </row>
    <row r="140066" spans="1:6" ht="43.2" x14ac:dyDescent="0.3">
      <c r="A140066" s="1">
        <v>140064</v>
      </c>
      <c r="B140066" s="2" t="s">
        <v>116</v>
      </c>
      <c r="C140066" s="2" t="s">
        <v>257568</v>
      </c>
      <c r="D140066" s="1">
        <v>0</v>
      </c>
      <c r="E140066" s="1">
        <v>1</v>
      </c>
      <c r="F140066" s="3">
        <v>44283.352488425924</v>
      </c>
    </row>
    <row r="140067" spans="1:6" ht="28.8" x14ac:dyDescent="0.3">
      <c r="A140067" s="1">
        <v>140065</v>
      </c>
      <c r="B140067" s="2" t="s">
        <v>157782</v>
      </c>
      <c r="C140067" s="2" t="s">
        <v>257569</v>
      </c>
      <c r="D140067" s="1">
        <v>0</v>
      </c>
      <c r="E140067" s="1">
        <v>0</v>
      </c>
      <c r="F140067" s="3">
        <v>44283.352476851855</v>
      </c>
    </row>
    <row r="140068" spans="1:6" ht="28.8" x14ac:dyDescent="0.3">
      <c r="A140068" s="1">
        <v>140066</v>
      </c>
      <c r="B140068" s="2" t="s">
        <v>257570</v>
      </c>
      <c r="C140068" s="2" t="s">
        <v>257571</v>
      </c>
      <c r="D140068" s="1">
        <v>0</v>
      </c>
      <c r="E140068" s="1">
        <v>0</v>
      </c>
      <c r="F140068" s="3">
        <v>44283.352476851855</v>
      </c>
    </row>
    <row r="140069" spans="1:6" ht="28.8" x14ac:dyDescent="0.3">
      <c r="A140069" s="1">
        <v>140067</v>
      </c>
      <c r="B140069" s="2" t="s">
        <v>257572</v>
      </c>
      <c r="C140069" s="2" t="s">
        <v>257573</v>
      </c>
      <c r="D140069" s="1">
        <v>0</v>
      </c>
      <c r="E140069" s="1">
        <v>0</v>
      </c>
      <c r="F140069" s="3">
        <v>44283.352407407408</v>
      </c>
    </row>
    <row r="140070" spans="1:6" ht="28.8" x14ac:dyDescent="0.3">
      <c r="A140070" s="1">
        <v>140068</v>
      </c>
      <c r="B140070" s="2" t="s">
        <v>47743</v>
      </c>
      <c r="C140070" s="2" t="s">
        <v>257574</v>
      </c>
      <c r="D140070" s="1">
        <v>0</v>
      </c>
      <c r="E140070" s="1">
        <v>0</v>
      </c>
      <c r="F140070" s="3">
        <v>44283.352407407408</v>
      </c>
    </row>
    <row r="140071" spans="1:6" ht="28.8" x14ac:dyDescent="0.3">
      <c r="A140071" s="1">
        <v>140069</v>
      </c>
      <c r="B140071" s="2" t="s">
        <v>257575</v>
      </c>
      <c r="C140071" s="2" t="s">
        <v>257576</v>
      </c>
      <c r="D140071" s="1">
        <v>0</v>
      </c>
      <c r="E140071" s="1">
        <v>0</v>
      </c>
      <c r="F140071" s="3">
        <v>44283.352395833332</v>
      </c>
    </row>
    <row r="140072" spans="1:6" ht="28.8" x14ac:dyDescent="0.3">
      <c r="A140072" s="1">
        <v>140070</v>
      </c>
      <c r="B140072" s="2" t="s">
        <v>257577</v>
      </c>
      <c r="C140072" s="2" t="s">
        <v>257578</v>
      </c>
      <c r="D140072" s="1">
        <v>0</v>
      </c>
      <c r="E140072" s="1">
        <v>0</v>
      </c>
      <c r="F140072" s="3">
        <v>44283.352337962962</v>
      </c>
    </row>
    <row r="140073" spans="1:6" ht="28.8" x14ac:dyDescent="0.3">
      <c r="A140073" s="1">
        <v>140071</v>
      </c>
      <c r="B140073" s="2" t="s">
        <v>257579</v>
      </c>
      <c r="C140073" s="2" t="s">
        <v>257580</v>
      </c>
      <c r="D140073" s="1">
        <v>0</v>
      </c>
      <c r="E140073" s="1">
        <v>0</v>
      </c>
      <c r="F140073" s="3">
        <v>44283.352337962962</v>
      </c>
    </row>
    <row r="140074" spans="1:6" ht="28.8" x14ac:dyDescent="0.3">
      <c r="A140074" s="1">
        <v>140072</v>
      </c>
      <c r="B140074" s="2" t="s">
        <v>257581</v>
      </c>
      <c r="C140074" s="2" t="s">
        <v>257582</v>
      </c>
      <c r="D140074" s="1">
        <v>0</v>
      </c>
      <c r="E140074" s="1">
        <v>0</v>
      </c>
      <c r="F140074" s="3">
        <v>44283.352280092593</v>
      </c>
    </row>
    <row r="140075" spans="1:6" ht="28.8" x14ac:dyDescent="0.3">
      <c r="A140075" s="1">
        <v>140073</v>
      </c>
      <c r="B140075" s="2" t="s">
        <v>257583</v>
      </c>
      <c r="C140075" s="2" t="s">
        <v>257584</v>
      </c>
      <c r="D140075" s="1">
        <v>0</v>
      </c>
      <c r="E140075" s="1">
        <v>0</v>
      </c>
      <c r="F140075" s="3">
        <v>44283.352280092593</v>
      </c>
    </row>
    <row r="140076" spans="1:6" ht="28.8" x14ac:dyDescent="0.3">
      <c r="A140076" s="1">
        <v>140074</v>
      </c>
      <c r="B140076" s="2" t="s">
        <v>257585</v>
      </c>
      <c r="C140076" s="2" t="s">
        <v>257586</v>
      </c>
      <c r="D140076" s="1">
        <v>1</v>
      </c>
      <c r="E140076" s="1">
        <v>1</v>
      </c>
      <c r="F140076" s="3">
        <v>44283.352280092593</v>
      </c>
    </row>
    <row r="140077" spans="1:6" ht="43.2" x14ac:dyDescent="0.3">
      <c r="A140077" s="1">
        <v>140075</v>
      </c>
      <c r="B140077" s="2" t="s">
        <v>257587</v>
      </c>
      <c r="C140077" s="2" t="s">
        <v>257588</v>
      </c>
      <c r="D140077" s="1">
        <v>0</v>
      </c>
      <c r="E140077" s="1">
        <v>0</v>
      </c>
      <c r="F140077" s="3">
        <v>44283.352280092593</v>
      </c>
    </row>
    <row r="140078" spans="1:6" ht="43.2" x14ac:dyDescent="0.3">
      <c r="A140078" s="1">
        <v>140076</v>
      </c>
      <c r="B140078" s="2" t="s">
        <v>257589</v>
      </c>
      <c r="C140078" s="2" t="s">
        <v>257590</v>
      </c>
      <c r="D140078" s="1">
        <v>0</v>
      </c>
      <c r="E140078" s="1">
        <v>1</v>
      </c>
      <c r="F140078" s="3">
        <v>44283.352280092593</v>
      </c>
    </row>
    <row r="140079" spans="1:6" ht="28.8" x14ac:dyDescent="0.3">
      <c r="A140079" s="1">
        <v>140077</v>
      </c>
      <c r="B140079" s="2" t="s">
        <v>257591</v>
      </c>
      <c r="C140079" s="2" t="s">
        <v>257592</v>
      </c>
      <c r="D140079" s="1">
        <v>0</v>
      </c>
      <c r="E140079" s="1">
        <v>0</v>
      </c>
      <c r="F140079" s="3">
        <v>44283.352268518516</v>
      </c>
    </row>
    <row r="140080" spans="1:6" ht="28.8" x14ac:dyDescent="0.3">
      <c r="A140080" s="1">
        <v>140078</v>
      </c>
      <c r="B140080" s="2" t="s">
        <v>257593</v>
      </c>
      <c r="C140080" s="2" t="s">
        <v>257594</v>
      </c>
      <c r="D140080" s="1">
        <v>0</v>
      </c>
      <c r="E140080" s="1">
        <v>0</v>
      </c>
      <c r="F140080" s="3">
        <v>44283.352268518516</v>
      </c>
    </row>
    <row r="140081" spans="1:6" ht="28.8" x14ac:dyDescent="0.3">
      <c r="A140081" s="1">
        <v>140079</v>
      </c>
      <c r="B140081" s="2" t="s">
        <v>257595</v>
      </c>
      <c r="C140081" s="2" t="s">
        <v>257596</v>
      </c>
      <c r="D140081" s="1">
        <v>0</v>
      </c>
      <c r="E140081" s="1">
        <v>0</v>
      </c>
      <c r="F140081" s="3">
        <v>44283.352256944447</v>
      </c>
    </row>
    <row r="140082" spans="1:6" ht="28.8" x14ac:dyDescent="0.3">
      <c r="A140082" s="1">
        <v>140080</v>
      </c>
      <c r="B140082" s="2" t="s">
        <v>257597</v>
      </c>
      <c r="C140082" s="2" t="s">
        <v>257598</v>
      </c>
      <c r="D140082" s="1">
        <v>0</v>
      </c>
      <c r="E140082" s="1">
        <v>0</v>
      </c>
      <c r="F140082" s="3">
        <v>44283.352256944447</v>
      </c>
    </row>
    <row r="140083" spans="1:6" ht="28.8" x14ac:dyDescent="0.3">
      <c r="A140083" s="1">
        <v>140081</v>
      </c>
      <c r="B140083" s="2" t="s">
        <v>257599</v>
      </c>
      <c r="C140083" s="2" t="s">
        <v>257600</v>
      </c>
      <c r="D140083" s="1">
        <v>0</v>
      </c>
      <c r="E140083" s="1">
        <v>0</v>
      </c>
      <c r="F140083" s="3">
        <v>44283.35224537037</v>
      </c>
    </row>
    <row r="140084" spans="1:6" ht="28.8" x14ac:dyDescent="0.3">
      <c r="A140084" s="1">
        <v>140082</v>
      </c>
      <c r="B140084" s="2" t="s">
        <v>7031</v>
      </c>
      <c r="C140084" s="2" t="s">
        <v>257601</v>
      </c>
      <c r="D140084" s="1">
        <v>0</v>
      </c>
      <c r="E140084" s="1">
        <v>0</v>
      </c>
      <c r="F140084" s="3">
        <v>44283.352210648147</v>
      </c>
    </row>
    <row r="140085" spans="1:6" ht="28.8" x14ac:dyDescent="0.3">
      <c r="A140085" s="1">
        <v>140083</v>
      </c>
      <c r="B140085" s="2" t="s">
        <v>257602</v>
      </c>
      <c r="C140085" s="2" t="s">
        <v>257603</v>
      </c>
      <c r="D140085" s="1">
        <v>0</v>
      </c>
      <c r="E140085" s="1">
        <v>1</v>
      </c>
      <c r="F140085" s="3">
        <v>44283.352210648147</v>
      </c>
    </row>
    <row r="140086" spans="1:6" ht="28.8" x14ac:dyDescent="0.3">
      <c r="A140086" s="1">
        <v>140084</v>
      </c>
      <c r="B140086" s="2" t="s">
        <v>257604</v>
      </c>
      <c r="C140086" s="2" t="s">
        <v>257605</v>
      </c>
      <c r="D140086" s="1">
        <v>0</v>
      </c>
      <c r="E140086" s="1">
        <v>0</v>
      </c>
      <c r="F140086" s="3">
        <v>44283.352199074077</v>
      </c>
    </row>
    <row r="140087" spans="1:6" ht="28.8" x14ac:dyDescent="0.3">
      <c r="A140087" s="1">
        <v>140085</v>
      </c>
      <c r="B140087" s="2" t="s">
        <v>257606</v>
      </c>
      <c r="C140087" s="2" t="s">
        <v>257607</v>
      </c>
      <c r="D140087" s="1">
        <v>0</v>
      </c>
      <c r="E140087" s="1">
        <v>0</v>
      </c>
      <c r="F140087" s="3">
        <v>44283.352164351854</v>
      </c>
    </row>
    <row r="140088" spans="1:6" ht="28.8" x14ac:dyDescent="0.3">
      <c r="A140088" s="1">
        <v>140086</v>
      </c>
      <c r="B140088" s="2" t="s">
        <v>19931</v>
      </c>
      <c r="C140088" s="2" t="s">
        <v>257608</v>
      </c>
      <c r="D140088" s="1">
        <v>0</v>
      </c>
      <c r="E140088" s="1">
        <v>0</v>
      </c>
      <c r="F140088" s="3">
        <v>44283.352141203701</v>
      </c>
    </row>
    <row r="140089" spans="1:6" ht="28.8" x14ac:dyDescent="0.3">
      <c r="A140089" s="1">
        <v>140087</v>
      </c>
      <c r="B140089" s="2" t="s">
        <v>257609</v>
      </c>
      <c r="C140089" s="2" t="s">
        <v>257610</v>
      </c>
      <c r="D140089" s="1">
        <v>0</v>
      </c>
      <c r="E140089" s="1">
        <v>0</v>
      </c>
      <c r="F140089" s="3">
        <v>44283.352129629631</v>
      </c>
    </row>
    <row r="140090" spans="1:6" ht="28.8" x14ac:dyDescent="0.3">
      <c r="A140090" s="1">
        <v>140088</v>
      </c>
      <c r="B140090" s="2" t="s">
        <v>257611</v>
      </c>
      <c r="C140090" s="2" t="s">
        <v>257612</v>
      </c>
      <c r="D140090" s="1">
        <v>0</v>
      </c>
      <c r="E140090" s="1">
        <v>0</v>
      </c>
      <c r="F140090" s="3">
        <v>44283.352129629631</v>
      </c>
    </row>
    <row r="140091" spans="1:6" ht="28.8" x14ac:dyDescent="0.3">
      <c r="A140091" s="1">
        <v>140089</v>
      </c>
      <c r="B140091" s="2" t="s">
        <v>257613</v>
      </c>
      <c r="C140091" s="2" t="s">
        <v>257614</v>
      </c>
      <c r="D140091" s="1">
        <v>0</v>
      </c>
      <c r="E140091" s="1">
        <v>0</v>
      </c>
      <c r="F140091" s="3">
        <v>44283.352129629631</v>
      </c>
    </row>
    <row r="140092" spans="1:6" ht="28.8" x14ac:dyDescent="0.3">
      <c r="A140092" s="1">
        <v>140090</v>
      </c>
      <c r="B140092" s="2" t="s">
        <v>257615</v>
      </c>
      <c r="C140092" s="2" t="s">
        <v>257616</v>
      </c>
      <c r="D140092" s="1">
        <v>0</v>
      </c>
      <c r="E140092" s="1">
        <v>0</v>
      </c>
      <c r="F140092" s="3">
        <v>44283.352129629631</v>
      </c>
    </row>
    <row r="140093" spans="1:6" ht="28.8" x14ac:dyDescent="0.3">
      <c r="A140093" s="1">
        <v>140091</v>
      </c>
      <c r="B140093" s="2" t="s">
        <v>257617</v>
      </c>
      <c r="C140093" s="2" t="s">
        <v>257618</v>
      </c>
      <c r="D140093" s="1">
        <v>0</v>
      </c>
      <c r="E140093" s="1">
        <v>0</v>
      </c>
      <c r="F140093" s="3">
        <v>44283.352106481485</v>
      </c>
    </row>
    <row r="140094" spans="1:6" ht="28.8" x14ac:dyDescent="0.3">
      <c r="A140094" s="1">
        <v>140092</v>
      </c>
      <c r="B140094" s="2" t="s">
        <v>257619</v>
      </c>
      <c r="C140094" s="2" t="s">
        <v>257620</v>
      </c>
      <c r="D140094" s="1">
        <v>0</v>
      </c>
      <c r="E140094" s="1">
        <v>1</v>
      </c>
      <c r="F140094" s="3">
        <v>44283.352094907408</v>
      </c>
    </row>
    <row r="140095" spans="1:6" ht="28.8" x14ac:dyDescent="0.3">
      <c r="A140095" s="1">
        <v>140093</v>
      </c>
      <c r="B140095" s="2" t="s">
        <v>257621</v>
      </c>
      <c r="C140095" s="2" t="s">
        <v>257622</v>
      </c>
      <c r="D140095" s="1">
        <v>0</v>
      </c>
      <c r="E140095" s="1">
        <v>0</v>
      </c>
      <c r="F140095" s="3">
        <v>44283.352083333331</v>
      </c>
    </row>
    <row r="140096" spans="1:6" ht="28.8" x14ac:dyDescent="0.3">
      <c r="A140096" s="1">
        <v>140094</v>
      </c>
      <c r="B140096" s="2" t="s">
        <v>257623</v>
      </c>
      <c r="C140096" s="2" t="s">
        <v>257624</v>
      </c>
      <c r="D140096" s="1">
        <v>0</v>
      </c>
      <c r="E140096" s="1">
        <v>1</v>
      </c>
      <c r="F140096" s="3">
        <v>44283.352071759262</v>
      </c>
    </row>
    <row r="140097" spans="1:6" ht="28.8" x14ac:dyDescent="0.3">
      <c r="A140097" s="1">
        <v>140095</v>
      </c>
      <c r="B140097" s="2" t="s">
        <v>257625</v>
      </c>
      <c r="C140097" s="2" t="s">
        <v>257626</v>
      </c>
      <c r="D140097" s="1">
        <v>0</v>
      </c>
      <c r="E140097" s="1">
        <v>0</v>
      </c>
      <c r="F140097" s="3">
        <v>44283.352060185185</v>
      </c>
    </row>
    <row r="140098" spans="1:6" ht="28.8" x14ac:dyDescent="0.3">
      <c r="A140098" s="1">
        <v>140096</v>
      </c>
      <c r="B140098" s="2" t="s">
        <v>257627</v>
      </c>
      <c r="C140098" s="2" t="s">
        <v>257628</v>
      </c>
      <c r="D140098" s="1">
        <v>0</v>
      </c>
      <c r="E140098" s="1">
        <v>0</v>
      </c>
      <c r="F140098" s="3">
        <v>44283.352037037039</v>
      </c>
    </row>
    <row r="140099" spans="1:6" ht="28.8" x14ac:dyDescent="0.3">
      <c r="A140099" s="1">
        <v>140097</v>
      </c>
      <c r="B140099" s="2" t="s">
        <v>257629</v>
      </c>
      <c r="C140099" s="2" t="s">
        <v>257630</v>
      </c>
      <c r="D140099" s="1">
        <v>0</v>
      </c>
      <c r="E140099" s="1">
        <v>1</v>
      </c>
      <c r="F140099" s="3">
        <v>44283.352013888885</v>
      </c>
    </row>
    <row r="140100" spans="1:6" ht="28.8" x14ac:dyDescent="0.3">
      <c r="A140100" s="1">
        <v>140098</v>
      </c>
      <c r="B140100" s="2" t="s">
        <v>139763</v>
      </c>
      <c r="C140100" s="2" t="s">
        <v>257631</v>
      </c>
      <c r="D140100" s="1">
        <v>0</v>
      </c>
      <c r="E140100" s="1">
        <v>0</v>
      </c>
      <c r="F140100" s="3">
        <v>44283.352013888885</v>
      </c>
    </row>
    <row r="140101" spans="1:6" ht="28.8" x14ac:dyDescent="0.3">
      <c r="A140101" s="1">
        <v>140099</v>
      </c>
      <c r="B140101" s="2" t="s">
        <v>257632</v>
      </c>
      <c r="C140101" s="2" t="s">
        <v>257633</v>
      </c>
      <c r="D140101" s="1">
        <v>0</v>
      </c>
      <c r="E140101" s="1">
        <v>0</v>
      </c>
      <c r="F140101" s="3">
        <v>44283.352013888885</v>
      </c>
    </row>
    <row r="140102" spans="1:6" ht="28.8" x14ac:dyDescent="0.3">
      <c r="A140102" s="1">
        <v>140100</v>
      </c>
      <c r="B140102" s="2" t="s">
        <v>31513</v>
      </c>
      <c r="C140102" s="2" t="s">
        <v>257634</v>
      </c>
      <c r="D140102" s="1">
        <v>0</v>
      </c>
      <c r="E140102" s="1">
        <v>1</v>
      </c>
      <c r="F140102" s="3">
        <v>44283.351990740739</v>
      </c>
    </row>
    <row r="140103" spans="1:6" ht="43.2" x14ac:dyDescent="0.3">
      <c r="A140103" s="1">
        <v>140101</v>
      </c>
      <c r="B140103" s="2" t="s">
        <v>257635</v>
      </c>
      <c r="C140103" s="2" t="s">
        <v>257636</v>
      </c>
      <c r="D140103" s="1">
        <v>2</v>
      </c>
      <c r="E140103" s="1">
        <v>1</v>
      </c>
      <c r="F140103" s="3">
        <v>44283.351979166669</v>
      </c>
    </row>
    <row r="140104" spans="1:6" ht="43.2" x14ac:dyDescent="0.3">
      <c r="A140104" s="1">
        <v>140102</v>
      </c>
      <c r="B140104" s="2" t="s">
        <v>257637</v>
      </c>
      <c r="C140104" s="2" t="s">
        <v>257638</v>
      </c>
      <c r="D140104" s="1">
        <v>0</v>
      </c>
      <c r="E140104" s="1">
        <v>1</v>
      </c>
      <c r="F140104" s="3">
        <v>44283.351979166669</v>
      </c>
    </row>
    <row r="140105" spans="1:6" ht="28.8" x14ac:dyDescent="0.3">
      <c r="A140105" s="1">
        <v>140103</v>
      </c>
      <c r="B140105" s="2" t="s">
        <v>257639</v>
      </c>
      <c r="C140105" s="2" t="s">
        <v>257640</v>
      </c>
      <c r="D140105" s="1">
        <v>0</v>
      </c>
      <c r="E140105" s="1">
        <v>0</v>
      </c>
      <c r="F140105" s="3">
        <v>44283.35193287037</v>
      </c>
    </row>
    <row r="140106" spans="1:6" ht="28.8" x14ac:dyDescent="0.3">
      <c r="A140106" s="1">
        <v>140104</v>
      </c>
      <c r="B140106" s="2" t="s">
        <v>257641</v>
      </c>
      <c r="C140106" s="2" t="s">
        <v>257642</v>
      </c>
      <c r="D140106" s="1">
        <v>0</v>
      </c>
      <c r="E140106" s="1">
        <v>0</v>
      </c>
      <c r="F140106" s="3">
        <v>44283.35193287037</v>
      </c>
    </row>
    <row r="140107" spans="1:6" ht="28.8" x14ac:dyDescent="0.3">
      <c r="A140107" s="1">
        <v>140105</v>
      </c>
      <c r="B140107" s="2" t="s">
        <v>257643</v>
      </c>
      <c r="C140107" s="2" t="s">
        <v>257644</v>
      </c>
      <c r="D140107" s="1">
        <v>0</v>
      </c>
      <c r="E140107" s="1">
        <v>2</v>
      </c>
      <c r="F140107" s="3">
        <v>44283.35193287037</v>
      </c>
    </row>
    <row r="140108" spans="1:6" ht="28.8" x14ac:dyDescent="0.3">
      <c r="A140108" s="1">
        <v>140106</v>
      </c>
      <c r="B140108" s="2" t="s">
        <v>257645</v>
      </c>
      <c r="C140108" s="2" t="s">
        <v>257646</v>
      </c>
      <c r="D140108" s="1">
        <v>0</v>
      </c>
      <c r="E140108" s="1">
        <v>1</v>
      </c>
      <c r="F140108" s="3">
        <v>44283.351909722223</v>
      </c>
    </row>
    <row r="140109" spans="1:6" ht="28.8" x14ac:dyDescent="0.3">
      <c r="A140109" s="1">
        <v>140107</v>
      </c>
      <c r="B140109" s="2" t="s">
        <v>257647</v>
      </c>
      <c r="C140109" s="2" t="s">
        <v>257648</v>
      </c>
      <c r="D140109" s="1">
        <v>0</v>
      </c>
      <c r="E140109" s="1">
        <v>1</v>
      </c>
      <c r="F140109" s="3">
        <v>44283.351909722223</v>
      </c>
    </row>
    <row r="140110" spans="1:6" ht="28.8" x14ac:dyDescent="0.3">
      <c r="A140110" s="1">
        <v>140108</v>
      </c>
      <c r="B140110" s="2" t="s">
        <v>1033</v>
      </c>
      <c r="C140110" s="2" t="s">
        <v>257649</v>
      </c>
      <c r="D140110" s="1">
        <v>0</v>
      </c>
      <c r="E140110" s="1">
        <v>0</v>
      </c>
      <c r="F140110" s="3">
        <v>44283.351909722223</v>
      </c>
    </row>
    <row r="140111" spans="1:6" ht="43.2" x14ac:dyDescent="0.3">
      <c r="A140111" s="1">
        <v>140109</v>
      </c>
      <c r="B140111" s="2" t="s">
        <v>257650</v>
      </c>
      <c r="C140111" s="2" t="s">
        <v>257651</v>
      </c>
      <c r="D140111" s="1">
        <v>0</v>
      </c>
      <c r="E140111" s="1">
        <v>0</v>
      </c>
      <c r="F140111" s="3">
        <v>44283.351909722223</v>
      </c>
    </row>
    <row r="140112" spans="1:6" ht="28.8" x14ac:dyDescent="0.3">
      <c r="A140112" s="1">
        <v>140110</v>
      </c>
      <c r="B140112" s="2" t="s">
        <v>257652</v>
      </c>
      <c r="C140112" s="2" t="s">
        <v>257653</v>
      </c>
      <c r="D140112" s="1">
        <v>0</v>
      </c>
      <c r="E140112" s="1">
        <v>0</v>
      </c>
      <c r="F140112" s="3">
        <v>44283.351898148147</v>
      </c>
    </row>
    <row r="140113" spans="1:6" ht="28.8" x14ac:dyDescent="0.3">
      <c r="A140113" s="1">
        <v>140111</v>
      </c>
      <c r="B140113" s="2" t="s">
        <v>257654</v>
      </c>
      <c r="C140113" s="2" t="s">
        <v>257655</v>
      </c>
      <c r="D140113" s="1">
        <v>0</v>
      </c>
      <c r="E140113" s="1">
        <v>0</v>
      </c>
      <c r="F140113" s="3">
        <v>44283.351898148147</v>
      </c>
    </row>
    <row r="140114" spans="1:6" ht="28.8" x14ac:dyDescent="0.3">
      <c r="A140114" s="1">
        <v>140112</v>
      </c>
      <c r="B140114" s="2" t="s">
        <v>257656</v>
      </c>
      <c r="C140114" s="2" t="s">
        <v>257657</v>
      </c>
      <c r="D140114" s="1">
        <v>0</v>
      </c>
      <c r="E140114" s="1">
        <v>0</v>
      </c>
      <c r="F140114" s="3">
        <v>44283.351898148147</v>
      </c>
    </row>
    <row r="140115" spans="1:6" ht="28.8" x14ac:dyDescent="0.3">
      <c r="A140115" s="1">
        <v>140113</v>
      </c>
      <c r="B140115" s="2" t="s">
        <v>257658</v>
      </c>
      <c r="C140115" s="2" t="s">
        <v>257659</v>
      </c>
      <c r="D140115" s="1">
        <v>0</v>
      </c>
      <c r="E140115" s="1">
        <v>0</v>
      </c>
      <c r="F140115" s="3">
        <v>44283.351886574077</v>
      </c>
    </row>
    <row r="140116" spans="1:6" ht="28.8" x14ac:dyDescent="0.3">
      <c r="A140116" s="1">
        <v>140114</v>
      </c>
      <c r="B140116" s="2" t="s">
        <v>563</v>
      </c>
      <c r="C140116" s="2" t="s">
        <v>257660</v>
      </c>
      <c r="D140116" s="1">
        <v>0</v>
      </c>
      <c r="E140116" s="1">
        <v>0</v>
      </c>
      <c r="F140116" s="3">
        <v>44283.351886574077</v>
      </c>
    </row>
    <row r="140117" spans="1:6" ht="28.8" x14ac:dyDescent="0.3">
      <c r="A140117" s="1">
        <v>140115</v>
      </c>
      <c r="B140117" s="2" t="s">
        <v>257661</v>
      </c>
      <c r="C140117" s="2" t="s">
        <v>257662</v>
      </c>
      <c r="D140117" s="1">
        <v>0</v>
      </c>
      <c r="E140117" s="1">
        <v>0</v>
      </c>
      <c r="F140117" s="3">
        <v>44283.351886574077</v>
      </c>
    </row>
    <row r="140118" spans="1:6" ht="100.8" x14ac:dyDescent="0.3">
      <c r="A140118" s="1">
        <v>140116</v>
      </c>
      <c r="B140118" s="2" t="s">
        <v>257663</v>
      </c>
      <c r="C140118" s="2" t="s">
        <v>257664</v>
      </c>
      <c r="D140118" s="1">
        <v>0</v>
      </c>
      <c r="E140118" s="1">
        <v>0</v>
      </c>
      <c r="F140118" s="3">
        <v>44283.351875</v>
      </c>
    </row>
    <row r="140119" spans="1:6" ht="28.8" x14ac:dyDescent="0.3">
      <c r="A140119" s="1">
        <v>140117</v>
      </c>
      <c r="B140119" s="2" t="s">
        <v>257665</v>
      </c>
      <c r="C140119" s="2" t="s">
        <v>257666</v>
      </c>
      <c r="D140119" s="1">
        <v>0</v>
      </c>
      <c r="E140119" s="1">
        <v>1</v>
      </c>
      <c r="F140119" s="3">
        <v>44283.351863425924</v>
      </c>
    </row>
    <row r="140120" spans="1:6" ht="28.8" x14ac:dyDescent="0.3">
      <c r="A140120" s="1">
        <v>140118</v>
      </c>
      <c r="B140120" s="2" t="s">
        <v>257667</v>
      </c>
      <c r="C140120" s="2" t="s">
        <v>257668</v>
      </c>
      <c r="D140120" s="1">
        <v>0</v>
      </c>
      <c r="E140120" s="1">
        <v>0</v>
      </c>
      <c r="F140120" s="3">
        <v>44283.351863425924</v>
      </c>
    </row>
    <row r="140121" spans="1:6" ht="28.8" x14ac:dyDescent="0.3">
      <c r="A140121" s="1">
        <v>140119</v>
      </c>
      <c r="B140121" s="2" t="s">
        <v>257669</v>
      </c>
      <c r="C140121" s="2" t="s">
        <v>257670</v>
      </c>
      <c r="D140121" s="1">
        <v>0</v>
      </c>
      <c r="E140121" s="1">
        <v>2</v>
      </c>
      <c r="F140121" s="3">
        <v>44283.351851851854</v>
      </c>
    </row>
    <row r="140122" spans="1:6" ht="28.8" x14ac:dyDescent="0.3">
      <c r="A140122" s="1">
        <v>140120</v>
      </c>
      <c r="B140122" s="2" t="s">
        <v>257671</v>
      </c>
      <c r="C140122" s="2" t="s">
        <v>257672</v>
      </c>
      <c r="D140122" s="1">
        <v>0</v>
      </c>
      <c r="E140122" s="1">
        <v>0</v>
      </c>
      <c r="F140122" s="3">
        <v>44283.351840277777</v>
      </c>
    </row>
    <row r="140123" spans="1:6" ht="28.8" x14ac:dyDescent="0.3">
      <c r="A140123" s="1">
        <v>140121</v>
      </c>
      <c r="B140123" s="2" t="s">
        <v>257673</v>
      </c>
      <c r="C140123" s="2" t="s">
        <v>257674</v>
      </c>
      <c r="D140123" s="1">
        <v>1</v>
      </c>
      <c r="E140123" s="1">
        <v>38</v>
      </c>
      <c r="F140123" s="3">
        <v>44283.351817129631</v>
      </c>
    </row>
    <row r="140124" spans="1:6" ht="28.8" x14ac:dyDescent="0.3">
      <c r="A140124" s="1">
        <v>140122</v>
      </c>
      <c r="B140124" s="2" t="s">
        <v>257675</v>
      </c>
      <c r="C140124" s="2" t="s">
        <v>257676</v>
      </c>
      <c r="D140124" s="1">
        <v>1</v>
      </c>
      <c r="E140124" s="1">
        <v>0</v>
      </c>
      <c r="F140124" s="3">
        <v>44283.351817129631</v>
      </c>
    </row>
    <row r="140125" spans="1:6" ht="28.8" x14ac:dyDescent="0.3">
      <c r="A140125" s="1">
        <v>140123</v>
      </c>
      <c r="B140125" s="2" t="s">
        <v>151611</v>
      </c>
      <c r="C140125" s="2" t="s">
        <v>257677</v>
      </c>
      <c r="D140125" s="1">
        <v>0</v>
      </c>
      <c r="E140125" s="1">
        <v>0</v>
      </c>
      <c r="F140125" s="3">
        <v>44283.351770833331</v>
      </c>
    </row>
    <row r="140126" spans="1:6" ht="28.8" x14ac:dyDescent="0.3">
      <c r="A140126" s="1">
        <v>140124</v>
      </c>
      <c r="B140126" s="2" t="s">
        <v>257678</v>
      </c>
      <c r="C140126" s="2" t="s">
        <v>257679</v>
      </c>
      <c r="D140126" s="1">
        <v>0</v>
      </c>
      <c r="E140126" s="1">
        <v>0</v>
      </c>
      <c r="F140126" s="3">
        <v>44283.351770833331</v>
      </c>
    </row>
    <row r="140127" spans="1:6" ht="43.2" x14ac:dyDescent="0.3">
      <c r="A140127" s="1">
        <v>140125</v>
      </c>
      <c r="B140127" s="2" t="s">
        <v>257680</v>
      </c>
      <c r="C140127" s="2" t="s">
        <v>257681</v>
      </c>
      <c r="D140127" s="1">
        <v>0</v>
      </c>
      <c r="E140127" s="1">
        <v>1</v>
      </c>
      <c r="F140127" s="3">
        <v>44283.351759259262</v>
      </c>
    </row>
    <row r="140128" spans="1:6" ht="28.8" x14ac:dyDescent="0.3">
      <c r="A140128" s="1">
        <v>140126</v>
      </c>
      <c r="B140128" s="2" t="s">
        <v>169</v>
      </c>
      <c r="C140128" s="2" t="s">
        <v>257682</v>
      </c>
      <c r="D140128" s="1">
        <v>0</v>
      </c>
      <c r="E140128" s="1">
        <v>0</v>
      </c>
      <c r="F140128" s="3">
        <v>44283.351759259262</v>
      </c>
    </row>
    <row r="140129" spans="1:6" ht="28.8" x14ac:dyDescent="0.3">
      <c r="A140129" s="1">
        <v>140127</v>
      </c>
      <c r="B140129" s="2" t="s">
        <v>247365</v>
      </c>
      <c r="C140129" s="2" t="s">
        <v>257683</v>
      </c>
      <c r="D140129" s="1">
        <v>3</v>
      </c>
      <c r="E140129" s="1">
        <v>0</v>
      </c>
      <c r="F140129" s="3">
        <v>44283.351736111108</v>
      </c>
    </row>
    <row r="140130" spans="1:6" ht="28.8" x14ac:dyDescent="0.3">
      <c r="A140130" s="1">
        <v>140128</v>
      </c>
      <c r="B140130" s="2" t="s">
        <v>257684</v>
      </c>
      <c r="C140130" s="2" t="s">
        <v>257685</v>
      </c>
      <c r="D140130" s="1">
        <v>0</v>
      </c>
      <c r="E140130" s="1">
        <v>1</v>
      </c>
      <c r="F140130" s="3">
        <v>44283.351736111108</v>
      </c>
    </row>
    <row r="140131" spans="1:6" ht="28.8" x14ac:dyDescent="0.3">
      <c r="A140131" s="1">
        <v>140129</v>
      </c>
      <c r="B140131" s="2" t="s">
        <v>257686</v>
      </c>
      <c r="C140131" s="2" t="s">
        <v>257687</v>
      </c>
      <c r="D140131" s="1">
        <v>0</v>
      </c>
      <c r="E140131" s="1">
        <v>0</v>
      </c>
      <c r="F140131" s="3">
        <v>44283.351712962962</v>
      </c>
    </row>
    <row r="140132" spans="1:6" ht="28.8" x14ac:dyDescent="0.3">
      <c r="A140132" s="1">
        <v>140130</v>
      </c>
      <c r="B140132" s="2" t="s">
        <v>257688</v>
      </c>
      <c r="C140132" s="2" t="s">
        <v>257689</v>
      </c>
      <c r="D140132" s="1">
        <v>0</v>
      </c>
      <c r="E140132" s="1">
        <v>0</v>
      </c>
      <c r="F140132" s="3">
        <v>44283.351712962962</v>
      </c>
    </row>
    <row r="140133" spans="1:6" ht="28.8" x14ac:dyDescent="0.3">
      <c r="A140133" s="1">
        <v>140131</v>
      </c>
      <c r="B140133" s="2" t="s">
        <v>257690</v>
      </c>
      <c r="C140133" s="2" t="s">
        <v>257691</v>
      </c>
      <c r="D140133" s="1">
        <v>0</v>
      </c>
      <c r="E140133" s="1">
        <v>1</v>
      </c>
      <c r="F140133" s="3">
        <v>44283.351712962962</v>
      </c>
    </row>
    <row r="140134" spans="1:6" ht="28.8" x14ac:dyDescent="0.3">
      <c r="A140134" s="1">
        <v>140132</v>
      </c>
      <c r="B140134" s="2" t="s">
        <v>257692</v>
      </c>
      <c r="C140134" s="2" t="s">
        <v>257693</v>
      </c>
      <c r="D140134" s="1">
        <v>0</v>
      </c>
      <c r="E140134" s="1">
        <v>0</v>
      </c>
      <c r="F140134" s="3">
        <v>44283.351712962962</v>
      </c>
    </row>
    <row r="140135" spans="1:6" ht="28.8" x14ac:dyDescent="0.3">
      <c r="A140135" s="1">
        <v>140133</v>
      </c>
      <c r="B140135" s="2" t="s">
        <v>122</v>
      </c>
      <c r="C140135" s="2" t="s">
        <v>257694</v>
      </c>
      <c r="D140135" s="1">
        <v>0</v>
      </c>
      <c r="E140135" s="1">
        <v>0</v>
      </c>
      <c r="F140135" s="3">
        <v>44283.351678240739</v>
      </c>
    </row>
    <row r="140136" spans="1:6" ht="28.8" x14ac:dyDescent="0.3">
      <c r="A140136" s="1">
        <v>140134</v>
      </c>
      <c r="B140136" s="2" t="s">
        <v>203845</v>
      </c>
      <c r="C140136" s="2" t="s">
        <v>257695</v>
      </c>
      <c r="D140136" s="1">
        <v>0</v>
      </c>
      <c r="E140136" s="1">
        <v>0</v>
      </c>
      <c r="F140136" s="3">
        <v>44283.351678240739</v>
      </c>
    </row>
    <row r="140137" spans="1:6" ht="28.8" x14ac:dyDescent="0.3">
      <c r="A140137" s="1">
        <v>140135</v>
      </c>
      <c r="B140137" s="2" t="s">
        <v>257696</v>
      </c>
      <c r="C140137" s="2" t="s">
        <v>257697</v>
      </c>
      <c r="D140137" s="1">
        <v>0</v>
      </c>
      <c r="E140137" s="1">
        <v>0</v>
      </c>
      <c r="F140137" s="3">
        <v>44283.351666666669</v>
      </c>
    </row>
    <row r="140138" spans="1:6" ht="28.8" x14ac:dyDescent="0.3">
      <c r="A140138" s="1">
        <v>140136</v>
      </c>
      <c r="B140138" s="2" t="s">
        <v>257698</v>
      </c>
      <c r="C140138" s="2" t="s">
        <v>257699</v>
      </c>
      <c r="D140138" s="1">
        <v>0</v>
      </c>
      <c r="E140138" s="1">
        <v>0</v>
      </c>
      <c r="F140138" s="3">
        <v>44283.351655092592</v>
      </c>
    </row>
    <row r="140139" spans="1:6" ht="28.8" x14ac:dyDescent="0.3">
      <c r="A140139" s="1">
        <v>140137</v>
      </c>
      <c r="B140139" s="2" t="s">
        <v>257700</v>
      </c>
      <c r="C140139" s="2" t="s">
        <v>257701</v>
      </c>
      <c r="D140139" s="1">
        <v>0</v>
      </c>
      <c r="E140139" s="1">
        <v>0</v>
      </c>
      <c r="F140139" s="3">
        <v>44283.351643518516</v>
      </c>
    </row>
    <row r="140140" spans="1:6" ht="28.8" x14ac:dyDescent="0.3">
      <c r="A140140" s="1">
        <v>140138</v>
      </c>
      <c r="B140140" s="2" t="s">
        <v>173843</v>
      </c>
      <c r="C140140" s="2" t="s">
        <v>257702</v>
      </c>
      <c r="D140140" s="1">
        <v>0</v>
      </c>
      <c r="E140140" s="1">
        <v>0</v>
      </c>
      <c r="F140140" s="3">
        <v>44283.351643518516</v>
      </c>
    </row>
    <row r="140141" spans="1:6" ht="28.8" x14ac:dyDescent="0.3">
      <c r="A140141" s="1">
        <v>140139</v>
      </c>
      <c r="B140141" s="2" t="s">
        <v>78667</v>
      </c>
      <c r="C140141" s="2" t="s">
        <v>257703</v>
      </c>
      <c r="D140141" s="1">
        <v>0</v>
      </c>
      <c r="E140141" s="1">
        <v>0</v>
      </c>
      <c r="F140141" s="3">
        <v>44283.351620370369</v>
      </c>
    </row>
    <row r="140142" spans="1:6" ht="28.8" x14ac:dyDescent="0.3">
      <c r="A140142" s="1">
        <v>140140</v>
      </c>
      <c r="B140142" s="2" t="s">
        <v>257704</v>
      </c>
      <c r="C140142" s="2" t="s">
        <v>257705</v>
      </c>
      <c r="D140142" s="1">
        <v>0</v>
      </c>
      <c r="E140142" s="1">
        <v>1</v>
      </c>
      <c r="F140142" s="3">
        <v>44283.3516087963</v>
      </c>
    </row>
    <row r="140143" spans="1:6" ht="28.8" x14ac:dyDescent="0.3">
      <c r="A140143" s="1">
        <v>140141</v>
      </c>
      <c r="B140143" s="2" t="s">
        <v>257706</v>
      </c>
      <c r="C140143" s="2" t="s">
        <v>257707</v>
      </c>
      <c r="D140143" s="1">
        <v>0</v>
      </c>
      <c r="E140143" s="1">
        <v>0</v>
      </c>
      <c r="F140143" s="3">
        <v>44283.351585648146</v>
      </c>
    </row>
    <row r="140144" spans="1:6" ht="28.8" x14ac:dyDescent="0.3">
      <c r="A140144" s="1">
        <v>140142</v>
      </c>
      <c r="B140144" s="2" t="s">
        <v>257708</v>
      </c>
      <c r="C140144" s="2" t="s">
        <v>257709</v>
      </c>
      <c r="D140144" s="1">
        <v>0</v>
      </c>
      <c r="E140144" s="1">
        <v>1</v>
      </c>
      <c r="F140144" s="3">
        <v>44283.351550925923</v>
      </c>
    </row>
    <row r="140145" spans="1:6" ht="28.8" x14ac:dyDescent="0.3">
      <c r="A140145" s="1">
        <v>140143</v>
      </c>
      <c r="B140145" s="2" t="s">
        <v>257710</v>
      </c>
      <c r="C140145" s="2" t="s">
        <v>257711</v>
      </c>
      <c r="D140145" s="1">
        <v>0</v>
      </c>
      <c r="E140145" s="1">
        <v>0</v>
      </c>
      <c r="F140145" s="3">
        <v>44283.351550925923</v>
      </c>
    </row>
    <row r="140146" spans="1:6" ht="28.8" x14ac:dyDescent="0.3">
      <c r="A140146" s="1">
        <v>140144</v>
      </c>
      <c r="B140146" s="2" t="s">
        <v>257712</v>
      </c>
      <c r="C140146" s="2" t="s">
        <v>257713</v>
      </c>
      <c r="D140146" s="1">
        <v>0</v>
      </c>
      <c r="E140146" s="1">
        <v>1</v>
      </c>
      <c r="F140146" s="3">
        <v>44283.351539351854</v>
      </c>
    </row>
    <row r="140147" spans="1:6" ht="28.8" x14ac:dyDescent="0.3">
      <c r="A140147" s="1">
        <v>140145</v>
      </c>
      <c r="B140147" s="2" t="s">
        <v>116</v>
      </c>
      <c r="C140147" s="2" t="s">
        <v>257714</v>
      </c>
      <c r="D140147" s="1">
        <v>0</v>
      </c>
      <c r="E140147" s="1">
        <v>0</v>
      </c>
      <c r="F140147" s="3">
        <v>44283.351539351854</v>
      </c>
    </row>
    <row r="140148" spans="1:6" ht="28.8" x14ac:dyDescent="0.3">
      <c r="A140148" s="1">
        <v>140146</v>
      </c>
      <c r="B140148" s="2" t="s">
        <v>257715</v>
      </c>
      <c r="C140148" s="2" t="s">
        <v>257716</v>
      </c>
      <c r="D140148" s="1">
        <v>0</v>
      </c>
      <c r="E140148" s="1">
        <v>1</v>
      </c>
      <c r="F140148" s="3">
        <v>44283.351539351854</v>
      </c>
    </row>
    <row r="140149" spans="1:6" ht="28.8" x14ac:dyDescent="0.3">
      <c r="A140149" s="1">
        <v>140147</v>
      </c>
      <c r="B140149" s="2" t="s">
        <v>257717</v>
      </c>
      <c r="C140149" s="2" t="s">
        <v>257718</v>
      </c>
      <c r="D140149" s="1">
        <v>0</v>
      </c>
      <c r="E140149" s="1">
        <v>1</v>
      </c>
      <c r="F140149" s="3">
        <v>44283.351539351854</v>
      </c>
    </row>
    <row r="140150" spans="1:6" ht="28.8" x14ac:dyDescent="0.3">
      <c r="A140150" s="1">
        <v>140148</v>
      </c>
      <c r="B140150" s="2" t="s">
        <v>257719</v>
      </c>
      <c r="C140150" s="2" t="s">
        <v>257720</v>
      </c>
      <c r="D140150" s="1">
        <v>0</v>
      </c>
      <c r="E140150" s="1">
        <v>0</v>
      </c>
      <c r="F140150" s="3">
        <v>44283.351539351854</v>
      </c>
    </row>
    <row r="140151" spans="1:6" ht="28.8" x14ac:dyDescent="0.3">
      <c r="A140151" s="1">
        <v>140149</v>
      </c>
      <c r="B140151" s="2" t="s">
        <v>257721</v>
      </c>
      <c r="C140151" s="2" t="s">
        <v>257722</v>
      </c>
      <c r="D140151" s="1">
        <v>0</v>
      </c>
      <c r="E140151" s="1">
        <v>1</v>
      </c>
      <c r="F140151" s="3">
        <v>44283.351504629631</v>
      </c>
    </row>
    <row r="140152" spans="1:6" ht="28.8" x14ac:dyDescent="0.3">
      <c r="A140152" s="1">
        <v>140150</v>
      </c>
      <c r="B140152" s="2" t="s">
        <v>102656</v>
      </c>
      <c r="C140152" s="2" t="s">
        <v>257723</v>
      </c>
      <c r="D140152" s="1">
        <v>0</v>
      </c>
      <c r="E140152" s="1">
        <v>1</v>
      </c>
      <c r="F140152" s="3">
        <v>44283.351504629631</v>
      </c>
    </row>
    <row r="140153" spans="1:6" ht="28.8" x14ac:dyDescent="0.3">
      <c r="A140153" s="1">
        <v>140151</v>
      </c>
      <c r="B140153" s="2" t="s">
        <v>257724</v>
      </c>
      <c r="C140153" s="2" t="s">
        <v>257725</v>
      </c>
      <c r="D140153" s="1">
        <v>0</v>
      </c>
      <c r="E140153" s="1">
        <v>0</v>
      </c>
      <c r="F140153" s="3">
        <v>44283.351481481484</v>
      </c>
    </row>
    <row r="140154" spans="1:6" ht="28.8" x14ac:dyDescent="0.3">
      <c r="A140154" s="1">
        <v>140152</v>
      </c>
      <c r="B140154" s="2" t="s">
        <v>257726</v>
      </c>
      <c r="C140154" s="2" t="s">
        <v>257727</v>
      </c>
      <c r="D140154" s="1">
        <v>0</v>
      </c>
      <c r="E140154" s="1">
        <v>0</v>
      </c>
      <c r="F140154" s="3">
        <v>44283.351446759261</v>
      </c>
    </row>
    <row r="140155" spans="1:6" ht="28.8" x14ac:dyDescent="0.3">
      <c r="A140155" s="1">
        <v>140153</v>
      </c>
      <c r="B140155" s="2" t="s">
        <v>257728</v>
      </c>
      <c r="C140155" s="2" t="s">
        <v>257729</v>
      </c>
      <c r="D140155" s="1">
        <v>0</v>
      </c>
      <c r="E140155" s="1">
        <v>0</v>
      </c>
      <c r="F140155" s="3">
        <v>44283.351446759261</v>
      </c>
    </row>
    <row r="140156" spans="1:6" ht="28.8" x14ac:dyDescent="0.3">
      <c r="A140156" s="1">
        <v>140154</v>
      </c>
      <c r="B140156" s="2" t="s">
        <v>257730</v>
      </c>
      <c r="C140156" s="2" t="s">
        <v>257731</v>
      </c>
      <c r="D140156" s="1">
        <v>1</v>
      </c>
      <c r="E140156" s="1">
        <v>0</v>
      </c>
      <c r="F140156" s="3">
        <v>44283.351435185185</v>
      </c>
    </row>
    <row r="140157" spans="1:6" ht="28.8" x14ac:dyDescent="0.3">
      <c r="A140157" s="1">
        <v>140155</v>
      </c>
      <c r="B140157" s="2" t="s">
        <v>257732</v>
      </c>
      <c r="C140157" s="2" t="s">
        <v>257733</v>
      </c>
      <c r="D140157" s="1">
        <v>0</v>
      </c>
      <c r="E140157" s="1">
        <v>1</v>
      </c>
      <c r="F140157" s="3">
        <v>44283.351435185185</v>
      </c>
    </row>
    <row r="140158" spans="1:6" ht="28.8" x14ac:dyDescent="0.3">
      <c r="A140158" s="1">
        <v>140156</v>
      </c>
      <c r="B140158" s="2" t="s">
        <v>257734</v>
      </c>
      <c r="C140158" s="2" t="s">
        <v>257735</v>
      </c>
      <c r="D140158" s="1">
        <v>0</v>
      </c>
      <c r="E140158" s="1">
        <v>0</v>
      </c>
      <c r="F140158" s="3">
        <v>44283.351423611108</v>
      </c>
    </row>
    <row r="140159" spans="1:6" ht="28.8" x14ac:dyDescent="0.3">
      <c r="A140159" s="1">
        <v>140157</v>
      </c>
      <c r="B140159" s="2" t="s">
        <v>257736</v>
      </c>
      <c r="C140159" s="2" t="s">
        <v>257737</v>
      </c>
      <c r="D140159" s="1">
        <v>0</v>
      </c>
      <c r="E140159" s="1">
        <v>0</v>
      </c>
      <c r="F140159" s="3">
        <v>44283.351423611108</v>
      </c>
    </row>
    <row r="140160" spans="1:6" ht="28.8" x14ac:dyDescent="0.3">
      <c r="A140160" s="1">
        <v>140158</v>
      </c>
      <c r="B140160" s="2" t="s">
        <v>257738</v>
      </c>
      <c r="C140160" s="2" t="s">
        <v>257739</v>
      </c>
      <c r="D140160" s="1">
        <v>0</v>
      </c>
      <c r="E140160" s="1">
        <v>0</v>
      </c>
      <c r="F140160" s="3">
        <v>44283.351423611108</v>
      </c>
    </row>
    <row r="140161" spans="1:6" ht="28.8" x14ac:dyDescent="0.3">
      <c r="A140161" s="1">
        <v>140159</v>
      </c>
      <c r="B140161" s="2" t="s">
        <v>257740</v>
      </c>
      <c r="C140161" s="2" t="s">
        <v>257741</v>
      </c>
      <c r="D140161" s="1">
        <v>0</v>
      </c>
      <c r="E140161" s="1">
        <v>1</v>
      </c>
      <c r="F140161" s="3">
        <v>44283.351412037038</v>
      </c>
    </row>
    <row r="140162" spans="1:6" ht="28.8" x14ac:dyDescent="0.3">
      <c r="A140162" s="1">
        <v>140160</v>
      </c>
      <c r="B140162" s="2" t="s">
        <v>257742</v>
      </c>
      <c r="C140162" s="2" t="s">
        <v>257743</v>
      </c>
      <c r="D140162" s="1">
        <v>0</v>
      </c>
      <c r="E140162" s="1">
        <v>0</v>
      </c>
      <c r="F140162" s="3">
        <v>44283.351412037038</v>
      </c>
    </row>
    <row r="140163" spans="1:6" ht="28.8" x14ac:dyDescent="0.3">
      <c r="A140163" s="1">
        <v>140161</v>
      </c>
      <c r="B140163" s="2" t="s">
        <v>257744</v>
      </c>
      <c r="C140163" s="2" t="s">
        <v>257745</v>
      </c>
      <c r="D140163" s="1">
        <v>0</v>
      </c>
      <c r="E140163" s="1">
        <v>0</v>
      </c>
      <c r="F140163" s="3">
        <v>44283.351400462961</v>
      </c>
    </row>
    <row r="140164" spans="1:6" ht="28.8" x14ac:dyDescent="0.3">
      <c r="A140164" s="1">
        <v>140162</v>
      </c>
      <c r="B140164" s="2" t="s">
        <v>257746</v>
      </c>
      <c r="C140164" s="2" t="s">
        <v>257747</v>
      </c>
      <c r="D140164" s="1">
        <v>0</v>
      </c>
      <c r="E140164" s="1">
        <v>0</v>
      </c>
      <c r="F140164" s="3">
        <v>44283.351388888892</v>
      </c>
    </row>
    <row r="140165" spans="1:6" ht="28.8" x14ac:dyDescent="0.3">
      <c r="A140165" s="1">
        <v>140163</v>
      </c>
      <c r="B140165" s="2" t="s">
        <v>257748</v>
      </c>
      <c r="C140165" s="2" t="s">
        <v>257749</v>
      </c>
      <c r="D140165" s="1">
        <v>0</v>
      </c>
      <c r="E140165" s="1">
        <v>0</v>
      </c>
      <c r="F140165" s="3">
        <v>44283.351388888892</v>
      </c>
    </row>
    <row r="140166" spans="1:6" ht="28.8" x14ac:dyDescent="0.3">
      <c r="A140166" s="1">
        <v>140164</v>
      </c>
      <c r="B140166" s="2" t="s">
        <v>1540</v>
      </c>
      <c r="C140166" s="2" t="s">
        <v>257750</v>
      </c>
      <c r="D140166" s="1">
        <v>0</v>
      </c>
      <c r="E140166" s="1">
        <v>0</v>
      </c>
      <c r="F140166" s="3">
        <v>44283.351377314815</v>
      </c>
    </row>
    <row r="140167" spans="1:6" ht="28.8" x14ac:dyDescent="0.3">
      <c r="A140167" s="1">
        <v>140165</v>
      </c>
      <c r="B140167" s="2" t="s">
        <v>257751</v>
      </c>
      <c r="C140167" s="2" t="s">
        <v>257752</v>
      </c>
      <c r="D140167" s="1">
        <v>0</v>
      </c>
      <c r="E140167" s="1">
        <v>0</v>
      </c>
      <c r="F140167" s="3">
        <v>44283.351377314815</v>
      </c>
    </row>
    <row r="140168" spans="1:6" ht="28.8" x14ac:dyDescent="0.3">
      <c r="A140168" s="1">
        <v>140166</v>
      </c>
      <c r="B140168" s="2" t="s">
        <v>257753</v>
      </c>
      <c r="C140168" s="2" t="s">
        <v>257754</v>
      </c>
      <c r="D140168" s="1">
        <v>0</v>
      </c>
      <c r="E140168" s="1">
        <v>0</v>
      </c>
      <c r="F140168" s="3">
        <v>44283.351365740738</v>
      </c>
    </row>
    <row r="140169" spans="1:6" ht="28.8" x14ac:dyDescent="0.3">
      <c r="A140169" s="1">
        <v>140167</v>
      </c>
      <c r="B140169" s="2" t="s">
        <v>257755</v>
      </c>
      <c r="C140169" s="2" t="s">
        <v>257756</v>
      </c>
      <c r="D140169" s="1">
        <v>0</v>
      </c>
      <c r="E140169" s="1">
        <v>0</v>
      </c>
      <c r="F140169" s="3">
        <v>44283.351342592592</v>
      </c>
    </row>
    <row r="140170" spans="1:6" ht="28.8" x14ac:dyDescent="0.3">
      <c r="A140170" s="1">
        <v>140168</v>
      </c>
      <c r="B140170" s="2" t="s">
        <v>114272</v>
      </c>
      <c r="C140170" s="2" t="s">
        <v>257757</v>
      </c>
      <c r="D140170" s="1">
        <v>0</v>
      </c>
      <c r="E140170" s="1">
        <v>1</v>
      </c>
      <c r="F140170" s="3">
        <v>44283.351342592592</v>
      </c>
    </row>
    <row r="140171" spans="1:6" ht="28.8" x14ac:dyDescent="0.3">
      <c r="A140171" s="1">
        <v>140169</v>
      </c>
      <c r="B140171" s="2" t="s">
        <v>257758</v>
      </c>
      <c r="C140171" s="2" t="s">
        <v>257759</v>
      </c>
      <c r="D140171" s="1">
        <v>0</v>
      </c>
      <c r="E140171" s="1">
        <v>0</v>
      </c>
      <c r="F140171" s="3">
        <v>44283.351342592592</v>
      </c>
    </row>
    <row r="140172" spans="1:6" ht="28.8" x14ac:dyDescent="0.3">
      <c r="A140172" s="1">
        <v>140170</v>
      </c>
      <c r="B140172" s="2" t="s">
        <v>257760</v>
      </c>
      <c r="C140172" s="2" t="s">
        <v>257761</v>
      </c>
      <c r="D140172" s="1">
        <v>0</v>
      </c>
      <c r="E140172" s="1">
        <v>1</v>
      </c>
      <c r="F140172" s="3">
        <v>44283.351284722223</v>
      </c>
    </row>
    <row r="140173" spans="1:6" ht="28.8" x14ac:dyDescent="0.3">
      <c r="A140173" s="1">
        <v>140171</v>
      </c>
      <c r="B140173" s="2" t="s">
        <v>1476</v>
      </c>
      <c r="C140173" s="2" t="s">
        <v>257762</v>
      </c>
      <c r="D140173" s="1">
        <v>0</v>
      </c>
      <c r="E140173" s="1">
        <v>0</v>
      </c>
      <c r="F140173" s="3">
        <v>44283.351284722223</v>
      </c>
    </row>
    <row r="140174" spans="1:6" ht="28.8" x14ac:dyDescent="0.3">
      <c r="A140174" s="1">
        <v>140172</v>
      </c>
      <c r="B140174" s="2" t="s">
        <v>257763</v>
      </c>
      <c r="C140174" s="2" t="s">
        <v>257764</v>
      </c>
      <c r="D140174" s="1">
        <v>0</v>
      </c>
      <c r="E140174" s="1">
        <v>0</v>
      </c>
      <c r="F140174" s="3">
        <v>44283.351284722223</v>
      </c>
    </row>
    <row r="140175" spans="1:6" ht="28.8" x14ac:dyDescent="0.3">
      <c r="A140175" s="1">
        <v>140173</v>
      </c>
      <c r="B140175" s="2" t="s">
        <v>257765</v>
      </c>
      <c r="C140175" s="2" t="s">
        <v>257766</v>
      </c>
      <c r="D140175" s="1">
        <v>0</v>
      </c>
      <c r="E140175" s="1">
        <v>0</v>
      </c>
      <c r="F140175" s="3">
        <v>44283.351261574076</v>
      </c>
    </row>
    <row r="140176" spans="1:6" ht="28.8" x14ac:dyDescent="0.3">
      <c r="A140176" s="1">
        <v>140174</v>
      </c>
      <c r="B140176" s="2" t="s">
        <v>257767</v>
      </c>
      <c r="C140176" s="2" t="s">
        <v>257768</v>
      </c>
      <c r="D140176" s="1">
        <v>0</v>
      </c>
      <c r="E140176" s="1">
        <v>0</v>
      </c>
      <c r="F140176" s="3">
        <v>44283.35125</v>
      </c>
    </row>
    <row r="140177" spans="1:6" ht="28.8" x14ac:dyDescent="0.3">
      <c r="A140177" s="1">
        <v>140175</v>
      </c>
      <c r="B140177" s="2" t="s">
        <v>257769</v>
      </c>
      <c r="C140177" s="2" t="s">
        <v>257770</v>
      </c>
      <c r="D140177" s="1">
        <v>0</v>
      </c>
      <c r="E140177" s="1">
        <v>0</v>
      </c>
      <c r="F140177" s="3">
        <v>44283.351203703707</v>
      </c>
    </row>
    <row r="140178" spans="1:6" ht="28.8" x14ac:dyDescent="0.3">
      <c r="A140178" s="1">
        <v>140176</v>
      </c>
      <c r="B140178" s="2" t="s">
        <v>257771</v>
      </c>
      <c r="C140178" s="2" t="s">
        <v>257772</v>
      </c>
      <c r="D140178" s="1">
        <v>1</v>
      </c>
      <c r="E140178" s="1">
        <v>11</v>
      </c>
      <c r="F140178" s="3">
        <v>44283.351203703707</v>
      </c>
    </row>
    <row r="140179" spans="1:6" ht="28.8" x14ac:dyDescent="0.3">
      <c r="A140179" s="1">
        <v>140177</v>
      </c>
      <c r="B140179" s="2" t="s">
        <v>257773</v>
      </c>
      <c r="C140179" s="2" t="s">
        <v>257774</v>
      </c>
      <c r="D140179" s="1">
        <v>0</v>
      </c>
      <c r="E140179" s="1">
        <v>0</v>
      </c>
      <c r="F140179" s="3">
        <v>44283.351203703707</v>
      </c>
    </row>
    <row r="140180" spans="1:6" ht="28.8" x14ac:dyDescent="0.3">
      <c r="A140180" s="1">
        <v>140178</v>
      </c>
      <c r="B140180" s="2" t="s">
        <v>257775</v>
      </c>
      <c r="C140180" s="2" t="s">
        <v>257776</v>
      </c>
      <c r="D140180" s="1">
        <v>0</v>
      </c>
      <c r="E140180" s="1">
        <v>0</v>
      </c>
      <c r="F140180" s="3">
        <v>44283.351180555554</v>
      </c>
    </row>
    <row r="140181" spans="1:6" ht="28.8" x14ac:dyDescent="0.3">
      <c r="A140181" s="1">
        <v>140179</v>
      </c>
      <c r="B140181" s="2" t="s">
        <v>257777</v>
      </c>
      <c r="C140181" s="2" t="s">
        <v>257778</v>
      </c>
      <c r="D140181" s="1">
        <v>0</v>
      </c>
      <c r="E140181" s="1">
        <v>0</v>
      </c>
      <c r="F140181" s="3">
        <v>44283.351168981484</v>
      </c>
    </row>
    <row r="140182" spans="1:6" ht="28.8" x14ac:dyDescent="0.3">
      <c r="A140182" s="1">
        <v>140180</v>
      </c>
      <c r="B140182" s="2" t="s">
        <v>257779</v>
      </c>
      <c r="C140182" s="2" t="s">
        <v>257780</v>
      </c>
      <c r="D140182" s="1">
        <v>0</v>
      </c>
      <c r="E140182" s="1">
        <v>2</v>
      </c>
      <c r="F140182" s="3">
        <v>44283.351157407407</v>
      </c>
    </row>
    <row r="140183" spans="1:6" ht="28.8" x14ac:dyDescent="0.3">
      <c r="A140183" s="1">
        <v>140181</v>
      </c>
      <c r="B140183" s="2" t="s">
        <v>71537</v>
      </c>
      <c r="C140183" s="2" t="s">
        <v>257781</v>
      </c>
      <c r="D140183" s="1">
        <v>0</v>
      </c>
      <c r="E140183" s="1">
        <v>0</v>
      </c>
      <c r="F140183" s="3">
        <v>44283.351145833331</v>
      </c>
    </row>
    <row r="140184" spans="1:6" ht="28.8" x14ac:dyDescent="0.3">
      <c r="A140184" s="1">
        <v>140182</v>
      </c>
      <c r="B140184" s="2" t="s">
        <v>257782</v>
      </c>
      <c r="C140184" s="2" t="s">
        <v>257783</v>
      </c>
      <c r="D140184" s="1">
        <v>0</v>
      </c>
      <c r="E140184" s="1">
        <v>1</v>
      </c>
      <c r="F140184" s="3">
        <v>44283.351122685184</v>
      </c>
    </row>
    <row r="140185" spans="1:6" ht="28.8" x14ac:dyDescent="0.3">
      <c r="A140185" s="1">
        <v>140183</v>
      </c>
      <c r="B140185" s="2" t="s">
        <v>257784</v>
      </c>
      <c r="C140185" s="2" t="s">
        <v>257785</v>
      </c>
      <c r="D140185" s="1">
        <v>0</v>
      </c>
      <c r="E140185" s="1">
        <v>1</v>
      </c>
      <c r="F140185" s="3">
        <v>44283.351099537038</v>
      </c>
    </row>
    <row r="140186" spans="1:6" ht="28.8" x14ac:dyDescent="0.3">
      <c r="A140186" s="1">
        <v>140184</v>
      </c>
      <c r="B140186" s="2" t="s">
        <v>257786</v>
      </c>
      <c r="C140186" s="2" t="s">
        <v>257787</v>
      </c>
      <c r="D140186" s="1">
        <v>0</v>
      </c>
      <c r="E140186" s="1">
        <v>0</v>
      </c>
      <c r="F140186" s="3">
        <v>44283.351099537038</v>
      </c>
    </row>
    <row r="140187" spans="1:6" ht="28.8" x14ac:dyDescent="0.3">
      <c r="A140187" s="1">
        <v>140185</v>
      </c>
      <c r="B140187" s="2" t="s">
        <v>257788</v>
      </c>
      <c r="C140187" s="2" t="s">
        <v>257789</v>
      </c>
      <c r="D140187" s="1">
        <v>0</v>
      </c>
      <c r="E140187" s="1">
        <v>0</v>
      </c>
      <c r="F140187" s="3">
        <v>44283.351099537038</v>
      </c>
    </row>
    <row r="140188" spans="1:6" ht="28.8" x14ac:dyDescent="0.3">
      <c r="A140188" s="1">
        <v>140186</v>
      </c>
      <c r="B140188" s="2" t="s">
        <v>257790</v>
      </c>
      <c r="C140188" s="2" t="s">
        <v>257791</v>
      </c>
      <c r="D140188" s="1">
        <v>1</v>
      </c>
      <c r="E140188" s="1">
        <v>0</v>
      </c>
      <c r="F140188" s="3">
        <v>44283.351087962961</v>
      </c>
    </row>
    <row r="140189" spans="1:6" ht="28.8" x14ac:dyDescent="0.3">
      <c r="A140189" s="1">
        <v>140187</v>
      </c>
      <c r="B140189" s="2" t="s">
        <v>257792</v>
      </c>
      <c r="C140189" s="2" t="s">
        <v>257793</v>
      </c>
      <c r="D140189" s="1">
        <v>1</v>
      </c>
      <c r="E140189" s="1">
        <v>1</v>
      </c>
      <c r="F140189" s="3">
        <v>44283.351053240738</v>
      </c>
    </row>
    <row r="140190" spans="1:6" ht="28.8" x14ac:dyDescent="0.3">
      <c r="A140190" s="1">
        <v>140188</v>
      </c>
      <c r="B140190" s="2" t="s">
        <v>257794</v>
      </c>
      <c r="C140190" s="2" t="s">
        <v>257795</v>
      </c>
      <c r="D140190" s="1">
        <v>1</v>
      </c>
      <c r="E140190" s="1">
        <v>1</v>
      </c>
      <c r="F140190" s="3">
        <v>44283.351053240738</v>
      </c>
    </row>
    <row r="140191" spans="1:6" ht="28.8" x14ac:dyDescent="0.3">
      <c r="A140191" s="1">
        <v>140189</v>
      </c>
      <c r="B140191" s="2" t="s">
        <v>257796</v>
      </c>
      <c r="C140191" s="2" t="s">
        <v>257797</v>
      </c>
      <c r="D140191" s="1">
        <v>1</v>
      </c>
      <c r="E140191" s="1">
        <v>1</v>
      </c>
      <c r="F140191" s="3">
        <v>44283.351041666669</v>
      </c>
    </row>
    <row r="140192" spans="1:6" ht="28.8" x14ac:dyDescent="0.3">
      <c r="A140192" s="1">
        <v>140190</v>
      </c>
      <c r="B140192" s="2" t="s">
        <v>257798</v>
      </c>
      <c r="C140192" s="2" t="s">
        <v>257799</v>
      </c>
      <c r="D140192" s="1">
        <v>0</v>
      </c>
      <c r="E140192" s="1">
        <v>0</v>
      </c>
      <c r="F140192" s="3">
        <v>44283.351030092592</v>
      </c>
    </row>
    <row r="140193" spans="1:6" ht="28.8" x14ac:dyDescent="0.3">
      <c r="A140193" s="1">
        <v>140191</v>
      </c>
      <c r="B140193" s="2" t="s">
        <v>257800</v>
      </c>
      <c r="C140193" s="2" t="s">
        <v>257801</v>
      </c>
      <c r="D140193" s="1">
        <v>1</v>
      </c>
      <c r="E140193" s="1">
        <v>1</v>
      </c>
      <c r="F140193" s="3">
        <v>44283.351018518515</v>
      </c>
    </row>
    <row r="140194" spans="1:6" ht="28.8" x14ac:dyDescent="0.3">
      <c r="A140194" s="1">
        <v>140192</v>
      </c>
      <c r="B140194" s="2" t="s">
        <v>257802</v>
      </c>
      <c r="C140194" s="2" t="s">
        <v>257803</v>
      </c>
      <c r="D140194" s="1">
        <v>1</v>
      </c>
      <c r="E140194" s="1">
        <v>3</v>
      </c>
      <c r="F140194" s="3">
        <v>44283.351006944446</v>
      </c>
    </row>
    <row r="140195" spans="1:6" ht="28.8" x14ac:dyDescent="0.3">
      <c r="A140195" s="1">
        <v>140193</v>
      </c>
      <c r="B140195" s="2" t="s">
        <v>257804</v>
      </c>
      <c r="C140195" s="2" t="s">
        <v>257805</v>
      </c>
      <c r="D140195" s="1">
        <v>1</v>
      </c>
      <c r="E140195" s="1">
        <v>1</v>
      </c>
      <c r="F140195" s="3">
        <v>44283.350972222222</v>
      </c>
    </row>
    <row r="140196" spans="1:6" ht="28.8" x14ac:dyDescent="0.3">
      <c r="A140196" s="1">
        <v>140194</v>
      </c>
      <c r="B140196" s="2" t="s">
        <v>257806</v>
      </c>
      <c r="C140196" s="2" t="s">
        <v>257807</v>
      </c>
      <c r="D140196" s="1">
        <v>0</v>
      </c>
      <c r="E140196" s="1">
        <v>1</v>
      </c>
      <c r="F140196" s="3">
        <v>44283.350949074076</v>
      </c>
    </row>
    <row r="140197" spans="1:6" ht="28.8" x14ac:dyDescent="0.3">
      <c r="A140197" s="1">
        <v>140195</v>
      </c>
      <c r="B140197" s="2" t="s">
        <v>238298</v>
      </c>
      <c r="C140197" s="2" t="s">
        <v>257808</v>
      </c>
      <c r="D140197" s="1">
        <v>6</v>
      </c>
      <c r="E140197" s="1">
        <v>1</v>
      </c>
      <c r="F140197" s="3">
        <v>44283.350949074076</v>
      </c>
    </row>
    <row r="140198" spans="1:6" ht="28.8" x14ac:dyDescent="0.3">
      <c r="A140198" s="1">
        <v>140196</v>
      </c>
      <c r="B140198" s="2" t="s">
        <v>257809</v>
      </c>
      <c r="C140198" s="2" t="s">
        <v>257810</v>
      </c>
      <c r="D140198" s="1">
        <v>0</v>
      </c>
      <c r="E140198" s="1">
        <v>0</v>
      </c>
      <c r="F140198" s="3">
        <v>44283.350937499999</v>
      </c>
    </row>
    <row r="140199" spans="1:6" ht="28.8" x14ac:dyDescent="0.3">
      <c r="A140199" s="1">
        <v>140197</v>
      </c>
      <c r="B140199" s="2" t="s">
        <v>257811</v>
      </c>
      <c r="C140199" s="2" t="s">
        <v>257812</v>
      </c>
      <c r="D140199" s="1">
        <v>4</v>
      </c>
      <c r="E140199" s="1">
        <v>0</v>
      </c>
      <c r="F140199" s="3">
        <v>44283.350925925923</v>
      </c>
    </row>
    <row r="140200" spans="1:6" ht="28.8" x14ac:dyDescent="0.3">
      <c r="A140200" s="1">
        <v>140198</v>
      </c>
      <c r="B140200" s="2" t="s">
        <v>257813</v>
      </c>
      <c r="C140200" s="2" t="s">
        <v>257814</v>
      </c>
      <c r="D140200" s="1">
        <v>0</v>
      </c>
      <c r="E140200" s="1">
        <v>0</v>
      </c>
      <c r="F140200" s="3">
        <v>44283.350925925923</v>
      </c>
    </row>
    <row r="140201" spans="1:6" ht="28.8" x14ac:dyDescent="0.3">
      <c r="A140201" s="1">
        <v>140199</v>
      </c>
      <c r="B140201" s="2" t="s">
        <v>257815</v>
      </c>
      <c r="C140201" s="2" t="s">
        <v>257816</v>
      </c>
      <c r="D140201" s="1">
        <v>0</v>
      </c>
      <c r="E140201" s="1">
        <v>0</v>
      </c>
      <c r="F140201" s="3">
        <v>44283.350914351853</v>
      </c>
    </row>
    <row r="140202" spans="1:6" ht="28.8" x14ac:dyDescent="0.3">
      <c r="A140202" s="1">
        <v>140200</v>
      </c>
      <c r="B140202" s="2" t="s">
        <v>257817</v>
      </c>
      <c r="C140202" s="2" t="s">
        <v>257818</v>
      </c>
      <c r="D140202" s="1">
        <v>0</v>
      </c>
      <c r="E140202" s="1">
        <v>0</v>
      </c>
      <c r="F140202" s="3">
        <v>44283.350914351853</v>
      </c>
    </row>
    <row r="140203" spans="1:6" ht="28.8" x14ac:dyDescent="0.3">
      <c r="A140203" s="1">
        <v>140201</v>
      </c>
      <c r="B140203" s="2" t="s">
        <v>257819</v>
      </c>
      <c r="C140203" s="2" t="s">
        <v>257820</v>
      </c>
      <c r="D140203" s="1">
        <v>0</v>
      </c>
      <c r="E140203" s="1">
        <v>0</v>
      </c>
      <c r="F140203" s="3">
        <v>44283.350902777776</v>
      </c>
    </row>
    <row r="140204" spans="1:6" ht="43.2" x14ac:dyDescent="0.3">
      <c r="A140204" s="1">
        <v>140202</v>
      </c>
      <c r="B140204" s="2" t="s">
        <v>257821</v>
      </c>
      <c r="C140204" s="2" t="s">
        <v>257822</v>
      </c>
      <c r="D140204" s="1">
        <v>0</v>
      </c>
      <c r="E140204" s="1">
        <v>0</v>
      </c>
      <c r="F140204" s="3">
        <v>44283.350891203707</v>
      </c>
    </row>
    <row r="140205" spans="1:6" ht="28.8" x14ac:dyDescent="0.3">
      <c r="A140205" s="1">
        <v>140203</v>
      </c>
      <c r="B140205" s="2" t="s">
        <v>257823</v>
      </c>
      <c r="C140205" s="2" t="s">
        <v>257824</v>
      </c>
      <c r="D140205" s="1">
        <v>0</v>
      </c>
      <c r="E140205" s="1">
        <v>0</v>
      </c>
      <c r="F140205" s="3">
        <v>44283.350891203707</v>
      </c>
    </row>
    <row r="140206" spans="1:6" ht="28.8" x14ac:dyDescent="0.3">
      <c r="A140206" s="1">
        <v>140204</v>
      </c>
      <c r="B140206" s="2" t="s">
        <v>257825</v>
      </c>
      <c r="C140206" s="2" t="s">
        <v>257826</v>
      </c>
      <c r="D140206" s="1">
        <v>1</v>
      </c>
      <c r="E140206" s="1">
        <v>0</v>
      </c>
      <c r="F140206" s="3">
        <v>44283.350891203707</v>
      </c>
    </row>
    <row r="140207" spans="1:6" ht="28.8" x14ac:dyDescent="0.3">
      <c r="A140207" s="1">
        <v>140205</v>
      </c>
      <c r="B140207" s="2" t="s">
        <v>257827</v>
      </c>
      <c r="C140207" s="2" t="s">
        <v>257828</v>
      </c>
      <c r="D140207" s="1">
        <v>1</v>
      </c>
      <c r="E140207" s="1">
        <v>1</v>
      </c>
      <c r="F140207" s="3">
        <v>44283.35087962963</v>
      </c>
    </row>
    <row r="140208" spans="1:6" ht="28.8" x14ac:dyDescent="0.3">
      <c r="A140208" s="1">
        <v>140206</v>
      </c>
      <c r="B140208" s="2" t="s">
        <v>257829</v>
      </c>
      <c r="C140208" s="2" t="s">
        <v>257830</v>
      </c>
      <c r="D140208" s="1">
        <v>0</v>
      </c>
      <c r="E140208" s="1">
        <v>0</v>
      </c>
      <c r="F140208" s="3">
        <v>44283.35087962963</v>
      </c>
    </row>
    <row r="140209" spans="1:6" ht="28.8" x14ac:dyDescent="0.3">
      <c r="A140209" s="1">
        <v>140207</v>
      </c>
      <c r="B140209" s="2" t="s">
        <v>257831</v>
      </c>
      <c r="C140209" s="2" t="s">
        <v>257832</v>
      </c>
      <c r="D140209" s="1">
        <v>0</v>
      </c>
      <c r="E140209" s="1">
        <v>0</v>
      </c>
      <c r="F140209" s="3">
        <v>44283.35087962963</v>
      </c>
    </row>
    <row r="140210" spans="1:6" ht="28.8" x14ac:dyDescent="0.3">
      <c r="A140210" s="1">
        <v>140208</v>
      </c>
      <c r="B140210" s="2" t="s">
        <v>257833</v>
      </c>
      <c r="C140210" s="2" t="s">
        <v>257834</v>
      </c>
      <c r="D140210" s="1">
        <v>0</v>
      </c>
      <c r="E140210" s="1">
        <v>2</v>
      </c>
      <c r="F140210" s="3">
        <v>44283.350868055553</v>
      </c>
    </row>
    <row r="140211" spans="1:6" ht="28.8" x14ac:dyDescent="0.3">
      <c r="A140211" s="1">
        <v>140209</v>
      </c>
      <c r="B140211" s="2" t="s">
        <v>257835</v>
      </c>
      <c r="C140211" s="2" t="s">
        <v>257836</v>
      </c>
      <c r="D140211" s="1">
        <v>0</v>
      </c>
      <c r="E140211" s="1">
        <v>1</v>
      </c>
      <c r="F140211" s="3">
        <v>44283.350856481484</v>
      </c>
    </row>
    <row r="140212" spans="1:6" ht="28.8" x14ac:dyDescent="0.3">
      <c r="A140212" s="1">
        <v>140210</v>
      </c>
      <c r="B140212" s="2" t="s">
        <v>257837</v>
      </c>
      <c r="C140212" s="2" t="s">
        <v>257838</v>
      </c>
      <c r="D140212" s="1">
        <v>1</v>
      </c>
      <c r="E140212" s="1">
        <v>0</v>
      </c>
      <c r="F140212" s="3">
        <v>44283.350856481484</v>
      </c>
    </row>
    <row r="140213" spans="1:6" ht="28.8" x14ac:dyDescent="0.3">
      <c r="A140213" s="1">
        <v>140211</v>
      </c>
      <c r="B140213" s="2" t="s">
        <v>257839</v>
      </c>
      <c r="C140213" s="2" t="s">
        <v>257840</v>
      </c>
      <c r="D140213" s="1">
        <v>0</v>
      </c>
      <c r="E140213" s="1">
        <v>0</v>
      </c>
      <c r="F140213" s="3">
        <v>44283.350844907407</v>
      </c>
    </row>
    <row r="140214" spans="1:6" ht="28.8" x14ac:dyDescent="0.3">
      <c r="A140214" s="1">
        <v>140212</v>
      </c>
      <c r="B140214" s="2" t="s">
        <v>257841</v>
      </c>
      <c r="C140214" s="2" t="s">
        <v>257842</v>
      </c>
      <c r="D140214" s="1">
        <v>0</v>
      </c>
      <c r="E140214" s="1">
        <v>0</v>
      </c>
      <c r="F140214" s="3">
        <v>44283.350844907407</v>
      </c>
    </row>
    <row r="140215" spans="1:6" ht="72" x14ac:dyDescent="0.3">
      <c r="A140215" s="1">
        <v>140213</v>
      </c>
      <c r="B140215" s="2" t="s">
        <v>257843</v>
      </c>
      <c r="C140215" s="2" t="s">
        <v>257844</v>
      </c>
      <c r="D140215" s="1">
        <v>0</v>
      </c>
      <c r="E140215" s="1">
        <v>1</v>
      </c>
      <c r="F140215" s="3">
        <v>44283.350844907407</v>
      </c>
    </row>
    <row r="140216" spans="1:6" ht="28.8" x14ac:dyDescent="0.3">
      <c r="A140216" s="1">
        <v>140214</v>
      </c>
      <c r="B140216" s="2" t="s">
        <v>25707</v>
      </c>
      <c r="C140216" s="2" t="s">
        <v>257845</v>
      </c>
      <c r="D140216" s="1">
        <v>0</v>
      </c>
      <c r="E140216" s="1">
        <v>0</v>
      </c>
      <c r="F140216" s="3">
        <v>44283.350798611114</v>
      </c>
    </row>
    <row r="140217" spans="1:6" ht="28.8" x14ac:dyDescent="0.3">
      <c r="A140217" s="1">
        <v>140215</v>
      </c>
      <c r="B140217" s="2" t="s">
        <v>257846</v>
      </c>
      <c r="C140217" s="2" t="s">
        <v>257847</v>
      </c>
      <c r="D140217" s="1">
        <v>0</v>
      </c>
      <c r="E140217" s="1">
        <v>0</v>
      </c>
      <c r="F140217" s="3">
        <v>44283.350798611114</v>
      </c>
    </row>
    <row r="140218" spans="1:6" ht="28.8" x14ac:dyDescent="0.3">
      <c r="A140218" s="1">
        <v>140216</v>
      </c>
      <c r="B140218" s="2" t="s">
        <v>257848</v>
      </c>
      <c r="C140218" s="2" t="s">
        <v>257849</v>
      </c>
      <c r="D140218" s="1">
        <v>1</v>
      </c>
      <c r="E140218" s="1">
        <v>1</v>
      </c>
      <c r="F140218" s="3">
        <v>44283.350775462961</v>
      </c>
    </row>
    <row r="140219" spans="1:6" ht="28.8" x14ac:dyDescent="0.3">
      <c r="A140219" s="1">
        <v>140217</v>
      </c>
      <c r="B140219" s="2" t="s">
        <v>1516</v>
      </c>
      <c r="C140219" s="2" t="s">
        <v>257850</v>
      </c>
      <c r="D140219" s="1">
        <v>0</v>
      </c>
      <c r="E140219" s="1">
        <v>0</v>
      </c>
      <c r="F140219" s="3">
        <v>44283.350717592592</v>
      </c>
    </row>
    <row r="140220" spans="1:6" ht="28.8" x14ac:dyDescent="0.3">
      <c r="A140220" s="1">
        <v>140218</v>
      </c>
      <c r="B140220" s="2" t="s">
        <v>257851</v>
      </c>
      <c r="C140220" s="2" t="s">
        <v>257852</v>
      </c>
      <c r="D140220" s="1">
        <v>1</v>
      </c>
      <c r="E140220" s="1">
        <v>2</v>
      </c>
      <c r="F140220" s="3">
        <v>44283.350706018522</v>
      </c>
    </row>
    <row r="140221" spans="1:6" ht="28.8" x14ac:dyDescent="0.3">
      <c r="A140221" s="1">
        <v>140219</v>
      </c>
      <c r="B140221" s="2" t="s">
        <v>257853</v>
      </c>
      <c r="C140221" s="2" t="s">
        <v>257854</v>
      </c>
      <c r="D140221" s="1">
        <v>0</v>
      </c>
      <c r="E140221" s="1">
        <v>1</v>
      </c>
      <c r="F140221" s="3">
        <v>44283.350648148145</v>
      </c>
    </row>
    <row r="140222" spans="1:6" ht="43.2" x14ac:dyDescent="0.3">
      <c r="A140222" s="1">
        <v>140220</v>
      </c>
      <c r="B140222" s="2" t="s">
        <v>257855</v>
      </c>
      <c r="C140222" s="2" t="s">
        <v>257856</v>
      </c>
      <c r="D140222" s="1">
        <v>0</v>
      </c>
      <c r="E140222" s="1">
        <v>1</v>
      </c>
      <c r="F140222" s="3">
        <v>44283.350636574076</v>
      </c>
    </row>
    <row r="140223" spans="1:6" ht="28.8" x14ac:dyDescent="0.3">
      <c r="A140223" s="1">
        <v>140221</v>
      </c>
      <c r="B140223" s="2" t="s">
        <v>67066</v>
      </c>
      <c r="C140223" s="2" t="s">
        <v>257857</v>
      </c>
      <c r="D140223" s="1">
        <v>144</v>
      </c>
      <c r="E140223" s="1">
        <v>11156</v>
      </c>
      <c r="F140223" s="3">
        <v>44283.350613425922</v>
      </c>
    </row>
    <row r="140224" spans="1:6" ht="28.8" x14ac:dyDescent="0.3">
      <c r="A140224" s="1">
        <v>140222</v>
      </c>
      <c r="B140224" s="2" t="s">
        <v>257858</v>
      </c>
      <c r="C140224" s="2" t="s">
        <v>257859</v>
      </c>
      <c r="D140224" s="1">
        <v>0</v>
      </c>
      <c r="E140224" s="1">
        <v>0</v>
      </c>
      <c r="F140224" s="3">
        <v>44283.350613425922</v>
      </c>
    </row>
    <row r="140225" spans="1:6" ht="28.8" x14ac:dyDescent="0.3">
      <c r="A140225" s="1">
        <v>140223</v>
      </c>
      <c r="B140225" s="2" t="s">
        <v>103411</v>
      </c>
      <c r="C140225" s="2" t="s">
        <v>257860</v>
      </c>
      <c r="D140225" s="1">
        <v>0</v>
      </c>
      <c r="E140225" s="1">
        <v>0</v>
      </c>
      <c r="F140225" s="3">
        <v>44283.350613425922</v>
      </c>
    </row>
    <row r="140226" spans="1:6" ht="28.8" x14ac:dyDescent="0.3">
      <c r="A140226" s="1">
        <v>140224</v>
      </c>
      <c r="B140226" s="2" t="s">
        <v>257861</v>
      </c>
      <c r="C140226" s="2" t="s">
        <v>257862</v>
      </c>
      <c r="D140226" s="1">
        <v>0</v>
      </c>
      <c r="E140226" s="1">
        <v>1</v>
      </c>
      <c r="F140226" s="3">
        <v>44283.350613425922</v>
      </c>
    </row>
    <row r="140227" spans="1:6" ht="28.8" x14ac:dyDescent="0.3">
      <c r="A140227" s="1">
        <v>140225</v>
      </c>
      <c r="B140227" s="2" t="s">
        <v>257863</v>
      </c>
      <c r="C140227" s="2" t="s">
        <v>257864</v>
      </c>
      <c r="D140227" s="1">
        <v>0</v>
      </c>
      <c r="E140227" s="1">
        <v>4</v>
      </c>
      <c r="F140227" s="3">
        <v>44283.350601851853</v>
      </c>
    </row>
    <row r="140228" spans="1:6" ht="28.8" x14ac:dyDescent="0.3">
      <c r="A140228" s="1">
        <v>140226</v>
      </c>
      <c r="B140228" s="2" t="s">
        <v>257865</v>
      </c>
      <c r="C140228" s="2" t="s">
        <v>257866</v>
      </c>
      <c r="D140228" s="1">
        <v>0</v>
      </c>
      <c r="E140228" s="1">
        <v>0</v>
      </c>
      <c r="F140228" s="3">
        <v>44283.350601851853</v>
      </c>
    </row>
    <row r="140229" spans="1:6" ht="28.8" x14ac:dyDescent="0.3">
      <c r="A140229" s="1">
        <v>140227</v>
      </c>
      <c r="B140229" s="2" t="s">
        <v>363</v>
      </c>
      <c r="C140229" s="2" t="s">
        <v>257867</v>
      </c>
      <c r="D140229" s="1">
        <v>0</v>
      </c>
      <c r="E140229" s="1">
        <v>0</v>
      </c>
      <c r="F140229" s="3">
        <v>44283.350590277776</v>
      </c>
    </row>
    <row r="140230" spans="1:6" ht="28.8" x14ac:dyDescent="0.3">
      <c r="A140230" s="1">
        <v>140228</v>
      </c>
      <c r="B140230" s="2" t="s">
        <v>257868</v>
      </c>
      <c r="C140230" s="2" t="s">
        <v>257869</v>
      </c>
      <c r="D140230" s="1">
        <v>0</v>
      </c>
      <c r="E140230" s="1">
        <v>1</v>
      </c>
      <c r="F140230" s="3">
        <v>44283.350590277776</v>
      </c>
    </row>
    <row r="140231" spans="1:6" ht="28.8" x14ac:dyDescent="0.3">
      <c r="A140231" s="1">
        <v>140229</v>
      </c>
      <c r="B140231" s="2" t="s">
        <v>1634</v>
      </c>
      <c r="C140231" s="2" t="s">
        <v>257870</v>
      </c>
      <c r="D140231" s="1">
        <v>0</v>
      </c>
      <c r="E140231" s="1">
        <v>0</v>
      </c>
      <c r="F140231" s="3">
        <v>44283.350578703707</v>
      </c>
    </row>
    <row r="140232" spans="1:6" ht="43.2" x14ac:dyDescent="0.3">
      <c r="A140232" s="1">
        <v>140230</v>
      </c>
      <c r="B140232" s="2" t="s">
        <v>257871</v>
      </c>
      <c r="C140232" s="2" t="s">
        <v>257872</v>
      </c>
      <c r="D140232" s="1">
        <v>0</v>
      </c>
      <c r="E140232" s="1">
        <v>2</v>
      </c>
      <c r="F140232" s="3">
        <v>44283.35052083333</v>
      </c>
    </row>
    <row r="140233" spans="1:6" ht="28.8" x14ac:dyDescent="0.3">
      <c r="A140233" s="1">
        <v>140231</v>
      </c>
      <c r="B140233" s="2" t="s">
        <v>257873</v>
      </c>
      <c r="C140233" s="2" t="s">
        <v>257874</v>
      </c>
      <c r="D140233" s="1">
        <v>0</v>
      </c>
      <c r="E140233" s="1">
        <v>0</v>
      </c>
      <c r="F140233" s="3">
        <v>44283.35052083333</v>
      </c>
    </row>
    <row r="140234" spans="1:6" ht="28.8" x14ac:dyDescent="0.3">
      <c r="A140234" s="1">
        <v>140232</v>
      </c>
      <c r="B140234" s="2" t="s">
        <v>68142</v>
      </c>
      <c r="C140234" s="2" t="s">
        <v>257875</v>
      </c>
      <c r="D140234" s="1">
        <v>0</v>
      </c>
      <c r="E140234" s="1">
        <v>0</v>
      </c>
      <c r="F140234" s="3">
        <v>44283.35050925926</v>
      </c>
    </row>
    <row r="140235" spans="1:6" ht="28.8" x14ac:dyDescent="0.3">
      <c r="A140235" s="1">
        <v>140233</v>
      </c>
      <c r="B140235" s="2" t="s">
        <v>137</v>
      </c>
      <c r="C140235" s="2" t="s">
        <v>257876</v>
      </c>
      <c r="D140235" s="1">
        <v>0</v>
      </c>
      <c r="E140235" s="1">
        <v>0</v>
      </c>
      <c r="F140235" s="3">
        <v>44283.350497685184</v>
      </c>
    </row>
    <row r="140236" spans="1:6" ht="28.8" x14ac:dyDescent="0.3">
      <c r="A140236" s="1">
        <v>140234</v>
      </c>
      <c r="B140236" s="2" t="s">
        <v>7659</v>
      </c>
      <c r="C140236" s="2" t="s">
        <v>257877</v>
      </c>
      <c r="D140236" s="1">
        <v>0</v>
      </c>
      <c r="E140236" s="1">
        <v>0</v>
      </c>
      <c r="F140236" s="3">
        <v>44283.350486111114</v>
      </c>
    </row>
    <row r="140237" spans="1:6" ht="28.8" x14ac:dyDescent="0.3">
      <c r="A140237" s="1">
        <v>140235</v>
      </c>
      <c r="B140237" s="2" t="s">
        <v>257878</v>
      </c>
      <c r="C140237" s="2" t="s">
        <v>257879</v>
      </c>
      <c r="D140237" s="1">
        <v>0</v>
      </c>
      <c r="E140237" s="1">
        <v>1</v>
      </c>
      <c r="F140237" s="3">
        <v>44283.350474537037</v>
      </c>
    </row>
    <row r="140238" spans="1:6" ht="28.8" x14ac:dyDescent="0.3">
      <c r="A140238" s="1">
        <v>140236</v>
      </c>
      <c r="B140238" s="2" t="s">
        <v>257880</v>
      </c>
      <c r="C140238" s="2" t="s">
        <v>257881</v>
      </c>
      <c r="D140238" s="1">
        <v>0</v>
      </c>
      <c r="E140238" s="1">
        <v>0</v>
      </c>
      <c r="F140238" s="3">
        <v>44283.350462962961</v>
      </c>
    </row>
    <row r="140239" spans="1:6" ht="28.8" x14ac:dyDescent="0.3">
      <c r="A140239" s="1">
        <v>140237</v>
      </c>
      <c r="B140239" s="2" t="s">
        <v>764</v>
      </c>
      <c r="C140239" s="2" t="s">
        <v>257882</v>
      </c>
      <c r="D140239" s="1">
        <v>0</v>
      </c>
      <c r="E140239" s="1">
        <v>0</v>
      </c>
      <c r="F140239" s="3">
        <v>44283.350462962961</v>
      </c>
    </row>
    <row r="140240" spans="1:6" ht="28.8" x14ac:dyDescent="0.3">
      <c r="A140240" s="1">
        <v>140238</v>
      </c>
      <c r="B140240" s="2" t="s">
        <v>257883</v>
      </c>
      <c r="C140240" s="2" t="s">
        <v>257884</v>
      </c>
      <c r="D140240" s="1">
        <v>98</v>
      </c>
      <c r="E140240" s="1">
        <v>3301</v>
      </c>
      <c r="F140240" s="3">
        <v>44283.350462962961</v>
      </c>
    </row>
    <row r="140241" spans="1:6" ht="28.8" x14ac:dyDescent="0.3">
      <c r="A140241" s="1">
        <v>140239</v>
      </c>
      <c r="B140241" s="2" t="s">
        <v>257885</v>
      </c>
      <c r="C140241" s="2" t="s">
        <v>257886</v>
      </c>
      <c r="D140241" s="1">
        <v>1</v>
      </c>
      <c r="E140241" s="1">
        <v>2</v>
      </c>
      <c r="F140241" s="3">
        <v>44283.350462962961</v>
      </c>
    </row>
    <row r="140242" spans="1:6" ht="43.2" x14ac:dyDescent="0.3">
      <c r="A140242" s="1">
        <v>140240</v>
      </c>
      <c r="B140242" s="2" t="s">
        <v>257887</v>
      </c>
      <c r="C140242" s="2" t="s">
        <v>257888</v>
      </c>
      <c r="D140242" s="1">
        <v>0</v>
      </c>
      <c r="E140242" s="1">
        <v>0</v>
      </c>
      <c r="F140242" s="3">
        <v>44283.350451388891</v>
      </c>
    </row>
    <row r="140243" spans="1:6" ht="28.8" x14ac:dyDescent="0.3">
      <c r="A140243" s="1">
        <v>140241</v>
      </c>
      <c r="B140243" s="2" t="s">
        <v>257889</v>
      </c>
      <c r="C140243" s="2" t="s">
        <v>257890</v>
      </c>
      <c r="D140243" s="1">
        <v>0</v>
      </c>
      <c r="E140243" s="1">
        <v>0</v>
      </c>
      <c r="F140243" s="3">
        <v>44283.350439814814</v>
      </c>
    </row>
    <row r="140244" spans="1:6" ht="28.8" x14ac:dyDescent="0.3">
      <c r="A140244" s="1">
        <v>140242</v>
      </c>
      <c r="B140244" s="2" t="s">
        <v>257891</v>
      </c>
      <c r="C140244" s="2" t="s">
        <v>257892</v>
      </c>
      <c r="D140244" s="1">
        <v>0</v>
      </c>
      <c r="E140244" s="1">
        <v>2</v>
      </c>
      <c r="F140244" s="3">
        <v>44283.350439814814</v>
      </c>
    </row>
    <row r="140245" spans="1:6" ht="28.8" x14ac:dyDescent="0.3">
      <c r="A140245" s="1">
        <v>140243</v>
      </c>
      <c r="B140245" s="2" t="s">
        <v>257893</v>
      </c>
      <c r="C140245" s="2" t="s">
        <v>257894</v>
      </c>
      <c r="D140245" s="1">
        <v>0</v>
      </c>
      <c r="E140245" s="1">
        <v>1</v>
      </c>
      <c r="F140245" s="3">
        <v>44283.350428240738</v>
      </c>
    </row>
    <row r="140246" spans="1:6" ht="28.8" x14ac:dyDescent="0.3">
      <c r="A140246" s="1">
        <v>140244</v>
      </c>
      <c r="B140246" s="2" t="s">
        <v>257895</v>
      </c>
      <c r="C140246" s="2" t="s">
        <v>257896</v>
      </c>
      <c r="D140246" s="1">
        <v>0</v>
      </c>
      <c r="E140246" s="1">
        <v>0</v>
      </c>
      <c r="F140246" s="3">
        <v>44283.350428240738</v>
      </c>
    </row>
    <row r="140247" spans="1:6" ht="28.8" x14ac:dyDescent="0.3">
      <c r="A140247" s="1">
        <v>140245</v>
      </c>
      <c r="B140247" s="2" t="s">
        <v>257897</v>
      </c>
      <c r="C140247" s="2" t="s">
        <v>257898</v>
      </c>
      <c r="D140247" s="1">
        <v>0</v>
      </c>
      <c r="E140247" s="1">
        <v>0</v>
      </c>
      <c r="F140247" s="3">
        <v>44283.350416666668</v>
      </c>
    </row>
    <row r="140248" spans="1:6" ht="28.8" x14ac:dyDescent="0.3">
      <c r="A140248" s="1">
        <v>140246</v>
      </c>
      <c r="B140248" s="2" t="s">
        <v>240218</v>
      </c>
      <c r="C140248" s="2" t="s">
        <v>257899</v>
      </c>
      <c r="D140248" s="1">
        <v>0</v>
      </c>
      <c r="E140248" s="1">
        <v>0</v>
      </c>
      <c r="F140248" s="3">
        <v>44283.350416666668</v>
      </c>
    </row>
    <row r="140249" spans="1:6" ht="28.8" x14ac:dyDescent="0.3">
      <c r="A140249" s="1">
        <v>140247</v>
      </c>
      <c r="B140249" s="2" t="s">
        <v>257900</v>
      </c>
      <c r="C140249" s="2" t="s">
        <v>257901</v>
      </c>
      <c r="D140249" s="1">
        <v>1</v>
      </c>
      <c r="E140249" s="1">
        <v>1</v>
      </c>
      <c r="F140249" s="3">
        <v>44283.350416666668</v>
      </c>
    </row>
    <row r="140250" spans="1:6" ht="28.8" x14ac:dyDescent="0.3">
      <c r="A140250" s="1">
        <v>140248</v>
      </c>
      <c r="B140250" s="2" t="s">
        <v>257902</v>
      </c>
      <c r="C140250" s="2" t="s">
        <v>257903</v>
      </c>
      <c r="D140250" s="1">
        <v>0</v>
      </c>
      <c r="E140250" s="1">
        <v>2</v>
      </c>
      <c r="F140250" s="3">
        <v>44283.350405092591</v>
      </c>
    </row>
    <row r="140251" spans="1:6" ht="28.8" x14ac:dyDescent="0.3">
      <c r="A140251" s="1">
        <v>140249</v>
      </c>
      <c r="B140251" s="2" t="s">
        <v>1383</v>
      </c>
      <c r="C140251" s="2" t="s">
        <v>257904</v>
      </c>
      <c r="D140251" s="1">
        <v>0</v>
      </c>
      <c r="E140251" s="1">
        <v>1</v>
      </c>
      <c r="F140251" s="3">
        <v>44283.350393518522</v>
      </c>
    </row>
    <row r="140252" spans="1:6" ht="28.8" x14ac:dyDescent="0.3">
      <c r="A140252" s="1">
        <v>140250</v>
      </c>
      <c r="B140252" s="2" t="s">
        <v>257905</v>
      </c>
      <c r="C140252" s="2" t="s">
        <v>257906</v>
      </c>
      <c r="D140252" s="1">
        <v>0</v>
      </c>
      <c r="E140252" s="1">
        <v>0</v>
      </c>
      <c r="F140252" s="3">
        <v>44283.350370370368</v>
      </c>
    </row>
    <row r="140253" spans="1:6" ht="28.8" x14ac:dyDescent="0.3">
      <c r="A140253" s="1">
        <v>140251</v>
      </c>
      <c r="B140253" s="2" t="s">
        <v>257907</v>
      </c>
      <c r="C140253" s="2" t="s">
        <v>257908</v>
      </c>
      <c r="D140253" s="1">
        <v>0</v>
      </c>
      <c r="E140253" s="1">
        <v>0</v>
      </c>
      <c r="F140253" s="3">
        <v>44283.350370370368</v>
      </c>
    </row>
    <row r="140254" spans="1:6" ht="28.8" x14ac:dyDescent="0.3">
      <c r="A140254" s="1">
        <v>140252</v>
      </c>
      <c r="B140254" s="2" t="s">
        <v>257909</v>
      </c>
      <c r="C140254" s="2" t="s">
        <v>257910</v>
      </c>
      <c r="D140254" s="1">
        <v>0</v>
      </c>
      <c r="E140254" s="1">
        <v>0</v>
      </c>
      <c r="F140254" s="3">
        <v>44283.350370370368</v>
      </c>
    </row>
    <row r="140255" spans="1:6" ht="28.8" x14ac:dyDescent="0.3">
      <c r="A140255" s="1">
        <v>140253</v>
      </c>
      <c r="B140255" s="2" t="s">
        <v>257911</v>
      </c>
      <c r="C140255" s="2" t="s">
        <v>257912</v>
      </c>
      <c r="D140255" s="1">
        <v>0</v>
      </c>
      <c r="E140255" s="1">
        <v>0</v>
      </c>
      <c r="F140255" s="3">
        <v>44283.350358796299</v>
      </c>
    </row>
    <row r="140256" spans="1:6" ht="43.2" x14ac:dyDescent="0.3">
      <c r="A140256" s="1">
        <v>140254</v>
      </c>
      <c r="B140256" s="2" t="s">
        <v>257913</v>
      </c>
      <c r="C140256" s="2" t="s">
        <v>257914</v>
      </c>
      <c r="D140256" s="1">
        <v>1</v>
      </c>
      <c r="E140256" s="1">
        <v>0</v>
      </c>
      <c r="F140256" s="3">
        <v>44283.350324074076</v>
      </c>
    </row>
    <row r="140257" spans="1:6" ht="28.8" x14ac:dyDescent="0.3">
      <c r="A140257" s="1">
        <v>140255</v>
      </c>
      <c r="B140257" s="2" t="s">
        <v>257915</v>
      </c>
      <c r="C140257" s="2" t="s">
        <v>257916</v>
      </c>
      <c r="D140257" s="1">
        <v>1</v>
      </c>
      <c r="E140257" s="1">
        <v>0</v>
      </c>
      <c r="F140257" s="3">
        <v>44283.350300925929</v>
      </c>
    </row>
    <row r="140258" spans="1:6" ht="28.8" x14ac:dyDescent="0.3">
      <c r="A140258" s="1">
        <v>140256</v>
      </c>
      <c r="B140258" s="2" t="s">
        <v>257917</v>
      </c>
      <c r="C140258" s="2" t="s">
        <v>257918</v>
      </c>
      <c r="D140258" s="1">
        <v>0</v>
      </c>
      <c r="E140258" s="1">
        <v>0</v>
      </c>
      <c r="F140258" s="3">
        <v>44283.350300925929</v>
      </c>
    </row>
    <row r="140259" spans="1:6" ht="28.8" x14ac:dyDescent="0.3">
      <c r="A140259" s="1">
        <v>140257</v>
      </c>
      <c r="B140259" s="2" t="s">
        <v>257919</v>
      </c>
      <c r="C140259" s="2" t="s">
        <v>257920</v>
      </c>
      <c r="D140259" s="1">
        <v>0</v>
      </c>
      <c r="E140259" s="1">
        <v>0</v>
      </c>
      <c r="F140259" s="3">
        <v>44283.350266203706</v>
      </c>
    </row>
    <row r="140260" spans="1:6" ht="28.8" x14ac:dyDescent="0.3">
      <c r="A140260" s="1">
        <v>140258</v>
      </c>
      <c r="B140260" s="2" t="s">
        <v>257921</v>
      </c>
      <c r="C140260" s="2" t="s">
        <v>257922</v>
      </c>
      <c r="D140260" s="1">
        <v>1</v>
      </c>
      <c r="E140260" s="1">
        <v>1</v>
      </c>
      <c r="F140260" s="3">
        <v>44283.350254629629</v>
      </c>
    </row>
    <row r="140261" spans="1:6" ht="28.8" x14ac:dyDescent="0.3">
      <c r="A140261" s="1">
        <v>140259</v>
      </c>
      <c r="B140261" s="2" t="s">
        <v>68568</v>
      </c>
      <c r="C140261" s="2" t="s">
        <v>257923</v>
      </c>
      <c r="D140261" s="1">
        <v>0</v>
      </c>
      <c r="E140261" s="1">
        <v>0</v>
      </c>
      <c r="F140261" s="3">
        <v>44283.350254629629</v>
      </c>
    </row>
    <row r="140262" spans="1:6" ht="28.8" x14ac:dyDescent="0.3">
      <c r="A140262" s="1">
        <v>140260</v>
      </c>
      <c r="B140262" s="2" t="s">
        <v>257924</v>
      </c>
      <c r="C140262" s="2" t="s">
        <v>257925</v>
      </c>
      <c r="D140262" s="1">
        <v>0</v>
      </c>
      <c r="E140262" s="1">
        <v>0</v>
      </c>
      <c r="F140262" s="3">
        <v>44283.350231481483</v>
      </c>
    </row>
    <row r="140263" spans="1:6" ht="28.8" x14ac:dyDescent="0.3">
      <c r="A140263" s="1">
        <v>140261</v>
      </c>
      <c r="B140263" s="2" t="s">
        <v>257926</v>
      </c>
      <c r="C140263" s="2" t="s">
        <v>257927</v>
      </c>
      <c r="D140263" s="1">
        <v>0</v>
      </c>
      <c r="E140263" s="1">
        <v>0</v>
      </c>
      <c r="F140263" s="3">
        <v>44283.350219907406</v>
      </c>
    </row>
    <row r="140264" spans="1:6" ht="28.8" x14ac:dyDescent="0.3">
      <c r="A140264" s="1">
        <v>140262</v>
      </c>
      <c r="B140264" s="2" t="s">
        <v>257928</v>
      </c>
      <c r="C140264" s="2" t="s">
        <v>257929</v>
      </c>
      <c r="D140264" s="1">
        <v>0</v>
      </c>
      <c r="E140264" s="1">
        <v>1</v>
      </c>
      <c r="F140264" s="3">
        <v>44283.350219907406</v>
      </c>
    </row>
    <row r="140265" spans="1:6" ht="28.8" x14ac:dyDescent="0.3">
      <c r="A140265" s="1">
        <v>140263</v>
      </c>
      <c r="B140265" s="2" t="s">
        <v>257930</v>
      </c>
      <c r="C140265" s="2" t="s">
        <v>257931</v>
      </c>
      <c r="D140265" s="1">
        <v>0</v>
      </c>
      <c r="E140265" s="1">
        <v>0</v>
      </c>
      <c r="F140265" s="3">
        <v>44283.350219907406</v>
      </c>
    </row>
    <row r="140266" spans="1:6" ht="28.8" x14ac:dyDescent="0.3">
      <c r="A140266" s="1">
        <v>140264</v>
      </c>
      <c r="B140266" s="2" t="s">
        <v>257932</v>
      </c>
      <c r="C140266" s="2" t="s">
        <v>257933</v>
      </c>
      <c r="D140266" s="1">
        <v>0</v>
      </c>
      <c r="E140266" s="1">
        <v>0</v>
      </c>
      <c r="F140266" s="3">
        <v>44283.350219907406</v>
      </c>
    </row>
    <row r="140267" spans="1:6" ht="28.8" x14ac:dyDescent="0.3">
      <c r="A140267" s="1">
        <v>140265</v>
      </c>
      <c r="B140267" s="2" t="s">
        <v>257934</v>
      </c>
      <c r="C140267" s="2" t="s">
        <v>257935</v>
      </c>
      <c r="D140267" s="1">
        <v>0</v>
      </c>
      <c r="E140267" s="1">
        <v>0</v>
      </c>
      <c r="F140267" s="3">
        <v>44283.35019675926</v>
      </c>
    </row>
    <row r="140268" spans="1:6" ht="28.8" x14ac:dyDescent="0.3">
      <c r="A140268" s="1">
        <v>140266</v>
      </c>
      <c r="B140268" s="2" t="s">
        <v>112892</v>
      </c>
      <c r="C140268" s="2" t="s">
        <v>257936</v>
      </c>
      <c r="D140268" s="1">
        <v>0</v>
      </c>
      <c r="E140268" s="1">
        <v>1</v>
      </c>
      <c r="F140268" s="3">
        <v>44283.35019675926</v>
      </c>
    </row>
    <row r="140269" spans="1:6" ht="28.8" x14ac:dyDescent="0.3">
      <c r="A140269" s="1">
        <v>140267</v>
      </c>
      <c r="B140269" s="2" t="s">
        <v>257937</v>
      </c>
      <c r="C140269" s="2" t="s">
        <v>257938</v>
      </c>
      <c r="D140269" s="1">
        <v>0</v>
      </c>
      <c r="E140269" s="1">
        <v>0</v>
      </c>
      <c r="F140269" s="3">
        <v>44283.350185185183</v>
      </c>
    </row>
    <row r="140270" spans="1:6" ht="28.8" x14ac:dyDescent="0.3">
      <c r="A140270" s="1">
        <v>140268</v>
      </c>
      <c r="B140270" s="2" t="s">
        <v>257939</v>
      </c>
      <c r="C140270" s="2" t="s">
        <v>257940</v>
      </c>
      <c r="D140270" s="1">
        <v>1</v>
      </c>
      <c r="E140270" s="1">
        <v>3</v>
      </c>
      <c r="F140270" s="3">
        <v>44283.350173611114</v>
      </c>
    </row>
    <row r="140271" spans="1:6" ht="28.8" x14ac:dyDescent="0.3">
      <c r="A140271" s="1">
        <v>140269</v>
      </c>
      <c r="B140271" s="2" t="s">
        <v>257941</v>
      </c>
      <c r="C140271" s="2" t="s">
        <v>257942</v>
      </c>
      <c r="D140271" s="1">
        <v>0</v>
      </c>
      <c r="E140271" s="1">
        <v>0</v>
      </c>
      <c r="F140271" s="3">
        <v>44283.35015046296</v>
      </c>
    </row>
    <row r="140272" spans="1:6" ht="28.8" x14ac:dyDescent="0.3">
      <c r="A140272" s="1">
        <v>140270</v>
      </c>
      <c r="B140272" s="2" t="s">
        <v>764</v>
      </c>
      <c r="C140272" s="2" t="s">
        <v>257943</v>
      </c>
      <c r="D140272" s="1">
        <v>0</v>
      </c>
      <c r="E140272" s="1">
        <v>0</v>
      </c>
      <c r="F140272" s="3">
        <v>44283.35015046296</v>
      </c>
    </row>
    <row r="140273" spans="1:6" ht="28.8" x14ac:dyDescent="0.3">
      <c r="A140273" s="1">
        <v>140271</v>
      </c>
      <c r="B140273" s="2" t="s">
        <v>257944</v>
      </c>
      <c r="C140273" s="2" t="s">
        <v>257945</v>
      </c>
      <c r="D140273" s="1">
        <v>0</v>
      </c>
      <c r="E140273" s="1">
        <v>0</v>
      </c>
      <c r="F140273" s="3">
        <v>44283.350092592591</v>
      </c>
    </row>
    <row r="140274" spans="1:6" ht="28.8" x14ac:dyDescent="0.3">
      <c r="A140274" s="1">
        <v>140272</v>
      </c>
      <c r="B140274" s="2" t="s">
        <v>257946</v>
      </c>
      <c r="C140274" s="2" t="s">
        <v>257947</v>
      </c>
      <c r="D140274" s="1">
        <v>0</v>
      </c>
      <c r="E140274" s="1">
        <v>2</v>
      </c>
      <c r="F140274" s="3">
        <v>44283.350092592591</v>
      </c>
    </row>
    <row r="140275" spans="1:6" ht="28.8" x14ac:dyDescent="0.3">
      <c r="A140275" s="1">
        <v>140273</v>
      </c>
      <c r="B140275" s="2" t="s">
        <v>803</v>
      </c>
      <c r="C140275" s="2" t="s">
        <v>257948</v>
      </c>
      <c r="D140275" s="1">
        <v>0</v>
      </c>
      <c r="E140275" s="1">
        <v>0</v>
      </c>
      <c r="F140275" s="3">
        <v>44283.350069444445</v>
      </c>
    </row>
    <row r="140276" spans="1:6" ht="28.8" x14ac:dyDescent="0.3">
      <c r="A140276" s="1">
        <v>140274</v>
      </c>
      <c r="B140276" s="2" t="s">
        <v>257949</v>
      </c>
      <c r="C140276" s="2" t="s">
        <v>257950</v>
      </c>
      <c r="D140276" s="1">
        <v>1</v>
      </c>
      <c r="E140276" s="1">
        <v>0</v>
      </c>
      <c r="F140276" s="3">
        <v>44283.350069444445</v>
      </c>
    </row>
    <row r="140277" spans="1:6" ht="28.8" x14ac:dyDescent="0.3">
      <c r="A140277" s="1">
        <v>140275</v>
      </c>
      <c r="B140277" s="2" t="s">
        <v>257951</v>
      </c>
      <c r="C140277" s="2" t="s">
        <v>257952</v>
      </c>
      <c r="D140277" s="1">
        <v>0</v>
      </c>
      <c r="E140277" s="1">
        <v>0</v>
      </c>
      <c r="F140277" s="3">
        <v>44283.350057870368</v>
      </c>
    </row>
    <row r="140278" spans="1:6" ht="43.2" x14ac:dyDescent="0.3">
      <c r="A140278" s="1">
        <v>140276</v>
      </c>
      <c r="B140278" s="2" t="s">
        <v>257953</v>
      </c>
      <c r="C140278" s="2" t="s">
        <v>257954</v>
      </c>
      <c r="D140278" s="1">
        <v>0</v>
      </c>
      <c r="E140278" s="1">
        <v>0</v>
      </c>
      <c r="F140278" s="3">
        <v>44283.350046296298</v>
      </c>
    </row>
    <row r="140279" spans="1:6" ht="28.8" x14ac:dyDescent="0.3">
      <c r="A140279" s="1">
        <v>140277</v>
      </c>
      <c r="B140279" s="2" t="s">
        <v>257955</v>
      </c>
      <c r="C140279" s="2" t="s">
        <v>257956</v>
      </c>
      <c r="D140279" s="1">
        <v>0</v>
      </c>
      <c r="E140279" s="1">
        <v>0</v>
      </c>
      <c r="F140279" s="3">
        <v>44283.350034722222</v>
      </c>
    </row>
    <row r="140280" spans="1:6" ht="28.8" x14ac:dyDescent="0.3">
      <c r="A140280" s="1">
        <v>140278</v>
      </c>
      <c r="B140280" s="2" t="s">
        <v>257957</v>
      </c>
      <c r="C140280" s="2" t="s">
        <v>257958</v>
      </c>
      <c r="D140280" s="1">
        <v>2</v>
      </c>
      <c r="E140280" s="1">
        <v>0</v>
      </c>
      <c r="F140280" s="3">
        <v>44283.350023148145</v>
      </c>
    </row>
    <row r="140281" spans="1:6" ht="28.8" x14ac:dyDescent="0.3">
      <c r="A140281" s="1">
        <v>140279</v>
      </c>
      <c r="B140281" s="2" t="s">
        <v>257959</v>
      </c>
      <c r="C140281" s="2" t="s">
        <v>257960</v>
      </c>
      <c r="D140281" s="1">
        <v>0</v>
      </c>
      <c r="E140281" s="1">
        <v>0</v>
      </c>
      <c r="F140281" s="3">
        <v>44283.350023148145</v>
      </c>
    </row>
    <row r="140282" spans="1:6" ht="28.8" x14ac:dyDescent="0.3">
      <c r="A140282" s="1">
        <v>140280</v>
      </c>
      <c r="B140282" s="2" t="s">
        <v>257961</v>
      </c>
      <c r="C140282" s="2" t="s">
        <v>257962</v>
      </c>
      <c r="D140282" s="1">
        <v>0</v>
      </c>
      <c r="E140282" s="1">
        <v>1</v>
      </c>
      <c r="F140282" s="3">
        <v>44283.350023148145</v>
      </c>
    </row>
    <row r="140283" spans="1:6" ht="28.8" x14ac:dyDescent="0.3">
      <c r="A140283" s="1">
        <v>140281</v>
      </c>
      <c r="B140283" s="2" t="s">
        <v>257963</v>
      </c>
      <c r="C140283" s="2" t="s">
        <v>257964</v>
      </c>
      <c r="D140283" s="1">
        <v>0</v>
      </c>
      <c r="E140283" s="1">
        <v>1</v>
      </c>
      <c r="F140283" s="3">
        <v>44283.349988425929</v>
      </c>
    </row>
    <row r="140284" spans="1:6" ht="28.8" x14ac:dyDescent="0.3">
      <c r="A140284" s="1">
        <v>140282</v>
      </c>
      <c r="B140284" s="2" t="s">
        <v>257965</v>
      </c>
      <c r="C140284" s="2" t="s">
        <v>257966</v>
      </c>
      <c r="D140284" s="1">
        <v>0</v>
      </c>
      <c r="E140284" s="1">
        <v>0</v>
      </c>
      <c r="F140284" s="3">
        <v>44283.349988425929</v>
      </c>
    </row>
    <row r="140285" spans="1:6" ht="28.8" x14ac:dyDescent="0.3">
      <c r="A140285" s="1">
        <v>140283</v>
      </c>
      <c r="B140285" s="2" t="s">
        <v>257967</v>
      </c>
      <c r="C140285" s="2" t="s">
        <v>257968</v>
      </c>
      <c r="D140285" s="1">
        <v>0</v>
      </c>
      <c r="E140285" s="1">
        <v>0</v>
      </c>
      <c r="F140285" s="3">
        <v>44283.349965277775</v>
      </c>
    </row>
    <row r="140286" spans="1:6" ht="28.8" x14ac:dyDescent="0.3">
      <c r="A140286" s="1">
        <v>140284</v>
      </c>
      <c r="B140286" s="2" t="s">
        <v>257969</v>
      </c>
      <c r="C140286" s="2" t="s">
        <v>257970</v>
      </c>
      <c r="D140286" s="1">
        <v>0</v>
      </c>
      <c r="E140286" s="1">
        <v>0</v>
      </c>
      <c r="F140286" s="3">
        <v>44283.349965277775</v>
      </c>
    </row>
    <row r="140287" spans="1:6" ht="43.2" x14ac:dyDescent="0.3">
      <c r="A140287" s="1">
        <v>140285</v>
      </c>
      <c r="B140287" s="2" t="s">
        <v>257971</v>
      </c>
      <c r="C140287" s="2" t="s">
        <v>257972</v>
      </c>
      <c r="D140287" s="1">
        <v>0</v>
      </c>
      <c r="E140287" s="1">
        <v>0</v>
      </c>
      <c r="F140287" s="3">
        <v>44283.349953703706</v>
      </c>
    </row>
    <row r="140288" spans="1:6" ht="28.8" x14ac:dyDescent="0.3">
      <c r="A140288" s="1">
        <v>140286</v>
      </c>
      <c r="B140288" s="2" t="s">
        <v>257973</v>
      </c>
      <c r="C140288" s="2" t="s">
        <v>257974</v>
      </c>
      <c r="D140288" s="1">
        <v>0</v>
      </c>
      <c r="E140288" s="1">
        <v>0</v>
      </c>
      <c r="F140288" s="3">
        <v>44283.349953703706</v>
      </c>
    </row>
    <row r="140289" spans="1:6" ht="28.8" x14ac:dyDescent="0.3">
      <c r="A140289" s="1">
        <v>140287</v>
      </c>
      <c r="B140289" s="2" t="s">
        <v>257975</v>
      </c>
      <c r="C140289" s="2" t="s">
        <v>257976</v>
      </c>
      <c r="D140289" s="1">
        <v>0</v>
      </c>
      <c r="E140289" s="1">
        <v>0</v>
      </c>
      <c r="F140289" s="3">
        <v>44283.349918981483</v>
      </c>
    </row>
    <row r="140290" spans="1:6" ht="28.8" x14ac:dyDescent="0.3">
      <c r="A140290" s="1">
        <v>140288</v>
      </c>
      <c r="B140290" s="2" t="s">
        <v>257977</v>
      </c>
      <c r="C140290" s="2" t="s">
        <v>257978</v>
      </c>
      <c r="D140290" s="1">
        <v>0</v>
      </c>
      <c r="E140290" s="1">
        <v>1</v>
      </c>
      <c r="F140290" s="3">
        <v>44283.349895833337</v>
      </c>
    </row>
    <row r="140291" spans="1:6" ht="43.2" x14ac:dyDescent="0.3">
      <c r="A140291" s="1">
        <v>140289</v>
      </c>
      <c r="B140291" s="2" t="s">
        <v>7037</v>
      </c>
      <c r="C140291" s="2" t="s">
        <v>257979</v>
      </c>
      <c r="D140291" s="1">
        <v>0</v>
      </c>
      <c r="E140291" s="1">
        <v>0</v>
      </c>
      <c r="F140291" s="3">
        <v>44283.34988425926</v>
      </c>
    </row>
    <row r="140292" spans="1:6" ht="57.6" x14ac:dyDescent="0.3">
      <c r="A140292" s="1">
        <v>140290</v>
      </c>
      <c r="B140292" s="2" t="s">
        <v>257980</v>
      </c>
      <c r="C140292" s="2" t="s">
        <v>257981</v>
      </c>
      <c r="D140292" s="1">
        <v>0</v>
      </c>
      <c r="E140292" s="1">
        <v>0</v>
      </c>
      <c r="F140292" s="3">
        <v>44283.349872685183</v>
      </c>
    </row>
    <row r="140293" spans="1:6" ht="43.2" x14ac:dyDescent="0.3">
      <c r="A140293" s="1">
        <v>140291</v>
      </c>
      <c r="B140293" s="2" t="s">
        <v>257982</v>
      </c>
      <c r="C140293" s="2" t="s">
        <v>257983</v>
      </c>
      <c r="D140293" s="1">
        <v>0</v>
      </c>
      <c r="E140293" s="1">
        <v>0</v>
      </c>
      <c r="F140293" s="3">
        <v>44283.349861111114</v>
      </c>
    </row>
    <row r="140294" spans="1:6" ht="28.8" x14ac:dyDescent="0.3">
      <c r="A140294" s="1">
        <v>140292</v>
      </c>
      <c r="B140294" s="2" t="s">
        <v>257984</v>
      </c>
      <c r="C140294" s="2" t="s">
        <v>257985</v>
      </c>
      <c r="D140294" s="1">
        <v>1</v>
      </c>
      <c r="E140294" s="1">
        <v>1</v>
      </c>
      <c r="F140294" s="3">
        <v>44283.349861111114</v>
      </c>
    </row>
    <row r="140295" spans="1:6" ht="28.8" x14ac:dyDescent="0.3">
      <c r="A140295" s="1">
        <v>140293</v>
      </c>
      <c r="B140295" s="2" t="s">
        <v>257986</v>
      </c>
      <c r="C140295" s="2" t="s">
        <v>257987</v>
      </c>
      <c r="D140295" s="1">
        <v>0</v>
      </c>
      <c r="E140295" s="1">
        <v>0</v>
      </c>
      <c r="F140295" s="3">
        <v>44283.349826388891</v>
      </c>
    </row>
    <row r="140296" spans="1:6" ht="28.8" x14ac:dyDescent="0.3">
      <c r="A140296" s="1">
        <v>140294</v>
      </c>
      <c r="B140296" s="2" t="s">
        <v>257988</v>
      </c>
      <c r="C140296" s="2" t="s">
        <v>257989</v>
      </c>
      <c r="D140296" s="1">
        <v>0</v>
      </c>
      <c r="E140296" s="1">
        <v>1</v>
      </c>
      <c r="F140296" s="3">
        <v>44283.349826388891</v>
      </c>
    </row>
    <row r="140297" spans="1:6" ht="28.8" x14ac:dyDescent="0.3">
      <c r="A140297" s="1">
        <v>140295</v>
      </c>
      <c r="B140297" s="2" t="s">
        <v>257990</v>
      </c>
      <c r="C140297" s="2" t="s">
        <v>257991</v>
      </c>
      <c r="D140297" s="1">
        <v>0</v>
      </c>
      <c r="E140297" s="1">
        <v>0</v>
      </c>
      <c r="F140297" s="3">
        <v>44283.349826388891</v>
      </c>
    </row>
    <row r="140298" spans="1:6" ht="28.8" x14ac:dyDescent="0.3">
      <c r="A140298" s="1">
        <v>140296</v>
      </c>
      <c r="B140298" s="2" t="s">
        <v>4644</v>
      </c>
      <c r="C140298" s="2" t="s">
        <v>257992</v>
      </c>
      <c r="D140298" s="1">
        <v>0</v>
      </c>
      <c r="E140298" s="1">
        <v>0</v>
      </c>
      <c r="F140298" s="3">
        <v>44283.349803240744</v>
      </c>
    </row>
    <row r="140299" spans="1:6" ht="28.8" x14ac:dyDescent="0.3">
      <c r="A140299" s="1">
        <v>140297</v>
      </c>
      <c r="B140299" s="2" t="s">
        <v>257993</v>
      </c>
      <c r="C140299" s="2" t="s">
        <v>257994</v>
      </c>
      <c r="D140299" s="1">
        <v>0</v>
      </c>
      <c r="E140299" s="1">
        <v>0</v>
      </c>
      <c r="F140299" s="3">
        <v>44283.349756944444</v>
      </c>
    </row>
    <row r="140300" spans="1:6" ht="28.8" x14ac:dyDescent="0.3">
      <c r="A140300" s="1">
        <v>140298</v>
      </c>
      <c r="B140300" s="2" t="s">
        <v>257995</v>
      </c>
      <c r="C140300" s="2" t="s">
        <v>257996</v>
      </c>
      <c r="D140300" s="1">
        <v>0</v>
      </c>
      <c r="E140300" s="1">
        <v>0</v>
      </c>
      <c r="F140300" s="3">
        <v>44283.349745370368</v>
      </c>
    </row>
    <row r="140301" spans="1:6" ht="28.8" x14ac:dyDescent="0.3">
      <c r="A140301" s="1">
        <v>140299</v>
      </c>
      <c r="B140301" s="2" t="s">
        <v>257997</v>
      </c>
      <c r="C140301" s="2" t="s">
        <v>257998</v>
      </c>
      <c r="D140301" s="1">
        <v>0</v>
      </c>
      <c r="E140301" s="1">
        <v>0</v>
      </c>
      <c r="F140301" s="3">
        <v>44283.349722222221</v>
      </c>
    </row>
    <row r="140302" spans="1:6" ht="28.8" x14ac:dyDescent="0.3">
      <c r="A140302" s="1">
        <v>140300</v>
      </c>
      <c r="B140302" s="2" t="s">
        <v>257999</v>
      </c>
      <c r="C140302" s="2" t="s">
        <v>258000</v>
      </c>
      <c r="D140302" s="1">
        <v>0</v>
      </c>
      <c r="E140302" s="1">
        <v>0</v>
      </c>
      <c r="F140302" s="3">
        <v>44283.349710648145</v>
      </c>
    </row>
    <row r="140303" spans="1:6" ht="28.8" x14ac:dyDescent="0.3">
      <c r="A140303" s="1">
        <v>140301</v>
      </c>
      <c r="B140303" s="2" t="s">
        <v>258001</v>
      </c>
      <c r="C140303" s="2" t="s">
        <v>258002</v>
      </c>
      <c r="D140303" s="1">
        <v>0</v>
      </c>
      <c r="E140303" s="1">
        <v>0</v>
      </c>
      <c r="F140303" s="3">
        <v>44283.349687499998</v>
      </c>
    </row>
    <row r="140304" spans="1:6" ht="28.8" x14ac:dyDescent="0.3">
      <c r="A140304" s="1">
        <v>140302</v>
      </c>
      <c r="B140304" s="2" t="s">
        <v>122</v>
      </c>
      <c r="C140304" s="2" t="s">
        <v>258003</v>
      </c>
      <c r="D140304" s="1">
        <v>0</v>
      </c>
      <c r="E140304" s="1">
        <v>0</v>
      </c>
      <c r="F140304" s="3">
        <v>44283.349675925929</v>
      </c>
    </row>
    <row r="140305" spans="1:6" ht="43.2" x14ac:dyDescent="0.3">
      <c r="A140305" s="1">
        <v>140303</v>
      </c>
      <c r="B140305" s="2" t="s">
        <v>258004</v>
      </c>
      <c r="C140305" s="2" t="s">
        <v>258005</v>
      </c>
      <c r="D140305" s="1">
        <v>0</v>
      </c>
      <c r="E140305" s="1">
        <v>0</v>
      </c>
      <c r="F140305" s="3">
        <v>44283.349675925929</v>
      </c>
    </row>
    <row r="140306" spans="1:6" ht="28.8" x14ac:dyDescent="0.3">
      <c r="A140306" s="1">
        <v>140304</v>
      </c>
      <c r="B140306" s="2" t="s">
        <v>258006</v>
      </c>
      <c r="C140306" s="2" t="s">
        <v>258007</v>
      </c>
      <c r="D140306" s="1">
        <v>0</v>
      </c>
      <c r="E140306" s="1">
        <v>0</v>
      </c>
      <c r="F140306" s="3">
        <v>44283.349675925929</v>
      </c>
    </row>
    <row r="140307" spans="1:6" ht="43.2" x14ac:dyDescent="0.3">
      <c r="A140307" s="1">
        <v>140305</v>
      </c>
      <c r="B140307" s="2" t="s">
        <v>258008</v>
      </c>
      <c r="C140307" s="2" t="s">
        <v>258009</v>
      </c>
      <c r="D140307" s="1">
        <v>0</v>
      </c>
      <c r="E140307" s="1">
        <v>0</v>
      </c>
      <c r="F140307" s="3">
        <v>44283.349652777775</v>
      </c>
    </row>
    <row r="140308" spans="1:6" ht="28.8" x14ac:dyDescent="0.3">
      <c r="A140308" s="1">
        <v>140306</v>
      </c>
      <c r="B140308" s="2" t="s">
        <v>258010</v>
      </c>
      <c r="C140308" s="2" t="s">
        <v>258011</v>
      </c>
      <c r="D140308" s="1">
        <v>0</v>
      </c>
      <c r="E140308" s="1">
        <v>0</v>
      </c>
      <c r="F140308" s="3">
        <v>44283.349641203706</v>
      </c>
    </row>
    <row r="140309" spans="1:6" ht="28.8" x14ac:dyDescent="0.3">
      <c r="A140309" s="1">
        <v>140307</v>
      </c>
      <c r="B140309" s="2" t="s">
        <v>838</v>
      </c>
      <c r="C140309" s="2" t="s">
        <v>258012</v>
      </c>
      <c r="D140309" s="1">
        <v>0</v>
      </c>
      <c r="E140309" s="1">
        <v>0</v>
      </c>
      <c r="F140309" s="3">
        <v>44283.349606481483</v>
      </c>
    </row>
    <row r="140310" spans="1:6" ht="28.8" x14ac:dyDescent="0.3">
      <c r="A140310" s="1">
        <v>140308</v>
      </c>
      <c r="B140310" s="2" t="s">
        <v>258013</v>
      </c>
      <c r="C140310" s="2" t="s">
        <v>258014</v>
      </c>
      <c r="D140310" s="1">
        <v>0</v>
      </c>
      <c r="E140310" s="1">
        <v>0</v>
      </c>
      <c r="F140310" s="3">
        <v>44283.349606481483</v>
      </c>
    </row>
    <row r="140311" spans="1:6" ht="28.8" x14ac:dyDescent="0.3">
      <c r="A140311" s="1">
        <v>140309</v>
      </c>
      <c r="B140311" s="2" t="s">
        <v>258015</v>
      </c>
      <c r="C140311" s="2" t="s">
        <v>258016</v>
      </c>
      <c r="D140311" s="1">
        <v>0</v>
      </c>
      <c r="E140311" s="1">
        <v>1</v>
      </c>
      <c r="F140311" s="3">
        <v>44283.349583333336</v>
      </c>
    </row>
    <row r="140312" spans="1:6" ht="28.8" x14ac:dyDescent="0.3">
      <c r="A140312" s="1">
        <v>140310</v>
      </c>
      <c r="B140312" s="2" t="s">
        <v>258017</v>
      </c>
      <c r="C140312" s="2" t="s">
        <v>258018</v>
      </c>
      <c r="D140312" s="1">
        <v>0</v>
      </c>
      <c r="E140312" s="1">
        <v>0</v>
      </c>
      <c r="F140312" s="3">
        <v>44283.349560185183</v>
      </c>
    </row>
    <row r="140313" spans="1:6" ht="28.8" x14ac:dyDescent="0.3">
      <c r="A140313" s="1">
        <v>140311</v>
      </c>
      <c r="B140313" s="2" t="s">
        <v>258019</v>
      </c>
      <c r="C140313" s="2" t="s">
        <v>258020</v>
      </c>
      <c r="D140313" s="1">
        <v>0</v>
      </c>
      <c r="E140313" s="1">
        <v>0</v>
      </c>
      <c r="F140313" s="3">
        <v>44283.349548611113</v>
      </c>
    </row>
    <row r="140314" spans="1:6" ht="28.8" x14ac:dyDescent="0.3">
      <c r="A140314" s="1">
        <v>140312</v>
      </c>
      <c r="B140314" s="2" t="s">
        <v>258021</v>
      </c>
      <c r="C140314" s="2" t="s">
        <v>258022</v>
      </c>
      <c r="D140314" s="1">
        <v>1</v>
      </c>
      <c r="E140314" s="1">
        <v>0</v>
      </c>
      <c r="F140314" s="3">
        <v>44283.34952546296</v>
      </c>
    </row>
    <row r="140315" spans="1:6" ht="28.8" x14ac:dyDescent="0.3">
      <c r="A140315" s="1">
        <v>140313</v>
      </c>
      <c r="B140315" s="2" t="s">
        <v>285</v>
      </c>
      <c r="C140315" s="2" t="s">
        <v>258023</v>
      </c>
      <c r="D140315" s="1">
        <v>0</v>
      </c>
      <c r="E140315" s="1">
        <v>0</v>
      </c>
      <c r="F140315" s="3">
        <v>44283.34952546296</v>
      </c>
    </row>
    <row r="140316" spans="1:6" ht="28.8" x14ac:dyDescent="0.3">
      <c r="A140316" s="1">
        <v>140314</v>
      </c>
      <c r="B140316" s="2" t="s">
        <v>258024</v>
      </c>
      <c r="C140316" s="2" t="s">
        <v>258025</v>
      </c>
      <c r="D140316" s="1">
        <v>0</v>
      </c>
      <c r="E140316" s="1">
        <v>0</v>
      </c>
      <c r="F140316" s="3">
        <v>44283.34951388889</v>
      </c>
    </row>
    <row r="140317" spans="1:6" ht="28.8" x14ac:dyDescent="0.3">
      <c r="A140317" s="1">
        <v>140315</v>
      </c>
      <c r="B140317" s="2" t="s">
        <v>258026</v>
      </c>
      <c r="C140317" s="2" t="s">
        <v>258027</v>
      </c>
      <c r="D140317" s="1">
        <v>0</v>
      </c>
      <c r="E140317" s="1">
        <v>1</v>
      </c>
      <c r="F140317" s="3">
        <v>44283.349490740744</v>
      </c>
    </row>
    <row r="140318" spans="1:6" ht="28.8" x14ac:dyDescent="0.3">
      <c r="A140318" s="1">
        <v>140316</v>
      </c>
      <c r="B140318" s="2" t="s">
        <v>258028</v>
      </c>
      <c r="C140318" s="2" t="s">
        <v>258029</v>
      </c>
      <c r="D140318" s="1">
        <v>0</v>
      </c>
      <c r="E140318" s="1">
        <v>0</v>
      </c>
      <c r="F140318" s="3">
        <v>44283.34946759259</v>
      </c>
    </row>
    <row r="140319" spans="1:6" ht="28.8" x14ac:dyDescent="0.3">
      <c r="A140319" s="1">
        <v>140317</v>
      </c>
      <c r="B140319" s="2" t="s">
        <v>4644</v>
      </c>
      <c r="C140319" s="2" t="s">
        <v>258030</v>
      </c>
      <c r="D140319" s="1">
        <v>0</v>
      </c>
      <c r="E140319" s="1">
        <v>0</v>
      </c>
      <c r="F140319" s="3">
        <v>44283.349456018521</v>
      </c>
    </row>
    <row r="140320" spans="1:6" ht="28.8" x14ac:dyDescent="0.3">
      <c r="A140320" s="1">
        <v>140318</v>
      </c>
      <c r="B140320" s="2" t="s">
        <v>258031</v>
      </c>
      <c r="C140320" s="2" t="s">
        <v>258032</v>
      </c>
      <c r="D140320" s="1">
        <v>0</v>
      </c>
      <c r="E140320" s="1">
        <v>0</v>
      </c>
      <c r="F140320" s="3">
        <v>44283.349456018521</v>
      </c>
    </row>
    <row r="140321" spans="1:6" ht="43.2" x14ac:dyDescent="0.3">
      <c r="A140321" s="1">
        <v>140319</v>
      </c>
      <c r="B140321" s="2" t="s">
        <v>258033</v>
      </c>
      <c r="C140321" s="2" t="s">
        <v>258034</v>
      </c>
      <c r="D140321" s="1">
        <v>6</v>
      </c>
      <c r="E140321" s="1">
        <v>266</v>
      </c>
      <c r="F140321" s="3">
        <v>44283.349456018521</v>
      </c>
    </row>
    <row r="140322" spans="1:6" ht="28.8" x14ac:dyDescent="0.3">
      <c r="A140322" s="1">
        <v>140320</v>
      </c>
      <c r="B140322" s="2" t="s">
        <v>258035</v>
      </c>
      <c r="C140322" s="2" t="s">
        <v>258036</v>
      </c>
      <c r="D140322" s="1">
        <v>0</v>
      </c>
      <c r="E140322" s="1">
        <v>0</v>
      </c>
      <c r="F140322" s="3">
        <v>44283.349456018521</v>
      </c>
    </row>
    <row r="140323" spans="1:6" ht="28.8" x14ac:dyDescent="0.3">
      <c r="A140323" s="1">
        <v>140321</v>
      </c>
      <c r="B140323" s="2" t="s">
        <v>258037</v>
      </c>
      <c r="C140323" s="2" t="s">
        <v>258038</v>
      </c>
      <c r="D140323" s="1">
        <v>0</v>
      </c>
      <c r="E140323" s="1">
        <v>0</v>
      </c>
      <c r="F140323" s="3">
        <v>44283.349444444444</v>
      </c>
    </row>
    <row r="140324" spans="1:6" ht="28.8" x14ac:dyDescent="0.3">
      <c r="A140324" s="1">
        <v>140322</v>
      </c>
      <c r="B140324" s="2" t="s">
        <v>258039</v>
      </c>
      <c r="C140324" s="2" t="s">
        <v>258040</v>
      </c>
      <c r="D140324" s="1">
        <v>0</v>
      </c>
      <c r="E140324" s="1">
        <v>0</v>
      </c>
      <c r="F140324" s="3">
        <v>44283.349421296298</v>
      </c>
    </row>
    <row r="140325" spans="1:6" ht="28.8" x14ac:dyDescent="0.3">
      <c r="A140325" s="1">
        <v>140323</v>
      </c>
      <c r="B140325" s="2" t="s">
        <v>71747</v>
      </c>
      <c r="C140325" s="2" t="s">
        <v>258041</v>
      </c>
      <c r="D140325" s="1">
        <v>0</v>
      </c>
      <c r="E140325" s="1">
        <v>0</v>
      </c>
      <c r="F140325" s="3">
        <v>44283.349409722221</v>
      </c>
    </row>
    <row r="140326" spans="1:6" ht="43.2" x14ac:dyDescent="0.3">
      <c r="A140326" s="1">
        <v>140324</v>
      </c>
      <c r="B140326" s="2" t="s">
        <v>17237</v>
      </c>
      <c r="C140326" s="2" t="s">
        <v>258042</v>
      </c>
      <c r="D140326" s="1">
        <v>0</v>
      </c>
      <c r="E140326" s="1">
        <v>0</v>
      </c>
      <c r="F140326" s="3">
        <v>44283.349386574075</v>
      </c>
    </row>
    <row r="140327" spans="1:6" ht="28.8" x14ac:dyDescent="0.3">
      <c r="A140327" s="1">
        <v>140325</v>
      </c>
      <c r="B140327" s="2" t="s">
        <v>258043</v>
      </c>
      <c r="C140327" s="2" t="s">
        <v>258044</v>
      </c>
      <c r="D140327" s="1">
        <v>0</v>
      </c>
      <c r="E140327" s="1">
        <v>1</v>
      </c>
      <c r="F140327" s="3">
        <v>44283.349386574075</v>
      </c>
    </row>
    <row r="140328" spans="1:6" ht="28.8" x14ac:dyDescent="0.3">
      <c r="A140328" s="1">
        <v>140326</v>
      </c>
      <c r="B140328" s="2" t="s">
        <v>22138</v>
      </c>
      <c r="C140328" s="2" t="s">
        <v>258045</v>
      </c>
      <c r="D140328" s="1">
        <v>0</v>
      </c>
      <c r="E140328" s="1">
        <v>0</v>
      </c>
      <c r="F140328" s="3">
        <v>44283.349386574075</v>
      </c>
    </row>
    <row r="140329" spans="1:6" ht="28.8" x14ac:dyDescent="0.3">
      <c r="A140329" s="1">
        <v>140327</v>
      </c>
      <c r="B140329" s="2" t="s">
        <v>258046</v>
      </c>
      <c r="C140329" s="2" t="s">
        <v>258047</v>
      </c>
      <c r="D140329" s="1">
        <v>0</v>
      </c>
      <c r="E140329" s="1">
        <v>0</v>
      </c>
      <c r="F140329" s="3">
        <v>44283.349374999998</v>
      </c>
    </row>
    <row r="140330" spans="1:6" ht="43.2" x14ac:dyDescent="0.3">
      <c r="A140330" s="1">
        <v>140328</v>
      </c>
      <c r="B140330" s="2" t="s">
        <v>258048</v>
      </c>
      <c r="C140330" s="2" t="s">
        <v>258049</v>
      </c>
      <c r="D140330" s="1">
        <v>0</v>
      </c>
      <c r="E140330" s="1">
        <v>1</v>
      </c>
      <c r="F140330" s="3">
        <v>44283.349374999998</v>
      </c>
    </row>
    <row r="140331" spans="1:6" ht="28.8" x14ac:dyDescent="0.3">
      <c r="A140331" s="1">
        <v>140329</v>
      </c>
      <c r="B140331" s="2" t="s">
        <v>258050</v>
      </c>
      <c r="C140331" s="2" t="s">
        <v>258051</v>
      </c>
      <c r="D140331" s="1">
        <v>0</v>
      </c>
      <c r="E140331" s="1">
        <v>0</v>
      </c>
      <c r="F140331" s="3">
        <v>44283.349363425928</v>
      </c>
    </row>
    <row r="140332" spans="1:6" ht="28.8" x14ac:dyDescent="0.3">
      <c r="A140332" s="1">
        <v>140330</v>
      </c>
      <c r="B140332" s="2" t="s">
        <v>258052</v>
      </c>
      <c r="C140332" s="2" t="s">
        <v>258053</v>
      </c>
      <c r="D140332" s="1">
        <v>0</v>
      </c>
      <c r="E140332" s="1">
        <v>0</v>
      </c>
      <c r="F140332" s="3">
        <v>44283.349363425928</v>
      </c>
    </row>
    <row r="140333" spans="1:6" ht="28.8" x14ac:dyDescent="0.3">
      <c r="A140333" s="1">
        <v>140331</v>
      </c>
      <c r="B140333" s="2" t="s">
        <v>258054</v>
      </c>
      <c r="C140333" s="2" t="s">
        <v>258055</v>
      </c>
      <c r="D140333" s="1">
        <v>0</v>
      </c>
      <c r="E140333" s="1">
        <v>1</v>
      </c>
      <c r="F140333" s="3">
        <v>44283.349351851852</v>
      </c>
    </row>
    <row r="140334" spans="1:6" ht="28.8" x14ac:dyDescent="0.3">
      <c r="A140334" s="1">
        <v>140332</v>
      </c>
      <c r="B140334" s="2" t="s">
        <v>2885</v>
      </c>
      <c r="C140334" s="2" t="s">
        <v>258056</v>
      </c>
      <c r="D140334" s="1">
        <v>0</v>
      </c>
      <c r="E140334" s="1">
        <v>0</v>
      </c>
      <c r="F140334" s="3">
        <v>44283.349351851852</v>
      </c>
    </row>
    <row r="140335" spans="1:6" ht="28.8" x14ac:dyDescent="0.3">
      <c r="A140335" s="1">
        <v>140333</v>
      </c>
      <c r="B140335" s="2" t="s">
        <v>258057</v>
      </c>
      <c r="C140335" s="2" t="s">
        <v>258058</v>
      </c>
      <c r="D140335" s="1">
        <v>0</v>
      </c>
      <c r="E140335" s="1">
        <v>10</v>
      </c>
      <c r="F140335" s="3">
        <v>44283.349305555559</v>
      </c>
    </row>
    <row r="140336" spans="1:6" ht="28.8" x14ac:dyDescent="0.3">
      <c r="A140336" s="1">
        <v>140334</v>
      </c>
      <c r="B140336" s="2" t="s">
        <v>258059</v>
      </c>
      <c r="C140336" s="2" t="s">
        <v>258060</v>
      </c>
      <c r="D140336" s="1">
        <v>0</v>
      </c>
      <c r="E140336" s="1">
        <v>0</v>
      </c>
      <c r="F140336" s="3">
        <v>44283.349305555559</v>
      </c>
    </row>
    <row r="140337" spans="1:6" ht="28.8" x14ac:dyDescent="0.3">
      <c r="A140337" s="1">
        <v>140335</v>
      </c>
      <c r="B140337" s="2" t="s">
        <v>258061</v>
      </c>
      <c r="C140337" s="2" t="s">
        <v>258062</v>
      </c>
      <c r="D140337" s="1">
        <v>0</v>
      </c>
      <c r="E140337" s="1">
        <v>0</v>
      </c>
      <c r="F140337" s="3">
        <v>44283.349270833336</v>
      </c>
    </row>
    <row r="140338" spans="1:6" ht="28.8" x14ac:dyDescent="0.3">
      <c r="A140338" s="1">
        <v>140336</v>
      </c>
      <c r="B140338" s="2" t="s">
        <v>258063</v>
      </c>
      <c r="C140338" s="2" t="s">
        <v>258064</v>
      </c>
      <c r="D140338" s="1">
        <v>0</v>
      </c>
      <c r="E140338" s="1">
        <v>0</v>
      </c>
      <c r="F140338" s="3">
        <v>44283.349259259259</v>
      </c>
    </row>
    <row r="140339" spans="1:6" ht="28.8" x14ac:dyDescent="0.3">
      <c r="A140339" s="1">
        <v>140337</v>
      </c>
      <c r="B140339" s="2" t="s">
        <v>258065</v>
      </c>
      <c r="C140339" s="2" t="s">
        <v>258066</v>
      </c>
      <c r="D140339" s="1">
        <v>0</v>
      </c>
      <c r="E140339" s="1">
        <v>0</v>
      </c>
      <c r="F140339" s="3">
        <v>44283.349259259259</v>
      </c>
    </row>
    <row r="140340" spans="1:6" ht="28.8" x14ac:dyDescent="0.3">
      <c r="A140340" s="1">
        <v>140338</v>
      </c>
      <c r="B140340" s="2" t="s">
        <v>258067</v>
      </c>
      <c r="C140340" s="2" t="s">
        <v>258068</v>
      </c>
      <c r="D140340" s="1">
        <v>0</v>
      </c>
      <c r="E140340" s="1">
        <v>0</v>
      </c>
      <c r="F140340" s="3">
        <v>44283.349247685182</v>
      </c>
    </row>
    <row r="140341" spans="1:6" ht="28.8" x14ac:dyDescent="0.3">
      <c r="A140341" s="1">
        <v>140339</v>
      </c>
      <c r="B140341" s="2" t="s">
        <v>258069</v>
      </c>
      <c r="C140341" s="2" t="s">
        <v>258070</v>
      </c>
      <c r="D140341" s="1">
        <v>0</v>
      </c>
      <c r="E140341" s="1">
        <v>0</v>
      </c>
      <c r="F140341" s="3">
        <v>44283.349236111113</v>
      </c>
    </row>
    <row r="140342" spans="1:6" ht="28.8" x14ac:dyDescent="0.3">
      <c r="A140342" s="1">
        <v>140340</v>
      </c>
      <c r="B140342" s="2" t="s">
        <v>258071</v>
      </c>
      <c r="C140342" s="2" t="s">
        <v>258072</v>
      </c>
      <c r="D140342" s="1">
        <v>0</v>
      </c>
      <c r="E140342" s="1">
        <v>2</v>
      </c>
      <c r="F140342" s="3">
        <v>44283.349224537036</v>
      </c>
    </row>
    <row r="140343" spans="1:6" ht="28.8" x14ac:dyDescent="0.3">
      <c r="A140343" s="1">
        <v>140341</v>
      </c>
      <c r="B140343" s="2" t="s">
        <v>258073</v>
      </c>
      <c r="C140343" s="2" t="s">
        <v>258074</v>
      </c>
      <c r="D140343" s="1">
        <v>0</v>
      </c>
      <c r="E140343" s="1">
        <v>0</v>
      </c>
      <c r="F140343" s="3">
        <v>44283.349212962959</v>
      </c>
    </row>
    <row r="140344" spans="1:6" ht="28.8" x14ac:dyDescent="0.3">
      <c r="A140344" s="1">
        <v>140342</v>
      </c>
      <c r="B140344" s="2" t="s">
        <v>258075</v>
      </c>
      <c r="C140344" s="2" t="s">
        <v>258076</v>
      </c>
      <c r="D140344" s="1">
        <v>0</v>
      </c>
      <c r="E140344" s="1">
        <v>0</v>
      </c>
      <c r="F140344" s="3">
        <v>44283.349189814813</v>
      </c>
    </row>
    <row r="140345" spans="1:6" ht="43.2" x14ac:dyDescent="0.3">
      <c r="A140345" s="1">
        <v>140343</v>
      </c>
      <c r="B140345" s="2" t="s">
        <v>258077</v>
      </c>
      <c r="C140345" s="2" t="s">
        <v>258078</v>
      </c>
      <c r="D140345" s="1">
        <v>0</v>
      </c>
      <c r="E140345" s="1">
        <v>1</v>
      </c>
      <c r="F140345" s="3">
        <v>44283.349166666667</v>
      </c>
    </row>
    <row r="140346" spans="1:6" ht="28.8" x14ac:dyDescent="0.3">
      <c r="A140346" s="1">
        <v>140344</v>
      </c>
      <c r="B140346" s="2" t="s">
        <v>258079</v>
      </c>
      <c r="C140346" s="2" t="s">
        <v>258080</v>
      </c>
      <c r="D140346" s="1">
        <v>0</v>
      </c>
      <c r="E140346" s="1">
        <v>0</v>
      </c>
      <c r="F140346" s="3">
        <v>44283.34915509259</v>
      </c>
    </row>
    <row r="140347" spans="1:6" ht="28.8" x14ac:dyDescent="0.3">
      <c r="A140347" s="1">
        <v>140345</v>
      </c>
      <c r="B140347" s="2" t="s">
        <v>258081</v>
      </c>
      <c r="C140347" s="2" t="s">
        <v>258082</v>
      </c>
      <c r="D140347" s="1">
        <v>0</v>
      </c>
      <c r="E140347" s="1">
        <v>0</v>
      </c>
      <c r="F140347" s="3">
        <v>44283.349143518521</v>
      </c>
    </row>
    <row r="140348" spans="1:6" ht="28.8" x14ac:dyDescent="0.3">
      <c r="A140348" s="1">
        <v>140346</v>
      </c>
      <c r="B140348" s="2" t="s">
        <v>258083</v>
      </c>
      <c r="C140348" s="2" t="s">
        <v>258084</v>
      </c>
      <c r="D140348" s="1">
        <v>0</v>
      </c>
      <c r="E140348" s="1">
        <v>0</v>
      </c>
      <c r="F140348" s="3">
        <v>44283.349143518521</v>
      </c>
    </row>
    <row r="140349" spans="1:6" ht="43.2" x14ac:dyDescent="0.3">
      <c r="A140349" s="1">
        <v>140347</v>
      </c>
      <c r="B140349" s="2" t="s">
        <v>258085</v>
      </c>
      <c r="C140349" s="2" t="s">
        <v>258086</v>
      </c>
      <c r="D140349" s="1">
        <v>0</v>
      </c>
      <c r="E140349" s="1">
        <v>1</v>
      </c>
      <c r="F140349" s="3">
        <v>44283.349120370367</v>
      </c>
    </row>
    <row r="140350" spans="1:6" ht="28.8" x14ac:dyDescent="0.3">
      <c r="A140350" s="1">
        <v>140348</v>
      </c>
      <c r="B140350" s="2" t="s">
        <v>258087</v>
      </c>
      <c r="C140350" s="2" t="s">
        <v>258088</v>
      </c>
      <c r="D140350" s="1">
        <v>0</v>
      </c>
      <c r="E140350" s="1">
        <v>0</v>
      </c>
      <c r="F140350" s="3">
        <v>44283.349120370367</v>
      </c>
    </row>
    <row r="140351" spans="1:6" ht="28.8" x14ac:dyDescent="0.3">
      <c r="A140351" s="1">
        <v>140349</v>
      </c>
      <c r="B140351" s="2" t="s">
        <v>258089</v>
      </c>
      <c r="C140351" s="2" t="s">
        <v>258090</v>
      </c>
      <c r="D140351" s="1">
        <v>0</v>
      </c>
      <c r="E140351" s="1">
        <v>0</v>
      </c>
      <c r="F140351" s="3">
        <v>44283.349085648151</v>
      </c>
    </row>
    <row r="140352" spans="1:6" ht="28.8" x14ac:dyDescent="0.3">
      <c r="A140352" s="1">
        <v>140350</v>
      </c>
      <c r="B140352" s="2" t="s">
        <v>258091</v>
      </c>
      <c r="C140352" s="2" t="s">
        <v>258092</v>
      </c>
      <c r="D140352" s="1">
        <v>0</v>
      </c>
      <c r="E140352" s="1">
        <v>0</v>
      </c>
      <c r="F140352" s="3">
        <v>44283.349074074074</v>
      </c>
    </row>
    <row r="140353" spans="1:6" ht="28.8" x14ac:dyDescent="0.3">
      <c r="A140353" s="1">
        <v>140351</v>
      </c>
      <c r="B140353" s="2" t="s">
        <v>169207</v>
      </c>
      <c r="C140353" s="2" t="s">
        <v>258093</v>
      </c>
      <c r="D140353" s="1">
        <v>0</v>
      </c>
      <c r="E140353" s="1">
        <v>0</v>
      </c>
      <c r="F140353" s="3">
        <v>44283.349027777775</v>
      </c>
    </row>
    <row r="140354" spans="1:6" ht="28.8" x14ac:dyDescent="0.3">
      <c r="A140354" s="1">
        <v>140352</v>
      </c>
      <c r="B140354" s="2" t="s">
        <v>258094</v>
      </c>
      <c r="C140354" s="2" t="s">
        <v>258095</v>
      </c>
      <c r="D140354" s="1">
        <v>0</v>
      </c>
      <c r="E140354" s="1">
        <v>0</v>
      </c>
      <c r="F140354" s="3">
        <v>44283.349027777775</v>
      </c>
    </row>
    <row r="140355" spans="1:6" ht="28.8" x14ac:dyDescent="0.3">
      <c r="A140355" s="1">
        <v>140353</v>
      </c>
      <c r="B140355" s="2" t="s">
        <v>258096</v>
      </c>
      <c r="C140355" s="2" t="s">
        <v>258097</v>
      </c>
      <c r="D140355" s="1">
        <v>0</v>
      </c>
      <c r="E140355" s="1">
        <v>0</v>
      </c>
      <c r="F140355" s="3">
        <v>44283.348993055559</v>
      </c>
    </row>
    <row r="140356" spans="1:6" ht="28.8" x14ac:dyDescent="0.3">
      <c r="A140356" s="1">
        <v>140354</v>
      </c>
      <c r="B140356" s="2" t="s">
        <v>258098</v>
      </c>
      <c r="C140356" s="2" t="s">
        <v>258099</v>
      </c>
      <c r="D140356" s="1">
        <v>0</v>
      </c>
      <c r="E140356" s="1">
        <v>0</v>
      </c>
      <c r="F140356" s="3">
        <v>44283.348993055559</v>
      </c>
    </row>
    <row r="140357" spans="1:6" ht="28.8" x14ac:dyDescent="0.3">
      <c r="A140357" s="1">
        <v>140355</v>
      </c>
      <c r="B140357" s="2" t="s">
        <v>258100</v>
      </c>
      <c r="C140357" s="2" t="s">
        <v>258101</v>
      </c>
      <c r="D140357" s="1">
        <v>0</v>
      </c>
      <c r="E140357" s="1">
        <v>0</v>
      </c>
      <c r="F140357" s="3">
        <v>44283.348981481482</v>
      </c>
    </row>
    <row r="140358" spans="1:6" ht="28.8" x14ac:dyDescent="0.3">
      <c r="A140358" s="1">
        <v>140356</v>
      </c>
      <c r="B140358" s="2" t="s">
        <v>258102</v>
      </c>
      <c r="C140358" s="2" t="s">
        <v>258103</v>
      </c>
      <c r="D140358" s="1">
        <v>0</v>
      </c>
      <c r="E140358" s="1">
        <v>0</v>
      </c>
      <c r="F140358" s="3">
        <v>44283.348969907405</v>
      </c>
    </row>
    <row r="140359" spans="1:6" ht="28.8" x14ac:dyDescent="0.3">
      <c r="A140359" s="1">
        <v>140357</v>
      </c>
      <c r="B140359" s="2" t="s">
        <v>258104</v>
      </c>
      <c r="C140359" s="2" t="s">
        <v>258105</v>
      </c>
      <c r="D140359" s="1">
        <v>0</v>
      </c>
      <c r="E140359" s="1">
        <v>0</v>
      </c>
      <c r="F140359" s="3">
        <v>44283.348958333336</v>
      </c>
    </row>
    <row r="140360" spans="1:6" ht="28.8" x14ac:dyDescent="0.3">
      <c r="A140360" s="1">
        <v>140358</v>
      </c>
      <c r="B140360" s="2" t="s">
        <v>258106</v>
      </c>
      <c r="C140360" s="2" t="s">
        <v>258107</v>
      </c>
      <c r="D140360" s="1">
        <v>0</v>
      </c>
      <c r="E140360" s="1">
        <v>0</v>
      </c>
      <c r="F140360" s="3">
        <v>44283.348958333336</v>
      </c>
    </row>
    <row r="140361" spans="1:6" ht="28.8" x14ac:dyDescent="0.3">
      <c r="A140361" s="1">
        <v>140359</v>
      </c>
      <c r="B140361" s="2" t="s">
        <v>258108</v>
      </c>
      <c r="C140361" s="2" t="s">
        <v>258109</v>
      </c>
      <c r="D140361" s="1">
        <v>0</v>
      </c>
      <c r="E140361" s="1">
        <v>1</v>
      </c>
      <c r="F140361" s="3">
        <v>44283.348935185182</v>
      </c>
    </row>
    <row r="140362" spans="1:6" ht="28.8" x14ac:dyDescent="0.3">
      <c r="A140362" s="1">
        <v>140360</v>
      </c>
      <c r="B140362" s="2" t="s">
        <v>258110</v>
      </c>
      <c r="C140362" s="2" t="s">
        <v>258111</v>
      </c>
      <c r="D140362" s="1">
        <v>0</v>
      </c>
      <c r="E140362" s="1">
        <v>0</v>
      </c>
      <c r="F140362" s="3">
        <v>44283.348923611113</v>
      </c>
    </row>
    <row r="140363" spans="1:6" ht="28.8" x14ac:dyDescent="0.3">
      <c r="A140363" s="1">
        <v>140361</v>
      </c>
      <c r="B140363" s="2" t="s">
        <v>88948</v>
      </c>
      <c r="C140363" s="2" t="s">
        <v>258112</v>
      </c>
      <c r="D140363" s="1">
        <v>0</v>
      </c>
      <c r="E140363" s="1">
        <v>0</v>
      </c>
      <c r="F140363" s="3">
        <v>44283.348900462966</v>
      </c>
    </row>
    <row r="140364" spans="1:6" ht="28.8" x14ac:dyDescent="0.3">
      <c r="A140364" s="1">
        <v>140362</v>
      </c>
      <c r="B140364" s="2" t="s">
        <v>258113</v>
      </c>
      <c r="C140364" s="2" t="s">
        <v>258114</v>
      </c>
      <c r="D140364" s="1">
        <v>0</v>
      </c>
      <c r="E140364" s="1">
        <v>0</v>
      </c>
      <c r="F140364" s="3">
        <v>44283.34888888889</v>
      </c>
    </row>
    <row r="140365" spans="1:6" ht="28.8" x14ac:dyDescent="0.3">
      <c r="A140365" s="1">
        <v>140363</v>
      </c>
      <c r="B140365" s="2" t="s">
        <v>258115</v>
      </c>
      <c r="C140365" s="2" t="s">
        <v>258116</v>
      </c>
      <c r="D140365" s="1">
        <v>0</v>
      </c>
      <c r="E140365" s="1">
        <v>1</v>
      </c>
      <c r="F140365" s="3">
        <v>44283.348877314813</v>
      </c>
    </row>
    <row r="140366" spans="1:6" ht="28.8" x14ac:dyDescent="0.3">
      <c r="A140366" s="1">
        <v>140364</v>
      </c>
      <c r="B140366" s="2" t="s">
        <v>106223</v>
      </c>
      <c r="C140366" s="2" t="s">
        <v>258117</v>
      </c>
      <c r="D140366" s="1">
        <v>0</v>
      </c>
      <c r="E140366" s="1">
        <v>0</v>
      </c>
      <c r="F140366" s="3">
        <v>44283.348865740743</v>
      </c>
    </row>
    <row r="140367" spans="1:6" ht="28.8" x14ac:dyDescent="0.3">
      <c r="A140367" s="1">
        <v>140365</v>
      </c>
      <c r="B140367" s="2" t="s">
        <v>258118</v>
      </c>
      <c r="C140367" s="2" t="s">
        <v>258119</v>
      </c>
      <c r="D140367" s="1">
        <v>0</v>
      </c>
      <c r="E140367" s="1">
        <v>1</v>
      </c>
      <c r="F140367" s="3">
        <v>44283.348865740743</v>
      </c>
    </row>
    <row r="140368" spans="1:6" ht="28.8" x14ac:dyDescent="0.3">
      <c r="A140368" s="1">
        <v>140366</v>
      </c>
      <c r="B140368" s="2" t="s">
        <v>258120</v>
      </c>
      <c r="C140368" s="2" t="s">
        <v>258121</v>
      </c>
      <c r="D140368" s="1">
        <v>0</v>
      </c>
      <c r="E140368" s="1">
        <v>0</v>
      </c>
      <c r="F140368" s="3">
        <v>44283.348854166667</v>
      </c>
    </row>
    <row r="140369" spans="1:6" ht="28.8" x14ac:dyDescent="0.3">
      <c r="A140369" s="1">
        <v>140367</v>
      </c>
      <c r="B140369" s="2" t="s">
        <v>258122</v>
      </c>
      <c r="C140369" s="2" t="s">
        <v>258123</v>
      </c>
      <c r="D140369" s="1">
        <v>0</v>
      </c>
      <c r="E140369" s="1">
        <v>1</v>
      </c>
      <c r="F140369" s="3">
        <v>44283.34884259259</v>
      </c>
    </row>
    <row r="140370" spans="1:6" ht="28.8" x14ac:dyDescent="0.3">
      <c r="A140370" s="1">
        <v>140368</v>
      </c>
      <c r="B140370" s="2" t="s">
        <v>258124</v>
      </c>
      <c r="C140370" s="2" t="s">
        <v>258125</v>
      </c>
      <c r="D140370" s="1">
        <v>0</v>
      </c>
      <c r="E140370" s="1">
        <v>0</v>
      </c>
      <c r="F140370" s="3">
        <v>44283.34883101852</v>
      </c>
    </row>
    <row r="140371" spans="1:6" ht="28.8" x14ac:dyDescent="0.3">
      <c r="A140371" s="1">
        <v>140369</v>
      </c>
      <c r="B140371" s="2" t="s">
        <v>258126</v>
      </c>
      <c r="C140371" s="2" t="s">
        <v>258127</v>
      </c>
      <c r="D140371" s="1">
        <v>0</v>
      </c>
      <c r="E140371" s="1">
        <v>1</v>
      </c>
      <c r="F140371" s="3">
        <v>44283.34883101852</v>
      </c>
    </row>
    <row r="140372" spans="1:6" ht="28.8" x14ac:dyDescent="0.3">
      <c r="A140372" s="1">
        <v>140370</v>
      </c>
      <c r="B140372" s="2" t="s">
        <v>258128</v>
      </c>
      <c r="C140372" s="2" t="s">
        <v>258129</v>
      </c>
      <c r="D140372" s="1">
        <v>0</v>
      </c>
      <c r="E140372" s="1">
        <v>1</v>
      </c>
      <c r="F140372" s="3">
        <v>44283.34883101852</v>
      </c>
    </row>
    <row r="140373" spans="1:6" ht="28.8" x14ac:dyDescent="0.3">
      <c r="A140373" s="1">
        <v>140371</v>
      </c>
      <c r="B140373" s="2" t="s">
        <v>258130</v>
      </c>
      <c r="C140373" s="2" t="s">
        <v>258131</v>
      </c>
      <c r="D140373" s="1">
        <v>0</v>
      </c>
      <c r="E140373" s="1">
        <v>0</v>
      </c>
      <c r="F140373" s="3">
        <v>44283.348819444444</v>
      </c>
    </row>
    <row r="140374" spans="1:6" ht="28.8" x14ac:dyDescent="0.3">
      <c r="A140374" s="1">
        <v>140372</v>
      </c>
      <c r="B140374" s="2" t="s">
        <v>258132</v>
      </c>
      <c r="C140374" s="2" t="s">
        <v>258133</v>
      </c>
      <c r="D140374" s="1">
        <v>0</v>
      </c>
      <c r="E140374" s="1">
        <v>0</v>
      </c>
      <c r="F140374" s="3">
        <v>44283.348819444444</v>
      </c>
    </row>
    <row r="140375" spans="1:6" ht="28.8" x14ac:dyDescent="0.3">
      <c r="A140375" s="1">
        <v>140373</v>
      </c>
      <c r="B140375" s="2" t="s">
        <v>258134</v>
      </c>
      <c r="C140375" s="2" t="s">
        <v>258135</v>
      </c>
      <c r="D140375" s="1">
        <v>0</v>
      </c>
      <c r="E140375" s="1">
        <v>0</v>
      </c>
      <c r="F140375" s="3">
        <v>44283.348807870374</v>
      </c>
    </row>
    <row r="140376" spans="1:6" ht="28.8" x14ac:dyDescent="0.3">
      <c r="A140376" s="1">
        <v>140374</v>
      </c>
      <c r="B140376" s="2" t="s">
        <v>258136</v>
      </c>
      <c r="C140376" s="2" t="s">
        <v>258137</v>
      </c>
      <c r="D140376" s="1">
        <v>0</v>
      </c>
      <c r="E140376" s="1">
        <v>0</v>
      </c>
      <c r="F140376" s="3">
        <v>44283.348761574074</v>
      </c>
    </row>
    <row r="140377" spans="1:6" ht="28.8" x14ac:dyDescent="0.3">
      <c r="A140377" s="1">
        <v>140375</v>
      </c>
      <c r="B140377" s="2" t="s">
        <v>258138</v>
      </c>
      <c r="C140377" s="2" t="s">
        <v>258139</v>
      </c>
      <c r="D140377" s="1">
        <v>0</v>
      </c>
      <c r="E140377" s="1">
        <v>0</v>
      </c>
      <c r="F140377" s="3">
        <v>44283.348749999997</v>
      </c>
    </row>
    <row r="140378" spans="1:6" ht="28.8" x14ac:dyDescent="0.3">
      <c r="A140378" s="1">
        <v>140376</v>
      </c>
      <c r="B140378" s="2" t="s">
        <v>258140</v>
      </c>
      <c r="C140378" s="2" t="s">
        <v>258141</v>
      </c>
      <c r="D140378" s="1">
        <v>0</v>
      </c>
      <c r="E140378" s="1">
        <v>0</v>
      </c>
      <c r="F140378" s="3">
        <v>44283.348749999997</v>
      </c>
    </row>
    <row r="140379" spans="1:6" ht="43.2" x14ac:dyDescent="0.3">
      <c r="A140379" s="1">
        <v>140377</v>
      </c>
      <c r="B140379" s="2" t="s">
        <v>258142</v>
      </c>
      <c r="C140379" s="2" t="s">
        <v>258143</v>
      </c>
      <c r="D140379" s="1">
        <v>0</v>
      </c>
      <c r="E140379" s="1">
        <v>0</v>
      </c>
      <c r="F140379" s="3">
        <v>44283.348749999997</v>
      </c>
    </row>
    <row r="140380" spans="1:6" ht="28.8" x14ac:dyDescent="0.3">
      <c r="A140380" s="1">
        <v>140378</v>
      </c>
      <c r="B140380" s="2" t="s">
        <v>258144</v>
      </c>
      <c r="C140380" s="2" t="s">
        <v>258145</v>
      </c>
      <c r="D140380" s="1">
        <v>0</v>
      </c>
      <c r="E140380" s="1">
        <v>1</v>
      </c>
      <c r="F140380" s="3">
        <v>44283.348738425928</v>
      </c>
    </row>
    <row r="140381" spans="1:6" ht="28.8" x14ac:dyDescent="0.3">
      <c r="A140381" s="1">
        <v>140379</v>
      </c>
      <c r="B140381" s="2" t="s">
        <v>95501</v>
      </c>
      <c r="C140381" s="2" t="s">
        <v>258146</v>
      </c>
      <c r="D140381" s="1">
        <v>0</v>
      </c>
      <c r="E140381" s="1">
        <v>1</v>
      </c>
      <c r="F140381" s="3">
        <v>44283.348738425928</v>
      </c>
    </row>
    <row r="140382" spans="1:6" ht="28.8" x14ac:dyDescent="0.3">
      <c r="A140382" s="1">
        <v>140380</v>
      </c>
      <c r="B140382" s="2" t="s">
        <v>104032</v>
      </c>
      <c r="C140382" s="2" t="s">
        <v>258147</v>
      </c>
      <c r="D140382" s="1">
        <v>0</v>
      </c>
      <c r="E140382" s="1">
        <v>0</v>
      </c>
      <c r="F140382" s="3">
        <v>44283.348738425928</v>
      </c>
    </row>
    <row r="140383" spans="1:6" ht="28.8" x14ac:dyDescent="0.3">
      <c r="A140383" s="1">
        <v>140381</v>
      </c>
      <c r="B140383" s="2" t="s">
        <v>258148</v>
      </c>
      <c r="C140383" s="2" t="s">
        <v>258149</v>
      </c>
      <c r="D140383" s="1">
        <v>0</v>
      </c>
      <c r="E140383" s="1">
        <v>1</v>
      </c>
      <c r="F140383" s="3">
        <v>44283.348726851851</v>
      </c>
    </row>
    <row r="140384" spans="1:6" ht="28.8" x14ac:dyDescent="0.3">
      <c r="A140384" s="1">
        <v>140382</v>
      </c>
      <c r="B140384" s="2" t="s">
        <v>258150</v>
      </c>
      <c r="C140384" s="2" t="s">
        <v>258151</v>
      </c>
      <c r="D140384" s="1">
        <v>0</v>
      </c>
      <c r="E140384" s="1">
        <v>0</v>
      </c>
      <c r="F140384" s="3">
        <v>44283.348703703705</v>
      </c>
    </row>
    <row r="140385" spans="1:6" ht="28.8" x14ac:dyDescent="0.3">
      <c r="A140385" s="1">
        <v>140383</v>
      </c>
      <c r="B140385" s="2" t="s">
        <v>258152</v>
      </c>
      <c r="C140385" s="2" t="s">
        <v>258153</v>
      </c>
      <c r="D140385" s="1">
        <v>0</v>
      </c>
      <c r="E140385" s="1">
        <v>1</v>
      </c>
      <c r="F140385" s="3">
        <v>44283.348703703705</v>
      </c>
    </row>
    <row r="140386" spans="1:6" ht="28.8" x14ac:dyDescent="0.3">
      <c r="A140386" s="1">
        <v>140384</v>
      </c>
      <c r="B140386" s="2" t="s">
        <v>258154</v>
      </c>
      <c r="C140386" s="2" t="s">
        <v>258155</v>
      </c>
      <c r="D140386" s="1">
        <v>0</v>
      </c>
      <c r="E140386" s="1">
        <v>0</v>
      </c>
      <c r="F140386" s="3">
        <v>44283.348692129628</v>
      </c>
    </row>
    <row r="140387" spans="1:6" ht="28.8" x14ac:dyDescent="0.3">
      <c r="A140387" s="1">
        <v>140385</v>
      </c>
      <c r="B140387" s="2" t="s">
        <v>258156</v>
      </c>
      <c r="C140387" s="2" t="s">
        <v>258157</v>
      </c>
      <c r="D140387" s="1">
        <v>0</v>
      </c>
      <c r="E140387" s="1">
        <v>1</v>
      </c>
      <c r="F140387" s="3">
        <v>44283.348680555559</v>
      </c>
    </row>
    <row r="140388" spans="1:6" ht="28.8" x14ac:dyDescent="0.3">
      <c r="A140388" s="1">
        <v>140386</v>
      </c>
      <c r="B140388" s="2" t="s">
        <v>258158</v>
      </c>
      <c r="C140388" s="2" t="s">
        <v>258159</v>
      </c>
      <c r="D140388" s="1">
        <v>0</v>
      </c>
      <c r="E140388" s="1">
        <v>0</v>
      </c>
      <c r="F140388" s="3">
        <v>44283.348668981482</v>
      </c>
    </row>
    <row r="140389" spans="1:6" ht="28.8" x14ac:dyDescent="0.3">
      <c r="A140389" s="1">
        <v>140387</v>
      </c>
      <c r="B140389" s="2" t="s">
        <v>258160</v>
      </c>
      <c r="C140389" s="2" t="s">
        <v>258161</v>
      </c>
      <c r="D140389" s="1">
        <v>0</v>
      </c>
      <c r="E140389" s="1">
        <v>0</v>
      </c>
      <c r="F140389" s="3">
        <v>44283.348645833335</v>
      </c>
    </row>
    <row r="140390" spans="1:6" ht="28.8" x14ac:dyDescent="0.3">
      <c r="A140390" s="1">
        <v>140388</v>
      </c>
      <c r="B140390" s="2" t="s">
        <v>258162</v>
      </c>
      <c r="C140390" s="2" t="s">
        <v>258163</v>
      </c>
      <c r="D140390" s="1">
        <v>4</v>
      </c>
      <c r="E140390" s="1">
        <v>0</v>
      </c>
      <c r="F140390" s="3">
        <v>44283.348634259259</v>
      </c>
    </row>
    <row r="140391" spans="1:6" ht="28.8" x14ac:dyDescent="0.3">
      <c r="A140391" s="1">
        <v>140389</v>
      </c>
      <c r="B140391" s="2" t="s">
        <v>258164</v>
      </c>
      <c r="C140391" s="2" t="s">
        <v>258165</v>
      </c>
      <c r="D140391" s="1">
        <v>0</v>
      </c>
      <c r="E140391" s="1">
        <v>0</v>
      </c>
      <c r="F140391" s="3">
        <v>44283.348622685182</v>
      </c>
    </row>
    <row r="140392" spans="1:6" ht="28.8" x14ac:dyDescent="0.3">
      <c r="A140392" s="1">
        <v>140390</v>
      </c>
      <c r="B140392" s="2" t="s">
        <v>258166</v>
      </c>
      <c r="C140392" s="2" t="s">
        <v>258167</v>
      </c>
      <c r="D140392" s="1">
        <v>0</v>
      </c>
      <c r="E140392" s="1">
        <v>0</v>
      </c>
      <c r="F140392" s="3">
        <v>44283.348599537036</v>
      </c>
    </row>
    <row r="140393" spans="1:6" ht="28.8" x14ac:dyDescent="0.3">
      <c r="A140393" s="1">
        <v>140391</v>
      </c>
      <c r="B140393" s="2" t="s">
        <v>258168</v>
      </c>
      <c r="C140393" s="2" t="s">
        <v>258169</v>
      </c>
      <c r="D140393" s="1">
        <v>0</v>
      </c>
      <c r="E140393" s="1">
        <v>0</v>
      </c>
      <c r="F140393" s="3">
        <v>44283.348599537036</v>
      </c>
    </row>
    <row r="140394" spans="1:6" ht="28.8" x14ac:dyDescent="0.3">
      <c r="A140394" s="1">
        <v>140392</v>
      </c>
      <c r="B140394" s="2" t="s">
        <v>258170</v>
      </c>
      <c r="C140394" s="2" t="s">
        <v>258171</v>
      </c>
      <c r="D140394" s="1">
        <v>0</v>
      </c>
      <c r="E140394" s="1">
        <v>0</v>
      </c>
      <c r="F140394" s="3">
        <v>44283.348599537036</v>
      </c>
    </row>
    <row r="140395" spans="1:6" ht="28.8" x14ac:dyDescent="0.3">
      <c r="A140395" s="1">
        <v>140393</v>
      </c>
      <c r="B140395" s="2" t="s">
        <v>116</v>
      </c>
      <c r="C140395" s="2" t="s">
        <v>258172</v>
      </c>
      <c r="D140395" s="1">
        <v>0</v>
      </c>
      <c r="E140395" s="1">
        <v>0</v>
      </c>
      <c r="F140395" s="3">
        <v>44283.348599537036</v>
      </c>
    </row>
    <row r="140396" spans="1:6" ht="28.8" x14ac:dyDescent="0.3">
      <c r="A140396" s="1">
        <v>140394</v>
      </c>
      <c r="B140396" s="2" t="s">
        <v>258173</v>
      </c>
      <c r="C140396" s="2" t="s">
        <v>258174</v>
      </c>
      <c r="D140396" s="1">
        <v>0</v>
      </c>
      <c r="E140396" s="1">
        <v>1</v>
      </c>
      <c r="F140396" s="3">
        <v>44283.348599537036</v>
      </c>
    </row>
    <row r="140397" spans="1:6" ht="28.8" x14ac:dyDescent="0.3">
      <c r="A140397" s="1">
        <v>140395</v>
      </c>
      <c r="B140397" s="2" t="s">
        <v>258175</v>
      </c>
      <c r="C140397" s="2" t="s">
        <v>258176</v>
      </c>
      <c r="D140397" s="1">
        <v>0</v>
      </c>
      <c r="E140397" s="1">
        <v>0</v>
      </c>
      <c r="F140397" s="3">
        <v>44283.348587962966</v>
      </c>
    </row>
    <row r="140398" spans="1:6" ht="28.8" x14ac:dyDescent="0.3">
      <c r="A140398" s="1">
        <v>140396</v>
      </c>
      <c r="B140398" s="2" t="s">
        <v>28625</v>
      </c>
      <c r="C140398" s="2" t="s">
        <v>258177</v>
      </c>
      <c r="D140398" s="1">
        <v>0</v>
      </c>
      <c r="E140398" s="1">
        <v>0</v>
      </c>
      <c r="F140398" s="3">
        <v>44283.348564814813</v>
      </c>
    </row>
    <row r="140399" spans="1:6" ht="28.8" x14ac:dyDescent="0.3">
      <c r="A140399" s="1">
        <v>140397</v>
      </c>
      <c r="B140399" s="2" t="s">
        <v>258178</v>
      </c>
      <c r="C140399" s="2" t="s">
        <v>258179</v>
      </c>
      <c r="D140399" s="1">
        <v>0</v>
      </c>
      <c r="E140399" s="1">
        <v>0</v>
      </c>
      <c r="F140399" s="3">
        <v>44283.348553240743</v>
      </c>
    </row>
    <row r="140400" spans="1:6" ht="28.8" x14ac:dyDescent="0.3">
      <c r="A140400" s="1">
        <v>140398</v>
      </c>
      <c r="B140400" s="2" t="s">
        <v>258180</v>
      </c>
      <c r="C140400" s="2" t="s">
        <v>258181</v>
      </c>
      <c r="D140400" s="1">
        <v>0</v>
      </c>
      <c r="E140400" s="1">
        <v>0</v>
      </c>
      <c r="F140400" s="3">
        <v>44283.348553240743</v>
      </c>
    </row>
    <row r="140401" spans="1:6" ht="28.8" x14ac:dyDescent="0.3">
      <c r="A140401" s="1">
        <v>140399</v>
      </c>
      <c r="B140401" s="2" t="s">
        <v>258182</v>
      </c>
      <c r="C140401" s="2" t="s">
        <v>258183</v>
      </c>
      <c r="D140401" s="1">
        <v>0</v>
      </c>
      <c r="E140401" s="1">
        <v>0</v>
      </c>
      <c r="F140401" s="3">
        <v>44283.348541666666</v>
      </c>
    </row>
    <row r="140402" spans="1:6" ht="28.8" x14ac:dyDescent="0.3">
      <c r="A140402" s="1">
        <v>140400</v>
      </c>
      <c r="B140402" s="2" t="s">
        <v>258184</v>
      </c>
      <c r="C140402" s="2" t="s">
        <v>258185</v>
      </c>
      <c r="D140402" s="1">
        <v>0</v>
      </c>
      <c r="E140402" s="1">
        <v>0</v>
      </c>
      <c r="F140402" s="3">
        <v>44283.348530092589</v>
      </c>
    </row>
    <row r="140403" spans="1:6" ht="28.8" x14ac:dyDescent="0.3">
      <c r="A140403" s="1">
        <v>140401</v>
      </c>
      <c r="B140403" s="2" t="s">
        <v>258186</v>
      </c>
      <c r="C140403" s="2" t="s">
        <v>258187</v>
      </c>
      <c r="D140403" s="1">
        <v>0</v>
      </c>
      <c r="E140403" s="1">
        <v>0</v>
      </c>
      <c r="F140403" s="3">
        <v>44283.34851851852</v>
      </c>
    </row>
    <row r="140404" spans="1:6" ht="43.2" x14ac:dyDescent="0.3">
      <c r="A140404" s="1">
        <v>140402</v>
      </c>
      <c r="B140404" s="2" t="s">
        <v>258188</v>
      </c>
      <c r="C140404" s="2" t="s">
        <v>258189</v>
      </c>
      <c r="D140404" s="1">
        <v>0</v>
      </c>
      <c r="E140404" s="1">
        <v>0</v>
      </c>
      <c r="F140404" s="3">
        <v>44283.34851851852</v>
      </c>
    </row>
    <row r="140405" spans="1:6" ht="28.8" x14ac:dyDescent="0.3">
      <c r="A140405" s="1">
        <v>140403</v>
      </c>
      <c r="B140405" s="2" t="s">
        <v>258190</v>
      </c>
      <c r="C140405" s="2" t="s">
        <v>258191</v>
      </c>
      <c r="D140405" s="1">
        <v>0</v>
      </c>
      <c r="E140405" s="1">
        <v>0</v>
      </c>
      <c r="F140405" s="3">
        <v>44283.348483796297</v>
      </c>
    </row>
    <row r="140406" spans="1:6" ht="28.8" x14ac:dyDescent="0.3">
      <c r="A140406" s="1">
        <v>140404</v>
      </c>
      <c r="B140406" s="2" t="s">
        <v>177959</v>
      </c>
      <c r="C140406" s="2" t="s">
        <v>258192</v>
      </c>
      <c r="D140406" s="1">
        <v>0</v>
      </c>
      <c r="E140406" s="1">
        <v>0</v>
      </c>
      <c r="F140406" s="3">
        <v>44283.34847222222</v>
      </c>
    </row>
    <row r="140407" spans="1:6" ht="28.8" x14ac:dyDescent="0.3">
      <c r="A140407" s="1">
        <v>140405</v>
      </c>
      <c r="B140407" s="2" t="s">
        <v>258193</v>
      </c>
      <c r="C140407" s="2" t="s">
        <v>258194</v>
      </c>
      <c r="D140407" s="1">
        <v>0</v>
      </c>
      <c r="E140407" s="1">
        <v>0</v>
      </c>
      <c r="F140407" s="3">
        <v>44283.348460648151</v>
      </c>
    </row>
    <row r="140408" spans="1:6" ht="28.8" x14ac:dyDescent="0.3">
      <c r="A140408" s="1">
        <v>140406</v>
      </c>
      <c r="B140408" s="2" t="s">
        <v>258195</v>
      </c>
      <c r="C140408" s="2" t="s">
        <v>258196</v>
      </c>
      <c r="D140408" s="1">
        <v>0</v>
      </c>
      <c r="E140408" s="1">
        <v>0</v>
      </c>
      <c r="F140408" s="3">
        <v>44283.348449074074</v>
      </c>
    </row>
    <row r="140409" spans="1:6" ht="57.6" x14ac:dyDescent="0.3">
      <c r="A140409" s="1">
        <v>140407</v>
      </c>
      <c r="B140409" s="2" t="s">
        <v>258197</v>
      </c>
      <c r="C140409" s="2" t="s">
        <v>258198</v>
      </c>
      <c r="D140409" s="1">
        <v>0</v>
      </c>
      <c r="E140409" s="1">
        <v>0</v>
      </c>
      <c r="F140409" s="3">
        <v>44283.348437499997</v>
      </c>
    </row>
    <row r="140410" spans="1:6" ht="28.8" x14ac:dyDescent="0.3">
      <c r="A140410" s="1">
        <v>140408</v>
      </c>
      <c r="B140410" s="2" t="s">
        <v>258199</v>
      </c>
      <c r="C140410" s="2" t="s">
        <v>258200</v>
      </c>
      <c r="D140410" s="1">
        <v>0</v>
      </c>
      <c r="E140410" s="1">
        <v>0</v>
      </c>
      <c r="F140410" s="3">
        <v>44283.348437499997</v>
      </c>
    </row>
    <row r="140411" spans="1:6" ht="28.8" x14ac:dyDescent="0.3">
      <c r="A140411" s="1">
        <v>140409</v>
      </c>
      <c r="B140411" s="2" t="s">
        <v>258201</v>
      </c>
      <c r="C140411" s="2" t="s">
        <v>258202</v>
      </c>
      <c r="D140411" s="1">
        <v>0</v>
      </c>
      <c r="E140411" s="1">
        <v>0</v>
      </c>
      <c r="F140411" s="3">
        <v>44283.348437499997</v>
      </c>
    </row>
    <row r="140412" spans="1:6" ht="28.8" x14ac:dyDescent="0.3">
      <c r="A140412" s="1">
        <v>140410</v>
      </c>
      <c r="B140412" s="2" t="s">
        <v>258203</v>
      </c>
      <c r="C140412" s="2" t="s">
        <v>258204</v>
      </c>
      <c r="D140412" s="1">
        <v>0</v>
      </c>
      <c r="E140412" s="1">
        <v>1</v>
      </c>
      <c r="F140412" s="3">
        <v>44283.348437499997</v>
      </c>
    </row>
    <row r="140413" spans="1:6" ht="28.8" x14ac:dyDescent="0.3">
      <c r="A140413" s="1">
        <v>140411</v>
      </c>
      <c r="B140413" s="2" t="s">
        <v>50589</v>
      </c>
      <c r="C140413" s="2" t="s">
        <v>258205</v>
      </c>
      <c r="D140413" s="1">
        <v>0</v>
      </c>
      <c r="E140413" s="1">
        <v>0</v>
      </c>
      <c r="F140413" s="3">
        <v>44283.348425925928</v>
      </c>
    </row>
    <row r="140414" spans="1:6" ht="28.8" x14ac:dyDescent="0.3">
      <c r="A140414" s="1">
        <v>140412</v>
      </c>
      <c r="B140414" s="2" t="s">
        <v>1148</v>
      </c>
      <c r="C140414" s="2" t="s">
        <v>258206</v>
      </c>
      <c r="D140414" s="1">
        <v>0</v>
      </c>
      <c r="E140414" s="1">
        <v>0</v>
      </c>
      <c r="F140414" s="3">
        <v>44283.348402777781</v>
      </c>
    </row>
    <row r="140415" spans="1:6" ht="28.8" x14ac:dyDescent="0.3">
      <c r="A140415" s="1">
        <v>140413</v>
      </c>
      <c r="B140415" s="2" t="s">
        <v>258207</v>
      </c>
      <c r="C140415" s="2" t="s">
        <v>258208</v>
      </c>
      <c r="D140415" s="1">
        <v>0</v>
      </c>
      <c r="E140415" s="1">
        <v>0</v>
      </c>
      <c r="F140415" s="3">
        <v>44283.348402777781</v>
      </c>
    </row>
    <row r="140416" spans="1:6" ht="28.8" x14ac:dyDescent="0.3">
      <c r="A140416" s="1">
        <v>140414</v>
      </c>
      <c r="B140416" s="2" t="s">
        <v>258209</v>
      </c>
      <c r="C140416" s="2" t="s">
        <v>258210</v>
      </c>
      <c r="D140416" s="1">
        <v>0</v>
      </c>
      <c r="E140416" s="1">
        <v>0</v>
      </c>
      <c r="F140416" s="3">
        <v>44283.348391203705</v>
      </c>
    </row>
    <row r="140417" spans="1:6" ht="28.8" x14ac:dyDescent="0.3">
      <c r="A140417" s="1">
        <v>140415</v>
      </c>
      <c r="B140417" s="2" t="s">
        <v>258211</v>
      </c>
      <c r="C140417" s="2" t="s">
        <v>258212</v>
      </c>
      <c r="D140417" s="1">
        <v>0</v>
      </c>
      <c r="E140417" s="1">
        <v>5</v>
      </c>
      <c r="F140417" s="3">
        <v>44283.348391203705</v>
      </c>
    </row>
    <row r="140418" spans="1:6" ht="28.8" x14ac:dyDescent="0.3">
      <c r="A140418" s="1">
        <v>140416</v>
      </c>
      <c r="B140418" s="2" t="s">
        <v>258213</v>
      </c>
      <c r="C140418" s="2" t="s">
        <v>258214</v>
      </c>
      <c r="D140418" s="1">
        <v>0</v>
      </c>
      <c r="E140418" s="1">
        <v>0</v>
      </c>
      <c r="F140418" s="3">
        <v>44283.348391203705</v>
      </c>
    </row>
    <row r="140419" spans="1:6" ht="28.8" x14ac:dyDescent="0.3">
      <c r="A140419" s="1">
        <v>140417</v>
      </c>
      <c r="B140419" s="2" t="s">
        <v>258215</v>
      </c>
      <c r="C140419" s="2" t="s">
        <v>258216</v>
      </c>
      <c r="D140419" s="1">
        <v>0</v>
      </c>
      <c r="E140419" s="1">
        <v>0</v>
      </c>
      <c r="F140419" s="3">
        <v>44283.348379629628</v>
      </c>
    </row>
    <row r="140420" spans="1:6" ht="28.8" x14ac:dyDescent="0.3">
      <c r="A140420" s="1">
        <v>140418</v>
      </c>
      <c r="B140420" s="2" t="s">
        <v>258217</v>
      </c>
      <c r="C140420" s="2" t="s">
        <v>258218</v>
      </c>
      <c r="D140420" s="1">
        <v>0</v>
      </c>
      <c r="E140420" s="1">
        <v>0</v>
      </c>
      <c r="F140420" s="3">
        <v>44283.348379629628</v>
      </c>
    </row>
    <row r="140421" spans="1:6" ht="28.8" x14ac:dyDescent="0.3">
      <c r="A140421" s="1">
        <v>140419</v>
      </c>
      <c r="B140421" s="2" t="s">
        <v>258219</v>
      </c>
      <c r="C140421" s="2" t="s">
        <v>258220</v>
      </c>
      <c r="D140421" s="1">
        <v>0</v>
      </c>
      <c r="E140421" s="1">
        <v>1</v>
      </c>
      <c r="F140421" s="3">
        <v>44283.348379629628</v>
      </c>
    </row>
    <row r="140422" spans="1:6" ht="28.8" x14ac:dyDescent="0.3">
      <c r="A140422" s="1">
        <v>140420</v>
      </c>
      <c r="B140422" s="2" t="s">
        <v>258221</v>
      </c>
      <c r="C140422" s="2" t="s">
        <v>258222</v>
      </c>
      <c r="D140422" s="1">
        <v>0</v>
      </c>
      <c r="E140422" s="1">
        <v>1</v>
      </c>
      <c r="F140422" s="3">
        <v>44283.348368055558</v>
      </c>
    </row>
    <row r="140423" spans="1:6" ht="28.8" x14ac:dyDescent="0.3">
      <c r="A140423" s="1">
        <v>140421</v>
      </c>
      <c r="B140423" s="2" t="s">
        <v>258223</v>
      </c>
      <c r="C140423" s="2" t="s">
        <v>258224</v>
      </c>
      <c r="D140423" s="1">
        <v>0</v>
      </c>
      <c r="E140423" s="1">
        <v>0</v>
      </c>
      <c r="F140423" s="3">
        <v>44283.348368055558</v>
      </c>
    </row>
    <row r="140424" spans="1:6" ht="28.8" x14ac:dyDescent="0.3">
      <c r="A140424" s="1">
        <v>140422</v>
      </c>
      <c r="B140424" s="2" t="s">
        <v>258225</v>
      </c>
      <c r="C140424" s="2" t="s">
        <v>258226</v>
      </c>
      <c r="D140424" s="1">
        <v>0</v>
      </c>
      <c r="E140424" s="1">
        <v>0</v>
      </c>
      <c r="F140424" s="3">
        <v>44283.348333333335</v>
      </c>
    </row>
    <row r="140425" spans="1:6" ht="28.8" x14ac:dyDescent="0.3">
      <c r="A140425" s="1">
        <v>140423</v>
      </c>
      <c r="B140425" s="2" t="s">
        <v>258227</v>
      </c>
      <c r="C140425" s="2" t="s">
        <v>258228</v>
      </c>
      <c r="D140425" s="1">
        <v>0</v>
      </c>
      <c r="E140425" s="1">
        <v>0</v>
      </c>
      <c r="F140425" s="3">
        <v>44283.348333333335</v>
      </c>
    </row>
    <row r="140426" spans="1:6" ht="43.2" x14ac:dyDescent="0.3">
      <c r="A140426" s="1">
        <v>140424</v>
      </c>
      <c r="B140426" s="2" t="s">
        <v>258229</v>
      </c>
      <c r="C140426" s="2" t="s">
        <v>258230</v>
      </c>
      <c r="D140426" s="1">
        <v>0</v>
      </c>
      <c r="E140426" s="1">
        <v>0</v>
      </c>
      <c r="F140426" s="3">
        <v>44283.348321759258</v>
      </c>
    </row>
    <row r="140427" spans="1:6" ht="28.8" x14ac:dyDescent="0.3">
      <c r="A140427" s="1">
        <v>140425</v>
      </c>
      <c r="B140427" s="2" t="s">
        <v>258231</v>
      </c>
      <c r="C140427" s="2" t="s">
        <v>258232</v>
      </c>
      <c r="D140427" s="1">
        <v>0</v>
      </c>
      <c r="E140427" s="1">
        <v>0</v>
      </c>
      <c r="F140427" s="3">
        <v>44283.348298611112</v>
      </c>
    </row>
    <row r="140428" spans="1:6" ht="28.8" x14ac:dyDescent="0.3">
      <c r="A140428" s="1">
        <v>140426</v>
      </c>
      <c r="B140428" s="2" t="s">
        <v>258233</v>
      </c>
      <c r="C140428" s="2" t="s">
        <v>258234</v>
      </c>
      <c r="D140428" s="1">
        <v>0</v>
      </c>
      <c r="E140428" s="1">
        <v>0</v>
      </c>
      <c r="F140428" s="3">
        <v>44283.348298611112</v>
      </c>
    </row>
    <row r="140429" spans="1:6" ht="28.8" x14ac:dyDescent="0.3">
      <c r="A140429" s="1">
        <v>140427</v>
      </c>
      <c r="B140429" s="2" t="s">
        <v>258235</v>
      </c>
      <c r="C140429" s="2" t="s">
        <v>258236</v>
      </c>
      <c r="D140429" s="1">
        <v>0</v>
      </c>
      <c r="E140429" s="1">
        <v>0</v>
      </c>
      <c r="F140429" s="3">
        <v>44283.348298611112</v>
      </c>
    </row>
    <row r="140430" spans="1:6" ht="28.8" x14ac:dyDescent="0.3">
      <c r="A140430" s="1">
        <v>140428</v>
      </c>
      <c r="B140430" s="2" t="s">
        <v>120793</v>
      </c>
      <c r="C140430" s="2" t="s">
        <v>258237</v>
      </c>
      <c r="D140430" s="1">
        <v>0</v>
      </c>
      <c r="E140430" s="1">
        <v>0</v>
      </c>
      <c r="F140430" s="3">
        <v>44283.348287037035</v>
      </c>
    </row>
    <row r="140431" spans="1:6" ht="28.8" x14ac:dyDescent="0.3">
      <c r="A140431" s="1">
        <v>140429</v>
      </c>
      <c r="B140431" s="2" t="s">
        <v>258238</v>
      </c>
      <c r="C140431" s="2" t="s">
        <v>258239</v>
      </c>
      <c r="D140431" s="1">
        <v>0</v>
      </c>
      <c r="E140431" s="1">
        <v>0</v>
      </c>
      <c r="F140431" s="3">
        <v>44283.348287037035</v>
      </c>
    </row>
    <row r="140432" spans="1:6" ht="28.8" x14ac:dyDescent="0.3">
      <c r="A140432" s="1">
        <v>140430</v>
      </c>
      <c r="B140432" s="2" t="s">
        <v>258240</v>
      </c>
      <c r="C140432" s="2" t="s">
        <v>258241</v>
      </c>
      <c r="D140432" s="1">
        <v>0</v>
      </c>
      <c r="E140432" s="1">
        <v>0</v>
      </c>
      <c r="F140432" s="3">
        <v>44283.348287037035</v>
      </c>
    </row>
    <row r="140433" spans="1:6" ht="86.4" x14ac:dyDescent="0.3">
      <c r="A140433" s="1">
        <v>140431</v>
      </c>
      <c r="B140433" s="2" t="s">
        <v>258242</v>
      </c>
      <c r="C140433" s="2" t="s">
        <v>258243</v>
      </c>
      <c r="D140433" s="1">
        <v>0</v>
      </c>
      <c r="E140433" s="1">
        <v>1</v>
      </c>
      <c r="F140433" s="3">
        <v>44283.348275462966</v>
      </c>
    </row>
    <row r="140434" spans="1:6" ht="28.8" x14ac:dyDescent="0.3">
      <c r="A140434" s="1">
        <v>140432</v>
      </c>
      <c r="B140434" s="2" t="s">
        <v>258244</v>
      </c>
      <c r="C140434" s="2" t="s">
        <v>258245</v>
      </c>
      <c r="D140434" s="1">
        <v>0</v>
      </c>
      <c r="E140434" s="1">
        <v>0</v>
      </c>
      <c r="F140434" s="3">
        <v>44283.348263888889</v>
      </c>
    </row>
    <row r="140435" spans="1:6" ht="28.8" x14ac:dyDescent="0.3">
      <c r="A140435" s="1">
        <v>140433</v>
      </c>
      <c r="B140435" s="2" t="s">
        <v>258246</v>
      </c>
      <c r="C140435" s="2" t="s">
        <v>258247</v>
      </c>
      <c r="D140435" s="1">
        <v>0</v>
      </c>
      <c r="E140435" s="1">
        <v>0</v>
      </c>
      <c r="F140435" s="3">
        <v>44283.348252314812</v>
      </c>
    </row>
    <row r="140436" spans="1:6" ht="28.8" x14ac:dyDescent="0.3">
      <c r="A140436" s="1">
        <v>140434</v>
      </c>
      <c r="B140436" s="2" t="s">
        <v>258248</v>
      </c>
      <c r="C140436" s="2" t="s">
        <v>258249</v>
      </c>
      <c r="D140436" s="1">
        <v>0</v>
      </c>
      <c r="E140436" s="1">
        <v>0</v>
      </c>
      <c r="F140436" s="3">
        <v>44283.348240740743</v>
      </c>
    </row>
    <row r="140437" spans="1:6" ht="28.8" x14ac:dyDescent="0.3">
      <c r="A140437" s="1">
        <v>140435</v>
      </c>
      <c r="B140437" s="2" t="s">
        <v>258250</v>
      </c>
      <c r="C140437" s="2" t="s">
        <v>258251</v>
      </c>
      <c r="D140437" s="1">
        <v>0</v>
      </c>
      <c r="E140437" s="1">
        <v>0</v>
      </c>
      <c r="F140437" s="3">
        <v>44283.348240740743</v>
      </c>
    </row>
    <row r="140438" spans="1:6" ht="28.8" x14ac:dyDescent="0.3">
      <c r="A140438" s="1">
        <v>140436</v>
      </c>
      <c r="B140438" s="2" t="s">
        <v>258252</v>
      </c>
      <c r="C140438" s="2" t="s">
        <v>258253</v>
      </c>
      <c r="D140438" s="1">
        <v>0</v>
      </c>
      <c r="E140438" s="1">
        <v>0</v>
      </c>
      <c r="F140438" s="3">
        <v>44283.348229166666</v>
      </c>
    </row>
    <row r="140439" spans="1:6" ht="28.8" x14ac:dyDescent="0.3">
      <c r="A140439" s="1">
        <v>140437</v>
      </c>
      <c r="B140439" s="2" t="s">
        <v>258254</v>
      </c>
      <c r="C140439" s="2" t="s">
        <v>258255</v>
      </c>
      <c r="D140439" s="1">
        <v>0</v>
      </c>
      <c r="E140439" s="1">
        <v>0</v>
      </c>
      <c r="F140439" s="3">
        <v>44283.348217592589</v>
      </c>
    </row>
    <row r="140440" spans="1:6" ht="28.8" x14ac:dyDescent="0.3">
      <c r="A140440" s="1">
        <v>140438</v>
      </c>
      <c r="B140440" s="2" t="s">
        <v>258256</v>
      </c>
      <c r="C140440" s="2" t="s">
        <v>258257</v>
      </c>
      <c r="D140440" s="1">
        <v>0</v>
      </c>
      <c r="E140440" s="1">
        <v>0</v>
      </c>
      <c r="F140440" s="3">
        <v>44283.34820601852</v>
      </c>
    </row>
    <row r="140441" spans="1:6" ht="28.8" x14ac:dyDescent="0.3">
      <c r="A140441" s="1">
        <v>140439</v>
      </c>
      <c r="B140441" s="2" t="s">
        <v>258258</v>
      </c>
      <c r="C140441" s="2" t="s">
        <v>258259</v>
      </c>
      <c r="D140441" s="1">
        <v>0</v>
      </c>
      <c r="E140441" s="1">
        <v>0</v>
      </c>
      <c r="F140441" s="3">
        <v>44283.348194444443</v>
      </c>
    </row>
    <row r="140442" spans="1:6" ht="28.8" x14ac:dyDescent="0.3">
      <c r="A140442" s="1">
        <v>140440</v>
      </c>
      <c r="B140442" s="2" t="s">
        <v>258260</v>
      </c>
      <c r="C140442" s="2" t="s">
        <v>258261</v>
      </c>
      <c r="D140442" s="1">
        <v>0</v>
      </c>
      <c r="E140442" s="1">
        <v>2</v>
      </c>
      <c r="F140442" s="3">
        <v>44283.348182870373</v>
      </c>
    </row>
    <row r="140443" spans="1:6" ht="28.8" x14ac:dyDescent="0.3">
      <c r="A140443" s="1">
        <v>140441</v>
      </c>
      <c r="B140443" s="2" t="s">
        <v>31513</v>
      </c>
      <c r="C140443" s="2" t="s">
        <v>258262</v>
      </c>
      <c r="D140443" s="1">
        <v>0</v>
      </c>
      <c r="E140443" s="1">
        <v>0</v>
      </c>
      <c r="F140443" s="3">
        <v>44283.348182870373</v>
      </c>
    </row>
    <row r="140444" spans="1:6" ht="28.8" x14ac:dyDescent="0.3">
      <c r="A140444" s="1">
        <v>140442</v>
      </c>
      <c r="B140444" s="2" t="s">
        <v>116</v>
      </c>
      <c r="C140444" s="2" t="s">
        <v>258263</v>
      </c>
      <c r="D140444" s="1">
        <v>0</v>
      </c>
      <c r="E140444" s="1">
        <v>0</v>
      </c>
      <c r="F140444" s="3">
        <v>44283.348182870373</v>
      </c>
    </row>
    <row r="140445" spans="1:6" ht="28.8" x14ac:dyDescent="0.3">
      <c r="A140445" s="1">
        <v>140443</v>
      </c>
      <c r="B140445" s="2" t="s">
        <v>258264</v>
      </c>
      <c r="C140445" s="2" t="s">
        <v>258265</v>
      </c>
      <c r="D140445" s="1">
        <v>0</v>
      </c>
      <c r="E140445" s="1">
        <v>0</v>
      </c>
      <c r="F140445" s="3">
        <v>44283.348182870373</v>
      </c>
    </row>
    <row r="140446" spans="1:6" ht="28.8" x14ac:dyDescent="0.3">
      <c r="A140446" s="1">
        <v>140444</v>
      </c>
      <c r="B140446" s="2" t="s">
        <v>23956</v>
      </c>
      <c r="C140446" s="2" t="s">
        <v>258266</v>
      </c>
      <c r="D140446" s="1">
        <v>0</v>
      </c>
      <c r="E140446" s="1">
        <v>0</v>
      </c>
      <c r="F140446" s="3">
        <v>44283.348171296297</v>
      </c>
    </row>
    <row r="140447" spans="1:6" ht="28.8" x14ac:dyDescent="0.3">
      <c r="A140447" s="1">
        <v>140445</v>
      </c>
      <c r="B140447" s="2" t="s">
        <v>258267</v>
      </c>
      <c r="C140447" s="2" t="s">
        <v>258268</v>
      </c>
      <c r="D140447" s="1">
        <v>0</v>
      </c>
      <c r="E140447" s="1">
        <v>0</v>
      </c>
      <c r="F140447" s="3">
        <v>44283.34815972222</v>
      </c>
    </row>
    <row r="140448" spans="1:6" ht="28.8" x14ac:dyDescent="0.3">
      <c r="A140448" s="1">
        <v>140446</v>
      </c>
      <c r="B140448" s="2" t="s">
        <v>258269</v>
      </c>
      <c r="C140448" s="2" t="s">
        <v>258270</v>
      </c>
      <c r="D140448" s="1">
        <v>0</v>
      </c>
      <c r="E140448" s="1">
        <v>0</v>
      </c>
      <c r="F140448" s="3">
        <v>44283.34814814815</v>
      </c>
    </row>
    <row r="140449" spans="1:6" ht="28.8" x14ac:dyDescent="0.3">
      <c r="A140449" s="1">
        <v>140447</v>
      </c>
      <c r="B140449" s="2" t="s">
        <v>258271</v>
      </c>
      <c r="C140449" s="2" t="s">
        <v>258272</v>
      </c>
      <c r="D140449" s="1">
        <v>1</v>
      </c>
      <c r="E140449" s="1">
        <v>0</v>
      </c>
      <c r="F140449" s="3">
        <v>44283.34814814815</v>
      </c>
    </row>
    <row r="140450" spans="1:6" ht="28.8" x14ac:dyDescent="0.3">
      <c r="A140450" s="1">
        <v>140448</v>
      </c>
      <c r="B140450" s="2" t="s">
        <v>258273</v>
      </c>
      <c r="C140450" s="2" t="s">
        <v>258274</v>
      </c>
      <c r="D140450" s="1">
        <v>0</v>
      </c>
      <c r="E140450" s="1">
        <v>0</v>
      </c>
      <c r="F140450" s="3">
        <v>44283.348136574074</v>
      </c>
    </row>
    <row r="140451" spans="1:6" ht="28.8" x14ac:dyDescent="0.3">
      <c r="A140451" s="1">
        <v>140449</v>
      </c>
      <c r="B140451" s="2" t="s">
        <v>258275</v>
      </c>
      <c r="C140451" s="2" t="s">
        <v>258276</v>
      </c>
      <c r="D140451" s="1">
        <v>0</v>
      </c>
      <c r="E140451" s="1">
        <v>0</v>
      </c>
      <c r="F140451" s="3">
        <v>44283.348113425927</v>
      </c>
    </row>
    <row r="140452" spans="1:6" ht="28.8" x14ac:dyDescent="0.3">
      <c r="A140452" s="1">
        <v>140450</v>
      </c>
      <c r="B140452" s="2" t="s">
        <v>258277</v>
      </c>
      <c r="C140452" s="2" t="s">
        <v>258278</v>
      </c>
      <c r="D140452" s="1">
        <v>0</v>
      </c>
      <c r="E140452" s="1">
        <v>0</v>
      </c>
      <c r="F140452" s="3">
        <v>44283.348101851851</v>
      </c>
    </row>
    <row r="140453" spans="1:6" ht="28.8" x14ac:dyDescent="0.3">
      <c r="A140453" s="1">
        <v>140451</v>
      </c>
      <c r="B140453" s="2" t="s">
        <v>258279</v>
      </c>
      <c r="C140453" s="2" t="s">
        <v>258280</v>
      </c>
      <c r="D140453" s="1">
        <v>0</v>
      </c>
      <c r="E140453" s="1">
        <v>0</v>
      </c>
      <c r="F140453" s="3">
        <v>44283.348090277781</v>
      </c>
    </row>
    <row r="140454" spans="1:6" ht="28.8" x14ac:dyDescent="0.3">
      <c r="A140454" s="1">
        <v>140452</v>
      </c>
      <c r="B140454" s="2" t="s">
        <v>258281</v>
      </c>
      <c r="C140454" s="2" t="s">
        <v>258282</v>
      </c>
      <c r="D140454" s="1">
        <v>0</v>
      </c>
      <c r="E140454" s="1">
        <v>0</v>
      </c>
      <c r="F140454" s="3">
        <v>44283.348078703704</v>
      </c>
    </row>
    <row r="140455" spans="1:6" ht="28.8" x14ac:dyDescent="0.3">
      <c r="A140455" s="1">
        <v>140453</v>
      </c>
      <c r="B140455" s="2" t="s">
        <v>258283</v>
      </c>
      <c r="C140455" s="2" t="s">
        <v>258284</v>
      </c>
      <c r="D140455" s="1">
        <v>0</v>
      </c>
      <c r="E140455" s="1">
        <v>0</v>
      </c>
      <c r="F140455" s="3">
        <v>44283.348078703704</v>
      </c>
    </row>
    <row r="140456" spans="1:6" ht="28.8" x14ac:dyDescent="0.3">
      <c r="A140456" s="1">
        <v>140454</v>
      </c>
      <c r="B140456" s="2" t="s">
        <v>258285</v>
      </c>
      <c r="C140456" s="2" t="s">
        <v>258286</v>
      </c>
      <c r="D140456" s="1">
        <v>0</v>
      </c>
      <c r="E140456" s="1">
        <v>0</v>
      </c>
      <c r="F140456" s="3">
        <v>44283.348067129627</v>
      </c>
    </row>
    <row r="140457" spans="1:6" ht="28.8" x14ac:dyDescent="0.3">
      <c r="A140457" s="1">
        <v>140455</v>
      </c>
      <c r="B140457" s="2" t="s">
        <v>258287</v>
      </c>
      <c r="C140457" s="2" t="s">
        <v>258288</v>
      </c>
      <c r="D140457" s="1">
        <v>0</v>
      </c>
      <c r="E140457" s="1">
        <v>1</v>
      </c>
      <c r="F140457" s="3">
        <v>44283.348055555558</v>
      </c>
    </row>
    <row r="140458" spans="1:6" ht="28.8" x14ac:dyDescent="0.3">
      <c r="A140458" s="1">
        <v>140456</v>
      </c>
      <c r="B140458" s="2" t="s">
        <v>258289</v>
      </c>
      <c r="C140458" s="2" t="s">
        <v>258290</v>
      </c>
      <c r="D140458" s="1">
        <v>0</v>
      </c>
      <c r="E140458" s="1">
        <v>0</v>
      </c>
      <c r="F140458" s="3">
        <v>44283.348055555558</v>
      </c>
    </row>
    <row r="140459" spans="1:6" ht="28.8" x14ac:dyDescent="0.3">
      <c r="A140459" s="1">
        <v>140457</v>
      </c>
      <c r="B140459" s="2" t="s">
        <v>258291</v>
      </c>
      <c r="C140459" s="2" t="s">
        <v>258292</v>
      </c>
      <c r="D140459" s="1">
        <v>0</v>
      </c>
      <c r="E140459" s="1">
        <v>0</v>
      </c>
      <c r="F140459" s="3">
        <v>44283.348043981481</v>
      </c>
    </row>
    <row r="140460" spans="1:6" ht="28.8" x14ac:dyDescent="0.3">
      <c r="A140460" s="1">
        <v>140458</v>
      </c>
      <c r="B140460" s="2" t="s">
        <v>258293</v>
      </c>
      <c r="C140460" s="2" t="s">
        <v>258294</v>
      </c>
      <c r="D140460" s="1">
        <v>0</v>
      </c>
      <c r="E140460" s="1">
        <v>0</v>
      </c>
      <c r="F140460" s="3">
        <v>44283.348043981481</v>
      </c>
    </row>
    <row r="140461" spans="1:6" ht="28.8" x14ac:dyDescent="0.3">
      <c r="A140461" s="1">
        <v>140459</v>
      </c>
      <c r="B140461" s="2" t="s">
        <v>258295</v>
      </c>
      <c r="C140461" s="2" t="s">
        <v>258296</v>
      </c>
      <c r="D140461" s="1">
        <v>0</v>
      </c>
      <c r="E140461" s="1">
        <v>0</v>
      </c>
      <c r="F140461" s="3">
        <v>44283.348043981481</v>
      </c>
    </row>
    <row r="140462" spans="1:6" ht="28.8" x14ac:dyDescent="0.3">
      <c r="A140462" s="1">
        <v>140460</v>
      </c>
      <c r="B140462" s="2" t="s">
        <v>258173</v>
      </c>
      <c r="C140462" s="2" t="s">
        <v>258297</v>
      </c>
      <c r="D140462" s="1">
        <v>0</v>
      </c>
      <c r="E140462" s="1">
        <v>0</v>
      </c>
      <c r="F140462" s="3">
        <v>44283.348043981481</v>
      </c>
    </row>
    <row r="140463" spans="1:6" ht="28.8" x14ac:dyDescent="0.3">
      <c r="A140463" s="1">
        <v>140461</v>
      </c>
      <c r="B140463" s="2" t="s">
        <v>258298</v>
      </c>
      <c r="C140463" s="2" t="s">
        <v>258299</v>
      </c>
      <c r="D140463" s="1">
        <v>0</v>
      </c>
      <c r="E140463" s="1">
        <v>0</v>
      </c>
      <c r="F140463" s="3">
        <v>44283.348020833335</v>
      </c>
    </row>
    <row r="140464" spans="1:6" ht="28.8" x14ac:dyDescent="0.3">
      <c r="A140464" s="1">
        <v>140462</v>
      </c>
      <c r="B140464" s="2" t="s">
        <v>258300</v>
      </c>
      <c r="C140464" s="2" t="s">
        <v>258301</v>
      </c>
      <c r="D140464" s="1">
        <v>0</v>
      </c>
      <c r="E140464" s="1">
        <v>0</v>
      </c>
      <c r="F140464" s="3">
        <v>44283.348009259258</v>
      </c>
    </row>
    <row r="140465" spans="1:6" ht="72" x14ac:dyDescent="0.3">
      <c r="A140465" s="1">
        <v>140463</v>
      </c>
      <c r="B140465" s="2" t="s">
        <v>258302</v>
      </c>
      <c r="C140465" s="2" t="s">
        <v>258303</v>
      </c>
      <c r="D140465" s="1">
        <v>1</v>
      </c>
      <c r="E140465" s="1">
        <v>13</v>
      </c>
      <c r="F140465" s="3">
        <v>44283.348009259258</v>
      </c>
    </row>
    <row r="140466" spans="1:6" ht="28.8" x14ac:dyDescent="0.3">
      <c r="A140466" s="1">
        <v>140464</v>
      </c>
      <c r="B140466" s="2" t="s">
        <v>258304</v>
      </c>
      <c r="C140466" s="2" t="s">
        <v>258305</v>
      </c>
      <c r="D140466" s="1">
        <v>0</v>
      </c>
      <c r="E140466" s="1">
        <v>1</v>
      </c>
      <c r="F140466" s="3">
        <v>44283.347997685189</v>
      </c>
    </row>
    <row r="140467" spans="1:6" ht="28.8" x14ac:dyDescent="0.3">
      <c r="A140467" s="1">
        <v>140465</v>
      </c>
      <c r="B140467" s="2" t="s">
        <v>258306</v>
      </c>
      <c r="C140467" s="2" t="s">
        <v>258307</v>
      </c>
      <c r="D140467" s="1">
        <v>0</v>
      </c>
      <c r="E140467" s="1">
        <v>0</v>
      </c>
      <c r="F140467" s="3">
        <v>44283.347986111112</v>
      </c>
    </row>
    <row r="140468" spans="1:6" ht="28.8" x14ac:dyDescent="0.3">
      <c r="A140468" s="1">
        <v>140466</v>
      </c>
      <c r="B140468" s="2" t="s">
        <v>258308</v>
      </c>
      <c r="C140468" s="2" t="s">
        <v>258309</v>
      </c>
      <c r="D140468" s="1">
        <v>0</v>
      </c>
      <c r="E140468" s="1">
        <v>0</v>
      </c>
      <c r="F140468" s="3">
        <v>44283.347986111112</v>
      </c>
    </row>
    <row r="140469" spans="1:6" ht="28.8" x14ac:dyDescent="0.3">
      <c r="A140469" s="1">
        <v>140467</v>
      </c>
      <c r="B140469" s="2" t="s">
        <v>258310</v>
      </c>
      <c r="C140469" s="2" t="s">
        <v>258311</v>
      </c>
      <c r="D140469" s="1">
        <v>0</v>
      </c>
      <c r="E140469" s="1">
        <v>0</v>
      </c>
      <c r="F140469" s="3">
        <v>44283.347974537035</v>
      </c>
    </row>
    <row r="140470" spans="1:6" ht="28.8" x14ac:dyDescent="0.3">
      <c r="A140470" s="1">
        <v>140468</v>
      </c>
      <c r="B140470" s="2" t="s">
        <v>269</v>
      </c>
      <c r="C140470" s="2" t="s">
        <v>258312</v>
      </c>
      <c r="D140470" s="1">
        <v>0</v>
      </c>
      <c r="E140470" s="1">
        <v>1</v>
      </c>
      <c r="F140470" s="3">
        <v>44283.347962962966</v>
      </c>
    </row>
    <row r="140471" spans="1:6" ht="43.2" x14ac:dyDescent="0.3">
      <c r="A140471" s="1">
        <v>140469</v>
      </c>
      <c r="B140471" s="2" t="s">
        <v>258313</v>
      </c>
      <c r="C140471" s="2" t="s">
        <v>258314</v>
      </c>
      <c r="D140471" s="1">
        <v>0</v>
      </c>
      <c r="E140471" s="1">
        <v>0</v>
      </c>
      <c r="F140471" s="3">
        <v>44283.347939814812</v>
      </c>
    </row>
    <row r="140472" spans="1:6" ht="28.8" x14ac:dyDescent="0.3">
      <c r="A140472" s="1">
        <v>140470</v>
      </c>
      <c r="B140472" s="2" t="s">
        <v>258315</v>
      </c>
      <c r="C140472" s="2" t="s">
        <v>258316</v>
      </c>
      <c r="D140472" s="1">
        <v>0</v>
      </c>
      <c r="E140472" s="1">
        <v>0</v>
      </c>
      <c r="F140472" s="3">
        <v>44283.347916666666</v>
      </c>
    </row>
    <row r="140473" spans="1:6" ht="28.8" x14ac:dyDescent="0.3">
      <c r="A140473" s="1">
        <v>140471</v>
      </c>
      <c r="B140473" s="2" t="s">
        <v>258317</v>
      </c>
      <c r="C140473" s="2" t="s">
        <v>258318</v>
      </c>
      <c r="D140473" s="1">
        <v>0</v>
      </c>
      <c r="E140473" s="1">
        <v>3</v>
      </c>
      <c r="F140473" s="3">
        <v>44283.347905092596</v>
      </c>
    </row>
    <row r="140474" spans="1:6" ht="28.8" x14ac:dyDescent="0.3">
      <c r="A140474" s="1">
        <v>140472</v>
      </c>
      <c r="B140474" s="2" t="s">
        <v>43088</v>
      </c>
      <c r="C140474" s="2" t="s">
        <v>258319</v>
      </c>
      <c r="D140474" s="1">
        <v>0</v>
      </c>
      <c r="E140474" s="1">
        <v>0</v>
      </c>
      <c r="F140474" s="3">
        <v>44283.347893518519</v>
      </c>
    </row>
    <row r="140475" spans="1:6" ht="28.8" x14ac:dyDescent="0.3">
      <c r="A140475" s="1">
        <v>140473</v>
      </c>
      <c r="B140475" s="2" t="s">
        <v>258320</v>
      </c>
      <c r="C140475" s="2" t="s">
        <v>258321</v>
      </c>
      <c r="D140475" s="1">
        <v>0</v>
      </c>
      <c r="E140475" s="1">
        <v>0</v>
      </c>
      <c r="F140475" s="3">
        <v>44283.347893518519</v>
      </c>
    </row>
    <row r="140476" spans="1:6" ht="28.8" x14ac:dyDescent="0.3">
      <c r="A140476" s="1">
        <v>140474</v>
      </c>
      <c r="B140476" s="2" t="s">
        <v>258322</v>
      </c>
      <c r="C140476" s="2" t="s">
        <v>258323</v>
      </c>
      <c r="D140476" s="1">
        <v>0</v>
      </c>
      <c r="E140476" s="1">
        <v>0</v>
      </c>
      <c r="F140476" s="3">
        <v>44283.347870370373</v>
      </c>
    </row>
    <row r="140477" spans="1:6" ht="28.8" x14ac:dyDescent="0.3">
      <c r="A140477" s="1">
        <v>140475</v>
      </c>
      <c r="B140477" s="2" t="s">
        <v>258324</v>
      </c>
      <c r="C140477" s="2" t="s">
        <v>258325</v>
      </c>
      <c r="D140477" s="1">
        <v>0</v>
      </c>
      <c r="E140477" s="1">
        <v>0</v>
      </c>
      <c r="F140477" s="3">
        <v>44283.347870370373</v>
      </c>
    </row>
    <row r="140478" spans="1:6" ht="28.8" x14ac:dyDescent="0.3">
      <c r="A140478" s="1">
        <v>140476</v>
      </c>
      <c r="B140478" s="2" t="s">
        <v>258326</v>
      </c>
      <c r="C140478" s="2" t="s">
        <v>258327</v>
      </c>
      <c r="D140478" s="1">
        <v>0</v>
      </c>
      <c r="E140478" s="1">
        <v>0</v>
      </c>
      <c r="F140478" s="3">
        <v>44283.347870370373</v>
      </c>
    </row>
    <row r="140479" spans="1:6" ht="28.8" x14ac:dyDescent="0.3">
      <c r="A140479" s="1">
        <v>140477</v>
      </c>
      <c r="B140479" s="2" t="s">
        <v>258328</v>
      </c>
      <c r="C140479" s="2" t="s">
        <v>258329</v>
      </c>
      <c r="D140479" s="1">
        <v>0</v>
      </c>
      <c r="E140479" s="1">
        <v>0</v>
      </c>
      <c r="F140479" s="3">
        <v>44283.347858796296</v>
      </c>
    </row>
    <row r="140480" spans="1:6" ht="28.8" x14ac:dyDescent="0.3">
      <c r="A140480" s="1">
        <v>140478</v>
      </c>
      <c r="B140480" s="2" t="s">
        <v>258330</v>
      </c>
      <c r="C140480" s="2" t="s">
        <v>258331</v>
      </c>
      <c r="D140480" s="1">
        <v>0</v>
      </c>
      <c r="E140480" s="1">
        <v>1</v>
      </c>
      <c r="F140480" s="3">
        <v>44283.34783564815</v>
      </c>
    </row>
    <row r="140481" spans="1:6" ht="28.8" x14ac:dyDescent="0.3">
      <c r="A140481" s="1">
        <v>140479</v>
      </c>
      <c r="B140481" s="2" t="s">
        <v>258332</v>
      </c>
      <c r="C140481" s="2" t="s">
        <v>258333</v>
      </c>
      <c r="D140481" s="1">
        <v>1</v>
      </c>
      <c r="E140481" s="1">
        <v>0</v>
      </c>
      <c r="F140481" s="3">
        <v>44283.34783564815</v>
      </c>
    </row>
    <row r="140482" spans="1:6" ht="28.8" x14ac:dyDescent="0.3">
      <c r="A140482" s="1">
        <v>140480</v>
      </c>
      <c r="B140482" s="2" t="s">
        <v>258334</v>
      </c>
      <c r="C140482" s="2" t="s">
        <v>258335</v>
      </c>
      <c r="D140482" s="1">
        <v>0</v>
      </c>
      <c r="E140482" s="1">
        <v>0</v>
      </c>
      <c r="F140482" s="3">
        <v>44283.347824074073</v>
      </c>
    </row>
    <row r="140483" spans="1:6" ht="28.8" x14ac:dyDescent="0.3">
      <c r="A140483" s="1">
        <v>140481</v>
      </c>
      <c r="B140483" s="2" t="s">
        <v>258336</v>
      </c>
      <c r="C140483" s="2" t="s">
        <v>258337</v>
      </c>
      <c r="D140483" s="1">
        <v>0</v>
      </c>
      <c r="E140483" s="1">
        <v>0</v>
      </c>
      <c r="F140483" s="3">
        <v>44283.347812499997</v>
      </c>
    </row>
    <row r="140484" spans="1:6" ht="28.8" x14ac:dyDescent="0.3">
      <c r="A140484" s="1">
        <v>140482</v>
      </c>
      <c r="B140484" s="2" t="s">
        <v>258338</v>
      </c>
      <c r="C140484" s="2" t="s">
        <v>258339</v>
      </c>
      <c r="D140484" s="1">
        <v>0</v>
      </c>
      <c r="E140484" s="1">
        <v>1</v>
      </c>
      <c r="F140484" s="3">
        <v>44283.347812499997</v>
      </c>
    </row>
    <row r="140485" spans="1:6" ht="28.8" x14ac:dyDescent="0.3">
      <c r="A140485" s="1">
        <v>140483</v>
      </c>
      <c r="B140485" s="2" t="s">
        <v>258340</v>
      </c>
      <c r="C140485" s="2" t="s">
        <v>258341</v>
      </c>
      <c r="D140485" s="1">
        <v>0</v>
      </c>
      <c r="E140485" s="1">
        <v>0</v>
      </c>
      <c r="F140485" s="3">
        <v>44283.347800925927</v>
      </c>
    </row>
    <row r="140486" spans="1:6" ht="28.8" x14ac:dyDescent="0.3">
      <c r="A140486" s="1">
        <v>140484</v>
      </c>
      <c r="B140486" s="2" t="s">
        <v>258342</v>
      </c>
      <c r="C140486" s="2" t="s">
        <v>258343</v>
      </c>
      <c r="D140486" s="1">
        <v>0</v>
      </c>
      <c r="E140486" s="1">
        <v>0</v>
      </c>
      <c r="F140486" s="3">
        <v>44283.34778935185</v>
      </c>
    </row>
    <row r="140487" spans="1:6" ht="28.8" x14ac:dyDescent="0.3">
      <c r="A140487" s="1">
        <v>140485</v>
      </c>
      <c r="B140487" s="2" t="s">
        <v>258344</v>
      </c>
      <c r="C140487" s="2" t="s">
        <v>258345</v>
      </c>
      <c r="D140487" s="1">
        <v>1</v>
      </c>
      <c r="E140487" s="1">
        <v>0</v>
      </c>
      <c r="F140487" s="3">
        <v>44283.34778935185</v>
      </c>
    </row>
    <row r="140488" spans="1:6" ht="28.8" x14ac:dyDescent="0.3">
      <c r="A140488" s="1">
        <v>140486</v>
      </c>
      <c r="B140488" s="2" t="s">
        <v>258346</v>
      </c>
      <c r="C140488" s="2" t="s">
        <v>258347</v>
      </c>
      <c r="D140488" s="1">
        <v>0</v>
      </c>
      <c r="E140488" s="1">
        <v>0</v>
      </c>
      <c r="F140488" s="3">
        <v>44283.347777777781</v>
      </c>
    </row>
    <row r="140489" spans="1:6" ht="28.8" x14ac:dyDescent="0.3">
      <c r="A140489" s="1">
        <v>140487</v>
      </c>
      <c r="B140489" s="2" t="s">
        <v>258348</v>
      </c>
      <c r="C140489" s="2" t="s">
        <v>258349</v>
      </c>
      <c r="D140489" s="1">
        <v>0</v>
      </c>
      <c r="E140489" s="1">
        <v>0</v>
      </c>
      <c r="F140489" s="3">
        <v>44283.347777777781</v>
      </c>
    </row>
    <row r="140490" spans="1:6" ht="28.8" x14ac:dyDescent="0.3">
      <c r="A140490" s="1">
        <v>140488</v>
      </c>
      <c r="B140490" s="2" t="s">
        <v>258350</v>
      </c>
      <c r="C140490" s="2" t="s">
        <v>258351</v>
      </c>
      <c r="D140490" s="1">
        <v>0</v>
      </c>
      <c r="E140490" s="1">
        <v>1</v>
      </c>
      <c r="F140490" s="3">
        <v>44283.347777777781</v>
      </c>
    </row>
    <row r="140491" spans="1:6" ht="28.8" x14ac:dyDescent="0.3">
      <c r="A140491" s="1">
        <v>140489</v>
      </c>
      <c r="B140491" s="2" t="s">
        <v>258352</v>
      </c>
      <c r="C140491" s="2" t="s">
        <v>258353</v>
      </c>
      <c r="D140491" s="1">
        <v>0</v>
      </c>
      <c r="E140491" s="1">
        <v>0</v>
      </c>
      <c r="F140491" s="3">
        <v>44283.347766203704</v>
      </c>
    </row>
    <row r="140492" spans="1:6" ht="28.8" x14ac:dyDescent="0.3">
      <c r="A140492" s="1">
        <v>140490</v>
      </c>
      <c r="B140492" s="2" t="s">
        <v>258354</v>
      </c>
      <c r="C140492" s="2" t="s">
        <v>258355</v>
      </c>
      <c r="D140492" s="1">
        <v>0</v>
      </c>
      <c r="E140492" s="1">
        <v>0</v>
      </c>
      <c r="F140492" s="3">
        <v>44283.347766203704</v>
      </c>
    </row>
    <row r="140493" spans="1:6" ht="28.8" x14ac:dyDescent="0.3">
      <c r="A140493" s="1">
        <v>140491</v>
      </c>
      <c r="B140493" s="2" t="s">
        <v>112</v>
      </c>
      <c r="C140493" s="2" t="s">
        <v>258356</v>
      </c>
      <c r="D140493" s="1">
        <v>0</v>
      </c>
      <c r="E140493" s="1">
        <v>0</v>
      </c>
      <c r="F140493" s="3">
        <v>44283.347754629627</v>
      </c>
    </row>
    <row r="140494" spans="1:6" ht="28.8" x14ac:dyDescent="0.3">
      <c r="A140494" s="1">
        <v>140492</v>
      </c>
      <c r="B140494" s="2" t="s">
        <v>258357</v>
      </c>
      <c r="C140494" s="2" t="s">
        <v>258358</v>
      </c>
      <c r="D140494" s="1">
        <v>0</v>
      </c>
      <c r="E140494" s="1">
        <v>0</v>
      </c>
      <c r="F140494" s="3">
        <v>44283.347743055558</v>
      </c>
    </row>
    <row r="140495" spans="1:6" ht="28.8" x14ac:dyDescent="0.3">
      <c r="A140495" s="1">
        <v>140493</v>
      </c>
      <c r="B140495" s="2" t="s">
        <v>258359</v>
      </c>
      <c r="C140495" s="2" t="s">
        <v>258360</v>
      </c>
      <c r="D140495" s="1">
        <v>0</v>
      </c>
      <c r="E140495" s="1">
        <v>0</v>
      </c>
      <c r="F140495" s="3">
        <v>44283.347731481481</v>
      </c>
    </row>
    <row r="140496" spans="1:6" ht="28.8" x14ac:dyDescent="0.3">
      <c r="A140496" s="1">
        <v>140494</v>
      </c>
      <c r="B140496" s="2" t="s">
        <v>258361</v>
      </c>
      <c r="C140496" s="2" t="s">
        <v>258362</v>
      </c>
      <c r="D140496" s="1">
        <v>0</v>
      </c>
      <c r="E140496" s="1">
        <v>0</v>
      </c>
      <c r="F140496" s="3">
        <v>44283.347731481481</v>
      </c>
    </row>
    <row r="140497" spans="1:6" ht="28.8" x14ac:dyDescent="0.3">
      <c r="A140497" s="1">
        <v>140495</v>
      </c>
      <c r="B140497" s="2" t="s">
        <v>258363</v>
      </c>
      <c r="C140497" s="2" t="s">
        <v>258364</v>
      </c>
      <c r="D140497" s="1">
        <v>0</v>
      </c>
      <c r="E140497" s="1">
        <v>0</v>
      </c>
      <c r="F140497" s="3">
        <v>44283.347719907404</v>
      </c>
    </row>
    <row r="140498" spans="1:6" ht="28.8" x14ac:dyDescent="0.3">
      <c r="A140498" s="1">
        <v>140496</v>
      </c>
      <c r="B140498" s="2" t="s">
        <v>258365</v>
      </c>
      <c r="C140498" s="2" t="s">
        <v>258366</v>
      </c>
      <c r="D140498" s="1">
        <v>0</v>
      </c>
      <c r="E140498" s="1">
        <v>0</v>
      </c>
      <c r="F140498" s="3">
        <v>44283.347685185188</v>
      </c>
    </row>
    <row r="140499" spans="1:6" ht="28.8" x14ac:dyDescent="0.3">
      <c r="A140499" s="1">
        <v>140497</v>
      </c>
      <c r="B140499" s="2" t="s">
        <v>258367</v>
      </c>
      <c r="C140499" s="2" t="s">
        <v>258368</v>
      </c>
      <c r="D140499" s="1">
        <v>0</v>
      </c>
      <c r="E140499" s="1">
        <v>0</v>
      </c>
      <c r="F140499" s="3">
        <v>44283.347673611112</v>
      </c>
    </row>
    <row r="140500" spans="1:6" ht="28.8" x14ac:dyDescent="0.3">
      <c r="A140500" s="1">
        <v>140498</v>
      </c>
      <c r="B140500" s="2" t="s">
        <v>258369</v>
      </c>
      <c r="C140500" s="2" t="s">
        <v>258370</v>
      </c>
      <c r="D140500" s="1">
        <v>0</v>
      </c>
      <c r="E140500" s="1">
        <v>0</v>
      </c>
      <c r="F140500" s="3">
        <v>44283.347662037035</v>
      </c>
    </row>
    <row r="140501" spans="1:6" ht="28.8" x14ac:dyDescent="0.3">
      <c r="A140501" s="1">
        <v>140499</v>
      </c>
      <c r="B140501" s="2" t="s">
        <v>258371</v>
      </c>
      <c r="C140501" s="2" t="s">
        <v>258372</v>
      </c>
      <c r="D140501" s="1">
        <v>0</v>
      </c>
      <c r="E140501" s="1">
        <v>0</v>
      </c>
      <c r="F140501" s="3">
        <v>44283.347650462965</v>
      </c>
    </row>
    <row r="140502" spans="1:6" ht="28.8" x14ac:dyDescent="0.3">
      <c r="A140502" s="1">
        <v>140500</v>
      </c>
      <c r="B140502" s="2" t="s">
        <v>258373</v>
      </c>
      <c r="C140502" s="2" t="s">
        <v>258374</v>
      </c>
      <c r="D140502" s="1">
        <v>0</v>
      </c>
      <c r="E140502" s="1">
        <v>0</v>
      </c>
      <c r="F140502" s="3">
        <v>44283.347650462965</v>
      </c>
    </row>
    <row r="140503" spans="1:6" ht="28.8" x14ac:dyDescent="0.3">
      <c r="A140503" s="1">
        <v>140501</v>
      </c>
      <c r="B140503" s="2" t="s">
        <v>258369</v>
      </c>
      <c r="C140503" s="2" t="s">
        <v>258375</v>
      </c>
      <c r="D140503" s="1">
        <v>0</v>
      </c>
      <c r="E140503" s="1">
        <v>0</v>
      </c>
      <c r="F140503" s="3">
        <v>44283.347638888888</v>
      </c>
    </row>
    <row r="140504" spans="1:6" ht="28.8" x14ac:dyDescent="0.3">
      <c r="A140504" s="1">
        <v>140502</v>
      </c>
      <c r="B140504" s="2" t="s">
        <v>258376</v>
      </c>
      <c r="C140504" s="2" t="s">
        <v>258377</v>
      </c>
      <c r="D140504" s="1">
        <v>0</v>
      </c>
      <c r="E140504" s="1">
        <v>0</v>
      </c>
      <c r="F140504" s="3">
        <v>44283.347615740742</v>
      </c>
    </row>
    <row r="140505" spans="1:6" ht="28.8" x14ac:dyDescent="0.3">
      <c r="A140505" s="1">
        <v>140503</v>
      </c>
      <c r="B140505" s="2" t="s">
        <v>258378</v>
      </c>
      <c r="C140505" s="2" t="s">
        <v>258379</v>
      </c>
      <c r="D140505" s="1">
        <v>0</v>
      </c>
      <c r="E140505" s="1">
        <v>0</v>
      </c>
      <c r="F140505" s="3">
        <v>44283.347615740742</v>
      </c>
    </row>
    <row r="140506" spans="1:6" ht="86.4" x14ac:dyDescent="0.3">
      <c r="A140506" s="1">
        <v>140504</v>
      </c>
      <c r="B140506" s="2" t="s">
        <v>258380</v>
      </c>
      <c r="C140506" s="2" t="s">
        <v>258381</v>
      </c>
      <c r="D140506" s="1">
        <v>0</v>
      </c>
      <c r="E140506" s="1">
        <v>1</v>
      </c>
      <c r="F140506" s="3">
        <v>44283.347615740742</v>
      </c>
    </row>
    <row r="140507" spans="1:6" ht="28.8" x14ac:dyDescent="0.3">
      <c r="A140507" s="1">
        <v>140505</v>
      </c>
      <c r="B140507" s="2" t="s">
        <v>258382</v>
      </c>
      <c r="C140507" s="2" t="s">
        <v>258383</v>
      </c>
      <c r="D140507" s="1">
        <v>0</v>
      </c>
      <c r="E140507" s="1">
        <v>0</v>
      </c>
      <c r="F140507" s="3">
        <v>44283.347604166665</v>
      </c>
    </row>
    <row r="140508" spans="1:6" ht="28.8" x14ac:dyDescent="0.3">
      <c r="A140508" s="1">
        <v>140506</v>
      </c>
      <c r="B140508" s="2" t="s">
        <v>258369</v>
      </c>
      <c r="C140508" s="2" t="s">
        <v>258384</v>
      </c>
      <c r="D140508" s="1">
        <v>0</v>
      </c>
      <c r="E140508" s="1">
        <v>0</v>
      </c>
      <c r="F140508" s="3">
        <v>44283.347604166665</v>
      </c>
    </row>
    <row r="140509" spans="1:6" ht="28.8" x14ac:dyDescent="0.3">
      <c r="A140509" s="1">
        <v>140507</v>
      </c>
      <c r="B140509" s="2" t="s">
        <v>258385</v>
      </c>
      <c r="C140509" s="2" t="s">
        <v>258386</v>
      </c>
      <c r="D140509" s="1">
        <v>0</v>
      </c>
      <c r="E140509" s="1">
        <v>1</v>
      </c>
      <c r="F140509" s="3">
        <v>44283.347604166665</v>
      </c>
    </row>
    <row r="140510" spans="1:6" ht="28.8" x14ac:dyDescent="0.3">
      <c r="A140510" s="1">
        <v>140508</v>
      </c>
      <c r="B140510" s="2" t="s">
        <v>258387</v>
      </c>
      <c r="C140510" s="2" t="s">
        <v>258388</v>
      </c>
      <c r="D140510" s="1">
        <v>0</v>
      </c>
      <c r="E140510" s="1">
        <v>0</v>
      </c>
      <c r="F140510" s="3">
        <v>44283.347592592596</v>
      </c>
    </row>
    <row r="140511" spans="1:6" ht="28.8" x14ac:dyDescent="0.3">
      <c r="A140511" s="1">
        <v>140509</v>
      </c>
      <c r="B140511" s="2" t="s">
        <v>258389</v>
      </c>
      <c r="C140511" s="2" t="s">
        <v>258390</v>
      </c>
      <c r="D140511" s="1">
        <v>0</v>
      </c>
      <c r="E140511" s="1">
        <v>0</v>
      </c>
      <c r="F140511" s="3">
        <v>44283.347592592596</v>
      </c>
    </row>
    <row r="140512" spans="1:6" ht="28.8" x14ac:dyDescent="0.3">
      <c r="A140512" s="1">
        <v>140510</v>
      </c>
      <c r="B140512" s="2" t="s">
        <v>94054</v>
      </c>
      <c r="C140512" s="2" t="s">
        <v>258391</v>
      </c>
      <c r="D140512" s="1">
        <v>0</v>
      </c>
      <c r="E140512" s="1">
        <v>0</v>
      </c>
      <c r="F140512" s="3">
        <v>44283.347592592596</v>
      </c>
    </row>
    <row r="140513" spans="1:6" ht="28.8" x14ac:dyDescent="0.3">
      <c r="A140513" s="1">
        <v>140511</v>
      </c>
      <c r="B140513" s="2" t="s">
        <v>258369</v>
      </c>
      <c r="C140513" s="2" t="s">
        <v>258392</v>
      </c>
      <c r="D140513" s="1">
        <v>0</v>
      </c>
      <c r="E140513" s="1">
        <v>0</v>
      </c>
      <c r="F140513" s="3">
        <v>44283.347581018519</v>
      </c>
    </row>
    <row r="140514" spans="1:6" ht="28.8" x14ac:dyDescent="0.3">
      <c r="A140514" s="1">
        <v>140512</v>
      </c>
      <c r="B140514" s="2" t="s">
        <v>258393</v>
      </c>
      <c r="C140514" s="2" t="s">
        <v>258394</v>
      </c>
      <c r="D140514" s="1">
        <v>0</v>
      </c>
      <c r="E140514" s="1">
        <v>0</v>
      </c>
      <c r="F140514" s="3">
        <v>44283.347557870373</v>
      </c>
    </row>
    <row r="140515" spans="1:6" ht="28.8" x14ac:dyDescent="0.3">
      <c r="A140515" s="1">
        <v>140513</v>
      </c>
      <c r="B140515" s="2" t="s">
        <v>258369</v>
      </c>
      <c r="C140515" s="2" t="s">
        <v>258395</v>
      </c>
      <c r="D140515" s="1">
        <v>0</v>
      </c>
      <c r="E140515" s="1">
        <v>0</v>
      </c>
      <c r="F140515" s="3">
        <v>44283.347557870373</v>
      </c>
    </row>
    <row r="140516" spans="1:6" ht="43.2" x14ac:dyDescent="0.3">
      <c r="A140516" s="1">
        <v>140514</v>
      </c>
      <c r="B140516" s="2" t="s">
        <v>94054</v>
      </c>
      <c r="C140516" s="2" t="s">
        <v>258396</v>
      </c>
      <c r="D140516" s="1">
        <v>0</v>
      </c>
      <c r="E140516" s="1">
        <v>0</v>
      </c>
      <c r="F140516" s="3">
        <v>44283.347546296296</v>
      </c>
    </row>
    <row r="140517" spans="1:6" ht="28.8" x14ac:dyDescent="0.3">
      <c r="A140517" s="1">
        <v>140515</v>
      </c>
      <c r="B140517" s="2" t="s">
        <v>258397</v>
      </c>
      <c r="C140517" s="2" t="s">
        <v>258398</v>
      </c>
      <c r="D140517" s="1">
        <v>0</v>
      </c>
      <c r="E140517" s="1">
        <v>0</v>
      </c>
      <c r="F140517" s="3">
        <v>44283.347546296296</v>
      </c>
    </row>
    <row r="140518" spans="1:6" ht="28.8" x14ac:dyDescent="0.3">
      <c r="A140518" s="1">
        <v>140516</v>
      </c>
      <c r="B140518" s="2" t="s">
        <v>258369</v>
      </c>
      <c r="C140518" s="2" t="s">
        <v>258399</v>
      </c>
      <c r="D140518" s="1">
        <v>0</v>
      </c>
      <c r="E140518" s="1">
        <v>0</v>
      </c>
      <c r="F140518" s="3">
        <v>44283.347534722219</v>
      </c>
    </row>
    <row r="140519" spans="1:6" ht="28.8" x14ac:dyDescent="0.3">
      <c r="A140519" s="1">
        <v>140517</v>
      </c>
      <c r="B140519" s="2" t="s">
        <v>258400</v>
      </c>
      <c r="C140519" s="2" t="s">
        <v>258401</v>
      </c>
      <c r="D140519" s="1">
        <v>0</v>
      </c>
      <c r="E140519" s="1">
        <v>0</v>
      </c>
      <c r="F140519" s="3">
        <v>44283.347534722219</v>
      </c>
    </row>
    <row r="140520" spans="1:6" ht="28.8" x14ac:dyDescent="0.3">
      <c r="A140520" s="1">
        <v>140518</v>
      </c>
      <c r="B140520" s="2" t="s">
        <v>63176</v>
      </c>
      <c r="C140520" s="2" t="s">
        <v>258402</v>
      </c>
      <c r="D140520" s="1">
        <v>0</v>
      </c>
      <c r="E140520" s="1">
        <v>0</v>
      </c>
      <c r="F140520" s="3">
        <v>44283.347534722219</v>
      </c>
    </row>
    <row r="140521" spans="1:6" ht="28.8" x14ac:dyDescent="0.3">
      <c r="A140521" s="1">
        <v>140519</v>
      </c>
      <c r="B140521" s="2" t="s">
        <v>258403</v>
      </c>
      <c r="C140521" s="2" t="s">
        <v>258404</v>
      </c>
      <c r="D140521" s="1">
        <v>0</v>
      </c>
      <c r="E140521" s="1">
        <v>0</v>
      </c>
      <c r="F140521" s="3">
        <v>44283.347511574073</v>
      </c>
    </row>
    <row r="140522" spans="1:6" ht="28.8" x14ac:dyDescent="0.3">
      <c r="A140522" s="1">
        <v>140520</v>
      </c>
      <c r="B140522" s="2" t="s">
        <v>258405</v>
      </c>
      <c r="C140522" s="2" t="s">
        <v>258406</v>
      </c>
      <c r="D140522" s="1">
        <v>0</v>
      </c>
      <c r="E140522" s="1">
        <v>0</v>
      </c>
      <c r="F140522" s="3">
        <v>44283.347511574073</v>
      </c>
    </row>
    <row r="140523" spans="1:6" ht="28.8" x14ac:dyDescent="0.3">
      <c r="A140523" s="1">
        <v>140521</v>
      </c>
      <c r="B140523" s="2" t="s">
        <v>258369</v>
      </c>
      <c r="C140523" s="2" t="s">
        <v>258407</v>
      </c>
      <c r="D140523" s="1">
        <v>0</v>
      </c>
      <c r="E140523" s="1">
        <v>0</v>
      </c>
      <c r="F140523" s="3">
        <v>44283.347500000003</v>
      </c>
    </row>
    <row r="140524" spans="1:6" ht="28.8" x14ac:dyDescent="0.3">
      <c r="A140524" s="1">
        <v>140522</v>
      </c>
      <c r="B140524" s="2" t="s">
        <v>258408</v>
      </c>
      <c r="C140524" s="2" t="s">
        <v>258409</v>
      </c>
      <c r="D140524" s="1">
        <v>0</v>
      </c>
      <c r="E140524" s="1">
        <v>0</v>
      </c>
      <c r="F140524" s="3">
        <v>44283.347500000003</v>
      </c>
    </row>
    <row r="140525" spans="1:6" ht="28.8" x14ac:dyDescent="0.3">
      <c r="A140525" s="1">
        <v>140523</v>
      </c>
      <c r="B140525" s="2" t="s">
        <v>258410</v>
      </c>
      <c r="C140525" s="2" t="s">
        <v>258411</v>
      </c>
      <c r="D140525" s="1">
        <v>1</v>
      </c>
      <c r="E140525" s="1">
        <v>5</v>
      </c>
      <c r="F140525" s="3">
        <v>44283.347500000003</v>
      </c>
    </row>
    <row r="140526" spans="1:6" ht="28.8" x14ac:dyDescent="0.3">
      <c r="A140526" s="1">
        <v>140524</v>
      </c>
      <c r="B140526" s="2" t="s">
        <v>258412</v>
      </c>
      <c r="C140526" s="2" t="s">
        <v>258413</v>
      </c>
      <c r="D140526" s="1">
        <v>0</v>
      </c>
      <c r="E140526" s="1">
        <v>0</v>
      </c>
      <c r="F140526" s="3">
        <v>44283.347488425927</v>
      </c>
    </row>
    <row r="140527" spans="1:6" ht="28.8" x14ac:dyDescent="0.3">
      <c r="A140527" s="1">
        <v>140525</v>
      </c>
      <c r="B140527" s="2" t="s">
        <v>258414</v>
      </c>
      <c r="C140527" s="2" t="s">
        <v>258415</v>
      </c>
      <c r="D140527" s="1">
        <v>0</v>
      </c>
      <c r="E140527" s="1">
        <v>0</v>
      </c>
      <c r="F140527" s="3">
        <v>44283.34747685185</v>
      </c>
    </row>
    <row r="140528" spans="1:6" ht="28.8" x14ac:dyDescent="0.3">
      <c r="A140528" s="1">
        <v>140526</v>
      </c>
      <c r="B140528" s="2" t="s">
        <v>258369</v>
      </c>
      <c r="C140528" s="2" t="s">
        <v>258416</v>
      </c>
      <c r="D140528" s="1">
        <v>0</v>
      </c>
      <c r="E140528" s="1">
        <v>0</v>
      </c>
      <c r="F140528" s="3">
        <v>44283.34747685185</v>
      </c>
    </row>
    <row r="140529" spans="1:6" ht="28.8" x14ac:dyDescent="0.3">
      <c r="A140529" s="1">
        <v>140527</v>
      </c>
      <c r="B140529" s="2" t="s">
        <v>94054</v>
      </c>
      <c r="C140529" s="2" t="s">
        <v>258417</v>
      </c>
      <c r="D140529" s="1">
        <v>0</v>
      </c>
      <c r="E140529" s="1">
        <v>0</v>
      </c>
      <c r="F140529" s="3">
        <v>44283.34747685185</v>
      </c>
    </row>
    <row r="140530" spans="1:6" ht="28.8" x14ac:dyDescent="0.3">
      <c r="A140530" s="1">
        <v>140528</v>
      </c>
      <c r="B140530" s="2" t="s">
        <v>258418</v>
      </c>
      <c r="C140530" s="2" t="s">
        <v>258419</v>
      </c>
      <c r="D140530" s="1">
        <v>0</v>
      </c>
      <c r="E140530" s="1">
        <v>0</v>
      </c>
      <c r="F140530" s="3">
        <v>44283.34747685185</v>
      </c>
    </row>
    <row r="140531" spans="1:6" ht="28.8" x14ac:dyDescent="0.3">
      <c r="A140531" s="1">
        <v>140529</v>
      </c>
      <c r="B140531" s="2" t="s">
        <v>15840</v>
      </c>
      <c r="C140531" s="2" t="s">
        <v>258420</v>
      </c>
      <c r="D140531" s="1">
        <v>0</v>
      </c>
      <c r="E140531" s="1">
        <v>0</v>
      </c>
      <c r="F140531" s="3">
        <v>44283.34747685185</v>
      </c>
    </row>
    <row r="140532" spans="1:6" ht="28.8" x14ac:dyDescent="0.3">
      <c r="A140532" s="1">
        <v>140530</v>
      </c>
      <c r="B140532" s="2" t="s">
        <v>258421</v>
      </c>
      <c r="C140532" s="2" t="s">
        <v>258422</v>
      </c>
      <c r="D140532" s="1">
        <v>0</v>
      </c>
      <c r="E140532" s="1">
        <v>0</v>
      </c>
      <c r="F140532" s="3">
        <v>44283.34746527778</v>
      </c>
    </row>
    <row r="140533" spans="1:6" ht="28.8" x14ac:dyDescent="0.3">
      <c r="A140533" s="1">
        <v>140531</v>
      </c>
      <c r="B140533" s="2" t="s">
        <v>258423</v>
      </c>
      <c r="C140533" s="2" t="s">
        <v>258424</v>
      </c>
      <c r="D140533" s="1">
        <v>0</v>
      </c>
      <c r="E140533" s="1">
        <v>0</v>
      </c>
      <c r="F140533" s="3">
        <v>44283.347453703704</v>
      </c>
    </row>
    <row r="140534" spans="1:6" ht="28.8" x14ac:dyDescent="0.3">
      <c r="A140534" s="1">
        <v>140532</v>
      </c>
      <c r="B140534" s="2" t="s">
        <v>258369</v>
      </c>
      <c r="C140534" s="2" t="s">
        <v>258425</v>
      </c>
      <c r="D140534" s="1">
        <v>0</v>
      </c>
      <c r="E140534" s="1">
        <v>0</v>
      </c>
      <c r="F140534" s="3">
        <v>44283.347453703704</v>
      </c>
    </row>
    <row r="140535" spans="1:6" ht="28.8" x14ac:dyDescent="0.3">
      <c r="A140535" s="1">
        <v>140533</v>
      </c>
      <c r="B140535" s="2" t="s">
        <v>258426</v>
      </c>
      <c r="C140535" s="2" t="s">
        <v>258427</v>
      </c>
      <c r="D140535" s="1">
        <v>0</v>
      </c>
      <c r="E140535" s="1">
        <v>0</v>
      </c>
      <c r="F140535" s="3">
        <v>44283.347453703704</v>
      </c>
    </row>
    <row r="140536" spans="1:6" ht="28.8" x14ac:dyDescent="0.3">
      <c r="A140536" s="1">
        <v>140534</v>
      </c>
      <c r="B140536" s="2" t="s">
        <v>258428</v>
      </c>
      <c r="C140536" s="2" t="s">
        <v>258429</v>
      </c>
      <c r="D140536" s="1">
        <v>0</v>
      </c>
      <c r="E140536" s="1">
        <v>0</v>
      </c>
      <c r="F140536" s="3">
        <v>44283.347442129627</v>
      </c>
    </row>
    <row r="140537" spans="1:6" ht="28.8" x14ac:dyDescent="0.3">
      <c r="A140537" s="1">
        <v>140535</v>
      </c>
      <c r="B140537" s="2" t="s">
        <v>98577</v>
      </c>
      <c r="C140537" s="2" t="s">
        <v>258430</v>
      </c>
      <c r="D140537" s="1">
        <v>0</v>
      </c>
      <c r="E140537" s="1">
        <v>0</v>
      </c>
      <c r="F140537" s="3">
        <v>44283.347442129627</v>
      </c>
    </row>
    <row r="140538" spans="1:6" ht="28.8" x14ac:dyDescent="0.3">
      <c r="A140538" s="1">
        <v>140536</v>
      </c>
      <c r="B140538" s="2" t="s">
        <v>258431</v>
      </c>
      <c r="C140538" s="2" t="s">
        <v>258432</v>
      </c>
      <c r="D140538" s="1">
        <v>0</v>
      </c>
      <c r="E140538" s="1">
        <v>0</v>
      </c>
      <c r="F140538" s="3">
        <v>44283.347430555557</v>
      </c>
    </row>
    <row r="140539" spans="1:6" ht="28.8" x14ac:dyDescent="0.3">
      <c r="A140539" s="1">
        <v>140537</v>
      </c>
      <c r="B140539" s="2" t="s">
        <v>258369</v>
      </c>
      <c r="C140539" s="2" t="s">
        <v>258433</v>
      </c>
      <c r="D140539" s="1">
        <v>0</v>
      </c>
      <c r="E140539" s="1">
        <v>0</v>
      </c>
      <c r="F140539" s="3">
        <v>44283.347430555557</v>
      </c>
    </row>
    <row r="140540" spans="1:6" ht="43.2" x14ac:dyDescent="0.3">
      <c r="A140540" s="1">
        <v>140538</v>
      </c>
      <c r="B140540" s="2" t="s">
        <v>94054</v>
      </c>
      <c r="C140540" s="2" t="s">
        <v>258434</v>
      </c>
      <c r="D140540" s="1">
        <v>0</v>
      </c>
      <c r="E140540" s="1">
        <v>0</v>
      </c>
      <c r="F140540" s="3">
        <v>44283.347418981481</v>
      </c>
    </row>
    <row r="140541" spans="1:6" ht="28.8" x14ac:dyDescent="0.3">
      <c r="A140541" s="1">
        <v>140539</v>
      </c>
      <c r="B140541" s="2" t="s">
        <v>258435</v>
      </c>
      <c r="C140541" s="2" t="s">
        <v>258436</v>
      </c>
      <c r="D140541" s="1">
        <v>0</v>
      </c>
      <c r="E140541" s="1">
        <v>0</v>
      </c>
      <c r="F140541" s="3">
        <v>44283.347407407404</v>
      </c>
    </row>
    <row r="140542" spans="1:6" ht="28.8" x14ac:dyDescent="0.3">
      <c r="A140542" s="1">
        <v>140540</v>
      </c>
      <c r="B140542" s="2" t="s">
        <v>258369</v>
      </c>
      <c r="C140542" s="2" t="s">
        <v>258437</v>
      </c>
      <c r="D140542" s="1">
        <v>0</v>
      </c>
      <c r="E140542" s="1">
        <v>0</v>
      </c>
      <c r="F140542" s="3">
        <v>44283.347395833334</v>
      </c>
    </row>
    <row r="140543" spans="1:6" ht="28.8" x14ac:dyDescent="0.3">
      <c r="A140543" s="1">
        <v>140541</v>
      </c>
      <c r="B140543" s="2" t="s">
        <v>258438</v>
      </c>
      <c r="C140543" s="2" t="s">
        <v>258439</v>
      </c>
      <c r="D140543" s="1">
        <v>0</v>
      </c>
      <c r="E140543" s="1">
        <v>0</v>
      </c>
      <c r="F140543" s="3">
        <v>44283.347384259258</v>
      </c>
    </row>
    <row r="140544" spans="1:6" ht="28.8" x14ac:dyDescent="0.3">
      <c r="A140544" s="1">
        <v>140542</v>
      </c>
      <c r="B140544" s="2" t="s">
        <v>258440</v>
      </c>
      <c r="C140544" s="2" t="s">
        <v>258441</v>
      </c>
      <c r="D140544" s="1">
        <v>0</v>
      </c>
      <c r="E140544" s="1">
        <v>42</v>
      </c>
      <c r="F140544" s="3">
        <v>44283.347372685188</v>
      </c>
    </row>
    <row r="140545" spans="1:6" ht="28.8" x14ac:dyDescent="0.3">
      <c r="A140545" s="1">
        <v>140543</v>
      </c>
      <c r="B140545" s="2" t="s">
        <v>258369</v>
      </c>
      <c r="C140545" s="2" t="s">
        <v>258442</v>
      </c>
      <c r="D140545" s="1">
        <v>0</v>
      </c>
      <c r="E140545" s="1">
        <v>0</v>
      </c>
      <c r="F140545" s="3">
        <v>44283.347361111111</v>
      </c>
    </row>
    <row r="140546" spans="1:6" ht="28.8" x14ac:dyDescent="0.3">
      <c r="A140546" s="1">
        <v>140544</v>
      </c>
      <c r="B140546" s="2" t="s">
        <v>94054</v>
      </c>
      <c r="C140546" s="2" t="s">
        <v>258443</v>
      </c>
      <c r="D140546" s="1">
        <v>0</v>
      </c>
      <c r="E140546" s="1">
        <v>0</v>
      </c>
      <c r="F140546" s="3">
        <v>44283.347361111111</v>
      </c>
    </row>
    <row r="140547" spans="1:6" ht="28.8" x14ac:dyDescent="0.3">
      <c r="A140547" s="1">
        <v>140545</v>
      </c>
      <c r="B140547" s="2" t="s">
        <v>258444</v>
      </c>
      <c r="C140547" s="2" t="s">
        <v>258445</v>
      </c>
      <c r="D140547" s="1">
        <v>0</v>
      </c>
      <c r="E140547" s="1">
        <v>0</v>
      </c>
      <c r="F140547" s="3">
        <v>44283.347361111111</v>
      </c>
    </row>
    <row r="140548" spans="1:6" ht="28.8" x14ac:dyDescent="0.3">
      <c r="A140548" s="1">
        <v>140546</v>
      </c>
      <c r="B140548" s="2" t="s">
        <v>258446</v>
      </c>
      <c r="C140548" s="2" t="s">
        <v>258447</v>
      </c>
      <c r="D140548" s="1">
        <v>0</v>
      </c>
      <c r="E140548" s="1">
        <v>0</v>
      </c>
      <c r="F140548" s="3">
        <v>44283.347349537034</v>
      </c>
    </row>
    <row r="140549" spans="1:6" ht="28.8" x14ac:dyDescent="0.3">
      <c r="A140549" s="1">
        <v>140547</v>
      </c>
      <c r="B140549" s="2" t="s">
        <v>258448</v>
      </c>
      <c r="C140549" s="2" t="s">
        <v>258449</v>
      </c>
      <c r="D140549" s="1">
        <v>0</v>
      </c>
      <c r="E140549" s="1">
        <v>0</v>
      </c>
      <c r="F140549" s="3">
        <v>44283.347337962965</v>
      </c>
    </row>
    <row r="140550" spans="1:6" ht="28.8" x14ac:dyDescent="0.3">
      <c r="A140550" s="1">
        <v>140548</v>
      </c>
      <c r="B140550" s="2" t="s">
        <v>258450</v>
      </c>
      <c r="C140550" s="2" t="s">
        <v>258451</v>
      </c>
      <c r="D140550" s="1">
        <v>0</v>
      </c>
      <c r="E140550" s="1">
        <v>0</v>
      </c>
      <c r="F140550" s="3">
        <v>44283.347326388888</v>
      </c>
    </row>
    <row r="140551" spans="1:6" ht="28.8" x14ac:dyDescent="0.3">
      <c r="A140551" s="1">
        <v>140549</v>
      </c>
      <c r="B140551" s="2" t="s">
        <v>94054</v>
      </c>
      <c r="C140551" s="2" t="s">
        <v>258452</v>
      </c>
      <c r="D140551" s="1">
        <v>0</v>
      </c>
      <c r="E140551" s="1">
        <v>0</v>
      </c>
      <c r="F140551" s="3">
        <v>44283.347303240742</v>
      </c>
    </row>
    <row r="140552" spans="1:6" ht="28.8" x14ac:dyDescent="0.3">
      <c r="A140552" s="1">
        <v>140550</v>
      </c>
      <c r="B140552" s="2" t="s">
        <v>2368</v>
      </c>
      <c r="C140552" s="2" t="s">
        <v>258453</v>
      </c>
      <c r="D140552" s="1">
        <v>0</v>
      </c>
      <c r="E140552" s="1">
        <v>0</v>
      </c>
      <c r="F140552" s="3">
        <v>44283.347303240742</v>
      </c>
    </row>
    <row r="140553" spans="1:6" ht="28.8" x14ac:dyDescent="0.3">
      <c r="A140553" s="1">
        <v>140551</v>
      </c>
      <c r="B140553" s="2" t="s">
        <v>258454</v>
      </c>
      <c r="C140553" s="2" t="s">
        <v>258455</v>
      </c>
      <c r="D140553" s="1">
        <v>0</v>
      </c>
      <c r="E140553" s="1">
        <v>1</v>
      </c>
      <c r="F140553" s="3">
        <v>44283.347291666665</v>
      </c>
    </row>
    <row r="140554" spans="1:6" ht="28.8" x14ac:dyDescent="0.3">
      <c r="A140554" s="1">
        <v>140552</v>
      </c>
      <c r="B140554" s="2" t="s">
        <v>258456</v>
      </c>
      <c r="C140554" s="2" t="s">
        <v>258457</v>
      </c>
      <c r="D140554" s="1">
        <v>0</v>
      </c>
      <c r="E140554" s="1">
        <v>0</v>
      </c>
      <c r="F140554" s="3">
        <v>44283.347291666665</v>
      </c>
    </row>
    <row r="140555" spans="1:6" ht="28.8" x14ac:dyDescent="0.3">
      <c r="A140555" s="1">
        <v>140553</v>
      </c>
      <c r="B140555" s="2" t="s">
        <v>801</v>
      </c>
      <c r="C140555" s="2" t="s">
        <v>258458</v>
      </c>
      <c r="D140555" s="1">
        <v>0</v>
      </c>
      <c r="E140555" s="1">
        <v>0</v>
      </c>
      <c r="F140555" s="3">
        <v>44283.347291666665</v>
      </c>
    </row>
    <row r="140556" spans="1:6" ht="28.8" x14ac:dyDescent="0.3">
      <c r="A140556" s="1">
        <v>140554</v>
      </c>
      <c r="B140556" s="2" t="s">
        <v>258459</v>
      </c>
      <c r="C140556" s="2" t="s">
        <v>258460</v>
      </c>
      <c r="D140556" s="1">
        <v>0</v>
      </c>
      <c r="E140556" s="1">
        <v>0</v>
      </c>
      <c r="F140556" s="3">
        <v>44283.347256944442</v>
      </c>
    </row>
    <row r="140557" spans="1:6" ht="28.8" x14ac:dyDescent="0.3">
      <c r="A140557" s="1">
        <v>140555</v>
      </c>
      <c r="B140557" s="2" t="s">
        <v>567</v>
      </c>
      <c r="C140557" s="2" t="s">
        <v>258461</v>
      </c>
      <c r="D140557" s="1">
        <v>0</v>
      </c>
      <c r="E140557" s="1">
        <v>0</v>
      </c>
      <c r="F140557" s="3">
        <v>44283.347256944442</v>
      </c>
    </row>
    <row r="140558" spans="1:6" ht="28.8" x14ac:dyDescent="0.3">
      <c r="A140558" s="1">
        <v>140556</v>
      </c>
      <c r="B140558" s="2" t="s">
        <v>94054</v>
      </c>
      <c r="C140558" s="2" t="s">
        <v>258462</v>
      </c>
      <c r="D140558" s="1">
        <v>0</v>
      </c>
      <c r="E140558" s="1">
        <v>0</v>
      </c>
      <c r="F140558" s="3">
        <v>44283.347256944442</v>
      </c>
    </row>
    <row r="140559" spans="1:6" ht="28.8" x14ac:dyDescent="0.3">
      <c r="A140559" s="1">
        <v>140557</v>
      </c>
      <c r="B140559" s="2" t="s">
        <v>258463</v>
      </c>
      <c r="C140559" s="2" t="s">
        <v>258464</v>
      </c>
      <c r="D140559" s="1">
        <v>0</v>
      </c>
      <c r="E140559" s="1">
        <v>0</v>
      </c>
      <c r="F140559" s="3">
        <v>44283.347256944442</v>
      </c>
    </row>
    <row r="140560" spans="1:6" ht="28.8" x14ac:dyDescent="0.3">
      <c r="A140560" s="1">
        <v>140558</v>
      </c>
      <c r="B140560" s="2" t="s">
        <v>258465</v>
      </c>
      <c r="C140560" s="2" t="s">
        <v>258466</v>
      </c>
      <c r="D140560" s="1">
        <v>0</v>
      </c>
      <c r="E140560" s="1">
        <v>0</v>
      </c>
      <c r="F140560" s="3">
        <v>44283.347245370373</v>
      </c>
    </row>
    <row r="140561" spans="1:6" ht="28.8" x14ac:dyDescent="0.3">
      <c r="A140561" s="1">
        <v>140559</v>
      </c>
      <c r="B140561" s="2" t="s">
        <v>258467</v>
      </c>
      <c r="C140561" s="2" t="s">
        <v>258468</v>
      </c>
      <c r="D140561" s="1">
        <v>0</v>
      </c>
      <c r="E140561" s="1">
        <v>0</v>
      </c>
      <c r="F140561" s="3">
        <v>44283.347233796296</v>
      </c>
    </row>
    <row r="140562" spans="1:6" ht="28.8" x14ac:dyDescent="0.3">
      <c r="A140562" s="1">
        <v>140560</v>
      </c>
      <c r="B140562" s="2" t="s">
        <v>13995</v>
      </c>
      <c r="C140562" s="2" t="s">
        <v>258469</v>
      </c>
      <c r="D140562" s="1">
        <v>0</v>
      </c>
      <c r="E140562" s="1">
        <v>0</v>
      </c>
      <c r="F140562" s="3">
        <v>44283.347222222219</v>
      </c>
    </row>
    <row r="140563" spans="1:6" ht="28.8" x14ac:dyDescent="0.3">
      <c r="A140563" s="1">
        <v>140561</v>
      </c>
      <c r="B140563" s="2" t="s">
        <v>193986</v>
      </c>
      <c r="C140563" s="2" t="s">
        <v>258470</v>
      </c>
      <c r="D140563" s="1">
        <v>0</v>
      </c>
      <c r="E140563" s="1">
        <v>0</v>
      </c>
      <c r="F140563" s="3">
        <v>44283.347210648149</v>
      </c>
    </row>
    <row r="140564" spans="1:6" ht="28.8" x14ac:dyDescent="0.3">
      <c r="A140564" s="1">
        <v>140562</v>
      </c>
      <c r="B140564" s="2" t="s">
        <v>258471</v>
      </c>
      <c r="C140564" s="2" t="s">
        <v>258472</v>
      </c>
      <c r="D140564" s="1">
        <v>0</v>
      </c>
      <c r="E140564" s="1">
        <v>0</v>
      </c>
      <c r="F140564" s="3">
        <v>44283.347210648149</v>
      </c>
    </row>
    <row r="140565" spans="1:6" ht="28.8" x14ac:dyDescent="0.3">
      <c r="A140565" s="1">
        <v>140563</v>
      </c>
      <c r="B140565" s="2" t="s">
        <v>1383</v>
      </c>
      <c r="C140565" s="2" t="s">
        <v>258473</v>
      </c>
      <c r="D140565" s="1">
        <v>0</v>
      </c>
      <c r="E140565" s="1">
        <v>0</v>
      </c>
      <c r="F140565" s="3">
        <v>44283.347210648149</v>
      </c>
    </row>
    <row r="140566" spans="1:6" ht="28.8" x14ac:dyDescent="0.3">
      <c r="A140566" s="1">
        <v>140564</v>
      </c>
      <c r="B140566" s="2" t="s">
        <v>824</v>
      </c>
      <c r="C140566" s="2" t="s">
        <v>258474</v>
      </c>
      <c r="D140566" s="1">
        <v>0</v>
      </c>
      <c r="E140566" s="1">
        <v>0</v>
      </c>
      <c r="F140566" s="3">
        <v>44283.347187500003</v>
      </c>
    </row>
    <row r="140567" spans="1:6" ht="28.8" x14ac:dyDescent="0.3">
      <c r="A140567" s="1">
        <v>140565</v>
      </c>
      <c r="B140567" s="2" t="s">
        <v>258475</v>
      </c>
      <c r="C140567" s="2" t="s">
        <v>258476</v>
      </c>
      <c r="D140567" s="1">
        <v>0</v>
      </c>
      <c r="E140567" s="1">
        <v>1</v>
      </c>
      <c r="F140567" s="3">
        <v>44283.347187500003</v>
      </c>
    </row>
    <row r="140568" spans="1:6" ht="43.2" x14ac:dyDescent="0.3">
      <c r="A140568" s="1">
        <v>140566</v>
      </c>
      <c r="B140568" s="2" t="s">
        <v>258477</v>
      </c>
      <c r="C140568" s="2" t="s">
        <v>258478</v>
      </c>
      <c r="D140568" s="1">
        <v>0</v>
      </c>
      <c r="E140568" s="1">
        <v>0</v>
      </c>
      <c r="F140568" s="3">
        <v>44283.347187500003</v>
      </c>
    </row>
    <row r="140569" spans="1:6" ht="28.8" x14ac:dyDescent="0.3">
      <c r="A140569" s="1">
        <v>140567</v>
      </c>
      <c r="B140569" s="2" t="s">
        <v>258479</v>
      </c>
      <c r="C140569" s="2" t="s">
        <v>258480</v>
      </c>
      <c r="D140569" s="1">
        <v>0</v>
      </c>
      <c r="E140569" s="1">
        <v>0</v>
      </c>
      <c r="F140569" s="3">
        <v>44283.347187500003</v>
      </c>
    </row>
    <row r="140570" spans="1:6" ht="28.8" x14ac:dyDescent="0.3">
      <c r="A140570" s="1">
        <v>140568</v>
      </c>
      <c r="B140570" s="2" t="s">
        <v>258481</v>
      </c>
      <c r="C140570" s="2" t="s">
        <v>258482</v>
      </c>
      <c r="D140570" s="1">
        <v>0</v>
      </c>
      <c r="E140570" s="1">
        <v>0</v>
      </c>
      <c r="F140570" s="3">
        <v>44283.347175925926</v>
      </c>
    </row>
    <row r="140571" spans="1:6" ht="28.8" x14ac:dyDescent="0.3">
      <c r="A140571" s="1">
        <v>140569</v>
      </c>
      <c r="B140571" s="2" t="s">
        <v>258483</v>
      </c>
      <c r="C140571" s="2" t="s">
        <v>258484</v>
      </c>
      <c r="D140571" s="1">
        <v>0</v>
      </c>
      <c r="E140571" s="1">
        <v>0</v>
      </c>
      <c r="F140571" s="3">
        <v>44283.347175925926</v>
      </c>
    </row>
    <row r="140572" spans="1:6" ht="28.8" x14ac:dyDescent="0.3">
      <c r="A140572" s="1">
        <v>140570</v>
      </c>
      <c r="B140572" s="2" t="s">
        <v>258485</v>
      </c>
      <c r="C140572" s="2" t="s">
        <v>258486</v>
      </c>
      <c r="D140572" s="1">
        <v>0</v>
      </c>
      <c r="E140572" s="1">
        <v>1</v>
      </c>
      <c r="F140572" s="3">
        <v>44283.347141203703</v>
      </c>
    </row>
    <row r="140573" spans="1:6" ht="28.8" x14ac:dyDescent="0.3">
      <c r="A140573" s="1">
        <v>140571</v>
      </c>
      <c r="B140573" s="2" t="s">
        <v>258487</v>
      </c>
      <c r="C140573" s="2" t="s">
        <v>258488</v>
      </c>
      <c r="D140573" s="1">
        <v>0</v>
      </c>
      <c r="E140573" s="1">
        <v>0</v>
      </c>
      <c r="F140573" s="3">
        <v>44283.347129629627</v>
      </c>
    </row>
    <row r="140574" spans="1:6" ht="43.2" x14ac:dyDescent="0.3">
      <c r="A140574" s="1">
        <v>140572</v>
      </c>
      <c r="B140574" s="2" t="s">
        <v>258489</v>
      </c>
      <c r="C140574" s="2" t="s">
        <v>258490</v>
      </c>
      <c r="D140574" s="1">
        <v>0</v>
      </c>
      <c r="E140574" s="1">
        <v>0</v>
      </c>
      <c r="F140574" s="3">
        <v>44283.347129629627</v>
      </c>
    </row>
    <row r="140575" spans="1:6" ht="28.8" x14ac:dyDescent="0.3">
      <c r="A140575" s="1">
        <v>140573</v>
      </c>
      <c r="B140575" s="2" t="s">
        <v>258491</v>
      </c>
      <c r="C140575" s="2" t="s">
        <v>258492</v>
      </c>
      <c r="D140575" s="1">
        <v>0</v>
      </c>
      <c r="E140575" s="1">
        <v>0</v>
      </c>
      <c r="F140575" s="3">
        <v>44283.34710648148</v>
      </c>
    </row>
    <row r="140576" spans="1:6" ht="28.8" x14ac:dyDescent="0.3">
      <c r="A140576" s="1">
        <v>140574</v>
      </c>
      <c r="B140576" s="2" t="s">
        <v>258493</v>
      </c>
      <c r="C140576" s="2" t="s">
        <v>258494</v>
      </c>
      <c r="D140576" s="1">
        <v>0</v>
      </c>
      <c r="E140576" s="1">
        <v>0</v>
      </c>
      <c r="F140576" s="3">
        <v>44283.347094907411</v>
      </c>
    </row>
    <row r="140577" spans="1:6" ht="28.8" x14ac:dyDescent="0.3">
      <c r="A140577" s="1">
        <v>140575</v>
      </c>
      <c r="B140577" s="2" t="s">
        <v>258495</v>
      </c>
      <c r="C140577" s="2" t="s">
        <v>258496</v>
      </c>
      <c r="D140577" s="1">
        <v>0</v>
      </c>
      <c r="E140577" s="1">
        <v>0</v>
      </c>
      <c r="F140577" s="3">
        <v>44283.347083333334</v>
      </c>
    </row>
    <row r="140578" spans="1:6" ht="28.8" x14ac:dyDescent="0.3">
      <c r="A140578" s="1">
        <v>140576</v>
      </c>
      <c r="B140578" s="2" t="s">
        <v>258497</v>
      </c>
      <c r="C140578" s="2" t="s">
        <v>258498</v>
      </c>
      <c r="D140578" s="1">
        <v>0</v>
      </c>
      <c r="E140578" s="1">
        <v>1</v>
      </c>
      <c r="F140578" s="3">
        <v>44283.347071759257</v>
      </c>
    </row>
    <row r="140579" spans="1:6" ht="28.8" x14ac:dyDescent="0.3">
      <c r="A140579" s="1">
        <v>140577</v>
      </c>
      <c r="B140579" s="2" t="s">
        <v>258499</v>
      </c>
      <c r="C140579" s="2" t="s">
        <v>258500</v>
      </c>
      <c r="D140579" s="1">
        <v>0</v>
      </c>
      <c r="E140579" s="1">
        <v>0</v>
      </c>
      <c r="F140579" s="3">
        <v>44283.347071759257</v>
      </c>
    </row>
    <row r="140580" spans="1:6" ht="28.8" x14ac:dyDescent="0.3">
      <c r="A140580" s="1">
        <v>140578</v>
      </c>
      <c r="B140580" s="2" t="s">
        <v>258501</v>
      </c>
      <c r="C140580" s="2" t="s">
        <v>258502</v>
      </c>
      <c r="D140580" s="1">
        <v>0</v>
      </c>
      <c r="E140580" s="1">
        <v>0</v>
      </c>
      <c r="F140580" s="3">
        <v>44283.347071759257</v>
      </c>
    </row>
    <row r="140581" spans="1:6" ht="28.8" x14ac:dyDescent="0.3">
      <c r="A140581" s="1">
        <v>140579</v>
      </c>
      <c r="B140581" s="2" t="s">
        <v>73125</v>
      </c>
      <c r="C140581" s="2" t="s">
        <v>258503</v>
      </c>
      <c r="D140581" s="1">
        <v>0</v>
      </c>
      <c r="E140581" s="1">
        <v>0</v>
      </c>
      <c r="F140581" s="3">
        <v>44283.347071759257</v>
      </c>
    </row>
    <row r="140582" spans="1:6" ht="28.8" x14ac:dyDescent="0.3">
      <c r="A140582" s="1">
        <v>140580</v>
      </c>
      <c r="B140582" s="2" t="s">
        <v>258504</v>
      </c>
      <c r="C140582" s="2" t="s">
        <v>258505</v>
      </c>
      <c r="D140582" s="1">
        <v>0</v>
      </c>
      <c r="E140582" s="1">
        <v>0</v>
      </c>
      <c r="F140582" s="3">
        <v>44283.347037037034</v>
      </c>
    </row>
    <row r="140583" spans="1:6" ht="28.8" x14ac:dyDescent="0.3">
      <c r="A140583" s="1">
        <v>140581</v>
      </c>
      <c r="B140583" s="2" t="s">
        <v>258506</v>
      </c>
      <c r="C140583" s="2" t="s">
        <v>258507</v>
      </c>
      <c r="D140583" s="1">
        <v>0</v>
      </c>
      <c r="E140583" s="1">
        <v>0</v>
      </c>
      <c r="F140583" s="3">
        <v>44283.347037037034</v>
      </c>
    </row>
    <row r="140584" spans="1:6" ht="28.8" x14ac:dyDescent="0.3">
      <c r="A140584" s="1">
        <v>140582</v>
      </c>
      <c r="B140584" s="2" t="s">
        <v>258508</v>
      </c>
      <c r="C140584" s="2" t="s">
        <v>258509</v>
      </c>
      <c r="D140584" s="1">
        <v>0</v>
      </c>
      <c r="E140584" s="1">
        <v>0</v>
      </c>
      <c r="F140584" s="3">
        <v>44283.347013888888</v>
      </c>
    </row>
    <row r="140585" spans="1:6" ht="43.2" x14ac:dyDescent="0.3">
      <c r="A140585" s="1">
        <v>140583</v>
      </c>
      <c r="B140585" s="2" t="s">
        <v>2168</v>
      </c>
      <c r="C140585" s="2" t="s">
        <v>258510</v>
      </c>
      <c r="D140585" s="1">
        <v>0</v>
      </c>
      <c r="E140585" s="1">
        <v>0</v>
      </c>
      <c r="F140585" s="3">
        <v>44283.347013888888</v>
      </c>
    </row>
    <row r="140586" spans="1:6" ht="43.2" x14ac:dyDescent="0.3">
      <c r="A140586" s="1">
        <v>140584</v>
      </c>
      <c r="B140586" s="2" t="s">
        <v>258511</v>
      </c>
      <c r="C140586" s="2" t="s">
        <v>258512</v>
      </c>
      <c r="D140586" s="1">
        <v>0</v>
      </c>
      <c r="E140586" s="1">
        <v>0</v>
      </c>
      <c r="F140586" s="3">
        <v>44283.347013888888</v>
      </c>
    </row>
    <row r="140587" spans="1:6" ht="28.8" x14ac:dyDescent="0.3">
      <c r="A140587" s="1">
        <v>140585</v>
      </c>
      <c r="B140587" s="2" t="s">
        <v>258513</v>
      </c>
      <c r="C140587" s="2" t="s">
        <v>258514</v>
      </c>
      <c r="D140587" s="1">
        <v>0</v>
      </c>
      <c r="E140587" s="1">
        <v>0</v>
      </c>
      <c r="F140587" s="3">
        <v>44283.346990740742</v>
      </c>
    </row>
    <row r="140588" spans="1:6" ht="28.8" x14ac:dyDescent="0.3">
      <c r="A140588" s="1">
        <v>140586</v>
      </c>
      <c r="B140588" s="2" t="s">
        <v>258515</v>
      </c>
      <c r="C140588" s="2" t="s">
        <v>258516</v>
      </c>
      <c r="D140588" s="1">
        <v>0</v>
      </c>
      <c r="E140588" s="1">
        <v>0</v>
      </c>
      <c r="F140588" s="3">
        <v>44283.346990740742</v>
      </c>
    </row>
    <row r="140589" spans="1:6" ht="28.8" x14ac:dyDescent="0.3">
      <c r="A140589" s="1">
        <v>140587</v>
      </c>
      <c r="B140589" s="2" t="s">
        <v>73981</v>
      </c>
      <c r="C140589" s="2" t="s">
        <v>258517</v>
      </c>
      <c r="D140589" s="1">
        <v>0</v>
      </c>
      <c r="E140589" s="1">
        <v>0</v>
      </c>
      <c r="F140589" s="3">
        <v>44283.346990740742</v>
      </c>
    </row>
    <row r="140590" spans="1:6" ht="28.8" x14ac:dyDescent="0.3">
      <c r="A140590" s="1">
        <v>140588</v>
      </c>
      <c r="B140590" s="2" t="s">
        <v>258518</v>
      </c>
      <c r="C140590" s="2" t="s">
        <v>258519</v>
      </c>
      <c r="D140590" s="1">
        <v>0</v>
      </c>
      <c r="E140590" s="1">
        <v>0</v>
      </c>
      <c r="F140590" s="3">
        <v>44283.346990740742</v>
      </c>
    </row>
    <row r="140591" spans="1:6" ht="28.8" x14ac:dyDescent="0.3">
      <c r="A140591" s="1">
        <v>140589</v>
      </c>
      <c r="B140591" s="2" t="s">
        <v>258520</v>
      </c>
      <c r="C140591" s="2" t="s">
        <v>258521</v>
      </c>
      <c r="D140591" s="1">
        <v>0</v>
      </c>
      <c r="E140591" s="1">
        <v>0</v>
      </c>
      <c r="F140591" s="3">
        <v>44283.346956018519</v>
      </c>
    </row>
    <row r="140592" spans="1:6" ht="43.2" x14ac:dyDescent="0.3">
      <c r="A140592" s="1">
        <v>140590</v>
      </c>
      <c r="B140592" s="2" t="s">
        <v>258522</v>
      </c>
      <c r="C140592" s="2" t="s">
        <v>258523</v>
      </c>
      <c r="D140592" s="1">
        <v>2</v>
      </c>
      <c r="E140592" s="1">
        <v>95</v>
      </c>
      <c r="F140592" s="3">
        <v>44283.346944444442</v>
      </c>
    </row>
    <row r="140593" spans="1:6" ht="28.8" x14ac:dyDescent="0.3">
      <c r="A140593" s="1">
        <v>140591</v>
      </c>
      <c r="B140593" s="2" t="s">
        <v>150762</v>
      </c>
      <c r="C140593" s="2" t="s">
        <v>258524</v>
      </c>
      <c r="D140593" s="1">
        <v>0</v>
      </c>
      <c r="E140593" s="1">
        <v>0</v>
      </c>
      <c r="F140593" s="3">
        <v>44283.346932870372</v>
      </c>
    </row>
    <row r="140594" spans="1:6" ht="28.8" x14ac:dyDescent="0.3">
      <c r="A140594" s="1">
        <v>140592</v>
      </c>
      <c r="B140594" s="2" t="s">
        <v>258525</v>
      </c>
      <c r="C140594" s="2" t="s">
        <v>258526</v>
      </c>
      <c r="D140594" s="1">
        <v>0</v>
      </c>
      <c r="E140594" s="1">
        <v>0</v>
      </c>
      <c r="F140594" s="3">
        <v>44283.346932870372</v>
      </c>
    </row>
    <row r="140595" spans="1:6" ht="28.8" x14ac:dyDescent="0.3">
      <c r="A140595" s="1">
        <v>140593</v>
      </c>
      <c r="B140595" s="2" t="s">
        <v>258527</v>
      </c>
      <c r="C140595" s="2" t="s">
        <v>258528</v>
      </c>
      <c r="D140595" s="1">
        <v>0</v>
      </c>
      <c r="E140595" s="1">
        <v>1</v>
      </c>
      <c r="F140595" s="3">
        <v>44283.346932870372</v>
      </c>
    </row>
    <row r="140596" spans="1:6" ht="43.2" x14ac:dyDescent="0.3">
      <c r="A140596" s="1">
        <v>140594</v>
      </c>
      <c r="B140596" s="2" t="s">
        <v>258529</v>
      </c>
      <c r="C140596" s="2" t="s">
        <v>258530</v>
      </c>
      <c r="D140596" s="1">
        <v>0</v>
      </c>
      <c r="E140596" s="1">
        <v>0</v>
      </c>
      <c r="F140596" s="3">
        <v>44283.346921296295</v>
      </c>
    </row>
    <row r="140597" spans="1:6" ht="28.8" x14ac:dyDescent="0.3">
      <c r="A140597" s="1">
        <v>140595</v>
      </c>
      <c r="B140597" s="2" t="s">
        <v>258531</v>
      </c>
      <c r="C140597" s="2" t="s">
        <v>258532</v>
      </c>
      <c r="D140597" s="1">
        <v>0</v>
      </c>
      <c r="E140597" s="1">
        <v>1</v>
      </c>
      <c r="F140597" s="3">
        <v>44283.346921296295</v>
      </c>
    </row>
    <row r="140598" spans="1:6" ht="28.8" x14ac:dyDescent="0.3">
      <c r="A140598" s="1">
        <v>140596</v>
      </c>
      <c r="B140598" s="2" t="s">
        <v>258533</v>
      </c>
      <c r="C140598" s="2" t="s">
        <v>258534</v>
      </c>
      <c r="D140598" s="1">
        <v>0</v>
      </c>
      <c r="E140598" s="1">
        <v>0</v>
      </c>
      <c r="F140598" s="3">
        <v>44283.346921296295</v>
      </c>
    </row>
    <row r="140599" spans="1:6" ht="28.8" x14ac:dyDescent="0.3">
      <c r="A140599" s="1">
        <v>140597</v>
      </c>
      <c r="B140599" s="2" t="s">
        <v>258535</v>
      </c>
      <c r="C140599" s="2" t="s">
        <v>258536</v>
      </c>
      <c r="D140599" s="1">
        <v>5</v>
      </c>
      <c r="E140599" s="1">
        <v>0</v>
      </c>
      <c r="F140599" s="3">
        <v>44283.346898148149</v>
      </c>
    </row>
    <row r="140600" spans="1:6" ht="28.8" x14ac:dyDescent="0.3">
      <c r="A140600" s="1">
        <v>140598</v>
      </c>
      <c r="B140600" s="2" t="s">
        <v>258537</v>
      </c>
      <c r="C140600" s="2" t="s">
        <v>258538</v>
      </c>
      <c r="D140600" s="1">
        <v>0</v>
      </c>
      <c r="E140600" s="1">
        <v>0</v>
      </c>
      <c r="F140600" s="3">
        <v>44283.346875000003</v>
      </c>
    </row>
    <row r="140601" spans="1:6" ht="28.8" x14ac:dyDescent="0.3">
      <c r="A140601" s="1">
        <v>140599</v>
      </c>
      <c r="B140601" s="2" t="s">
        <v>4644</v>
      </c>
      <c r="C140601" s="2" t="s">
        <v>258539</v>
      </c>
      <c r="D140601" s="1">
        <v>0</v>
      </c>
      <c r="E140601" s="1">
        <v>0</v>
      </c>
      <c r="F140601" s="3">
        <v>44283.346863425926</v>
      </c>
    </row>
    <row r="140602" spans="1:6" ht="28.8" x14ac:dyDescent="0.3">
      <c r="A140602" s="1">
        <v>140600</v>
      </c>
      <c r="B140602" s="2" t="s">
        <v>2204</v>
      </c>
      <c r="C140602" s="2" t="s">
        <v>258540</v>
      </c>
      <c r="D140602" s="1">
        <v>0</v>
      </c>
      <c r="E140602" s="1">
        <v>0</v>
      </c>
      <c r="F140602" s="3">
        <v>44283.346851851849</v>
      </c>
    </row>
    <row r="140603" spans="1:6" ht="28.8" x14ac:dyDescent="0.3">
      <c r="A140603" s="1">
        <v>140601</v>
      </c>
      <c r="B140603" s="2" t="s">
        <v>17655</v>
      </c>
      <c r="C140603" s="2" t="s">
        <v>258541</v>
      </c>
      <c r="D140603" s="1">
        <v>0</v>
      </c>
      <c r="E140603" s="1">
        <v>0</v>
      </c>
      <c r="F140603" s="3">
        <v>44283.346817129626</v>
      </c>
    </row>
    <row r="140604" spans="1:6" ht="28.8" x14ac:dyDescent="0.3">
      <c r="A140604" s="1">
        <v>140602</v>
      </c>
      <c r="B140604" s="2" t="s">
        <v>258542</v>
      </c>
      <c r="C140604" s="2" t="s">
        <v>258543</v>
      </c>
      <c r="D140604" s="1">
        <v>0</v>
      </c>
      <c r="E140604" s="1">
        <v>0</v>
      </c>
      <c r="F140604" s="3">
        <v>44283.346805555557</v>
      </c>
    </row>
    <row r="140605" spans="1:6" ht="28.8" x14ac:dyDescent="0.3">
      <c r="A140605" s="1">
        <v>140603</v>
      </c>
      <c r="B140605" s="2" t="s">
        <v>258544</v>
      </c>
      <c r="C140605" s="2" t="s">
        <v>258545</v>
      </c>
      <c r="D140605" s="1">
        <v>0</v>
      </c>
      <c r="E140605" s="1">
        <v>1</v>
      </c>
      <c r="F140605" s="3">
        <v>44283.34679398148</v>
      </c>
    </row>
    <row r="140606" spans="1:6" ht="28.8" x14ac:dyDescent="0.3">
      <c r="A140606" s="1">
        <v>140604</v>
      </c>
      <c r="B140606" s="2" t="s">
        <v>258546</v>
      </c>
      <c r="C140606" s="2" t="s">
        <v>258547</v>
      </c>
      <c r="D140606" s="1">
        <v>0</v>
      </c>
      <c r="E140606" s="1">
        <v>0</v>
      </c>
      <c r="F140606" s="3">
        <v>44283.346782407411</v>
      </c>
    </row>
    <row r="140607" spans="1:6" ht="28.8" x14ac:dyDescent="0.3">
      <c r="A140607" s="1">
        <v>140605</v>
      </c>
      <c r="B140607" s="2" t="s">
        <v>1176</v>
      </c>
      <c r="C140607" s="2" t="s">
        <v>258548</v>
      </c>
      <c r="D140607" s="1">
        <v>0</v>
      </c>
      <c r="E140607" s="1">
        <v>0</v>
      </c>
      <c r="F140607" s="3">
        <v>44283.346770833334</v>
      </c>
    </row>
    <row r="140608" spans="1:6" ht="28.8" x14ac:dyDescent="0.3">
      <c r="A140608" s="1">
        <v>140606</v>
      </c>
      <c r="B140608" s="2" t="s">
        <v>258549</v>
      </c>
      <c r="C140608" s="2" t="s">
        <v>258550</v>
      </c>
      <c r="D140608" s="1">
        <v>0</v>
      </c>
      <c r="E140608" s="1">
        <v>0</v>
      </c>
      <c r="F140608" s="3">
        <v>44283.346770833334</v>
      </c>
    </row>
    <row r="140609" spans="1:6" ht="28.8" x14ac:dyDescent="0.3">
      <c r="A140609" s="1">
        <v>140607</v>
      </c>
      <c r="B140609" s="2" t="s">
        <v>258551</v>
      </c>
      <c r="C140609" s="2" t="s">
        <v>258552</v>
      </c>
      <c r="D140609" s="1">
        <v>0</v>
      </c>
      <c r="E140609" s="1">
        <v>0</v>
      </c>
      <c r="F140609" s="3">
        <v>44283.346759259257</v>
      </c>
    </row>
    <row r="140610" spans="1:6" ht="28.8" x14ac:dyDescent="0.3">
      <c r="A140610" s="1">
        <v>140608</v>
      </c>
      <c r="B140610" s="2" t="s">
        <v>258553</v>
      </c>
      <c r="C140610" s="2" t="s">
        <v>258554</v>
      </c>
      <c r="D140610" s="1">
        <v>0</v>
      </c>
      <c r="E140610" s="1">
        <v>0</v>
      </c>
      <c r="F140610" s="3">
        <v>44283.346747685187</v>
      </c>
    </row>
    <row r="140611" spans="1:6" ht="28.8" x14ac:dyDescent="0.3">
      <c r="A140611" s="1">
        <v>140609</v>
      </c>
      <c r="B140611" s="2" t="s">
        <v>258555</v>
      </c>
      <c r="C140611" s="2" t="s">
        <v>258556</v>
      </c>
      <c r="D140611" s="1">
        <v>0</v>
      </c>
      <c r="E140611" s="1">
        <v>0</v>
      </c>
      <c r="F140611" s="3">
        <v>44283.346747685187</v>
      </c>
    </row>
    <row r="140612" spans="1:6" ht="28.8" x14ac:dyDescent="0.3">
      <c r="A140612" s="1">
        <v>140610</v>
      </c>
      <c r="B140612" s="2" t="s">
        <v>258557</v>
      </c>
      <c r="C140612" s="2" t="s">
        <v>258558</v>
      </c>
      <c r="D140612" s="1">
        <v>0</v>
      </c>
      <c r="E140612" s="1">
        <v>2</v>
      </c>
      <c r="F140612" s="3">
        <v>44283.346736111111</v>
      </c>
    </row>
    <row r="140613" spans="1:6" ht="28.8" x14ac:dyDescent="0.3">
      <c r="A140613" s="1">
        <v>140611</v>
      </c>
      <c r="B140613" s="2" t="s">
        <v>258559</v>
      </c>
      <c r="C140613" s="2" t="s">
        <v>258560</v>
      </c>
      <c r="D140613" s="1">
        <v>0</v>
      </c>
      <c r="E140613" s="1">
        <v>0</v>
      </c>
      <c r="F140613" s="3">
        <v>44283.346736111111</v>
      </c>
    </row>
    <row r="140614" spans="1:6" ht="28.8" x14ac:dyDescent="0.3">
      <c r="A140614" s="1">
        <v>140612</v>
      </c>
      <c r="B140614" s="2" t="s">
        <v>258561</v>
      </c>
      <c r="C140614" s="2" t="s">
        <v>258562</v>
      </c>
      <c r="D140614" s="1">
        <v>0</v>
      </c>
      <c r="E140614" s="1">
        <v>0</v>
      </c>
      <c r="F140614" s="3">
        <v>44283.346724537034</v>
      </c>
    </row>
    <row r="140615" spans="1:6" ht="28.8" x14ac:dyDescent="0.3">
      <c r="A140615" s="1">
        <v>140613</v>
      </c>
      <c r="B140615" s="2" t="s">
        <v>258563</v>
      </c>
      <c r="C140615" s="2" t="s">
        <v>258564</v>
      </c>
      <c r="D140615" s="1">
        <v>0</v>
      </c>
      <c r="E140615" s="1">
        <v>0</v>
      </c>
      <c r="F140615" s="3">
        <v>44283.346701388888</v>
      </c>
    </row>
    <row r="140616" spans="1:6" ht="28.8" x14ac:dyDescent="0.3">
      <c r="A140616" s="1">
        <v>140614</v>
      </c>
      <c r="B140616" s="2" t="s">
        <v>39939</v>
      </c>
      <c r="C140616" s="2" t="s">
        <v>258565</v>
      </c>
      <c r="D140616" s="1">
        <v>0</v>
      </c>
      <c r="E140616" s="1">
        <v>0</v>
      </c>
      <c r="F140616" s="3">
        <v>44283.346701388888</v>
      </c>
    </row>
    <row r="140617" spans="1:6" ht="28.8" x14ac:dyDescent="0.3">
      <c r="A140617" s="1">
        <v>140615</v>
      </c>
      <c r="B140617" s="2" t="s">
        <v>85221</v>
      </c>
      <c r="C140617" s="2" t="s">
        <v>258566</v>
      </c>
      <c r="D140617" s="1">
        <v>0</v>
      </c>
      <c r="E140617" s="1">
        <v>0</v>
      </c>
      <c r="F140617" s="3">
        <v>44283.346678240741</v>
      </c>
    </row>
    <row r="140618" spans="1:6" ht="28.8" x14ac:dyDescent="0.3">
      <c r="A140618" s="1">
        <v>140616</v>
      </c>
      <c r="B140618" s="2" t="s">
        <v>258567</v>
      </c>
      <c r="C140618" s="2" t="s">
        <v>258568</v>
      </c>
      <c r="D140618" s="1">
        <v>0</v>
      </c>
      <c r="E140618" s="1">
        <v>0</v>
      </c>
      <c r="F140618" s="3">
        <v>44283.346666666665</v>
      </c>
    </row>
    <row r="140619" spans="1:6" ht="28.8" x14ac:dyDescent="0.3">
      <c r="A140619" s="1">
        <v>140617</v>
      </c>
      <c r="B140619" s="2" t="s">
        <v>258569</v>
      </c>
      <c r="C140619" s="2" t="s">
        <v>258570</v>
      </c>
      <c r="D140619" s="1">
        <v>0</v>
      </c>
      <c r="E140619" s="1">
        <v>0</v>
      </c>
      <c r="F140619" s="3">
        <v>44283.346655092595</v>
      </c>
    </row>
    <row r="140620" spans="1:6" ht="28.8" x14ac:dyDescent="0.3">
      <c r="A140620" s="1">
        <v>140618</v>
      </c>
      <c r="B140620" s="2" t="s">
        <v>258571</v>
      </c>
      <c r="C140620" s="2" t="s">
        <v>258572</v>
      </c>
      <c r="D140620" s="1">
        <v>0</v>
      </c>
      <c r="E140620" s="1">
        <v>0</v>
      </c>
      <c r="F140620" s="3">
        <v>44283.346643518518</v>
      </c>
    </row>
    <row r="140621" spans="1:6" ht="28.8" x14ac:dyDescent="0.3">
      <c r="A140621" s="1">
        <v>140619</v>
      </c>
      <c r="B140621" s="2" t="s">
        <v>258573</v>
      </c>
      <c r="C140621" s="2" t="s">
        <v>258574</v>
      </c>
      <c r="D140621" s="1">
        <v>0</v>
      </c>
      <c r="E140621" s="1">
        <v>0</v>
      </c>
      <c r="F140621" s="3">
        <v>44283.346631944441</v>
      </c>
    </row>
    <row r="140622" spans="1:6" ht="28.8" x14ac:dyDescent="0.3">
      <c r="A140622" s="1">
        <v>140620</v>
      </c>
      <c r="B140622" s="2" t="s">
        <v>2913</v>
      </c>
      <c r="C140622" s="2" t="s">
        <v>258575</v>
      </c>
      <c r="D140622" s="1">
        <v>0</v>
      </c>
      <c r="E140622" s="1">
        <v>0</v>
      </c>
      <c r="F140622" s="3">
        <v>44283.346620370372</v>
      </c>
    </row>
    <row r="140623" spans="1:6" ht="28.8" x14ac:dyDescent="0.3">
      <c r="A140623" s="1">
        <v>140621</v>
      </c>
      <c r="B140623" s="2" t="s">
        <v>258576</v>
      </c>
      <c r="C140623" s="2" t="s">
        <v>258577</v>
      </c>
      <c r="D140623" s="1">
        <v>0</v>
      </c>
      <c r="E140623" s="1">
        <v>0</v>
      </c>
      <c r="F140623" s="3">
        <v>44283.346597222226</v>
      </c>
    </row>
    <row r="140624" spans="1:6" ht="28.8" x14ac:dyDescent="0.3">
      <c r="A140624" s="1">
        <v>140622</v>
      </c>
      <c r="B140624" s="2" t="s">
        <v>258578</v>
      </c>
      <c r="C140624" s="2" t="s">
        <v>258579</v>
      </c>
      <c r="D140624" s="1">
        <v>0</v>
      </c>
      <c r="E140624" s="1">
        <v>92</v>
      </c>
      <c r="F140624" s="3">
        <v>44283.346585648149</v>
      </c>
    </row>
    <row r="140625" spans="1:6" ht="28.8" x14ac:dyDescent="0.3">
      <c r="A140625" s="1">
        <v>140623</v>
      </c>
      <c r="B140625" s="2" t="s">
        <v>258580</v>
      </c>
      <c r="C140625" s="2" t="s">
        <v>258581</v>
      </c>
      <c r="D140625" s="1">
        <v>0</v>
      </c>
      <c r="E140625" s="1">
        <v>1</v>
      </c>
      <c r="F140625" s="3">
        <v>44283.346585648149</v>
      </c>
    </row>
    <row r="140626" spans="1:6" ht="28.8" x14ac:dyDescent="0.3">
      <c r="A140626" s="1">
        <v>140624</v>
      </c>
      <c r="B140626" s="2" t="s">
        <v>258582</v>
      </c>
      <c r="C140626" s="2" t="s">
        <v>258583</v>
      </c>
      <c r="D140626" s="1">
        <v>0</v>
      </c>
      <c r="E140626" s="1">
        <v>0</v>
      </c>
      <c r="F140626" s="3">
        <v>44283.346585648149</v>
      </c>
    </row>
    <row r="140627" spans="1:6" ht="28.8" x14ac:dyDescent="0.3">
      <c r="A140627" s="1">
        <v>140625</v>
      </c>
      <c r="B140627" s="2" t="s">
        <v>258584</v>
      </c>
      <c r="C140627" s="2" t="s">
        <v>258585</v>
      </c>
      <c r="D140627" s="1">
        <v>0</v>
      </c>
      <c r="E140627" s="1">
        <v>0</v>
      </c>
      <c r="F140627" s="3">
        <v>44283.346562500003</v>
      </c>
    </row>
    <row r="140628" spans="1:6" ht="28.8" x14ac:dyDescent="0.3">
      <c r="A140628" s="1">
        <v>140626</v>
      </c>
      <c r="B140628" s="2" t="s">
        <v>24200</v>
      </c>
      <c r="C140628" s="2" t="s">
        <v>258586</v>
      </c>
      <c r="D140628" s="1">
        <v>0</v>
      </c>
      <c r="E140628" s="1">
        <v>1</v>
      </c>
      <c r="F140628" s="3">
        <v>44283.346550925926</v>
      </c>
    </row>
    <row r="140629" spans="1:6" ht="28.8" x14ac:dyDescent="0.3">
      <c r="A140629" s="1">
        <v>140627</v>
      </c>
      <c r="B140629" s="2" t="s">
        <v>258587</v>
      </c>
      <c r="C140629" s="2" t="s">
        <v>258588</v>
      </c>
      <c r="D140629" s="1">
        <v>0</v>
      </c>
      <c r="E140629" s="1">
        <v>0</v>
      </c>
      <c r="F140629" s="3">
        <v>44283.346539351849</v>
      </c>
    </row>
    <row r="140630" spans="1:6" ht="28.8" x14ac:dyDescent="0.3">
      <c r="A140630" s="1">
        <v>140628</v>
      </c>
      <c r="B140630" s="2" t="s">
        <v>258589</v>
      </c>
      <c r="C140630" s="2" t="s">
        <v>258590</v>
      </c>
      <c r="D140630" s="1">
        <v>0</v>
      </c>
      <c r="E140630" s="1">
        <v>0</v>
      </c>
      <c r="F140630" s="3">
        <v>44283.346539351849</v>
      </c>
    </row>
    <row r="140631" spans="1:6" ht="28.8" x14ac:dyDescent="0.3">
      <c r="A140631" s="1">
        <v>140629</v>
      </c>
      <c r="B140631" s="2" t="s">
        <v>258591</v>
      </c>
      <c r="C140631" s="2" t="s">
        <v>258592</v>
      </c>
      <c r="D140631" s="1">
        <v>0</v>
      </c>
      <c r="E140631" s="1">
        <v>0</v>
      </c>
      <c r="F140631" s="3">
        <v>44283.34652777778</v>
      </c>
    </row>
    <row r="140632" spans="1:6" ht="28.8" x14ac:dyDescent="0.3">
      <c r="A140632" s="1">
        <v>140630</v>
      </c>
      <c r="B140632" s="2" t="s">
        <v>258593</v>
      </c>
      <c r="C140632" s="2" t="s">
        <v>258594</v>
      </c>
      <c r="D140632" s="1">
        <v>0</v>
      </c>
      <c r="E140632" s="1">
        <v>0</v>
      </c>
      <c r="F140632" s="3">
        <v>44283.346516203703</v>
      </c>
    </row>
    <row r="140633" spans="1:6" ht="28.8" x14ac:dyDescent="0.3">
      <c r="A140633" s="1">
        <v>140631</v>
      </c>
      <c r="B140633" s="2" t="s">
        <v>258595</v>
      </c>
      <c r="C140633" s="2" t="s">
        <v>258596</v>
      </c>
      <c r="D140633" s="1">
        <v>0</v>
      </c>
      <c r="E140633" s="1">
        <v>10</v>
      </c>
      <c r="F140633" s="3">
        <v>44283.34646990741</v>
      </c>
    </row>
    <row r="140634" spans="1:6" ht="28.8" x14ac:dyDescent="0.3">
      <c r="A140634" s="1">
        <v>140632</v>
      </c>
      <c r="B140634" s="2" t="s">
        <v>258597</v>
      </c>
      <c r="C140634" s="2" t="s">
        <v>258598</v>
      </c>
      <c r="D140634" s="1">
        <v>0</v>
      </c>
      <c r="E140634" s="1">
        <v>0</v>
      </c>
      <c r="F140634" s="3">
        <v>44283.346435185187</v>
      </c>
    </row>
    <row r="140635" spans="1:6" ht="28.8" x14ac:dyDescent="0.3">
      <c r="A140635" s="1">
        <v>140633</v>
      </c>
      <c r="B140635" s="2" t="s">
        <v>258599</v>
      </c>
      <c r="C140635" s="2" t="s">
        <v>258600</v>
      </c>
      <c r="D140635" s="1">
        <v>0</v>
      </c>
      <c r="E140635" s="1">
        <v>1</v>
      </c>
      <c r="F140635" s="3">
        <v>44283.34642361111</v>
      </c>
    </row>
    <row r="140636" spans="1:6" ht="28.8" x14ac:dyDescent="0.3">
      <c r="A140636" s="1">
        <v>140634</v>
      </c>
      <c r="B140636" s="2" t="s">
        <v>258601</v>
      </c>
      <c r="C140636" s="2" t="s">
        <v>258602</v>
      </c>
      <c r="D140636" s="1">
        <v>0</v>
      </c>
      <c r="E140636" s="1">
        <v>2</v>
      </c>
      <c r="F140636" s="3">
        <v>44283.346412037034</v>
      </c>
    </row>
    <row r="140637" spans="1:6" ht="28.8" x14ac:dyDescent="0.3">
      <c r="A140637" s="1">
        <v>140635</v>
      </c>
      <c r="B140637" s="2" t="s">
        <v>258603</v>
      </c>
      <c r="C140637" s="2" t="s">
        <v>258604</v>
      </c>
      <c r="D140637" s="1">
        <v>0</v>
      </c>
      <c r="E140637" s="1">
        <v>1</v>
      </c>
      <c r="F140637" s="3">
        <v>44283.346377314818</v>
      </c>
    </row>
    <row r="140638" spans="1:6" ht="28.8" x14ac:dyDescent="0.3">
      <c r="A140638" s="1">
        <v>140636</v>
      </c>
      <c r="B140638" s="2" t="s">
        <v>258605</v>
      </c>
      <c r="C140638" s="2" t="s">
        <v>258606</v>
      </c>
      <c r="D140638" s="1">
        <v>0</v>
      </c>
      <c r="E140638" s="1">
        <v>0</v>
      </c>
      <c r="F140638" s="3">
        <v>44283.346377314818</v>
      </c>
    </row>
    <row r="140639" spans="1:6" ht="28.8" x14ac:dyDescent="0.3">
      <c r="A140639" s="1">
        <v>140637</v>
      </c>
      <c r="B140639" s="2" t="s">
        <v>258607</v>
      </c>
      <c r="C140639" s="2" t="s">
        <v>258608</v>
      </c>
      <c r="D140639" s="1">
        <v>0</v>
      </c>
      <c r="E140639" s="1">
        <v>0</v>
      </c>
      <c r="F140639" s="3">
        <v>44283.346342592595</v>
      </c>
    </row>
    <row r="140640" spans="1:6" ht="28.8" x14ac:dyDescent="0.3">
      <c r="A140640" s="1">
        <v>140638</v>
      </c>
      <c r="B140640" s="2" t="s">
        <v>258609</v>
      </c>
      <c r="C140640" s="2" t="s">
        <v>258610</v>
      </c>
      <c r="D140640" s="1">
        <v>0</v>
      </c>
      <c r="E140640" s="1">
        <v>0</v>
      </c>
      <c r="F140640" s="3">
        <v>44283.346331018518</v>
      </c>
    </row>
    <row r="140641" spans="1:6" ht="28.8" x14ac:dyDescent="0.3">
      <c r="A140641" s="1">
        <v>140639</v>
      </c>
      <c r="B140641" s="2" t="s">
        <v>258611</v>
      </c>
      <c r="C140641" s="2" t="s">
        <v>258612</v>
      </c>
      <c r="D140641" s="1">
        <v>0</v>
      </c>
      <c r="E140641" s="1">
        <v>0</v>
      </c>
      <c r="F140641" s="3">
        <v>44283.346319444441</v>
      </c>
    </row>
    <row r="140642" spans="1:6" ht="28.8" x14ac:dyDescent="0.3">
      <c r="A140642" s="1">
        <v>140640</v>
      </c>
      <c r="B140642" s="2" t="s">
        <v>23085</v>
      </c>
      <c r="C140642" s="2" t="s">
        <v>258613</v>
      </c>
      <c r="D140642" s="1">
        <v>0</v>
      </c>
      <c r="E140642" s="1">
        <v>0</v>
      </c>
      <c r="F140642" s="3">
        <v>44283.346319444441</v>
      </c>
    </row>
    <row r="140643" spans="1:6" ht="28.8" x14ac:dyDescent="0.3">
      <c r="A140643" s="1">
        <v>140641</v>
      </c>
      <c r="B140643" s="2" t="s">
        <v>258614</v>
      </c>
      <c r="C140643" s="2" t="s">
        <v>258615</v>
      </c>
      <c r="D140643" s="1">
        <v>0</v>
      </c>
      <c r="E140643" s="1">
        <v>0</v>
      </c>
      <c r="F140643" s="3">
        <v>44283.346273148149</v>
      </c>
    </row>
    <row r="140644" spans="1:6" ht="28.8" x14ac:dyDescent="0.3">
      <c r="A140644" s="1">
        <v>140642</v>
      </c>
      <c r="B140644" s="2" t="s">
        <v>258616</v>
      </c>
      <c r="C140644" s="2" t="s">
        <v>258617</v>
      </c>
      <c r="D140644" s="1">
        <v>0</v>
      </c>
      <c r="E140644" s="1">
        <v>1</v>
      </c>
      <c r="F140644" s="3">
        <v>44283.346261574072</v>
      </c>
    </row>
    <row r="140645" spans="1:6" ht="28.8" x14ac:dyDescent="0.3">
      <c r="A140645" s="1">
        <v>140643</v>
      </c>
      <c r="B140645" s="2" t="s">
        <v>258618</v>
      </c>
      <c r="C140645" s="2" t="s">
        <v>258619</v>
      </c>
      <c r="D140645" s="1">
        <v>0</v>
      </c>
      <c r="E140645" s="1">
        <v>0</v>
      </c>
      <c r="F140645" s="3">
        <v>44283.346261574072</v>
      </c>
    </row>
    <row r="140646" spans="1:6" ht="28.8" x14ac:dyDescent="0.3">
      <c r="A140646" s="1">
        <v>140644</v>
      </c>
      <c r="B140646" s="2" t="s">
        <v>258620</v>
      </c>
      <c r="C140646" s="2" t="s">
        <v>258621</v>
      </c>
      <c r="D140646" s="1">
        <v>0</v>
      </c>
      <c r="E140646" s="1">
        <v>0</v>
      </c>
      <c r="F140646" s="3">
        <v>44283.346250000002</v>
      </c>
    </row>
    <row r="140647" spans="1:6" ht="28.8" x14ac:dyDescent="0.3">
      <c r="A140647" s="1">
        <v>140645</v>
      </c>
      <c r="B140647" s="2" t="s">
        <v>258622</v>
      </c>
      <c r="C140647" s="2" t="s">
        <v>258623</v>
      </c>
      <c r="D140647" s="1">
        <v>0</v>
      </c>
      <c r="E140647" s="1">
        <v>0</v>
      </c>
      <c r="F140647" s="3">
        <v>44283.346238425926</v>
      </c>
    </row>
    <row r="140648" spans="1:6" ht="28.8" x14ac:dyDescent="0.3">
      <c r="A140648" s="1">
        <v>140646</v>
      </c>
      <c r="B140648" s="2" t="s">
        <v>258624</v>
      </c>
      <c r="C140648" s="2" t="s">
        <v>258625</v>
      </c>
      <c r="D140648" s="1">
        <v>0</v>
      </c>
      <c r="E140648" s="1">
        <v>0</v>
      </c>
      <c r="F140648" s="3">
        <v>44283.346238425926</v>
      </c>
    </row>
    <row r="140649" spans="1:6" ht="57.6" x14ac:dyDescent="0.3">
      <c r="A140649" s="1">
        <v>140647</v>
      </c>
      <c r="B140649" s="2" t="s">
        <v>258626</v>
      </c>
      <c r="C140649" s="2" t="s">
        <v>258627</v>
      </c>
      <c r="D140649" s="1">
        <v>0</v>
      </c>
      <c r="E140649" s="1">
        <v>2</v>
      </c>
      <c r="F140649" s="3">
        <v>44283.346226851849</v>
      </c>
    </row>
    <row r="140650" spans="1:6" ht="28.8" x14ac:dyDescent="0.3">
      <c r="A140650" s="1">
        <v>140648</v>
      </c>
      <c r="B140650" s="2" t="s">
        <v>170206</v>
      </c>
      <c r="C140650" s="2" t="s">
        <v>258628</v>
      </c>
      <c r="D140650" s="1">
        <v>0</v>
      </c>
      <c r="E140650" s="1">
        <v>0</v>
      </c>
      <c r="F140650" s="3">
        <v>44283.346215277779</v>
      </c>
    </row>
    <row r="140651" spans="1:6" ht="28.8" x14ac:dyDescent="0.3">
      <c r="A140651" s="1">
        <v>140649</v>
      </c>
      <c r="B140651" s="2" t="s">
        <v>6539</v>
      </c>
      <c r="C140651" s="2" t="s">
        <v>258629</v>
      </c>
      <c r="D140651" s="1">
        <v>0</v>
      </c>
      <c r="E140651" s="1">
        <v>0</v>
      </c>
      <c r="F140651" s="3">
        <v>44283.346215277779</v>
      </c>
    </row>
    <row r="140652" spans="1:6" ht="28.8" x14ac:dyDescent="0.3">
      <c r="A140652" s="1">
        <v>140650</v>
      </c>
      <c r="B140652" s="2" t="s">
        <v>258630</v>
      </c>
      <c r="C140652" s="2" t="s">
        <v>258631</v>
      </c>
      <c r="D140652" s="1">
        <v>0</v>
      </c>
      <c r="E140652" s="1">
        <v>1</v>
      </c>
      <c r="F140652" s="3">
        <v>44283.346192129633</v>
      </c>
    </row>
    <row r="140653" spans="1:6" ht="28.8" x14ac:dyDescent="0.3">
      <c r="A140653" s="1">
        <v>140651</v>
      </c>
      <c r="B140653" s="2" t="s">
        <v>258632</v>
      </c>
      <c r="C140653" s="2" t="s">
        <v>258633</v>
      </c>
      <c r="D140653" s="1">
        <v>0</v>
      </c>
      <c r="E140653" s="1">
        <v>0</v>
      </c>
      <c r="F140653" s="3">
        <v>44283.346192129633</v>
      </c>
    </row>
    <row r="140654" spans="1:6" ht="28.8" x14ac:dyDescent="0.3">
      <c r="A140654" s="1">
        <v>140652</v>
      </c>
      <c r="B140654" s="2" t="s">
        <v>258634</v>
      </c>
      <c r="C140654" s="2" t="s">
        <v>258635</v>
      </c>
      <c r="D140654" s="1">
        <v>0</v>
      </c>
      <c r="E140654" s="1">
        <v>0</v>
      </c>
      <c r="F140654" s="3">
        <v>44283.346192129633</v>
      </c>
    </row>
    <row r="140655" spans="1:6" ht="28.8" x14ac:dyDescent="0.3">
      <c r="A140655" s="1">
        <v>140653</v>
      </c>
      <c r="B140655" s="2" t="s">
        <v>258636</v>
      </c>
      <c r="C140655" s="2" t="s">
        <v>258637</v>
      </c>
      <c r="D140655" s="1">
        <v>0</v>
      </c>
      <c r="E140655" s="1">
        <v>0</v>
      </c>
      <c r="F140655" s="3">
        <v>44283.346192129633</v>
      </c>
    </row>
    <row r="140656" spans="1:6" ht="28.8" x14ac:dyDescent="0.3">
      <c r="A140656" s="1">
        <v>140654</v>
      </c>
      <c r="B140656" s="2" t="s">
        <v>258638</v>
      </c>
      <c r="C140656" s="2" t="s">
        <v>258639</v>
      </c>
      <c r="D140656" s="1">
        <v>0</v>
      </c>
      <c r="E140656" s="1">
        <v>0</v>
      </c>
      <c r="F140656" s="3">
        <v>44283.346180555556</v>
      </c>
    </row>
    <row r="140657" spans="1:6" ht="28.8" x14ac:dyDescent="0.3">
      <c r="A140657" s="1">
        <v>140655</v>
      </c>
      <c r="B140657" s="2" t="s">
        <v>258640</v>
      </c>
      <c r="C140657" s="2" t="s">
        <v>258641</v>
      </c>
      <c r="D140657" s="1">
        <v>0</v>
      </c>
      <c r="E140657" s="1">
        <v>0</v>
      </c>
      <c r="F140657" s="3">
        <v>44283.346180555556</v>
      </c>
    </row>
    <row r="140658" spans="1:6" ht="28.8" x14ac:dyDescent="0.3">
      <c r="A140658" s="1">
        <v>140656</v>
      </c>
      <c r="B140658" s="2" t="s">
        <v>258642</v>
      </c>
      <c r="C140658" s="2" t="s">
        <v>258643</v>
      </c>
      <c r="D140658" s="1">
        <v>0</v>
      </c>
      <c r="E140658" s="1">
        <v>0</v>
      </c>
      <c r="F140658" s="3">
        <v>44283.346180555556</v>
      </c>
    </row>
    <row r="140659" spans="1:6" ht="28.8" x14ac:dyDescent="0.3">
      <c r="A140659" s="1">
        <v>140657</v>
      </c>
      <c r="B140659" s="2" t="s">
        <v>258644</v>
      </c>
      <c r="C140659" s="2" t="s">
        <v>258645</v>
      </c>
      <c r="D140659" s="1">
        <v>0</v>
      </c>
      <c r="E140659" s="1">
        <v>0</v>
      </c>
      <c r="F140659" s="3">
        <v>44283.346168981479</v>
      </c>
    </row>
    <row r="140660" spans="1:6" ht="28.8" x14ac:dyDescent="0.3">
      <c r="A140660" s="1">
        <v>140658</v>
      </c>
      <c r="B140660" s="2" t="s">
        <v>258646</v>
      </c>
      <c r="C140660" s="2" t="s">
        <v>258647</v>
      </c>
      <c r="D140660" s="1">
        <v>0</v>
      </c>
      <c r="E140660" s="1">
        <v>0</v>
      </c>
      <c r="F140660" s="3">
        <v>44283.346168981479</v>
      </c>
    </row>
    <row r="140661" spans="1:6" ht="28.8" x14ac:dyDescent="0.3">
      <c r="A140661" s="1">
        <v>140659</v>
      </c>
      <c r="B140661" s="2" t="s">
        <v>220258</v>
      </c>
      <c r="C140661" s="2" t="s">
        <v>258648</v>
      </c>
      <c r="D140661" s="1">
        <v>0</v>
      </c>
      <c r="E140661" s="1">
        <v>0</v>
      </c>
      <c r="F140661" s="3">
        <v>44283.34615740741</v>
      </c>
    </row>
    <row r="140662" spans="1:6" ht="28.8" x14ac:dyDescent="0.3">
      <c r="A140662" s="1">
        <v>140660</v>
      </c>
      <c r="B140662" s="2" t="s">
        <v>258479</v>
      </c>
      <c r="C140662" s="2" t="s">
        <v>258649</v>
      </c>
      <c r="D140662" s="1">
        <v>0</v>
      </c>
      <c r="E140662" s="1">
        <v>0</v>
      </c>
      <c r="F140662" s="3">
        <v>44283.346145833333</v>
      </c>
    </row>
    <row r="140663" spans="1:6" ht="28.8" x14ac:dyDescent="0.3">
      <c r="A140663" s="1">
        <v>140661</v>
      </c>
      <c r="B140663" s="2" t="s">
        <v>258650</v>
      </c>
      <c r="C140663" s="2" t="s">
        <v>258651</v>
      </c>
      <c r="D140663" s="1">
        <v>0</v>
      </c>
      <c r="E140663" s="1">
        <v>1</v>
      </c>
      <c r="F140663" s="3">
        <v>44283.346145833333</v>
      </c>
    </row>
    <row r="140664" spans="1:6" ht="28.8" x14ac:dyDescent="0.3">
      <c r="A140664" s="1">
        <v>140662</v>
      </c>
      <c r="B140664" s="2" t="s">
        <v>258652</v>
      </c>
      <c r="C140664" s="2" t="s">
        <v>258653</v>
      </c>
      <c r="D140664" s="1">
        <v>0</v>
      </c>
      <c r="E140664" s="1">
        <v>0</v>
      </c>
      <c r="F140664" s="3">
        <v>44283.346145833333</v>
      </c>
    </row>
    <row r="140665" spans="1:6" ht="28.8" x14ac:dyDescent="0.3">
      <c r="A140665" s="1">
        <v>140663</v>
      </c>
      <c r="B140665" s="2" t="s">
        <v>258654</v>
      </c>
      <c r="C140665" s="2" t="s">
        <v>258655</v>
      </c>
      <c r="D140665" s="1">
        <v>0</v>
      </c>
      <c r="E140665" s="1">
        <v>0</v>
      </c>
      <c r="F140665" s="3">
        <v>44283.346122685187</v>
      </c>
    </row>
    <row r="140666" spans="1:6" ht="28.8" x14ac:dyDescent="0.3">
      <c r="A140666" s="1">
        <v>140664</v>
      </c>
      <c r="B140666" s="2" t="s">
        <v>258656</v>
      </c>
      <c r="C140666" s="2" t="s">
        <v>258657</v>
      </c>
      <c r="D140666" s="1">
        <v>0</v>
      </c>
      <c r="E140666" s="1">
        <v>0</v>
      </c>
      <c r="F140666" s="3">
        <v>44283.346122685187</v>
      </c>
    </row>
    <row r="140667" spans="1:6" ht="28.8" x14ac:dyDescent="0.3">
      <c r="A140667" s="1">
        <v>140665</v>
      </c>
      <c r="B140667" s="2" t="s">
        <v>258658</v>
      </c>
      <c r="C140667" s="2" t="s">
        <v>258659</v>
      </c>
      <c r="D140667" s="1">
        <v>0</v>
      </c>
      <c r="E140667" s="1">
        <v>0</v>
      </c>
      <c r="F140667" s="3">
        <v>44283.34611111111</v>
      </c>
    </row>
    <row r="140668" spans="1:6" ht="28.8" x14ac:dyDescent="0.3">
      <c r="A140668" s="1">
        <v>140666</v>
      </c>
      <c r="B140668" s="2" t="s">
        <v>258660</v>
      </c>
      <c r="C140668" s="2" t="s">
        <v>258661</v>
      </c>
      <c r="D140668" s="1">
        <v>0</v>
      </c>
      <c r="E140668" s="1">
        <v>0</v>
      </c>
      <c r="F140668" s="3">
        <v>44283.346099537041</v>
      </c>
    </row>
    <row r="140669" spans="1:6" ht="28.8" x14ac:dyDescent="0.3">
      <c r="A140669" s="1">
        <v>140667</v>
      </c>
      <c r="B140669" s="2" t="s">
        <v>258662</v>
      </c>
      <c r="C140669" s="2" t="s">
        <v>258663</v>
      </c>
      <c r="D140669" s="1">
        <v>0</v>
      </c>
      <c r="E140669" s="1">
        <v>0</v>
      </c>
      <c r="F140669" s="3">
        <v>44283.346099537041</v>
      </c>
    </row>
    <row r="140670" spans="1:6" ht="28.8" x14ac:dyDescent="0.3">
      <c r="A140670" s="1">
        <v>140668</v>
      </c>
      <c r="B140670" s="2" t="s">
        <v>258664</v>
      </c>
      <c r="C140670" s="2" t="s">
        <v>258665</v>
      </c>
      <c r="D140670" s="1">
        <v>0</v>
      </c>
      <c r="E140670" s="1">
        <v>0</v>
      </c>
      <c r="F140670" s="3">
        <v>44283.346087962964</v>
      </c>
    </row>
    <row r="140671" spans="1:6" ht="28.8" x14ac:dyDescent="0.3">
      <c r="A140671" s="1">
        <v>140669</v>
      </c>
      <c r="B140671" s="2" t="s">
        <v>258666</v>
      </c>
      <c r="C140671" s="2" t="s">
        <v>258667</v>
      </c>
      <c r="D140671" s="1">
        <v>0</v>
      </c>
      <c r="E140671" s="1">
        <v>0</v>
      </c>
      <c r="F140671" s="3">
        <v>44283.346030092594</v>
      </c>
    </row>
    <row r="140672" spans="1:6" ht="28.8" x14ac:dyDescent="0.3">
      <c r="A140672" s="1">
        <v>140670</v>
      </c>
      <c r="B140672" s="2" t="s">
        <v>258668</v>
      </c>
      <c r="C140672" s="2" t="s">
        <v>258669</v>
      </c>
      <c r="D140672" s="1">
        <v>0</v>
      </c>
      <c r="E140672" s="1">
        <v>0</v>
      </c>
      <c r="F140672" s="3">
        <v>44283.346030092594</v>
      </c>
    </row>
    <row r="140673" spans="1:6" ht="28.8" x14ac:dyDescent="0.3">
      <c r="A140673" s="1">
        <v>140671</v>
      </c>
      <c r="B140673" s="2" t="s">
        <v>258670</v>
      </c>
      <c r="C140673" s="2" t="s">
        <v>258671</v>
      </c>
      <c r="D140673" s="1">
        <v>0</v>
      </c>
      <c r="E140673" s="1">
        <v>0</v>
      </c>
      <c r="F140673" s="3">
        <v>44283.345995370371</v>
      </c>
    </row>
    <row r="140674" spans="1:6" ht="28.8" x14ac:dyDescent="0.3">
      <c r="A140674" s="1">
        <v>140672</v>
      </c>
      <c r="B140674" s="2" t="s">
        <v>258672</v>
      </c>
      <c r="C140674" s="2" t="s">
        <v>258673</v>
      </c>
      <c r="D140674" s="1">
        <v>0</v>
      </c>
      <c r="E140674" s="1">
        <v>0</v>
      </c>
      <c r="F140674" s="3">
        <v>44283.345949074072</v>
      </c>
    </row>
    <row r="140675" spans="1:6" ht="28.8" x14ac:dyDescent="0.3">
      <c r="A140675" s="1">
        <v>140673</v>
      </c>
      <c r="B140675" s="2" t="s">
        <v>258674</v>
      </c>
      <c r="C140675" s="2" t="s">
        <v>258675</v>
      </c>
      <c r="D140675" s="1">
        <v>0</v>
      </c>
      <c r="E140675" s="1">
        <v>0</v>
      </c>
      <c r="F140675" s="3">
        <v>44283.345949074072</v>
      </c>
    </row>
    <row r="140676" spans="1:6" ht="28.8" x14ac:dyDescent="0.3">
      <c r="A140676" s="1">
        <v>140674</v>
      </c>
      <c r="B140676" s="2" t="s">
        <v>258676</v>
      </c>
      <c r="C140676" s="2" t="s">
        <v>258677</v>
      </c>
      <c r="D140676" s="1">
        <v>0</v>
      </c>
      <c r="E140676" s="1">
        <v>0</v>
      </c>
      <c r="F140676" s="3">
        <v>44283.345914351848</v>
      </c>
    </row>
    <row r="140677" spans="1:6" ht="28.8" x14ac:dyDescent="0.3">
      <c r="A140677" s="1">
        <v>140675</v>
      </c>
      <c r="B140677" s="2" t="s">
        <v>258678</v>
      </c>
      <c r="C140677" s="2" t="s">
        <v>258679</v>
      </c>
      <c r="D140677" s="1">
        <v>0</v>
      </c>
      <c r="E140677" s="1">
        <v>1</v>
      </c>
      <c r="F140677" s="3">
        <v>44283.345914351848</v>
      </c>
    </row>
    <row r="140678" spans="1:6" ht="28.8" x14ac:dyDescent="0.3">
      <c r="A140678" s="1">
        <v>140676</v>
      </c>
      <c r="B140678" s="2" t="s">
        <v>94054</v>
      </c>
      <c r="C140678" s="2" t="s">
        <v>258680</v>
      </c>
      <c r="D140678" s="1">
        <v>0</v>
      </c>
      <c r="E140678" s="1">
        <v>1</v>
      </c>
      <c r="F140678" s="3">
        <v>44283.345902777779</v>
      </c>
    </row>
    <row r="140679" spans="1:6" ht="28.8" x14ac:dyDescent="0.3">
      <c r="A140679" s="1">
        <v>140677</v>
      </c>
      <c r="B140679" s="2" t="s">
        <v>258681</v>
      </c>
      <c r="C140679" s="2" t="s">
        <v>258682</v>
      </c>
      <c r="D140679" s="1">
        <v>1</v>
      </c>
      <c r="E140679" s="1">
        <v>0</v>
      </c>
      <c r="F140679" s="3">
        <v>44283.345902777779</v>
      </c>
    </row>
    <row r="140680" spans="1:6" ht="28.8" x14ac:dyDescent="0.3">
      <c r="A140680" s="1">
        <v>140678</v>
      </c>
      <c r="B140680" s="2" t="s">
        <v>258683</v>
      </c>
      <c r="C140680" s="2" t="s">
        <v>258684</v>
      </c>
      <c r="D140680" s="1">
        <v>0</v>
      </c>
      <c r="E140680" s="1">
        <v>0</v>
      </c>
      <c r="F140680" s="3">
        <v>44283.345879629633</v>
      </c>
    </row>
    <row r="140681" spans="1:6" ht="28.8" x14ac:dyDescent="0.3">
      <c r="A140681" s="1">
        <v>140679</v>
      </c>
      <c r="B140681" s="2" t="s">
        <v>258685</v>
      </c>
      <c r="C140681" s="2" t="s">
        <v>258686</v>
      </c>
      <c r="D140681" s="1">
        <v>0</v>
      </c>
      <c r="E140681" s="1">
        <v>91</v>
      </c>
      <c r="F140681" s="3">
        <v>44283.345879629633</v>
      </c>
    </row>
    <row r="140682" spans="1:6" ht="28.8" x14ac:dyDescent="0.3">
      <c r="A140682" s="1">
        <v>140680</v>
      </c>
      <c r="B140682" s="2" t="s">
        <v>258687</v>
      </c>
      <c r="C140682" s="2" t="s">
        <v>258688</v>
      </c>
      <c r="D140682" s="1">
        <v>0</v>
      </c>
      <c r="E140682" s="1">
        <v>0</v>
      </c>
      <c r="F140682" s="3">
        <v>44283.345879629633</v>
      </c>
    </row>
    <row r="140683" spans="1:6" ht="28.8" x14ac:dyDescent="0.3">
      <c r="A140683" s="1">
        <v>140681</v>
      </c>
      <c r="B140683" s="2" t="s">
        <v>258689</v>
      </c>
      <c r="C140683" s="2" t="s">
        <v>258690</v>
      </c>
      <c r="D140683" s="1">
        <v>0</v>
      </c>
      <c r="E140683" s="1">
        <v>3</v>
      </c>
      <c r="F140683" s="3">
        <v>44283.345868055556</v>
      </c>
    </row>
    <row r="140684" spans="1:6" ht="28.8" x14ac:dyDescent="0.3">
      <c r="A140684" s="1">
        <v>140682</v>
      </c>
      <c r="B140684" s="2" t="s">
        <v>258691</v>
      </c>
      <c r="C140684" s="2" t="s">
        <v>258692</v>
      </c>
      <c r="D140684" s="1">
        <v>0</v>
      </c>
      <c r="E140684" s="1">
        <v>0</v>
      </c>
      <c r="F140684" s="3">
        <v>44283.345856481479</v>
      </c>
    </row>
    <row r="140685" spans="1:6" ht="28.8" x14ac:dyDescent="0.3">
      <c r="A140685" s="1">
        <v>140683</v>
      </c>
      <c r="B140685" s="2" t="s">
        <v>258693</v>
      </c>
      <c r="C140685" s="2" t="s">
        <v>258694</v>
      </c>
      <c r="D140685" s="1">
        <v>0</v>
      </c>
      <c r="E140685" s="1">
        <v>0</v>
      </c>
      <c r="F140685" s="3">
        <v>44283.345856481479</v>
      </c>
    </row>
    <row r="140686" spans="1:6" ht="28.8" x14ac:dyDescent="0.3">
      <c r="A140686" s="1">
        <v>140684</v>
      </c>
      <c r="B140686" s="2" t="s">
        <v>122</v>
      </c>
      <c r="C140686" s="2" t="s">
        <v>258695</v>
      </c>
      <c r="D140686" s="1">
        <v>0</v>
      </c>
      <c r="E140686" s="1">
        <v>0</v>
      </c>
      <c r="F140686" s="3">
        <v>44283.34584490741</v>
      </c>
    </row>
    <row r="140687" spans="1:6" ht="28.8" x14ac:dyDescent="0.3">
      <c r="A140687" s="1">
        <v>140685</v>
      </c>
      <c r="B140687" s="2" t="s">
        <v>106223</v>
      </c>
      <c r="C140687" s="2" t="s">
        <v>258696</v>
      </c>
      <c r="D140687" s="1">
        <v>0</v>
      </c>
      <c r="E140687" s="1">
        <v>0</v>
      </c>
      <c r="F140687" s="3">
        <v>44283.345833333333</v>
      </c>
    </row>
    <row r="140688" spans="1:6" ht="28.8" x14ac:dyDescent="0.3">
      <c r="A140688" s="1">
        <v>140686</v>
      </c>
      <c r="B140688" s="2" t="s">
        <v>258697</v>
      </c>
      <c r="C140688" s="2" t="s">
        <v>258698</v>
      </c>
      <c r="D140688" s="1">
        <v>0</v>
      </c>
      <c r="E140688" s="1">
        <v>0</v>
      </c>
      <c r="F140688" s="3">
        <v>44283.345821759256</v>
      </c>
    </row>
    <row r="140689" spans="1:6" ht="28.8" x14ac:dyDescent="0.3">
      <c r="A140689" s="1">
        <v>140687</v>
      </c>
      <c r="B140689" s="2" t="s">
        <v>258699</v>
      </c>
      <c r="C140689" s="2" t="s">
        <v>258700</v>
      </c>
      <c r="D140689" s="1">
        <v>0</v>
      </c>
      <c r="E140689" s="1">
        <v>1</v>
      </c>
      <c r="F140689" s="3">
        <v>44283.34579861111</v>
      </c>
    </row>
    <row r="140690" spans="1:6" ht="28.8" x14ac:dyDescent="0.3">
      <c r="A140690" s="1">
        <v>140688</v>
      </c>
      <c r="B140690" s="2" t="s">
        <v>258701</v>
      </c>
      <c r="C140690" s="2" t="s">
        <v>258702</v>
      </c>
      <c r="D140690" s="1">
        <v>0</v>
      </c>
      <c r="E140690" s="1">
        <v>0</v>
      </c>
      <c r="F140690" s="3">
        <v>44283.34578703704</v>
      </c>
    </row>
    <row r="140691" spans="1:6" ht="28.8" x14ac:dyDescent="0.3">
      <c r="A140691" s="1">
        <v>140689</v>
      </c>
      <c r="B140691" s="2" t="s">
        <v>258703</v>
      </c>
      <c r="C140691" s="2" t="s">
        <v>258704</v>
      </c>
      <c r="D140691" s="1">
        <v>0</v>
      </c>
      <c r="E140691" s="1">
        <v>1</v>
      </c>
      <c r="F140691" s="3">
        <v>44283.345763888887</v>
      </c>
    </row>
    <row r="140692" spans="1:6" ht="28.8" x14ac:dyDescent="0.3">
      <c r="A140692" s="1">
        <v>140690</v>
      </c>
      <c r="B140692" s="2" t="s">
        <v>258705</v>
      </c>
      <c r="C140692" s="2" t="s">
        <v>258706</v>
      </c>
      <c r="D140692" s="1">
        <v>2</v>
      </c>
      <c r="E140692" s="1">
        <v>0</v>
      </c>
      <c r="F140692" s="3">
        <v>44283.345752314817</v>
      </c>
    </row>
    <row r="140693" spans="1:6" ht="28.8" x14ac:dyDescent="0.3">
      <c r="A140693" s="1">
        <v>140691</v>
      </c>
      <c r="B140693" s="2" t="s">
        <v>258707</v>
      </c>
      <c r="C140693" s="2" t="s">
        <v>258708</v>
      </c>
      <c r="D140693" s="1">
        <v>0</v>
      </c>
      <c r="E140693" s="1">
        <v>0</v>
      </c>
      <c r="F140693" s="3">
        <v>44283.345752314817</v>
      </c>
    </row>
    <row r="140694" spans="1:6" ht="28.8" x14ac:dyDescent="0.3">
      <c r="A140694" s="1">
        <v>140692</v>
      </c>
      <c r="B140694" s="2" t="s">
        <v>258709</v>
      </c>
      <c r="C140694" s="2" t="s">
        <v>258710</v>
      </c>
      <c r="D140694" s="1">
        <v>0</v>
      </c>
      <c r="E140694" s="1">
        <v>0</v>
      </c>
      <c r="F140694" s="3">
        <v>44283.345729166664</v>
      </c>
    </row>
    <row r="140695" spans="1:6" ht="28.8" x14ac:dyDescent="0.3">
      <c r="A140695" s="1">
        <v>140693</v>
      </c>
      <c r="B140695" s="2" t="s">
        <v>258711</v>
      </c>
      <c r="C140695" s="2" t="s">
        <v>258712</v>
      </c>
      <c r="D140695" s="1">
        <v>0</v>
      </c>
      <c r="E140695" s="1">
        <v>0</v>
      </c>
      <c r="F140695" s="3">
        <v>44283.345729166664</v>
      </c>
    </row>
    <row r="140696" spans="1:6" ht="28.8" x14ac:dyDescent="0.3">
      <c r="A140696" s="1">
        <v>140694</v>
      </c>
      <c r="B140696" s="2" t="s">
        <v>258713</v>
      </c>
      <c r="C140696" s="2" t="s">
        <v>258714</v>
      </c>
      <c r="D140696" s="1">
        <v>0</v>
      </c>
      <c r="E140696" s="1">
        <v>0</v>
      </c>
      <c r="F140696" s="3">
        <v>44283.345729166664</v>
      </c>
    </row>
    <row r="140697" spans="1:6" ht="28.8" x14ac:dyDescent="0.3">
      <c r="A140697" s="1">
        <v>140695</v>
      </c>
      <c r="B140697" s="2" t="s">
        <v>258715</v>
      </c>
      <c r="C140697" s="2" t="s">
        <v>258716</v>
      </c>
      <c r="D140697" s="1">
        <v>0</v>
      </c>
      <c r="E140697" s="1">
        <v>0</v>
      </c>
      <c r="F140697" s="3">
        <v>44283.345729166664</v>
      </c>
    </row>
    <row r="140698" spans="1:6" ht="28.8" x14ac:dyDescent="0.3">
      <c r="A140698" s="1">
        <v>140696</v>
      </c>
      <c r="B140698" s="2" t="s">
        <v>6221</v>
      </c>
      <c r="C140698" s="2" t="s">
        <v>258717</v>
      </c>
      <c r="D140698" s="1">
        <v>2</v>
      </c>
      <c r="E140698" s="1">
        <v>15</v>
      </c>
      <c r="F140698" s="3">
        <v>44283.345729166664</v>
      </c>
    </row>
    <row r="140699" spans="1:6" ht="28.8" x14ac:dyDescent="0.3">
      <c r="A140699" s="1">
        <v>140697</v>
      </c>
      <c r="B140699" s="2" t="s">
        <v>1540</v>
      </c>
      <c r="C140699" s="2" t="s">
        <v>258718</v>
      </c>
      <c r="D140699" s="1">
        <v>0</v>
      </c>
      <c r="E140699" s="1">
        <v>0</v>
      </c>
      <c r="F140699" s="3">
        <v>44283.345706018517</v>
      </c>
    </row>
    <row r="140700" spans="1:6" ht="28.8" x14ac:dyDescent="0.3">
      <c r="A140700" s="1">
        <v>140698</v>
      </c>
      <c r="B140700" s="2" t="s">
        <v>109016</v>
      </c>
      <c r="C140700" s="2" t="s">
        <v>258719</v>
      </c>
      <c r="D140700" s="1">
        <v>0</v>
      </c>
      <c r="E140700" s="1">
        <v>0</v>
      </c>
      <c r="F140700" s="3">
        <v>44283.345694444448</v>
      </c>
    </row>
    <row r="140701" spans="1:6" ht="43.2" x14ac:dyDescent="0.3">
      <c r="A140701" s="1">
        <v>140699</v>
      </c>
      <c r="B140701" s="2" t="s">
        <v>258720</v>
      </c>
      <c r="C140701" s="2" t="s">
        <v>258721</v>
      </c>
      <c r="D140701" s="1">
        <v>0</v>
      </c>
      <c r="E140701" s="1">
        <v>0</v>
      </c>
      <c r="F140701" s="3">
        <v>44283.345682870371</v>
      </c>
    </row>
    <row r="140702" spans="1:6" ht="28.8" x14ac:dyDescent="0.3">
      <c r="A140702" s="1">
        <v>140700</v>
      </c>
      <c r="B140702" s="2" t="s">
        <v>185847</v>
      </c>
      <c r="C140702" s="2" t="s">
        <v>258722</v>
      </c>
      <c r="D140702" s="1">
        <v>0</v>
      </c>
      <c r="E140702" s="1">
        <v>0</v>
      </c>
      <c r="F140702" s="3">
        <v>44283.345671296294</v>
      </c>
    </row>
    <row r="140703" spans="1:6" ht="28.8" x14ac:dyDescent="0.3">
      <c r="A140703" s="1">
        <v>140701</v>
      </c>
      <c r="B140703" s="2" t="s">
        <v>607</v>
      </c>
      <c r="C140703" s="2" t="s">
        <v>258723</v>
      </c>
      <c r="D140703" s="1">
        <v>0</v>
      </c>
      <c r="E140703" s="1">
        <v>0</v>
      </c>
      <c r="F140703" s="3">
        <v>44283.345659722225</v>
      </c>
    </row>
    <row r="140704" spans="1:6" ht="28.8" x14ac:dyDescent="0.3">
      <c r="A140704" s="1">
        <v>140702</v>
      </c>
      <c r="B140704" s="2" t="s">
        <v>258724</v>
      </c>
      <c r="C140704" s="2" t="s">
        <v>258725</v>
      </c>
      <c r="D140704" s="1">
        <v>0</v>
      </c>
      <c r="E140704" s="1">
        <v>0</v>
      </c>
      <c r="F140704" s="3">
        <v>44283.345648148148</v>
      </c>
    </row>
    <row r="140705" spans="1:6" ht="28.8" x14ac:dyDescent="0.3">
      <c r="A140705" s="1">
        <v>140703</v>
      </c>
      <c r="B140705" s="2" t="s">
        <v>258726</v>
      </c>
      <c r="C140705" s="2" t="s">
        <v>258727</v>
      </c>
      <c r="D140705" s="1">
        <v>0</v>
      </c>
      <c r="E140705" s="1">
        <v>0</v>
      </c>
      <c r="F140705" s="3">
        <v>44283.345636574071</v>
      </c>
    </row>
    <row r="140706" spans="1:6" ht="28.8" x14ac:dyDescent="0.3">
      <c r="A140706" s="1">
        <v>140704</v>
      </c>
      <c r="B140706" s="2" t="s">
        <v>258728</v>
      </c>
      <c r="C140706" s="2" t="s">
        <v>258729</v>
      </c>
      <c r="D140706" s="1">
        <v>0</v>
      </c>
      <c r="E140706" s="1">
        <v>0</v>
      </c>
      <c r="F140706" s="3">
        <v>44283.345613425925</v>
      </c>
    </row>
    <row r="140707" spans="1:6" ht="28.8" x14ac:dyDescent="0.3">
      <c r="A140707" s="1">
        <v>140705</v>
      </c>
      <c r="B140707" s="2" t="s">
        <v>7031</v>
      </c>
      <c r="C140707" s="2" t="s">
        <v>258730</v>
      </c>
      <c r="D140707" s="1">
        <v>0</v>
      </c>
      <c r="E140707" s="1">
        <v>0</v>
      </c>
      <c r="F140707" s="3">
        <v>44283.345613425925</v>
      </c>
    </row>
    <row r="140708" spans="1:6" ht="43.2" x14ac:dyDescent="0.3">
      <c r="A140708" s="1">
        <v>140706</v>
      </c>
      <c r="B140708" s="2" t="s">
        <v>258731</v>
      </c>
      <c r="C140708" s="2" t="s">
        <v>258732</v>
      </c>
      <c r="D140708" s="1">
        <v>0</v>
      </c>
      <c r="E140708" s="1">
        <v>0</v>
      </c>
      <c r="F140708" s="3">
        <v>44283.345601851855</v>
      </c>
    </row>
    <row r="140709" spans="1:6" ht="28.8" x14ac:dyDescent="0.3">
      <c r="A140709" s="1">
        <v>140707</v>
      </c>
      <c r="B140709" s="2" t="s">
        <v>7031</v>
      </c>
      <c r="C140709" s="2" t="s">
        <v>258733</v>
      </c>
      <c r="D140709" s="1">
        <v>0</v>
      </c>
      <c r="E140709" s="1">
        <v>0</v>
      </c>
      <c r="F140709" s="3">
        <v>44283.345590277779</v>
      </c>
    </row>
    <row r="140710" spans="1:6" ht="28.8" x14ac:dyDescent="0.3">
      <c r="A140710" s="1">
        <v>140708</v>
      </c>
      <c r="B140710" s="2" t="s">
        <v>258734</v>
      </c>
      <c r="C140710" s="2" t="s">
        <v>258735</v>
      </c>
      <c r="D140710" s="1">
        <v>0</v>
      </c>
      <c r="E140710" s="1">
        <v>0</v>
      </c>
      <c r="F140710" s="3">
        <v>44283.345578703702</v>
      </c>
    </row>
    <row r="140711" spans="1:6" ht="28.8" x14ac:dyDescent="0.3">
      <c r="A140711" s="1">
        <v>140709</v>
      </c>
      <c r="B140711" s="2" t="s">
        <v>258736</v>
      </c>
      <c r="C140711" s="2" t="s">
        <v>258737</v>
      </c>
      <c r="D140711" s="1">
        <v>0</v>
      </c>
      <c r="E140711" s="1">
        <v>0</v>
      </c>
      <c r="F140711" s="3">
        <v>44283.345567129632</v>
      </c>
    </row>
    <row r="140712" spans="1:6" ht="28.8" x14ac:dyDescent="0.3">
      <c r="A140712" s="1">
        <v>140710</v>
      </c>
      <c r="B140712" s="2" t="s">
        <v>258738</v>
      </c>
      <c r="C140712" s="2" t="s">
        <v>258739</v>
      </c>
      <c r="D140712" s="1">
        <v>0</v>
      </c>
      <c r="E140712" s="1">
        <v>1</v>
      </c>
      <c r="F140712" s="3">
        <v>44283.345555555556</v>
      </c>
    </row>
    <row r="140713" spans="1:6" ht="43.2" x14ac:dyDescent="0.3">
      <c r="A140713" s="1">
        <v>140711</v>
      </c>
      <c r="B140713" s="2" t="s">
        <v>258740</v>
      </c>
      <c r="C140713" s="2" t="s">
        <v>258741</v>
      </c>
      <c r="D140713" s="1">
        <v>0</v>
      </c>
      <c r="E140713" s="1">
        <v>1</v>
      </c>
      <c r="F140713" s="3">
        <v>44283.345520833333</v>
      </c>
    </row>
    <row r="140714" spans="1:6" ht="28.8" x14ac:dyDescent="0.3">
      <c r="A140714" s="1">
        <v>140712</v>
      </c>
      <c r="B140714" s="2" t="s">
        <v>258742</v>
      </c>
      <c r="C140714" s="2" t="s">
        <v>258743</v>
      </c>
      <c r="D140714" s="1">
        <v>0</v>
      </c>
      <c r="E140714" s="1">
        <v>0</v>
      </c>
      <c r="F140714" s="3">
        <v>44283.345520833333</v>
      </c>
    </row>
    <row r="140715" spans="1:6" ht="43.2" x14ac:dyDescent="0.3">
      <c r="A140715" s="1">
        <v>140713</v>
      </c>
      <c r="B140715" s="2" t="s">
        <v>258744</v>
      </c>
      <c r="C140715" s="2" t="s">
        <v>258745</v>
      </c>
      <c r="D140715" s="1">
        <v>0</v>
      </c>
      <c r="E140715" s="1">
        <v>0</v>
      </c>
      <c r="F140715" s="3">
        <v>44283.345520833333</v>
      </c>
    </row>
    <row r="140716" spans="1:6" ht="28.8" x14ac:dyDescent="0.3">
      <c r="A140716" s="1">
        <v>140714</v>
      </c>
      <c r="B140716" s="2" t="s">
        <v>236496</v>
      </c>
      <c r="C140716" s="2" t="s">
        <v>258746</v>
      </c>
      <c r="D140716" s="1">
        <v>0</v>
      </c>
      <c r="E140716" s="1">
        <v>0</v>
      </c>
      <c r="F140716" s="3">
        <v>44283.345520833333</v>
      </c>
    </row>
    <row r="140717" spans="1:6" ht="28.8" x14ac:dyDescent="0.3">
      <c r="A140717" s="1">
        <v>140715</v>
      </c>
      <c r="B140717" s="2" t="s">
        <v>258747</v>
      </c>
      <c r="C140717" s="2" t="s">
        <v>258748</v>
      </c>
      <c r="D140717" s="1">
        <v>0</v>
      </c>
      <c r="E140717" s="1">
        <v>0</v>
      </c>
      <c r="F140717" s="3">
        <v>44283.345509259256</v>
      </c>
    </row>
    <row r="140718" spans="1:6" ht="43.2" x14ac:dyDescent="0.3">
      <c r="A140718" s="1">
        <v>140716</v>
      </c>
      <c r="B140718" s="2" t="s">
        <v>258749</v>
      </c>
      <c r="C140718" s="2" t="s">
        <v>258750</v>
      </c>
      <c r="D140718" s="1">
        <v>0</v>
      </c>
      <c r="E140718" s="1">
        <v>27</v>
      </c>
      <c r="F140718" s="3">
        <v>44283.345497685186</v>
      </c>
    </row>
    <row r="140719" spans="1:6" ht="28.8" x14ac:dyDescent="0.3">
      <c r="A140719" s="1">
        <v>140717</v>
      </c>
      <c r="B140719" s="2" t="s">
        <v>258751</v>
      </c>
      <c r="C140719" s="2" t="s">
        <v>258752</v>
      </c>
      <c r="D140719" s="1">
        <v>0</v>
      </c>
      <c r="E140719" s="1">
        <v>0</v>
      </c>
      <c r="F140719" s="3">
        <v>44283.345439814817</v>
      </c>
    </row>
    <row r="140720" spans="1:6" ht="28.8" x14ac:dyDescent="0.3">
      <c r="A140720" s="1">
        <v>140718</v>
      </c>
      <c r="B140720" s="2" t="s">
        <v>258753</v>
      </c>
      <c r="C140720" s="2" t="s">
        <v>258754</v>
      </c>
      <c r="D140720" s="1">
        <v>0</v>
      </c>
      <c r="E140720" s="1">
        <v>0</v>
      </c>
      <c r="F140720" s="3">
        <v>44283.345439814817</v>
      </c>
    </row>
    <row r="140721" spans="1:6" ht="28.8" x14ac:dyDescent="0.3">
      <c r="A140721" s="1">
        <v>140719</v>
      </c>
      <c r="B140721" s="2" t="s">
        <v>1540</v>
      </c>
      <c r="C140721" s="2" t="s">
        <v>258755</v>
      </c>
      <c r="D140721" s="1">
        <v>0</v>
      </c>
      <c r="E140721" s="1">
        <v>0</v>
      </c>
      <c r="F140721" s="3">
        <v>44283.34542824074</v>
      </c>
    </row>
    <row r="140722" spans="1:6" ht="28.8" x14ac:dyDescent="0.3">
      <c r="A140722" s="1">
        <v>140720</v>
      </c>
      <c r="B140722" s="2" t="s">
        <v>451</v>
      </c>
      <c r="C140722" s="2" t="s">
        <v>258756</v>
      </c>
      <c r="D140722" s="1">
        <v>0</v>
      </c>
      <c r="E140722" s="1">
        <v>0</v>
      </c>
      <c r="F140722" s="3">
        <v>44283.345405092594</v>
      </c>
    </row>
    <row r="140723" spans="1:6" ht="28.8" x14ac:dyDescent="0.3">
      <c r="A140723" s="1">
        <v>140721</v>
      </c>
      <c r="B140723" s="2" t="s">
        <v>258757</v>
      </c>
      <c r="C140723" s="2" t="s">
        <v>258758</v>
      </c>
      <c r="D140723" s="1">
        <v>0</v>
      </c>
      <c r="E140723" s="1">
        <v>1</v>
      </c>
      <c r="F140723" s="3">
        <v>44283.345393518517</v>
      </c>
    </row>
    <row r="140724" spans="1:6" ht="28.8" x14ac:dyDescent="0.3">
      <c r="A140724" s="1">
        <v>140722</v>
      </c>
      <c r="B140724" s="2" t="s">
        <v>176761</v>
      </c>
      <c r="C140724" s="2" t="s">
        <v>258759</v>
      </c>
      <c r="D140724" s="1">
        <v>0</v>
      </c>
      <c r="E140724" s="1">
        <v>0</v>
      </c>
      <c r="F140724" s="3">
        <v>44283.345393518517</v>
      </c>
    </row>
    <row r="140725" spans="1:6" ht="28.8" x14ac:dyDescent="0.3">
      <c r="A140725" s="1">
        <v>140723</v>
      </c>
      <c r="B140725" s="2" t="s">
        <v>258760</v>
      </c>
      <c r="C140725" s="2" t="s">
        <v>258761</v>
      </c>
      <c r="D140725" s="1">
        <v>0</v>
      </c>
      <c r="E140725" s="1">
        <v>0</v>
      </c>
      <c r="F140725" s="3">
        <v>44283.345370370371</v>
      </c>
    </row>
    <row r="140726" spans="1:6" ht="28.8" x14ac:dyDescent="0.3">
      <c r="A140726" s="1">
        <v>140724</v>
      </c>
      <c r="B140726" s="2" t="s">
        <v>258762</v>
      </c>
      <c r="C140726" s="2" t="s">
        <v>258763</v>
      </c>
      <c r="D140726" s="1">
        <v>0</v>
      </c>
      <c r="E140726" s="1">
        <v>1</v>
      </c>
      <c r="F140726" s="3">
        <v>44283.345358796294</v>
      </c>
    </row>
    <row r="140727" spans="1:6" ht="28.8" x14ac:dyDescent="0.3">
      <c r="A140727" s="1">
        <v>140725</v>
      </c>
      <c r="B140727" s="2" t="s">
        <v>258764</v>
      </c>
      <c r="C140727" s="2" t="s">
        <v>258765</v>
      </c>
      <c r="D140727" s="1">
        <v>0</v>
      </c>
      <c r="E140727" s="1">
        <v>0</v>
      </c>
      <c r="F140727" s="3">
        <v>44283.345358796294</v>
      </c>
    </row>
    <row r="140728" spans="1:6" ht="28.8" x14ac:dyDescent="0.3">
      <c r="A140728" s="1">
        <v>140726</v>
      </c>
      <c r="B140728" s="2" t="s">
        <v>258766</v>
      </c>
      <c r="C140728" s="2" t="s">
        <v>258767</v>
      </c>
      <c r="D140728" s="1">
        <v>0</v>
      </c>
      <c r="E140728" s="1">
        <v>0</v>
      </c>
      <c r="F140728" s="3">
        <v>44283.345335648148</v>
      </c>
    </row>
    <row r="140729" spans="1:6" ht="28.8" x14ac:dyDescent="0.3">
      <c r="A140729" s="1">
        <v>140727</v>
      </c>
      <c r="B140729" s="2" t="s">
        <v>258768</v>
      </c>
      <c r="C140729" s="2" t="s">
        <v>258769</v>
      </c>
      <c r="D140729" s="1">
        <v>0</v>
      </c>
      <c r="E140729" s="1">
        <v>0</v>
      </c>
      <c r="F140729" s="3">
        <v>44283.345324074071</v>
      </c>
    </row>
    <row r="140730" spans="1:6" ht="28.8" x14ac:dyDescent="0.3">
      <c r="A140730" s="1">
        <v>140728</v>
      </c>
      <c r="B140730" s="2" t="s">
        <v>258770</v>
      </c>
      <c r="C140730" s="2" t="s">
        <v>258771</v>
      </c>
      <c r="D140730" s="1">
        <v>0</v>
      </c>
      <c r="E140730" s="1">
        <v>0</v>
      </c>
      <c r="F140730" s="3">
        <v>44283.345324074071</v>
      </c>
    </row>
    <row r="140731" spans="1:6" ht="28.8" x14ac:dyDescent="0.3">
      <c r="A140731" s="1">
        <v>140729</v>
      </c>
      <c r="B140731" s="2" t="s">
        <v>333</v>
      </c>
      <c r="C140731" s="2" t="s">
        <v>258772</v>
      </c>
      <c r="D140731" s="1">
        <v>0</v>
      </c>
      <c r="E140731" s="1">
        <v>0</v>
      </c>
      <c r="F140731" s="3">
        <v>44283.345312500001</v>
      </c>
    </row>
    <row r="140732" spans="1:6" ht="43.2" x14ac:dyDescent="0.3">
      <c r="A140732" s="1">
        <v>140730</v>
      </c>
      <c r="B140732" s="2" t="s">
        <v>258773</v>
      </c>
      <c r="C140732" s="2" t="s">
        <v>258774</v>
      </c>
      <c r="D140732" s="1">
        <v>0</v>
      </c>
      <c r="E140732" s="1">
        <v>1</v>
      </c>
      <c r="F140732" s="3">
        <v>44283.345312500001</v>
      </c>
    </row>
    <row r="140733" spans="1:6" ht="28.8" x14ac:dyDescent="0.3">
      <c r="A140733" s="1">
        <v>140731</v>
      </c>
      <c r="B140733" s="2" t="s">
        <v>258775</v>
      </c>
      <c r="C140733" s="2" t="s">
        <v>258776</v>
      </c>
      <c r="D140733" s="1">
        <v>0</v>
      </c>
      <c r="E140733" s="1">
        <v>0</v>
      </c>
      <c r="F140733" s="3">
        <v>44283.345300925925</v>
      </c>
    </row>
    <row r="140734" spans="1:6" ht="28.8" x14ac:dyDescent="0.3">
      <c r="A140734" s="1">
        <v>140732</v>
      </c>
      <c r="B140734" s="2" t="s">
        <v>258777</v>
      </c>
      <c r="C140734" s="2" t="s">
        <v>258778</v>
      </c>
      <c r="D140734" s="1">
        <v>0</v>
      </c>
      <c r="E140734" s="1">
        <v>0</v>
      </c>
      <c r="F140734" s="3">
        <v>44283.345289351855</v>
      </c>
    </row>
    <row r="140735" spans="1:6" ht="28.8" x14ac:dyDescent="0.3">
      <c r="A140735" s="1">
        <v>140733</v>
      </c>
      <c r="B140735" s="2" t="s">
        <v>258779</v>
      </c>
      <c r="C140735" s="2" t="s">
        <v>258780</v>
      </c>
      <c r="D140735" s="1">
        <v>0</v>
      </c>
      <c r="E140735" s="1">
        <v>0</v>
      </c>
      <c r="F140735" s="3">
        <v>44283.345277777778</v>
      </c>
    </row>
    <row r="140736" spans="1:6" ht="28.8" x14ac:dyDescent="0.3">
      <c r="A140736" s="1">
        <v>140734</v>
      </c>
      <c r="B140736" s="2" t="s">
        <v>258781</v>
      </c>
      <c r="C140736" s="2" t="s">
        <v>258782</v>
      </c>
      <c r="D140736" s="1">
        <v>0</v>
      </c>
      <c r="E140736" s="1">
        <v>0</v>
      </c>
      <c r="F140736" s="3">
        <v>44283.345266203702</v>
      </c>
    </row>
    <row r="140737" spans="1:6" ht="28.8" x14ac:dyDescent="0.3">
      <c r="A140737" s="1">
        <v>140735</v>
      </c>
      <c r="B140737" s="2" t="s">
        <v>258783</v>
      </c>
      <c r="C140737" s="2" t="s">
        <v>258784</v>
      </c>
      <c r="D140737" s="1">
        <v>0</v>
      </c>
      <c r="E140737" s="1">
        <v>0</v>
      </c>
      <c r="F140737" s="3">
        <v>44283.345243055555</v>
      </c>
    </row>
    <row r="140738" spans="1:6" ht="28.8" x14ac:dyDescent="0.3">
      <c r="A140738" s="1">
        <v>140736</v>
      </c>
      <c r="B140738" s="2" t="s">
        <v>159458</v>
      </c>
      <c r="C140738" s="2" t="s">
        <v>258785</v>
      </c>
      <c r="D140738" s="1">
        <v>0</v>
      </c>
      <c r="E140738" s="1">
        <v>13</v>
      </c>
      <c r="F140738" s="3">
        <v>44283.345219907409</v>
      </c>
    </row>
    <row r="140739" spans="1:6" ht="28.8" x14ac:dyDescent="0.3">
      <c r="A140739" s="1">
        <v>140737</v>
      </c>
      <c r="B140739" s="2" t="s">
        <v>258786</v>
      </c>
      <c r="C140739" s="2" t="s">
        <v>258787</v>
      </c>
      <c r="D140739" s="1">
        <v>0</v>
      </c>
      <c r="E140739" s="1">
        <v>1</v>
      </c>
      <c r="F140739" s="3">
        <v>44283.345208333332</v>
      </c>
    </row>
    <row r="140740" spans="1:6" ht="28.8" x14ac:dyDescent="0.3">
      <c r="A140740" s="1">
        <v>140738</v>
      </c>
      <c r="B140740" s="2" t="s">
        <v>258788</v>
      </c>
      <c r="C140740" s="2" t="s">
        <v>258789</v>
      </c>
      <c r="D140740" s="1">
        <v>0</v>
      </c>
      <c r="E140740" s="1">
        <v>1</v>
      </c>
      <c r="F140740" s="3">
        <v>44283.345208333332</v>
      </c>
    </row>
    <row r="140741" spans="1:6" ht="28.8" x14ac:dyDescent="0.3">
      <c r="A140741" s="1">
        <v>140739</v>
      </c>
      <c r="B140741" s="2" t="s">
        <v>258790</v>
      </c>
      <c r="C140741" s="2" t="s">
        <v>258791</v>
      </c>
      <c r="D140741" s="1">
        <v>0</v>
      </c>
      <c r="E140741" s="1">
        <v>1</v>
      </c>
      <c r="F140741" s="3">
        <v>44283.345196759263</v>
      </c>
    </row>
    <row r="140742" spans="1:6" ht="28.8" x14ac:dyDescent="0.3">
      <c r="A140742" s="1">
        <v>140740</v>
      </c>
      <c r="B140742" s="2" t="s">
        <v>341</v>
      </c>
      <c r="C140742" s="2" t="s">
        <v>258792</v>
      </c>
      <c r="D140742" s="1">
        <v>0</v>
      </c>
      <c r="E140742" s="1">
        <v>1</v>
      </c>
      <c r="F140742" s="3">
        <v>44283.345173611109</v>
      </c>
    </row>
    <row r="140743" spans="1:6" ht="57.6" x14ac:dyDescent="0.3">
      <c r="A140743" s="1">
        <v>140741</v>
      </c>
      <c r="B140743" s="2" t="s">
        <v>258793</v>
      </c>
      <c r="C140743" s="2" t="s">
        <v>258794</v>
      </c>
      <c r="D140743" s="1">
        <v>0</v>
      </c>
      <c r="E140743" s="1">
        <v>2</v>
      </c>
      <c r="F140743" s="3">
        <v>44283.34516203704</v>
      </c>
    </row>
    <row r="140744" spans="1:6" ht="28.8" x14ac:dyDescent="0.3">
      <c r="A140744" s="1">
        <v>140742</v>
      </c>
      <c r="B140744" s="2" t="s">
        <v>258795</v>
      </c>
      <c r="C140744" s="2" t="s">
        <v>258796</v>
      </c>
      <c r="D140744" s="1">
        <v>0</v>
      </c>
      <c r="E140744" s="1">
        <v>0</v>
      </c>
      <c r="F140744" s="3">
        <v>44283.345138888886</v>
      </c>
    </row>
    <row r="140745" spans="1:6" ht="43.2" x14ac:dyDescent="0.3">
      <c r="A140745" s="1">
        <v>140743</v>
      </c>
      <c r="B140745" s="2" t="s">
        <v>258797</v>
      </c>
      <c r="C140745" s="2" t="s">
        <v>258798</v>
      </c>
      <c r="D140745" s="1">
        <v>0</v>
      </c>
      <c r="E140745" s="1">
        <v>0</v>
      </c>
      <c r="F140745" s="3">
        <v>44283.345127314817</v>
      </c>
    </row>
    <row r="140746" spans="1:6" ht="28.8" x14ac:dyDescent="0.3">
      <c r="A140746" s="1">
        <v>140744</v>
      </c>
      <c r="B140746" s="2" t="s">
        <v>258799</v>
      </c>
      <c r="C140746" s="2" t="s">
        <v>258800</v>
      </c>
      <c r="D140746" s="1">
        <v>0</v>
      </c>
      <c r="E140746" s="1">
        <v>0</v>
      </c>
      <c r="F140746" s="3">
        <v>44283.345127314817</v>
      </c>
    </row>
    <row r="140747" spans="1:6" ht="28.8" x14ac:dyDescent="0.3">
      <c r="A140747" s="1">
        <v>140745</v>
      </c>
      <c r="B140747" s="2" t="s">
        <v>258801</v>
      </c>
      <c r="C140747" s="2" t="s">
        <v>258802</v>
      </c>
      <c r="D140747" s="1">
        <v>0</v>
      </c>
      <c r="E140747" s="1">
        <v>0</v>
      </c>
      <c r="F140747" s="3">
        <v>44283.345127314817</v>
      </c>
    </row>
    <row r="140748" spans="1:6" ht="28.8" x14ac:dyDescent="0.3">
      <c r="A140748" s="1">
        <v>140746</v>
      </c>
      <c r="B140748" s="2" t="s">
        <v>258803</v>
      </c>
      <c r="C140748" s="2" t="s">
        <v>258804</v>
      </c>
      <c r="D140748" s="1">
        <v>0</v>
      </c>
      <c r="E140748" s="1">
        <v>0</v>
      </c>
      <c r="F140748" s="3">
        <v>44283.34511574074</v>
      </c>
    </row>
    <row r="140749" spans="1:6" ht="28.8" x14ac:dyDescent="0.3">
      <c r="A140749" s="1">
        <v>140747</v>
      </c>
      <c r="B140749" s="2" t="s">
        <v>258805</v>
      </c>
      <c r="C140749" s="2" t="s">
        <v>258806</v>
      </c>
      <c r="D140749" s="1">
        <v>9</v>
      </c>
      <c r="E140749" s="1">
        <v>323</v>
      </c>
      <c r="F140749" s="3">
        <v>44283.34511574074</v>
      </c>
    </row>
    <row r="140750" spans="1:6" ht="28.8" x14ac:dyDescent="0.3">
      <c r="A140750" s="1">
        <v>140748</v>
      </c>
      <c r="B140750" s="2" t="s">
        <v>258807</v>
      </c>
      <c r="C140750" s="2" t="s">
        <v>258808</v>
      </c>
      <c r="D140750" s="1">
        <v>0</v>
      </c>
      <c r="E140750" s="1">
        <v>0</v>
      </c>
      <c r="F140750" s="3">
        <v>44283.345104166663</v>
      </c>
    </row>
    <row r="140751" spans="1:6" ht="28.8" x14ac:dyDescent="0.3">
      <c r="A140751" s="1">
        <v>140749</v>
      </c>
      <c r="B140751" s="2" t="s">
        <v>184</v>
      </c>
      <c r="C140751" s="2" t="s">
        <v>258809</v>
      </c>
      <c r="D140751" s="1">
        <v>0</v>
      </c>
      <c r="E140751" s="1">
        <v>0</v>
      </c>
      <c r="F140751" s="3">
        <v>44283.345092592594</v>
      </c>
    </row>
    <row r="140752" spans="1:6" ht="43.2" x14ac:dyDescent="0.3">
      <c r="A140752" s="1">
        <v>140750</v>
      </c>
      <c r="B140752" s="2" t="s">
        <v>258810</v>
      </c>
      <c r="C140752" s="2" t="s">
        <v>258811</v>
      </c>
      <c r="D140752" s="1">
        <v>0</v>
      </c>
      <c r="E140752" s="1">
        <v>0</v>
      </c>
      <c r="F140752" s="3">
        <v>44283.345092592594</v>
      </c>
    </row>
    <row r="140753" spans="1:6" ht="28.8" x14ac:dyDescent="0.3">
      <c r="A140753" s="1">
        <v>140751</v>
      </c>
      <c r="B140753" s="2" t="s">
        <v>258812</v>
      </c>
      <c r="C140753" s="2" t="s">
        <v>258813</v>
      </c>
      <c r="D140753" s="1">
        <v>0</v>
      </c>
      <c r="E140753" s="1">
        <v>0</v>
      </c>
      <c r="F140753" s="3">
        <v>44283.345092592594</v>
      </c>
    </row>
    <row r="140754" spans="1:6" ht="28.8" x14ac:dyDescent="0.3">
      <c r="A140754" s="1">
        <v>140752</v>
      </c>
      <c r="B140754" s="2" t="s">
        <v>258814</v>
      </c>
      <c r="C140754" s="2" t="s">
        <v>258815</v>
      </c>
      <c r="D140754" s="1">
        <v>0</v>
      </c>
      <c r="E140754" s="1">
        <v>0</v>
      </c>
      <c r="F140754" s="3">
        <v>44283.345081018517</v>
      </c>
    </row>
    <row r="140755" spans="1:6" ht="28.8" x14ac:dyDescent="0.3">
      <c r="A140755" s="1">
        <v>140753</v>
      </c>
      <c r="B140755" s="2" t="s">
        <v>258816</v>
      </c>
      <c r="C140755" s="2" t="s">
        <v>258817</v>
      </c>
      <c r="D140755" s="1">
        <v>0</v>
      </c>
      <c r="E140755" s="1">
        <v>0</v>
      </c>
      <c r="F140755" s="3">
        <v>44283.345069444447</v>
      </c>
    </row>
    <row r="140756" spans="1:6" ht="28.8" x14ac:dyDescent="0.3">
      <c r="A140756" s="1">
        <v>140754</v>
      </c>
      <c r="B140756" s="2" t="s">
        <v>26748</v>
      </c>
      <c r="C140756" s="2" t="s">
        <v>258818</v>
      </c>
      <c r="D140756" s="1">
        <v>0</v>
      </c>
      <c r="E140756" s="1">
        <v>0</v>
      </c>
      <c r="F140756" s="3">
        <v>44283.345057870371</v>
      </c>
    </row>
    <row r="140757" spans="1:6" ht="28.8" x14ac:dyDescent="0.3">
      <c r="A140757" s="1">
        <v>140755</v>
      </c>
      <c r="B140757" s="2" t="s">
        <v>122</v>
      </c>
      <c r="C140757" s="2" t="s">
        <v>258819</v>
      </c>
      <c r="D140757" s="1">
        <v>0</v>
      </c>
      <c r="E140757" s="1">
        <v>0</v>
      </c>
      <c r="F140757" s="3">
        <v>44283.345046296294</v>
      </c>
    </row>
    <row r="140758" spans="1:6" ht="43.2" x14ac:dyDescent="0.3">
      <c r="A140758" s="1">
        <v>140756</v>
      </c>
      <c r="B140758" s="2" t="s">
        <v>258820</v>
      </c>
      <c r="C140758" s="2" t="s">
        <v>258821</v>
      </c>
      <c r="D140758" s="1">
        <v>0</v>
      </c>
      <c r="E140758" s="1">
        <v>0</v>
      </c>
      <c r="F140758" s="3">
        <v>44283.345046296294</v>
      </c>
    </row>
    <row r="140759" spans="1:6" ht="28.8" x14ac:dyDescent="0.3">
      <c r="A140759" s="1">
        <v>140757</v>
      </c>
      <c r="B140759" s="2" t="s">
        <v>258822</v>
      </c>
      <c r="C140759" s="2" t="s">
        <v>258823</v>
      </c>
      <c r="D140759" s="1">
        <v>0</v>
      </c>
      <c r="E140759" s="1">
        <v>0</v>
      </c>
      <c r="F140759" s="3">
        <v>44283.345034722224</v>
      </c>
    </row>
    <row r="140760" spans="1:6" ht="28.8" x14ac:dyDescent="0.3">
      <c r="A140760" s="1">
        <v>140758</v>
      </c>
      <c r="B140760" s="2" t="s">
        <v>258824</v>
      </c>
      <c r="C140760" s="2" t="s">
        <v>258825</v>
      </c>
      <c r="D140760" s="1">
        <v>0</v>
      </c>
      <c r="E140760" s="1">
        <v>0</v>
      </c>
      <c r="F140760" s="3">
        <v>44283.345034722224</v>
      </c>
    </row>
    <row r="140761" spans="1:6" ht="28.8" x14ac:dyDescent="0.3">
      <c r="A140761" s="1">
        <v>140759</v>
      </c>
      <c r="B140761" s="2" t="s">
        <v>258826</v>
      </c>
      <c r="C140761" s="2" t="s">
        <v>258827</v>
      </c>
      <c r="D140761" s="1">
        <v>0</v>
      </c>
      <c r="E140761" s="1">
        <v>1</v>
      </c>
      <c r="F140761" s="3">
        <v>44283.345034722224</v>
      </c>
    </row>
    <row r="140762" spans="1:6" ht="28.8" x14ac:dyDescent="0.3">
      <c r="A140762" s="1">
        <v>140760</v>
      </c>
      <c r="B140762" s="2" t="s">
        <v>258828</v>
      </c>
      <c r="C140762" s="2" t="s">
        <v>258829</v>
      </c>
      <c r="D140762" s="1">
        <v>0</v>
      </c>
      <c r="E140762" s="1">
        <v>0</v>
      </c>
      <c r="F140762" s="3">
        <v>44283.345011574071</v>
      </c>
    </row>
    <row r="140763" spans="1:6" ht="28.8" x14ac:dyDescent="0.3">
      <c r="A140763" s="1">
        <v>140761</v>
      </c>
      <c r="B140763" s="2" t="s">
        <v>258830</v>
      </c>
      <c r="C140763" s="2" t="s">
        <v>258831</v>
      </c>
      <c r="D140763" s="1">
        <v>0</v>
      </c>
      <c r="E140763" s="1">
        <v>0</v>
      </c>
      <c r="F140763" s="3">
        <v>44283.345011574071</v>
      </c>
    </row>
    <row r="140764" spans="1:6" ht="28.8" x14ac:dyDescent="0.3">
      <c r="A140764" s="1">
        <v>140762</v>
      </c>
      <c r="B140764" s="2" t="s">
        <v>258832</v>
      </c>
      <c r="C140764" s="2" t="s">
        <v>258833</v>
      </c>
      <c r="D140764" s="1">
        <v>0</v>
      </c>
      <c r="E140764" s="1">
        <v>0</v>
      </c>
      <c r="F140764" s="3">
        <v>44283.344988425924</v>
      </c>
    </row>
    <row r="140765" spans="1:6" ht="28.8" x14ac:dyDescent="0.3">
      <c r="A140765" s="1">
        <v>140763</v>
      </c>
      <c r="B140765" s="2" t="s">
        <v>258834</v>
      </c>
      <c r="C140765" s="2" t="s">
        <v>258835</v>
      </c>
      <c r="D140765" s="1">
        <v>0</v>
      </c>
      <c r="E140765" s="1">
        <v>0</v>
      </c>
      <c r="F140765" s="3">
        <v>44283.344988425924</v>
      </c>
    </row>
    <row r="140766" spans="1:6" ht="43.2" x14ac:dyDescent="0.3">
      <c r="A140766" s="1">
        <v>140764</v>
      </c>
      <c r="B140766" s="2" t="s">
        <v>258836</v>
      </c>
      <c r="C140766" s="2" t="s">
        <v>258837</v>
      </c>
      <c r="D140766" s="1">
        <v>0</v>
      </c>
      <c r="E140766" s="1">
        <v>0</v>
      </c>
      <c r="F140766" s="3">
        <v>44283.344953703701</v>
      </c>
    </row>
    <row r="140767" spans="1:6" ht="28.8" x14ac:dyDescent="0.3">
      <c r="A140767" s="1">
        <v>140765</v>
      </c>
      <c r="B140767" s="2" t="s">
        <v>258838</v>
      </c>
      <c r="C140767" s="2" t="s">
        <v>258839</v>
      </c>
      <c r="D140767" s="1">
        <v>0</v>
      </c>
      <c r="E140767" s="1">
        <v>0</v>
      </c>
      <c r="F140767" s="3">
        <v>44283.344895833332</v>
      </c>
    </row>
    <row r="140768" spans="1:6" ht="28.8" x14ac:dyDescent="0.3">
      <c r="A140768" s="1">
        <v>140766</v>
      </c>
      <c r="B140768" s="2" t="s">
        <v>258840</v>
      </c>
      <c r="C140768" s="2" t="s">
        <v>258841</v>
      </c>
      <c r="D140768" s="1">
        <v>0</v>
      </c>
      <c r="E140768" s="1">
        <v>0</v>
      </c>
      <c r="F140768" s="3">
        <v>44283.344895833332</v>
      </c>
    </row>
    <row r="140769" spans="1:6" ht="28.8" x14ac:dyDescent="0.3">
      <c r="A140769" s="1">
        <v>140767</v>
      </c>
      <c r="B140769" s="2" t="s">
        <v>258842</v>
      </c>
      <c r="C140769" s="2" t="s">
        <v>258843</v>
      </c>
      <c r="D140769" s="1">
        <v>0</v>
      </c>
      <c r="E140769" s="1">
        <v>0</v>
      </c>
      <c r="F140769" s="3">
        <v>44283.344895833332</v>
      </c>
    </row>
    <row r="140770" spans="1:6" ht="28.8" x14ac:dyDescent="0.3">
      <c r="A140770" s="1">
        <v>140768</v>
      </c>
      <c r="B140770" s="2" t="s">
        <v>258844</v>
      </c>
      <c r="C140770" s="2" t="s">
        <v>258845</v>
      </c>
      <c r="D140770" s="1">
        <v>0</v>
      </c>
      <c r="E140770" s="1">
        <v>7</v>
      </c>
      <c r="F140770" s="3">
        <v>44283.344884259262</v>
      </c>
    </row>
    <row r="140771" spans="1:6" ht="28.8" x14ac:dyDescent="0.3">
      <c r="A140771" s="1">
        <v>140769</v>
      </c>
      <c r="B140771" s="2" t="s">
        <v>258846</v>
      </c>
      <c r="C140771" s="2" t="s">
        <v>258847</v>
      </c>
      <c r="D140771" s="1">
        <v>0</v>
      </c>
      <c r="E140771" s="1">
        <v>0</v>
      </c>
      <c r="F140771" s="3">
        <v>44283.344861111109</v>
      </c>
    </row>
    <row r="140772" spans="1:6" ht="28.8" x14ac:dyDescent="0.3">
      <c r="A140772" s="1">
        <v>140770</v>
      </c>
      <c r="B140772" s="2" t="s">
        <v>258848</v>
      </c>
      <c r="C140772" s="2" t="s">
        <v>258849</v>
      </c>
      <c r="D140772" s="1">
        <v>0</v>
      </c>
      <c r="E140772" s="1">
        <v>0</v>
      </c>
      <c r="F140772" s="3">
        <v>44283.344861111109</v>
      </c>
    </row>
    <row r="140773" spans="1:6" ht="28.8" x14ac:dyDescent="0.3">
      <c r="A140773" s="1">
        <v>140771</v>
      </c>
      <c r="B140773" s="2" t="s">
        <v>258850</v>
      </c>
      <c r="C140773" s="2" t="s">
        <v>258851</v>
      </c>
      <c r="D140773" s="1">
        <v>0</v>
      </c>
      <c r="E140773" s="1">
        <v>0</v>
      </c>
      <c r="F140773" s="3">
        <v>44283.344837962963</v>
      </c>
    </row>
    <row r="140774" spans="1:6" ht="28.8" x14ac:dyDescent="0.3">
      <c r="A140774" s="1">
        <v>140772</v>
      </c>
      <c r="B140774" s="2" t="s">
        <v>258852</v>
      </c>
      <c r="C140774" s="2" t="s">
        <v>258853</v>
      </c>
      <c r="D140774" s="1">
        <v>0</v>
      </c>
      <c r="E140774" s="1">
        <v>0</v>
      </c>
      <c r="F140774" s="3">
        <v>44283.344826388886</v>
      </c>
    </row>
    <row r="140775" spans="1:6" ht="28.8" x14ac:dyDescent="0.3">
      <c r="A140775" s="1">
        <v>140773</v>
      </c>
      <c r="B140775" s="2" t="s">
        <v>258854</v>
      </c>
      <c r="C140775" s="2" t="s">
        <v>258855</v>
      </c>
      <c r="D140775" s="1">
        <v>0</v>
      </c>
      <c r="E140775" s="1">
        <v>0</v>
      </c>
      <c r="F140775" s="3">
        <v>44283.344814814816</v>
      </c>
    </row>
    <row r="140776" spans="1:6" ht="28.8" x14ac:dyDescent="0.3">
      <c r="A140776" s="1">
        <v>140774</v>
      </c>
      <c r="B140776" s="2" t="s">
        <v>65974</v>
      </c>
      <c r="C140776" s="2" t="s">
        <v>258856</v>
      </c>
      <c r="D140776" s="1">
        <v>0</v>
      </c>
      <c r="E140776" s="1">
        <v>0</v>
      </c>
      <c r="F140776" s="3">
        <v>44283.344814814816</v>
      </c>
    </row>
    <row r="140777" spans="1:6" ht="28.8" x14ac:dyDescent="0.3">
      <c r="A140777" s="1">
        <v>140775</v>
      </c>
      <c r="B140777" s="2" t="s">
        <v>258857</v>
      </c>
      <c r="C140777" s="2" t="s">
        <v>258858</v>
      </c>
      <c r="D140777" s="1">
        <v>0</v>
      </c>
      <c r="E140777" s="1">
        <v>0</v>
      </c>
      <c r="F140777" s="3">
        <v>44283.344814814816</v>
      </c>
    </row>
    <row r="140778" spans="1:6" ht="28.8" x14ac:dyDescent="0.3">
      <c r="A140778" s="1">
        <v>140776</v>
      </c>
      <c r="B140778" s="2" t="s">
        <v>258859</v>
      </c>
      <c r="C140778" s="2" t="s">
        <v>258860</v>
      </c>
      <c r="D140778" s="1">
        <v>0</v>
      </c>
      <c r="E140778" s="1">
        <v>0</v>
      </c>
      <c r="F140778" s="3">
        <v>44283.344814814816</v>
      </c>
    </row>
    <row r="140779" spans="1:6" ht="28.8" x14ac:dyDescent="0.3">
      <c r="A140779" s="1">
        <v>140777</v>
      </c>
      <c r="B140779" s="2" t="s">
        <v>258861</v>
      </c>
      <c r="C140779" s="2" t="s">
        <v>258862</v>
      </c>
      <c r="D140779" s="1">
        <v>0</v>
      </c>
      <c r="E140779" s="1">
        <v>0</v>
      </c>
      <c r="F140779" s="3">
        <v>44283.344814814816</v>
      </c>
    </row>
    <row r="140780" spans="1:6" ht="28.8" x14ac:dyDescent="0.3">
      <c r="A140780" s="1">
        <v>140778</v>
      </c>
      <c r="B140780" s="2" t="s">
        <v>258863</v>
      </c>
      <c r="C140780" s="2" t="s">
        <v>258864</v>
      </c>
      <c r="D140780" s="1">
        <v>0</v>
      </c>
      <c r="E140780" s="1">
        <v>1</v>
      </c>
      <c r="F140780" s="3">
        <v>44283.34480324074</v>
      </c>
    </row>
    <row r="140781" spans="1:6" ht="43.2" x14ac:dyDescent="0.3">
      <c r="A140781" s="1">
        <v>140779</v>
      </c>
      <c r="B140781" s="2" t="s">
        <v>258865</v>
      </c>
      <c r="C140781" s="2" t="s">
        <v>258866</v>
      </c>
      <c r="D140781" s="1">
        <v>0</v>
      </c>
      <c r="E140781" s="1">
        <v>0</v>
      </c>
      <c r="F140781" s="3">
        <v>44283.344768518517</v>
      </c>
    </row>
    <row r="140782" spans="1:6" ht="28.8" x14ac:dyDescent="0.3">
      <c r="A140782" s="1">
        <v>140780</v>
      </c>
      <c r="B140782" s="2" t="s">
        <v>258867</v>
      </c>
      <c r="C140782" s="2" t="s">
        <v>258868</v>
      </c>
      <c r="D140782" s="1">
        <v>0</v>
      </c>
      <c r="E140782" s="1">
        <v>0</v>
      </c>
      <c r="F140782" s="3">
        <v>44283.344768518517</v>
      </c>
    </row>
    <row r="140783" spans="1:6" ht="28.8" x14ac:dyDescent="0.3">
      <c r="A140783" s="1">
        <v>140781</v>
      </c>
      <c r="B140783" s="2" t="s">
        <v>181814</v>
      </c>
      <c r="C140783" s="2" t="s">
        <v>258869</v>
      </c>
      <c r="D140783" s="1">
        <v>0</v>
      </c>
      <c r="E140783" s="1">
        <v>0</v>
      </c>
      <c r="F140783" s="3">
        <v>44283.34474537037</v>
      </c>
    </row>
    <row r="140784" spans="1:6" ht="28.8" x14ac:dyDescent="0.3">
      <c r="A140784" s="1">
        <v>140782</v>
      </c>
      <c r="B140784" s="2" t="s">
        <v>258870</v>
      </c>
      <c r="C140784" s="2" t="s">
        <v>258871</v>
      </c>
      <c r="D140784" s="1">
        <v>0</v>
      </c>
      <c r="E140784" s="1">
        <v>0</v>
      </c>
      <c r="F140784" s="3">
        <v>44283.34474537037</v>
      </c>
    </row>
    <row r="140785" spans="1:6" ht="28.8" x14ac:dyDescent="0.3">
      <c r="A140785" s="1">
        <v>140783</v>
      </c>
      <c r="B140785" s="2" t="s">
        <v>258872</v>
      </c>
      <c r="C140785" s="2" t="s">
        <v>258873</v>
      </c>
      <c r="D140785" s="1">
        <v>0</v>
      </c>
      <c r="E140785" s="1">
        <v>0</v>
      </c>
      <c r="F140785" s="3">
        <v>44283.34474537037</v>
      </c>
    </row>
    <row r="140786" spans="1:6" ht="28.8" x14ac:dyDescent="0.3">
      <c r="A140786" s="1">
        <v>140784</v>
      </c>
      <c r="B140786" s="2" t="s">
        <v>258874</v>
      </c>
      <c r="C140786" s="2" t="s">
        <v>258875</v>
      </c>
      <c r="D140786" s="1">
        <v>0</v>
      </c>
      <c r="E140786" s="1">
        <v>0</v>
      </c>
      <c r="F140786" s="3">
        <v>44283.344733796293</v>
      </c>
    </row>
    <row r="140787" spans="1:6" ht="86.4" x14ac:dyDescent="0.3">
      <c r="A140787" s="1">
        <v>140785</v>
      </c>
      <c r="B140787" s="2" t="s">
        <v>258876</v>
      </c>
      <c r="C140787" s="2" t="s">
        <v>258877</v>
      </c>
      <c r="D140787" s="1">
        <v>0</v>
      </c>
      <c r="E140787" s="1">
        <v>0</v>
      </c>
      <c r="F140787" s="3">
        <v>44283.344733796293</v>
      </c>
    </row>
    <row r="140788" spans="1:6" ht="28.8" x14ac:dyDescent="0.3">
      <c r="A140788" s="1">
        <v>140786</v>
      </c>
      <c r="B140788" s="2" t="s">
        <v>6798</v>
      </c>
      <c r="C140788" s="2" t="s">
        <v>258878</v>
      </c>
      <c r="D140788" s="1">
        <v>0</v>
      </c>
      <c r="E140788" s="1">
        <v>0</v>
      </c>
      <c r="F140788" s="3">
        <v>44283.344722222224</v>
      </c>
    </row>
    <row r="140789" spans="1:6" ht="43.2" x14ac:dyDescent="0.3">
      <c r="A140789" s="1">
        <v>140787</v>
      </c>
      <c r="B140789" s="2" t="s">
        <v>258879</v>
      </c>
      <c r="C140789" s="2" t="s">
        <v>258880</v>
      </c>
      <c r="D140789" s="1">
        <v>0</v>
      </c>
      <c r="E140789" s="1">
        <v>7</v>
      </c>
      <c r="F140789" s="3">
        <v>44283.344664351855</v>
      </c>
    </row>
    <row r="140790" spans="1:6" ht="28.8" x14ac:dyDescent="0.3">
      <c r="A140790" s="1">
        <v>140788</v>
      </c>
      <c r="B140790" s="2" t="s">
        <v>258881</v>
      </c>
      <c r="C140790" s="2" t="s">
        <v>258882</v>
      </c>
      <c r="D140790" s="1">
        <v>0</v>
      </c>
      <c r="E140790" s="1">
        <v>0</v>
      </c>
      <c r="F140790" s="3">
        <v>44283.344629629632</v>
      </c>
    </row>
    <row r="140791" spans="1:6" ht="28.8" x14ac:dyDescent="0.3">
      <c r="A140791" s="1">
        <v>140789</v>
      </c>
      <c r="B140791" s="2" t="s">
        <v>60823</v>
      </c>
      <c r="C140791" s="2" t="s">
        <v>258883</v>
      </c>
      <c r="D140791" s="1">
        <v>0</v>
      </c>
      <c r="E140791" s="1">
        <v>0</v>
      </c>
      <c r="F140791" s="3">
        <v>44283.344594907408</v>
      </c>
    </row>
    <row r="140792" spans="1:6" ht="28.8" x14ac:dyDescent="0.3">
      <c r="A140792" s="1">
        <v>140790</v>
      </c>
      <c r="B140792" s="2" t="s">
        <v>258884</v>
      </c>
      <c r="C140792" s="2" t="s">
        <v>258885</v>
      </c>
      <c r="D140792" s="1">
        <v>0</v>
      </c>
      <c r="E140792" s="1">
        <v>0</v>
      </c>
      <c r="F140792" s="3">
        <v>44283.344583333332</v>
      </c>
    </row>
    <row r="140793" spans="1:6" ht="28.8" x14ac:dyDescent="0.3">
      <c r="A140793" s="1">
        <v>140791</v>
      </c>
      <c r="B140793" s="2" t="s">
        <v>258886</v>
      </c>
      <c r="C140793" s="2" t="s">
        <v>258887</v>
      </c>
      <c r="D140793" s="1">
        <v>0</v>
      </c>
      <c r="E140793" s="1">
        <v>0</v>
      </c>
      <c r="F140793" s="3">
        <v>44283.344583333332</v>
      </c>
    </row>
    <row r="140794" spans="1:6" ht="28.8" x14ac:dyDescent="0.3">
      <c r="A140794" s="1">
        <v>140792</v>
      </c>
      <c r="B140794" s="2" t="s">
        <v>258888</v>
      </c>
      <c r="C140794" s="2" t="s">
        <v>258889</v>
      </c>
      <c r="D140794" s="1">
        <v>0</v>
      </c>
      <c r="E140794" s="1">
        <v>0</v>
      </c>
      <c r="F140794" s="3">
        <v>44283.344571759262</v>
      </c>
    </row>
    <row r="140795" spans="1:6" ht="28.8" x14ac:dyDescent="0.3">
      <c r="A140795" s="1">
        <v>140793</v>
      </c>
      <c r="B140795" s="2" t="s">
        <v>2822</v>
      </c>
      <c r="C140795" s="2" t="s">
        <v>258890</v>
      </c>
      <c r="D140795" s="1">
        <v>0</v>
      </c>
      <c r="E140795" s="1">
        <v>0</v>
      </c>
      <c r="F140795" s="3">
        <v>44283.344548611109</v>
      </c>
    </row>
    <row r="140796" spans="1:6" ht="28.8" x14ac:dyDescent="0.3">
      <c r="A140796" s="1">
        <v>140794</v>
      </c>
      <c r="B140796" s="2" t="s">
        <v>258891</v>
      </c>
      <c r="C140796" s="2" t="s">
        <v>258892</v>
      </c>
      <c r="D140796" s="1">
        <v>0</v>
      </c>
      <c r="E140796" s="1">
        <v>0</v>
      </c>
      <c r="F140796" s="3">
        <v>44283.344537037039</v>
      </c>
    </row>
    <row r="140797" spans="1:6" ht="43.2" x14ac:dyDescent="0.3">
      <c r="A140797" s="1">
        <v>140795</v>
      </c>
      <c r="B140797" s="2" t="s">
        <v>258893</v>
      </c>
      <c r="C140797" s="2" t="s">
        <v>258894</v>
      </c>
      <c r="D140797" s="1">
        <v>0</v>
      </c>
      <c r="E140797" s="1">
        <v>0</v>
      </c>
      <c r="F140797" s="3">
        <v>44283.344513888886</v>
      </c>
    </row>
    <row r="140798" spans="1:6" ht="43.2" x14ac:dyDescent="0.3">
      <c r="A140798" s="1">
        <v>140796</v>
      </c>
      <c r="B140798" s="2" t="s">
        <v>258895</v>
      </c>
      <c r="C140798" s="2" t="s">
        <v>258896</v>
      </c>
      <c r="D140798" s="1">
        <v>0</v>
      </c>
      <c r="E140798" s="1">
        <v>0</v>
      </c>
      <c r="F140798" s="3">
        <v>44283.344502314816</v>
      </c>
    </row>
    <row r="140799" spans="1:6" ht="28.8" x14ac:dyDescent="0.3">
      <c r="A140799" s="1">
        <v>140797</v>
      </c>
      <c r="B140799" s="2" t="s">
        <v>702</v>
      </c>
      <c r="C140799" s="2" t="s">
        <v>258897</v>
      </c>
      <c r="D140799" s="1">
        <v>0</v>
      </c>
      <c r="E140799" s="1">
        <v>1</v>
      </c>
      <c r="F140799" s="3">
        <v>44283.344467592593</v>
      </c>
    </row>
    <row r="140800" spans="1:6" ht="28.8" x14ac:dyDescent="0.3">
      <c r="A140800" s="1">
        <v>140798</v>
      </c>
      <c r="B140800" s="2" t="s">
        <v>13759</v>
      </c>
      <c r="C140800" s="2" t="s">
        <v>258898</v>
      </c>
      <c r="D140800" s="1">
        <v>0</v>
      </c>
      <c r="E140800" s="1">
        <v>0</v>
      </c>
      <c r="F140800" s="3">
        <v>44283.344467592593</v>
      </c>
    </row>
    <row r="140801" spans="1:6" ht="28.8" x14ac:dyDescent="0.3">
      <c r="A140801" s="1">
        <v>140799</v>
      </c>
      <c r="B140801" s="2" t="s">
        <v>258899</v>
      </c>
      <c r="C140801" s="2" t="s">
        <v>258900</v>
      </c>
      <c r="D140801" s="1">
        <v>0</v>
      </c>
      <c r="E140801" s="1">
        <v>0</v>
      </c>
      <c r="F140801" s="3">
        <v>44283.344456018516</v>
      </c>
    </row>
    <row r="140802" spans="1:6" ht="28.8" x14ac:dyDescent="0.3">
      <c r="A140802" s="1">
        <v>140800</v>
      </c>
      <c r="B140802" s="2" t="s">
        <v>8662</v>
      </c>
      <c r="C140802" s="2" t="s">
        <v>258901</v>
      </c>
      <c r="D140802" s="1">
        <v>0</v>
      </c>
      <c r="E140802" s="1">
        <v>0</v>
      </c>
      <c r="F140802" s="3">
        <v>44283.34443287037</v>
      </c>
    </row>
    <row r="140803" spans="1:6" ht="28.8" x14ac:dyDescent="0.3">
      <c r="A140803" s="1">
        <v>140801</v>
      </c>
      <c r="B140803" s="2" t="s">
        <v>258902</v>
      </c>
      <c r="C140803" s="2" t="s">
        <v>258903</v>
      </c>
      <c r="D140803" s="1">
        <v>0</v>
      </c>
      <c r="E140803" s="1">
        <v>0</v>
      </c>
      <c r="F140803" s="3">
        <v>44283.344409722224</v>
      </c>
    </row>
    <row r="140804" spans="1:6" ht="28.8" x14ac:dyDescent="0.3">
      <c r="A140804" s="1">
        <v>140802</v>
      </c>
      <c r="B140804" s="2" t="s">
        <v>116</v>
      </c>
      <c r="C140804" s="2" t="s">
        <v>258904</v>
      </c>
      <c r="D140804" s="1">
        <v>0</v>
      </c>
      <c r="E140804" s="1">
        <v>0</v>
      </c>
      <c r="F140804" s="3">
        <v>44283.344409722224</v>
      </c>
    </row>
    <row r="140805" spans="1:6" ht="28.8" x14ac:dyDescent="0.3">
      <c r="A140805" s="1">
        <v>140803</v>
      </c>
      <c r="B140805" s="2" t="s">
        <v>258905</v>
      </c>
      <c r="C140805" s="2" t="s">
        <v>258906</v>
      </c>
      <c r="D140805" s="1">
        <v>1</v>
      </c>
      <c r="E140805" s="1">
        <v>2</v>
      </c>
      <c r="F140805" s="3">
        <v>44283.344386574077</v>
      </c>
    </row>
    <row r="140806" spans="1:6" ht="43.2" x14ac:dyDescent="0.3">
      <c r="A140806" s="1">
        <v>140804</v>
      </c>
      <c r="B140806" s="2" t="s">
        <v>258907</v>
      </c>
      <c r="C140806" s="2" t="s">
        <v>258908</v>
      </c>
      <c r="D140806" s="1">
        <v>0</v>
      </c>
      <c r="E140806" s="1">
        <v>1</v>
      </c>
      <c r="F140806" s="3">
        <v>44283.344386574077</v>
      </c>
    </row>
    <row r="140807" spans="1:6" ht="28.8" x14ac:dyDescent="0.3">
      <c r="A140807" s="1">
        <v>140805</v>
      </c>
      <c r="B140807" s="2" t="s">
        <v>122</v>
      </c>
      <c r="C140807" s="2" t="s">
        <v>258909</v>
      </c>
      <c r="D140807" s="1">
        <v>0</v>
      </c>
      <c r="E140807" s="1">
        <v>0</v>
      </c>
      <c r="F140807" s="3">
        <v>44283.344386574077</v>
      </c>
    </row>
    <row r="140808" spans="1:6" ht="28.8" x14ac:dyDescent="0.3">
      <c r="A140808" s="1">
        <v>140806</v>
      </c>
      <c r="B140808" s="2" t="s">
        <v>53324</v>
      </c>
      <c r="C140808" s="2" t="s">
        <v>258910</v>
      </c>
      <c r="D140808" s="1">
        <v>0</v>
      </c>
      <c r="E140808" s="1">
        <v>0</v>
      </c>
      <c r="F140808" s="3">
        <v>44283.344363425924</v>
      </c>
    </row>
    <row r="140809" spans="1:6" ht="57.6" x14ac:dyDescent="0.3">
      <c r="A140809" s="1">
        <v>140807</v>
      </c>
      <c r="B140809" s="2" t="s">
        <v>258911</v>
      </c>
      <c r="C140809" s="2" t="s">
        <v>258912</v>
      </c>
      <c r="D140809" s="1">
        <v>0</v>
      </c>
      <c r="E140809" s="1">
        <v>0</v>
      </c>
      <c r="F140809" s="3">
        <v>44283.344363425924</v>
      </c>
    </row>
    <row r="140810" spans="1:6" ht="28.8" x14ac:dyDescent="0.3">
      <c r="A140810" s="1">
        <v>140808</v>
      </c>
      <c r="B140810" s="2" t="s">
        <v>258913</v>
      </c>
      <c r="C140810" s="2" t="s">
        <v>258914</v>
      </c>
      <c r="D140810" s="1">
        <v>0</v>
      </c>
      <c r="E140810" s="1">
        <v>1</v>
      </c>
      <c r="F140810" s="3">
        <v>44283.344351851854</v>
      </c>
    </row>
    <row r="140811" spans="1:6" ht="28.8" x14ac:dyDescent="0.3">
      <c r="A140811" s="1">
        <v>140809</v>
      </c>
      <c r="B140811" s="2" t="s">
        <v>258915</v>
      </c>
      <c r="C140811" s="2" t="s">
        <v>258916</v>
      </c>
      <c r="D140811" s="1">
        <v>0</v>
      </c>
      <c r="E140811" s="1">
        <v>0</v>
      </c>
      <c r="F140811" s="3">
        <v>44283.344328703701</v>
      </c>
    </row>
    <row r="140812" spans="1:6" ht="28.8" x14ac:dyDescent="0.3">
      <c r="A140812" s="1">
        <v>140810</v>
      </c>
      <c r="B140812" s="2" t="s">
        <v>258917</v>
      </c>
      <c r="C140812" s="2" t="s">
        <v>258918</v>
      </c>
      <c r="D140812" s="1">
        <v>0</v>
      </c>
      <c r="E140812" s="1">
        <v>0</v>
      </c>
      <c r="F140812" s="3">
        <v>44283.344328703701</v>
      </c>
    </row>
    <row r="140813" spans="1:6" ht="28.8" x14ac:dyDescent="0.3">
      <c r="A140813" s="1">
        <v>140811</v>
      </c>
      <c r="B140813" s="2" t="s">
        <v>258919</v>
      </c>
      <c r="C140813" s="2" t="s">
        <v>258920</v>
      </c>
      <c r="D140813" s="1">
        <v>0</v>
      </c>
      <c r="E140813" s="1">
        <v>0</v>
      </c>
      <c r="F140813" s="3">
        <v>44283.344305555554</v>
      </c>
    </row>
    <row r="140814" spans="1:6" ht="28.8" x14ac:dyDescent="0.3">
      <c r="A140814" s="1">
        <v>140812</v>
      </c>
      <c r="B140814" s="2" t="s">
        <v>258921</v>
      </c>
      <c r="C140814" s="2" t="s">
        <v>258922</v>
      </c>
      <c r="D140814" s="1">
        <v>0</v>
      </c>
      <c r="E140814" s="1">
        <v>0</v>
      </c>
      <c r="F140814" s="3">
        <v>44283.344305555554</v>
      </c>
    </row>
    <row r="140815" spans="1:6" ht="28.8" x14ac:dyDescent="0.3">
      <c r="A140815" s="1">
        <v>140813</v>
      </c>
      <c r="B140815" s="2" t="s">
        <v>258923</v>
      </c>
      <c r="C140815" s="2" t="s">
        <v>258924</v>
      </c>
      <c r="D140815" s="1">
        <v>0</v>
      </c>
      <c r="E140815" s="1">
        <v>0</v>
      </c>
      <c r="F140815" s="3">
        <v>44283.344293981485</v>
      </c>
    </row>
    <row r="140816" spans="1:6" ht="28.8" x14ac:dyDescent="0.3">
      <c r="A140816" s="1">
        <v>140814</v>
      </c>
      <c r="B140816" s="2" t="s">
        <v>258925</v>
      </c>
      <c r="C140816" s="2" t="s">
        <v>258926</v>
      </c>
      <c r="D140816" s="1">
        <v>0</v>
      </c>
      <c r="E140816" s="1">
        <v>0</v>
      </c>
      <c r="F140816" s="3">
        <v>44283.344282407408</v>
      </c>
    </row>
    <row r="140817" spans="1:6" ht="28.8" x14ac:dyDescent="0.3">
      <c r="A140817" s="1">
        <v>140815</v>
      </c>
      <c r="B140817" s="2" t="s">
        <v>258927</v>
      </c>
      <c r="C140817" s="2" t="s">
        <v>258928</v>
      </c>
      <c r="D140817" s="1">
        <v>0</v>
      </c>
      <c r="E140817" s="1">
        <v>0</v>
      </c>
      <c r="F140817" s="3">
        <v>44283.344282407408</v>
      </c>
    </row>
    <row r="140818" spans="1:6" ht="28.8" x14ac:dyDescent="0.3">
      <c r="A140818" s="1">
        <v>140816</v>
      </c>
      <c r="B140818" s="2" t="s">
        <v>9653</v>
      </c>
      <c r="C140818" s="2" t="s">
        <v>258929</v>
      </c>
      <c r="D140818" s="1">
        <v>0</v>
      </c>
      <c r="E140818" s="1">
        <v>0</v>
      </c>
      <c r="F140818" s="3">
        <v>44283.344282407408</v>
      </c>
    </row>
    <row r="140819" spans="1:6" ht="28.8" x14ac:dyDescent="0.3">
      <c r="A140819" s="1">
        <v>140817</v>
      </c>
      <c r="B140819" s="2" t="s">
        <v>258930</v>
      </c>
      <c r="C140819" s="2" t="s">
        <v>258931</v>
      </c>
      <c r="D140819" s="1">
        <v>0</v>
      </c>
      <c r="E140819" s="1">
        <v>0</v>
      </c>
      <c r="F140819" s="3">
        <v>44283.344282407408</v>
      </c>
    </row>
    <row r="140820" spans="1:6" ht="28.8" x14ac:dyDescent="0.3">
      <c r="A140820" s="1">
        <v>140818</v>
      </c>
      <c r="B140820" s="2" t="s">
        <v>258932</v>
      </c>
      <c r="C140820" s="2" t="s">
        <v>258933</v>
      </c>
      <c r="D140820" s="1">
        <v>0</v>
      </c>
      <c r="E140820" s="1">
        <v>1</v>
      </c>
      <c r="F140820" s="3">
        <v>44283.344270833331</v>
      </c>
    </row>
    <row r="140821" spans="1:6" ht="28.8" x14ac:dyDescent="0.3">
      <c r="A140821" s="1">
        <v>140819</v>
      </c>
      <c r="B140821" s="2" t="s">
        <v>258934</v>
      </c>
      <c r="C140821" s="2" t="s">
        <v>258935</v>
      </c>
      <c r="D140821" s="1">
        <v>0</v>
      </c>
      <c r="E140821" s="1">
        <v>0</v>
      </c>
      <c r="F140821" s="3">
        <v>44283.344270833331</v>
      </c>
    </row>
    <row r="140822" spans="1:6" ht="28.8" x14ac:dyDescent="0.3">
      <c r="A140822" s="1">
        <v>140820</v>
      </c>
      <c r="B140822" s="2" t="s">
        <v>258936</v>
      </c>
      <c r="C140822" s="2" t="s">
        <v>258937</v>
      </c>
      <c r="D140822" s="1">
        <v>0</v>
      </c>
      <c r="E140822" s="1">
        <v>0</v>
      </c>
      <c r="F140822" s="3">
        <v>44283.344270833331</v>
      </c>
    </row>
    <row r="140823" spans="1:6" ht="28.8" x14ac:dyDescent="0.3">
      <c r="A140823" s="1">
        <v>140821</v>
      </c>
      <c r="B140823" s="2" t="s">
        <v>258938</v>
      </c>
      <c r="C140823" s="2" t="s">
        <v>258939</v>
      </c>
      <c r="D140823" s="1">
        <v>0</v>
      </c>
      <c r="E140823" s="1">
        <v>0</v>
      </c>
      <c r="F140823" s="3">
        <v>44283.344259259262</v>
      </c>
    </row>
    <row r="140824" spans="1:6" ht="28.8" x14ac:dyDescent="0.3">
      <c r="A140824" s="1">
        <v>140822</v>
      </c>
      <c r="B140824" s="2" t="s">
        <v>258940</v>
      </c>
      <c r="C140824" s="2" t="s">
        <v>258941</v>
      </c>
      <c r="D140824" s="1">
        <v>0</v>
      </c>
      <c r="E140824" s="1">
        <v>0</v>
      </c>
      <c r="F140824" s="3">
        <v>44283.344259259262</v>
      </c>
    </row>
    <row r="140825" spans="1:6" ht="28.8" x14ac:dyDescent="0.3">
      <c r="A140825" s="1">
        <v>140823</v>
      </c>
      <c r="B140825" s="2" t="s">
        <v>258942</v>
      </c>
      <c r="C140825" s="2" t="s">
        <v>258943</v>
      </c>
      <c r="D140825" s="1">
        <v>0</v>
      </c>
      <c r="E140825" s="1">
        <v>0</v>
      </c>
      <c r="F140825" s="3">
        <v>44283.344247685185</v>
      </c>
    </row>
    <row r="140826" spans="1:6" ht="28.8" x14ac:dyDescent="0.3">
      <c r="A140826" s="1">
        <v>140824</v>
      </c>
      <c r="B140826" s="2" t="s">
        <v>258944</v>
      </c>
      <c r="C140826" s="2" t="s">
        <v>258945</v>
      </c>
      <c r="D140826" s="1">
        <v>0</v>
      </c>
      <c r="E140826" s="1">
        <v>0</v>
      </c>
      <c r="F140826" s="3">
        <v>44283.344236111108</v>
      </c>
    </row>
    <row r="140827" spans="1:6" ht="28.8" x14ac:dyDescent="0.3">
      <c r="A140827" s="1">
        <v>140825</v>
      </c>
      <c r="B140827" s="2" t="s">
        <v>258946</v>
      </c>
      <c r="C140827" s="2" t="s">
        <v>258947</v>
      </c>
      <c r="D140827" s="1">
        <v>0</v>
      </c>
      <c r="E140827" s="1">
        <v>0</v>
      </c>
      <c r="F140827" s="3">
        <v>44283.344201388885</v>
      </c>
    </row>
    <row r="140828" spans="1:6" ht="28.8" x14ac:dyDescent="0.3">
      <c r="A140828" s="1">
        <v>140826</v>
      </c>
      <c r="B140828" s="2" t="s">
        <v>258948</v>
      </c>
      <c r="C140828" s="2" t="s">
        <v>258949</v>
      </c>
      <c r="D140828" s="1">
        <v>0</v>
      </c>
      <c r="E140828" s="1">
        <v>0</v>
      </c>
      <c r="F140828" s="3">
        <v>44283.344201388885</v>
      </c>
    </row>
    <row r="140829" spans="1:6" ht="43.2" x14ac:dyDescent="0.3">
      <c r="A140829" s="1">
        <v>140827</v>
      </c>
      <c r="B140829" s="2" t="s">
        <v>258950</v>
      </c>
      <c r="C140829" s="2" t="s">
        <v>258951</v>
      </c>
      <c r="D140829" s="1">
        <v>1</v>
      </c>
      <c r="E140829" s="1">
        <v>0</v>
      </c>
      <c r="F140829" s="3">
        <v>44283.344201388885</v>
      </c>
    </row>
    <row r="140830" spans="1:6" ht="28.8" x14ac:dyDescent="0.3">
      <c r="A140830" s="1">
        <v>140828</v>
      </c>
      <c r="B140830" s="2" t="s">
        <v>11051</v>
      </c>
      <c r="C140830" s="2" t="s">
        <v>258952</v>
      </c>
      <c r="D140830" s="1">
        <v>0</v>
      </c>
      <c r="E140830" s="1">
        <v>0</v>
      </c>
      <c r="F140830" s="3">
        <v>44283.344201388885</v>
      </c>
    </row>
    <row r="140831" spans="1:6" ht="28.8" x14ac:dyDescent="0.3">
      <c r="A140831" s="1">
        <v>140829</v>
      </c>
      <c r="B140831" s="2" t="s">
        <v>258953</v>
      </c>
      <c r="C140831" s="2" t="s">
        <v>258954</v>
      </c>
      <c r="D140831" s="1">
        <v>0</v>
      </c>
      <c r="E140831" s="1">
        <v>0</v>
      </c>
      <c r="F140831" s="3">
        <v>44283.344201388885</v>
      </c>
    </row>
    <row r="140832" spans="1:6" ht="28.8" x14ac:dyDescent="0.3">
      <c r="A140832" s="1">
        <v>140830</v>
      </c>
      <c r="B140832" s="2" t="s">
        <v>258955</v>
      </c>
      <c r="C140832" s="2" t="s">
        <v>258956</v>
      </c>
      <c r="D140832" s="1">
        <v>0</v>
      </c>
      <c r="E140832" s="1">
        <v>0</v>
      </c>
      <c r="F140832" s="3">
        <v>44283.344201388885</v>
      </c>
    </row>
    <row r="140833" spans="1:6" ht="28.8" x14ac:dyDescent="0.3">
      <c r="A140833" s="1">
        <v>140831</v>
      </c>
      <c r="B140833" s="2" t="s">
        <v>258957</v>
      </c>
      <c r="C140833" s="2" t="s">
        <v>258958</v>
      </c>
      <c r="D140833" s="1">
        <v>0</v>
      </c>
      <c r="E140833" s="1">
        <v>0</v>
      </c>
      <c r="F140833" s="3">
        <v>44283.344178240739</v>
      </c>
    </row>
    <row r="140834" spans="1:6" ht="28.8" x14ac:dyDescent="0.3">
      <c r="A140834" s="1">
        <v>140832</v>
      </c>
      <c r="B140834" s="2" t="s">
        <v>103390</v>
      </c>
      <c r="C140834" s="2" t="s">
        <v>258959</v>
      </c>
      <c r="D140834" s="1">
        <v>0</v>
      </c>
      <c r="E140834" s="1">
        <v>0</v>
      </c>
      <c r="F140834" s="3">
        <v>44283.344166666669</v>
      </c>
    </row>
    <row r="140835" spans="1:6" ht="28.8" x14ac:dyDescent="0.3">
      <c r="A140835" s="1">
        <v>140833</v>
      </c>
      <c r="B140835" s="2" t="s">
        <v>258960</v>
      </c>
      <c r="C140835" s="2" t="s">
        <v>258961</v>
      </c>
      <c r="D140835" s="1">
        <v>0</v>
      </c>
      <c r="E140835" s="1">
        <v>0</v>
      </c>
      <c r="F140835" s="3">
        <v>44283.344155092593</v>
      </c>
    </row>
    <row r="140836" spans="1:6" ht="28.8" x14ac:dyDescent="0.3">
      <c r="A140836" s="1">
        <v>140834</v>
      </c>
      <c r="B140836" s="2" t="s">
        <v>258962</v>
      </c>
      <c r="C140836" s="2" t="s">
        <v>258963</v>
      </c>
      <c r="D140836" s="1">
        <v>0</v>
      </c>
      <c r="E140836" s="1">
        <v>0</v>
      </c>
      <c r="F140836" s="3">
        <v>44283.344131944446</v>
      </c>
    </row>
    <row r="140837" spans="1:6" ht="28.8" x14ac:dyDescent="0.3">
      <c r="A140837" s="1">
        <v>140835</v>
      </c>
      <c r="B140837" s="2" t="s">
        <v>258964</v>
      </c>
      <c r="C140837" s="2" t="s">
        <v>258965</v>
      </c>
      <c r="D140837" s="1">
        <v>0</v>
      </c>
      <c r="E140837" s="1">
        <v>2</v>
      </c>
      <c r="F140837" s="3">
        <v>44283.344131944446</v>
      </c>
    </row>
    <row r="140838" spans="1:6" ht="28.8" x14ac:dyDescent="0.3">
      <c r="A140838" s="1">
        <v>140836</v>
      </c>
      <c r="B140838" s="2" t="s">
        <v>247365</v>
      </c>
      <c r="C140838" s="2" t="s">
        <v>258966</v>
      </c>
      <c r="D140838" s="1">
        <v>14</v>
      </c>
      <c r="E140838" s="1">
        <v>92</v>
      </c>
      <c r="F140838" s="3">
        <v>44283.34412037037</v>
      </c>
    </row>
    <row r="140839" spans="1:6" ht="28.8" x14ac:dyDescent="0.3">
      <c r="A140839" s="1">
        <v>140837</v>
      </c>
      <c r="B140839" s="2" t="s">
        <v>258967</v>
      </c>
      <c r="C140839" s="2" t="s">
        <v>258968</v>
      </c>
      <c r="D140839" s="1">
        <v>1</v>
      </c>
      <c r="E140839" s="1">
        <v>2</v>
      </c>
      <c r="F140839" s="3">
        <v>44283.344108796293</v>
      </c>
    </row>
    <row r="140840" spans="1:6" ht="129.6" x14ac:dyDescent="0.3">
      <c r="A140840" s="1">
        <v>140838</v>
      </c>
      <c r="B140840" s="2" t="s">
        <v>258969</v>
      </c>
      <c r="C140840" s="2" t="s">
        <v>258970</v>
      </c>
      <c r="D140840" s="1">
        <v>0</v>
      </c>
      <c r="E140840" s="1">
        <v>0</v>
      </c>
      <c r="F140840" s="3">
        <v>44283.344097222223</v>
      </c>
    </row>
    <row r="140841" spans="1:6" ht="28.8" x14ac:dyDescent="0.3">
      <c r="A140841" s="1">
        <v>140839</v>
      </c>
      <c r="B140841" s="2" t="s">
        <v>258971</v>
      </c>
      <c r="C140841" s="2" t="s">
        <v>258972</v>
      </c>
      <c r="D140841" s="1">
        <v>0</v>
      </c>
      <c r="E140841" s="1">
        <v>0</v>
      </c>
      <c r="F140841" s="3">
        <v>44283.344097222223</v>
      </c>
    </row>
    <row r="140842" spans="1:6" ht="28.8" x14ac:dyDescent="0.3">
      <c r="A140842" s="1">
        <v>140840</v>
      </c>
      <c r="B140842" s="2" t="s">
        <v>258973</v>
      </c>
      <c r="C140842" s="2" t="s">
        <v>258974</v>
      </c>
      <c r="D140842" s="1">
        <v>0</v>
      </c>
      <c r="E140842" s="1">
        <v>0</v>
      </c>
      <c r="F140842" s="3">
        <v>44283.344085648147</v>
      </c>
    </row>
    <row r="140843" spans="1:6" ht="28.8" x14ac:dyDescent="0.3">
      <c r="A140843" s="1">
        <v>140841</v>
      </c>
      <c r="B140843" s="2" t="s">
        <v>7031</v>
      </c>
      <c r="C140843" s="2" t="s">
        <v>258975</v>
      </c>
      <c r="D140843" s="1">
        <v>0</v>
      </c>
      <c r="E140843" s="1">
        <v>0</v>
      </c>
      <c r="F140843" s="3">
        <v>44283.344085648147</v>
      </c>
    </row>
    <row r="140844" spans="1:6" ht="28.8" x14ac:dyDescent="0.3">
      <c r="A140844" s="1">
        <v>140842</v>
      </c>
      <c r="B140844" s="2" t="s">
        <v>258976</v>
      </c>
      <c r="C140844" s="2" t="s">
        <v>258977</v>
      </c>
      <c r="D140844" s="1">
        <v>1</v>
      </c>
      <c r="E140844" s="1">
        <v>0</v>
      </c>
      <c r="F140844" s="3">
        <v>44283.3440625</v>
      </c>
    </row>
    <row r="140845" spans="1:6" ht="28.8" x14ac:dyDescent="0.3">
      <c r="A140845" s="1">
        <v>140843</v>
      </c>
      <c r="B140845" s="2" t="s">
        <v>258978</v>
      </c>
      <c r="C140845" s="2" t="s">
        <v>258979</v>
      </c>
      <c r="D140845" s="1">
        <v>0</v>
      </c>
      <c r="E140845" s="1">
        <v>0</v>
      </c>
      <c r="F140845" s="3">
        <v>44283.344050925924</v>
      </c>
    </row>
    <row r="140846" spans="1:6" ht="28.8" x14ac:dyDescent="0.3">
      <c r="A140846" s="1">
        <v>140844</v>
      </c>
      <c r="B140846" s="2" t="s">
        <v>258980</v>
      </c>
      <c r="C140846" s="2" t="s">
        <v>258981</v>
      </c>
      <c r="D140846" s="1">
        <v>0</v>
      </c>
      <c r="E140846" s="1">
        <v>0</v>
      </c>
      <c r="F140846" s="3">
        <v>44283.344050925924</v>
      </c>
    </row>
    <row r="140847" spans="1:6" ht="28.8" x14ac:dyDescent="0.3">
      <c r="A140847" s="1">
        <v>140845</v>
      </c>
      <c r="B140847" s="2" t="s">
        <v>122</v>
      </c>
      <c r="C140847" s="2" t="s">
        <v>258982</v>
      </c>
      <c r="D140847" s="1">
        <v>0</v>
      </c>
      <c r="E140847" s="1">
        <v>0</v>
      </c>
      <c r="F140847" s="3">
        <v>44283.344050925924</v>
      </c>
    </row>
    <row r="140848" spans="1:6" ht="43.2" x14ac:dyDescent="0.3">
      <c r="A140848" s="1">
        <v>140846</v>
      </c>
      <c r="B140848" s="2" t="s">
        <v>22138</v>
      </c>
      <c r="C140848" s="2" t="s">
        <v>258983</v>
      </c>
      <c r="D140848" s="1">
        <v>0</v>
      </c>
      <c r="E140848" s="1">
        <v>0</v>
      </c>
      <c r="F140848" s="3">
        <v>44283.344039351854</v>
      </c>
    </row>
    <row r="140849" spans="1:6" ht="28.8" x14ac:dyDescent="0.3">
      <c r="A140849" s="1">
        <v>140847</v>
      </c>
      <c r="B140849" s="2" t="s">
        <v>258984</v>
      </c>
      <c r="C140849" s="2" t="s">
        <v>258985</v>
      </c>
      <c r="D140849" s="1">
        <v>0</v>
      </c>
      <c r="E140849" s="1">
        <v>0</v>
      </c>
      <c r="F140849" s="3">
        <v>44283.344039351854</v>
      </c>
    </row>
    <row r="140850" spans="1:6" ht="28.8" x14ac:dyDescent="0.3">
      <c r="A140850" s="1">
        <v>140848</v>
      </c>
      <c r="B140850" s="2" t="s">
        <v>258986</v>
      </c>
      <c r="C140850" s="2" t="s">
        <v>258987</v>
      </c>
      <c r="D140850" s="1">
        <v>0</v>
      </c>
      <c r="E140850" s="1">
        <v>0</v>
      </c>
      <c r="F140850" s="3">
        <v>44283.344039351854</v>
      </c>
    </row>
    <row r="140851" spans="1:6" ht="28.8" x14ac:dyDescent="0.3">
      <c r="A140851" s="1">
        <v>140849</v>
      </c>
      <c r="B140851" s="2" t="s">
        <v>258988</v>
      </c>
      <c r="C140851" s="2" t="s">
        <v>258989</v>
      </c>
      <c r="D140851" s="1">
        <v>0</v>
      </c>
      <c r="E140851" s="1">
        <v>0</v>
      </c>
      <c r="F140851" s="3">
        <v>44283.343981481485</v>
      </c>
    </row>
    <row r="140852" spans="1:6" ht="28.8" x14ac:dyDescent="0.3">
      <c r="A140852" s="1">
        <v>140850</v>
      </c>
      <c r="B140852" s="2" t="s">
        <v>258990</v>
      </c>
      <c r="C140852" s="2" t="s">
        <v>258991</v>
      </c>
      <c r="D140852" s="1">
        <v>0</v>
      </c>
      <c r="E140852" s="1">
        <v>1</v>
      </c>
      <c r="F140852" s="3">
        <v>44283.343969907408</v>
      </c>
    </row>
    <row r="140853" spans="1:6" ht="28.8" x14ac:dyDescent="0.3">
      <c r="A140853" s="1">
        <v>140851</v>
      </c>
      <c r="B140853" s="2" t="s">
        <v>258992</v>
      </c>
      <c r="C140853" s="2" t="s">
        <v>258993</v>
      </c>
      <c r="D140853" s="1">
        <v>0</v>
      </c>
      <c r="E140853" s="1">
        <v>0</v>
      </c>
      <c r="F140853" s="3">
        <v>44283.343958333331</v>
      </c>
    </row>
    <row r="140854" spans="1:6" ht="28.8" x14ac:dyDescent="0.3">
      <c r="A140854" s="1">
        <v>140852</v>
      </c>
      <c r="B140854" s="2" t="s">
        <v>258994</v>
      </c>
      <c r="C140854" s="2" t="s">
        <v>258995</v>
      </c>
      <c r="D140854" s="1">
        <v>0</v>
      </c>
      <c r="E140854" s="1">
        <v>0</v>
      </c>
      <c r="F140854" s="3">
        <v>44283.343935185185</v>
      </c>
    </row>
    <row r="140855" spans="1:6" ht="28.8" x14ac:dyDescent="0.3">
      <c r="A140855" s="1">
        <v>140853</v>
      </c>
      <c r="B140855" s="2" t="s">
        <v>258996</v>
      </c>
      <c r="C140855" s="2" t="s">
        <v>258997</v>
      </c>
      <c r="D140855" s="1">
        <v>0</v>
      </c>
      <c r="E140855" s="1">
        <v>0</v>
      </c>
      <c r="F140855" s="3">
        <v>44283.343923611108</v>
      </c>
    </row>
    <row r="140856" spans="1:6" ht="28.8" x14ac:dyDescent="0.3">
      <c r="A140856" s="1">
        <v>140854</v>
      </c>
      <c r="B140856" s="2" t="s">
        <v>258998</v>
      </c>
      <c r="C140856" s="2" t="s">
        <v>258999</v>
      </c>
      <c r="D140856" s="1">
        <v>0</v>
      </c>
      <c r="E140856" s="1">
        <v>0</v>
      </c>
      <c r="F140856" s="3">
        <v>44283.343923611108</v>
      </c>
    </row>
    <row r="140857" spans="1:6" ht="28.8" x14ac:dyDescent="0.3">
      <c r="A140857" s="1">
        <v>140855</v>
      </c>
      <c r="B140857" s="2" t="s">
        <v>259000</v>
      </c>
      <c r="C140857" s="2" t="s">
        <v>259001</v>
      </c>
      <c r="D140857" s="1">
        <v>0</v>
      </c>
      <c r="E140857" s="1">
        <v>0</v>
      </c>
      <c r="F140857" s="3">
        <v>44283.343900462962</v>
      </c>
    </row>
    <row r="140858" spans="1:6" ht="28.8" x14ac:dyDescent="0.3">
      <c r="A140858" s="1">
        <v>140856</v>
      </c>
      <c r="B140858" s="2" t="s">
        <v>259002</v>
      </c>
      <c r="C140858" s="2" t="s">
        <v>259003</v>
      </c>
      <c r="D140858" s="1">
        <v>0</v>
      </c>
      <c r="E140858" s="1">
        <v>0</v>
      </c>
      <c r="F140858" s="3">
        <v>44283.343888888892</v>
      </c>
    </row>
    <row r="140859" spans="1:6" ht="28.8" x14ac:dyDescent="0.3">
      <c r="A140859" s="1">
        <v>140857</v>
      </c>
      <c r="B140859" s="2" t="s">
        <v>259004</v>
      </c>
      <c r="C140859" s="2" t="s">
        <v>259005</v>
      </c>
      <c r="D140859" s="1">
        <v>0</v>
      </c>
      <c r="E140859" s="1">
        <v>0</v>
      </c>
      <c r="F140859" s="3">
        <v>44283.343865740739</v>
      </c>
    </row>
    <row r="140860" spans="1:6" ht="28.8" x14ac:dyDescent="0.3">
      <c r="A140860" s="1">
        <v>140858</v>
      </c>
      <c r="B140860" s="2" t="s">
        <v>259006</v>
      </c>
      <c r="C140860" s="2" t="s">
        <v>259007</v>
      </c>
      <c r="D140860" s="1">
        <v>0</v>
      </c>
      <c r="E140860" s="1">
        <v>1</v>
      </c>
      <c r="F140860" s="3">
        <v>44283.343865740739</v>
      </c>
    </row>
    <row r="140861" spans="1:6" ht="28.8" x14ac:dyDescent="0.3">
      <c r="A140861" s="1">
        <v>140859</v>
      </c>
      <c r="B140861" s="2" t="s">
        <v>259008</v>
      </c>
      <c r="C140861" s="2" t="s">
        <v>259009</v>
      </c>
      <c r="D140861" s="1">
        <v>0</v>
      </c>
      <c r="E140861" s="1">
        <v>0</v>
      </c>
      <c r="F140861" s="3">
        <v>44283.343854166669</v>
      </c>
    </row>
    <row r="140862" spans="1:6" ht="28.8" x14ac:dyDescent="0.3">
      <c r="A140862" s="1">
        <v>140860</v>
      </c>
      <c r="B140862" s="2" t="s">
        <v>259010</v>
      </c>
      <c r="C140862" s="2" t="s">
        <v>259011</v>
      </c>
      <c r="D140862" s="1">
        <v>0</v>
      </c>
      <c r="E140862" s="1">
        <v>0</v>
      </c>
      <c r="F140862" s="3">
        <v>44283.343854166669</v>
      </c>
    </row>
    <row r="140863" spans="1:6" ht="28.8" x14ac:dyDescent="0.3">
      <c r="A140863" s="1">
        <v>140861</v>
      </c>
      <c r="B140863" s="2" t="s">
        <v>259012</v>
      </c>
      <c r="C140863" s="2" t="s">
        <v>259013</v>
      </c>
      <c r="D140863" s="1">
        <v>0</v>
      </c>
      <c r="E140863" s="1">
        <v>0</v>
      </c>
      <c r="F140863" s="3">
        <v>44283.343854166669</v>
      </c>
    </row>
    <row r="140864" spans="1:6" ht="28.8" x14ac:dyDescent="0.3">
      <c r="A140864" s="1">
        <v>140862</v>
      </c>
      <c r="B140864" s="2" t="s">
        <v>259014</v>
      </c>
      <c r="C140864" s="2" t="s">
        <v>259015</v>
      </c>
      <c r="D140864" s="1">
        <v>0</v>
      </c>
      <c r="E140864" s="1">
        <v>0</v>
      </c>
      <c r="F140864" s="3">
        <v>44283.343854166669</v>
      </c>
    </row>
    <row r="140865" spans="1:6" ht="28.8" x14ac:dyDescent="0.3">
      <c r="A140865" s="1">
        <v>140863</v>
      </c>
      <c r="B140865" s="2" t="s">
        <v>259016</v>
      </c>
      <c r="C140865" s="2" t="s">
        <v>259017</v>
      </c>
      <c r="D140865" s="1">
        <v>0</v>
      </c>
      <c r="E140865" s="1">
        <v>0</v>
      </c>
      <c r="F140865" s="3">
        <v>44283.343854166669</v>
      </c>
    </row>
    <row r="140866" spans="1:6" ht="28.8" x14ac:dyDescent="0.3">
      <c r="A140866" s="1">
        <v>140864</v>
      </c>
      <c r="B140866" s="2" t="s">
        <v>259018</v>
      </c>
      <c r="C140866" s="2" t="s">
        <v>259019</v>
      </c>
      <c r="D140866" s="1">
        <v>0</v>
      </c>
      <c r="E140866" s="1">
        <v>0</v>
      </c>
      <c r="F140866" s="3">
        <v>44283.343842592592</v>
      </c>
    </row>
    <row r="140867" spans="1:6" ht="28.8" x14ac:dyDescent="0.3">
      <c r="A140867" s="1">
        <v>140865</v>
      </c>
      <c r="B140867" s="2" t="s">
        <v>259020</v>
      </c>
      <c r="C140867" s="2" t="s">
        <v>259021</v>
      </c>
      <c r="D140867" s="1">
        <v>1</v>
      </c>
      <c r="E140867" s="1">
        <v>2</v>
      </c>
      <c r="F140867" s="3">
        <v>44283.343842592592</v>
      </c>
    </row>
    <row r="140868" spans="1:6" ht="28.8" x14ac:dyDescent="0.3">
      <c r="A140868" s="1">
        <v>140866</v>
      </c>
      <c r="B140868" s="2" t="s">
        <v>259022</v>
      </c>
      <c r="C140868" s="2" t="s">
        <v>259023</v>
      </c>
      <c r="D140868" s="1">
        <v>0</v>
      </c>
      <c r="E140868" s="1">
        <v>0</v>
      </c>
      <c r="F140868" s="3">
        <v>44283.343819444446</v>
      </c>
    </row>
    <row r="140869" spans="1:6" ht="28.8" x14ac:dyDescent="0.3">
      <c r="A140869" s="1">
        <v>140867</v>
      </c>
      <c r="B140869" s="2" t="s">
        <v>259024</v>
      </c>
      <c r="C140869" s="2" t="s">
        <v>259025</v>
      </c>
      <c r="D140869" s="1">
        <v>0</v>
      </c>
      <c r="E140869" s="1">
        <v>0</v>
      </c>
      <c r="F140869" s="3">
        <v>44283.343819444446</v>
      </c>
    </row>
    <row r="140870" spans="1:6" ht="28.8" x14ac:dyDescent="0.3">
      <c r="A140870" s="1">
        <v>140868</v>
      </c>
      <c r="B140870" s="2" t="s">
        <v>259026</v>
      </c>
      <c r="C140870" s="2" t="s">
        <v>259027</v>
      </c>
      <c r="D140870" s="1">
        <v>0</v>
      </c>
      <c r="E140870" s="1">
        <v>0</v>
      </c>
      <c r="F140870" s="3">
        <v>44283.343807870369</v>
      </c>
    </row>
    <row r="140871" spans="1:6" ht="28.8" x14ac:dyDescent="0.3">
      <c r="A140871" s="1">
        <v>140869</v>
      </c>
      <c r="B140871" s="2" t="s">
        <v>259028</v>
      </c>
      <c r="C140871" s="2" t="s">
        <v>259029</v>
      </c>
      <c r="D140871" s="1">
        <v>0</v>
      </c>
      <c r="E140871" s="1">
        <v>0</v>
      </c>
      <c r="F140871" s="3">
        <v>44283.3437962963</v>
      </c>
    </row>
    <row r="140872" spans="1:6" ht="28.8" x14ac:dyDescent="0.3">
      <c r="A140872" s="1">
        <v>140870</v>
      </c>
      <c r="B140872" s="2" t="s">
        <v>259030</v>
      </c>
      <c r="C140872" s="2" t="s">
        <v>259031</v>
      </c>
      <c r="D140872" s="1">
        <v>0</v>
      </c>
      <c r="E140872" s="1">
        <v>0</v>
      </c>
      <c r="F140872" s="3">
        <v>44283.343773148146</v>
      </c>
    </row>
    <row r="140873" spans="1:6" ht="43.2" x14ac:dyDescent="0.3">
      <c r="A140873" s="1">
        <v>140871</v>
      </c>
      <c r="B140873" s="2" t="s">
        <v>259032</v>
      </c>
      <c r="C140873" s="2" t="s">
        <v>259033</v>
      </c>
      <c r="D140873" s="1">
        <v>0</v>
      </c>
      <c r="E140873" s="1">
        <v>0</v>
      </c>
      <c r="F140873" s="3">
        <v>44283.343761574077</v>
      </c>
    </row>
    <row r="140874" spans="1:6" ht="28.8" x14ac:dyDescent="0.3">
      <c r="A140874" s="1">
        <v>140872</v>
      </c>
      <c r="B140874" s="2" t="s">
        <v>259034</v>
      </c>
      <c r="C140874" s="2" t="s">
        <v>259035</v>
      </c>
      <c r="D140874" s="1">
        <v>0</v>
      </c>
      <c r="E140874" s="1">
        <v>0</v>
      </c>
      <c r="F140874" s="3">
        <v>44283.343761574077</v>
      </c>
    </row>
    <row r="140875" spans="1:6" ht="43.2" x14ac:dyDescent="0.3">
      <c r="A140875" s="1">
        <v>140873</v>
      </c>
      <c r="B140875" s="2" t="s">
        <v>259036</v>
      </c>
      <c r="C140875" s="2" t="s">
        <v>259037</v>
      </c>
      <c r="D140875" s="1">
        <v>0</v>
      </c>
      <c r="E140875" s="1">
        <v>0</v>
      </c>
      <c r="F140875" s="3">
        <v>44283.34375</v>
      </c>
    </row>
    <row r="140876" spans="1:6" ht="28.8" x14ac:dyDescent="0.3">
      <c r="A140876" s="1">
        <v>140874</v>
      </c>
      <c r="B140876" s="2" t="s">
        <v>18396</v>
      </c>
      <c r="C140876" s="2" t="s">
        <v>259038</v>
      </c>
      <c r="D140876" s="1">
        <v>0</v>
      </c>
      <c r="E140876" s="1">
        <v>0</v>
      </c>
      <c r="F140876" s="3">
        <v>44283.34375</v>
      </c>
    </row>
    <row r="140877" spans="1:6" ht="28.8" x14ac:dyDescent="0.3">
      <c r="A140877" s="1">
        <v>140875</v>
      </c>
      <c r="B140877" s="2" t="s">
        <v>259039</v>
      </c>
      <c r="C140877" s="2" t="s">
        <v>259040</v>
      </c>
      <c r="D140877" s="1">
        <v>0</v>
      </c>
      <c r="E140877" s="1">
        <v>0</v>
      </c>
      <c r="F140877" s="3">
        <v>44283.343738425923</v>
      </c>
    </row>
    <row r="140878" spans="1:6" ht="28.8" x14ac:dyDescent="0.3">
      <c r="A140878" s="1">
        <v>140876</v>
      </c>
      <c r="B140878" s="2" t="s">
        <v>259041</v>
      </c>
      <c r="C140878" s="2" t="s">
        <v>259042</v>
      </c>
      <c r="D140878" s="1">
        <v>0</v>
      </c>
      <c r="E140878" s="1">
        <v>0</v>
      </c>
      <c r="F140878" s="3">
        <v>44283.343726851854</v>
      </c>
    </row>
    <row r="140879" spans="1:6" ht="28.8" x14ac:dyDescent="0.3">
      <c r="A140879" s="1">
        <v>140877</v>
      </c>
      <c r="B140879" s="2" t="s">
        <v>259043</v>
      </c>
      <c r="C140879" s="2" t="s">
        <v>259044</v>
      </c>
      <c r="D140879" s="1">
        <v>0</v>
      </c>
      <c r="E140879" s="1">
        <v>0</v>
      </c>
      <c r="F140879" s="3">
        <v>44283.343726851854</v>
      </c>
    </row>
    <row r="140880" spans="1:6" ht="28.8" x14ac:dyDescent="0.3">
      <c r="A140880" s="1">
        <v>140878</v>
      </c>
      <c r="B140880" s="2" t="s">
        <v>259045</v>
      </c>
      <c r="C140880" s="2" t="s">
        <v>259046</v>
      </c>
      <c r="D140880" s="1">
        <v>0</v>
      </c>
      <c r="E140880" s="1">
        <v>1</v>
      </c>
      <c r="F140880" s="3">
        <v>44283.343726851854</v>
      </c>
    </row>
    <row r="140881" spans="1:6" ht="28.8" x14ac:dyDescent="0.3">
      <c r="A140881" s="1">
        <v>140879</v>
      </c>
      <c r="B140881" s="2" t="s">
        <v>259047</v>
      </c>
      <c r="C140881" s="2" t="s">
        <v>259048</v>
      </c>
      <c r="D140881" s="1">
        <v>0</v>
      </c>
      <c r="E140881" s="1">
        <v>0</v>
      </c>
      <c r="F140881" s="3">
        <v>44283.3437037037</v>
      </c>
    </row>
    <row r="140882" spans="1:6" ht="28.8" x14ac:dyDescent="0.3">
      <c r="A140882" s="1">
        <v>140880</v>
      </c>
      <c r="B140882" s="2" t="s">
        <v>259049</v>
      </c>
      <c r="C140882" s="2" t="s">
        <v>259050</v>
      </c>
      <c r="D140882" s="1">
        <v>0</v>
      </c>
      <c r="E140882" s="1">
        <v>0</v>
      </c>
      <c r="F140882" s="3">
        <v>44283.343692129631</v>
      </c>
    </row>
    <row r="140883" spans="1:6" ht="28.8" x14ac:dyDescent="0.3">
      <c r="A140883" s="1">
        <v>140881</v>
      </c>
      <c r="B140883" s="2" t="s">
        <v>259051</v>
      </c>
      <c r="C140883" s="2" t="s">
        <v>259052</v>
      </c>
      <c r="D140883" s="1">
        <v>1</v>
      </c>
      <c r="E140883" s="1">
        <v>1</v>
      </c>
      <c r="F140883" s="3">
        <v>44283.343680555554</v>
      </c>
    </row>
    <row r="140884" spans="1:6" ht="28.8" x14ac:dyDescent="0.3">
      <c r="A140884" s="1">
        <v>140882</v>
      </c>
      <c r="B140884" s="2" t="s">
        <v>259053</v>
      </c>
      <c r="C140884" s="2" t="s">
        <v>259054</v>
      </c>
      <c r="D140884" s="1">
        <v>1</v>
      </c>
      <c r="E140884" s="1">
        <v>0</v>
      </c>
      <c r="F140884" s="3">
        <v>44283.343668981484</v>
      </c>
    </row>
    <row r="140885" spans="1:6" ht="28.8" x14ac:dyDescent="0.3">
      <c r="A140885" s="1">
        <v>140883</v>
      </c>
      <c r="B140885" s="2" t="s">
        <v>259055</v>
      </c>
      <c r="C140885" s="2" t="s">
        <v>259056</v>
      </c>
      <c r="D140885" s="1">
        <v>0</v>
      </c>
      <c r="E140885" s="1">
        <v>0</v>
      </c>
      <c r="F140885" s="3">
        <v>44283.343668981484</v>
      </c>
    </row>
    <row r="140886" spans="1:6" ht="43.2" x14ac:dyDescent="0.3">
      <c r="A140886" s="1">
        <v>140884</v>
      </c>
      <c r="B140886" s="2" t="s">
        <v>259057</v>
      </c>
      <c r="C140886" s="2" t="s">
        <v>259058</v>
      </c>
      <c r="D140886" s="1">
        <v>0</v>
      </c>
      <c r="E140886" s="1">
        <v>0</v>
      </c>
      <c r="F140886" s="3">
        <v>44283.343668981484</v>
      </c>
    </row>
    <row r="140887" spans="1:6" ht="28.8" x14ac:dyDescent="0.3">
      <c r="A140887" s="1">
        <v>140885</v>
      </c>
      <c r="B140887" s="2" t="s">
        <v>259059</v>
      </c>
      <c r="C140887" s="2" t="s">
        <v>259060</v>
      </c>
      <c r="D140887" s="1">
        <v>0</v>
      </c>
      <c r="E140887" s="1">
        <v>0</v>
      </c>
      <c r="F140887" s="3">
        <v>44283.343657407408</v>
      </c>
    </row>
    <row r="140888" spans="1:6" ht="28.8" x14ac:dyDescent="0.3">
      <c r="A140888" s="1">
        <v>140886</v>
      </c>
      <c r="B140888" s="2" t="s">
        <v>259061</v>
      </c>
      <c r="C140888" s="2" t="s">
        <v>259062</v>
      </c>
      <c r="D140888" s="1">
        <v>0</v>
      </c>
      <c r="E140888" s="1">
        <v>0</v>
      </c>
      <c r="F140888" s="3">
        <v>44283.343657407408</v>
      </c>
    </row>
    <row r="140889" spans="1:6" ht="28.8" x14ac:dyDescent="0.3">
      <c r="A140889" s="1">
        <v>140887</v>
      </c>
      <c r="B140889" s="2" t="s">
        <v>75527</v>
      </c>
      <c r="C140889" s="2" t="s">
        <v>259063</v>
      </c>
      <c r="D140889" s="1">
        <v>0</v>
      </c>
      <c r="E140889" s="1">
        <v>0</v>
      </c>
      <c r="F140889" s="3">
        <v>44283.343645833331</v>
      </c>
    </row>
    <row r="140890" spans="1:6" ht="28.8" x14ac:dyDescent="0.3">
      <c r="A140890" s="1">
        <v>140888</v>
      </c>
      <c r="B140890" s="2" t="s">
        <v>259064</v>
      </c>
      <c r="C140890" s="2" t="s">
        <v>259065</v>
      </c>
      <c r="D140890" s="1">
        <v>0</v>
      </c>
      <c r="E140890" s="1">
        <v>1</v>
      </c>
      <c r="F140890" s="3">
        <v>44283.343634259261</v>
      </c>
    </row>
    <row r="140891" spans="1:6" ht="28.8" x14ac:dyDescent="0.3">
      <c r="A140891" s="1">
        <v>140889</v>
      </c>
      <c r="B140891" s="2" t="s">
        <v>113877</v>
      </c>
      <c r="C140891" s="2" t="s">
        <v>259066</v>
      </c>
      <c r="D140891" s="1">
        <v>0</v>
      </c>
      <c r="E140891" s="1">
        <v>0</v>
      </c>
      <c r="F140891" s="3">
        <v>44283.343622685185</v>
      </c>
    </row>
    <row r="140892" spans="1:6" ht="86.4" x14ac:dyDescent="0.3">
      <c r="A140892" s="1">
        <v>140890</v>
      </c>
      <c r="B140892" s="2" t="s">
        <v>259067</v>
      </c>
      <c r="C140892" s="2" t="s">
        <v>259068</v>
      </c>
      <c r="D140892" s="1">
        <v>0</v>
      </c>
      <c r="E140892" s="1">
        <v>0</v>
      </c>
      <c r="F140892" s="3">
        <v>44283.343622685185</v>
      </c>
    </row>
    <row r="140893" spans="1:6" ht="28.8" x14ac:dyDescent="0.3">
      <c r="A140893" s="1">
        <v>140891</v>
      </c>
      <c r="B140893" s="2" t="s">
        <v>259069</v>
      </c>
      <c r="C140893" s="2" t="s">
        <v>259070</v>
      </c>
      <c r="D140893" s="1">
        <v>0</v>
      </c>
      <c r="E140893" s="1">
        <v>0</v>
      </c>
      <c r="F140893" s="3">
        <v>44283.343622685185</v>
      </c>
    </row>
    <row r="140894" spans="1:6" ht="28.8" x14ac:dyDescent="0.3">
      <c r="A140894" s="1">
        <v>140892</v>
      </c>
      <c r="B140894" s="2" t="s">
        <v>489</v>
      </c>
      <c r="C140894" s="2" t="s">
        <v>259071</v>
      </c>
      <c r="D140894" s="1">
        <v>0</v>
      </c>
      <c r="E140894" s="1">
        <v>0</v>
      </c>
      <c r="F140894" s="3">
        <v>44283.343611111108</v>
      </c>
    </row>
    <row r="140895" spans="1:6" ht="28.8" x14ac:dyDescent="0.3">
      <c r="A140895" s="1">
        <v>140893</v>
      </c>
      <c r="B140895" s="2" t="s">
        <v>259072</v>
      </c>
      <c r="C140895" s="2" t="s">
        <v>259073</v>
      </c>
      <c r="D140895" s="1">
        <v>0</v>
      </c>
      <c r="E140895" s="1">
        <v>0</v>
      </c>
      <c r="F140895" s="3">
        <v>44283.343611111108</v>
      </c>
    </row>
    <row r="140896" spans="1:6" ht="28.8" x14ac:dyDescent="0.3">
      <c r="A140896" s="1">
        <v>140894</v>
      </c>
      <c r="B140896" s="2" t="s">
        <v>259074</v>
      </c>
      <c r="C140896" s="2" t="s">
        <v>259075</v>
      </c>
      <c r="D140896" s="1">
        <v>0</v>
      </c>
      <c r="E140896" s="1">
        <v>0</v>
      </c>
      <c r="F140896" s="3">
        <v>44283.343611111108</v>
      </c>
    </row>
    <row r="140897" spans="1:6" ht="28.8" x14ac:dyDescent="0.3">
      <c r="A140897" s="1">
        <v>140895</v>
      </c>
      <c r="B140897" s="2" t="s">
        <v>2021</v>
      </c>
      <c r="C140897" s="2" t="s">
        <v>259076</v>
      </c>
      <c r="D140897" s="1">
        <v>0</v>
      </c>
      <c r="E140897" s="1">
        <v>0</v>
      </c>
      <c r="F140897" s="3">
        <v>44283.343611111108</v>
      </c>
    </row>
    <row r="140898" spans="1:6" ht="28.8" x14ac:dyDescent="0.3">
      <c r="A140898" s="1">
        <v>140896</v>
      </c>
      <c r="B140898" s="2" t="s">
        <v>39605</v>
      </c>
      <c r="C140898" s="2" t="s">
        <v>259077</v>
      </c>
      <c r="D140898" s="1">
        <v>0</v>
      </c>
      <c r="E140898" s="1">
        <v>0</v>
      </c>
      <c r="F140898" s="3">
        <v>44283.343599537038</v>
      </c>
    </row>
    <row r="140899" spans="1:6" ht="28.8" x14ac:dyDescent="0.3">
      <c r="A140899" s="1">
        <v>140897</v>
      </c>
      <c r="B140899" s="2" t="s">
        <v>116</v>
      </c>
      <c r="C140899" s="2" t="s">
        <v>259078</v>
      </c>
      <c r="D140899" s="1">
        <v>0</v>
      </c>
      <c r="E140899" s="1">
        <v>0</v>
      </c>
      <c r="F140899" s="3">
        <v>44283.343599537038</v>
      </c>
    </row>
    <row r="140900" spans="1:6" ht="28.8" x14ac:dyDescent="0.3">
      <c r="A140900" s="1">
        <v>140898</v>
      </c>
      <c r="B140900" s="2" t="s">
        <v>259079</v>
      </c>
      <c r="C140900" s="2" t="s">
        <v>259080</v>
      </c>
      <c r="D140900" s="1">
        <v>0</v>
      </c>
      <c r="E140900" s="1">
        <v>0</v>
      </c>
      <c r="F140900" s="3">
        <v>44283.343576388892</v>
      </c>
    </row>
    <row r="140901" spans="1:6" ht="28.8" x14ac:dyDescent="0.3">
      <c r="A140901" s="1">
        <v>140899</v>
      </c>
      <c r="B140901" s="2" t="s">
        <v>259081</v>
      </c>
      <c r="C140901" s="2" t="s">
        <v>259082</v>
      </c>
      <c r="D140901" s="1">
        <v>0</v>
      </c>
      <c r="E140901" s="1">
        <v>0</v>
      </c>
      <c r="F140901" s="3">
        <v>44283.343576388892</v>
      </c>
    </row>
    <row r="140902" spans="1:6" ht="28.8" x14ac:dyDescent="0.3">
      <c r="A140902" s="1">
        <v>140900</v>
      </c>
      <c r="B140902" s="2" t="s">
        <v>259083</v>
      </c>
      <c r="C140902" s="2" t="s">
        <v>259084</v>
      </c>
      <c r="D140902" s="1">
        <v>0</v>
      </c>
      <c r="E140902" s="1">
        <v>0</v>
      </c>
      <c r="F140902" s="3">
        <v>44283.343541666669</v>
      </c>
    </row>
    <row r="140903" spans="1:6" ht="28.8" x14ac:dyDescent="0.3">
      <c r="A140903" s="1">
        <v>140901</v>
      </c>
      <c r="B140903" s="2" t="s">
        <v>165032</v>
      </c>
      <c r="C140903" s="2" t="s">
        <v>259085</v>
      </c>
      <c r="D140903" s="1">
        <v>0</v>
      </c>
      <c r="E140903" s="1">
        <v>0</v>
      </c>
      <c r="F140903" s="3">
        <v>44283.343530092592</v>
      </c>
    </row>
    <row r="140904" spans="1:6" ht="43.2" x14ac:dyDescent="0.3">
      <c r="A140904" s="1">
        <v>140902</v>
      </c>
      <c r="B140904" s="2" t="s">
        <v>259086</v>
      </c>
      <c r="C140904" s="2" t="s">
        <v>259087</v>
      </c>
      <c r="D140904" s="1">
        <v>0</v>
      </c>
      <c r="E140904" s="1">
        <v>0</v>
      </c>
      <c r="F140904" s="3">
        <v>44283.343530092592</v>
      </c>
    </row>
    <row r="140905" spans="1:6" ht="28.8" x14ac:dyDescent="0.3">
      <c r="A140905" s="1">
        <v>140903</v>
      </c>
      <c r="B140905" s="2" t="s">
        <v>259088</v>
      </c>
      <c r="C140905" s="2" t="s">
        <v>259089</v>
      </c>
      <c r="D140905" s="1">
        <v>0</v>
      </c>
      <c r="E140905" s="1">
        <v>2</v>
      </c>
      <c r="F140905" s="3">
        <v>44283.343518518515</v>
      </c>
    </row>
    <row r="140906" spans="1:6" ht="28.8" x14ac:dyDescent="0.3">
      <c r="A140906" s="1">
        <v>140904</v>
      </c>
      <c r="B140906" s="2" t="s">
        <v>783</v>
      </c>
      <c r="C140906" s="2" t="s">
        <v>259090</v>
      </c>
      <c r="D140906" s="1">
        <v>0</v>
      </c>
      <c r="E140906" s="1">
        <v>0</v>
      </c>
      <c r="F140906" s="3">
        <v>44283.343495370369</v>
      </c>
    </row>
    <row r="140907" spans="1:6" ht="28.8" x14ac:dyDescent="0.3">
      <c r="A140907" s="1">
        <v>140905</v>
      </c>
      <c r="B140907" s="2" t="s">
        <v>259091</v>
      </c>
      <c r="C140907" s="2" t="s">
        <v>259092</v>
      </c>
      <c r="D140907" s="1">
        <v>0</v>
      </c>
      <c r="E140907" s="1">
        <v>0</v>
      </c>
      <c r="F140907" s="3">
        <v>44283.343495370369</v>
      </c>
    </row>
    <row r="140908" spans="1:6" ht="28.8" x14ac:dyDescent="0.3">
      <c r="A140908" s="1">
        <v>140906</v>
      </c>
      <c r="B140908" s="2" t="s">
        <v>259093</v>
      </c>
      <c r="C140908" s="2" t="s">
        <v>259094</v>
      </c>
      <c r="D140908" s="1">
        <v>0</v>
      </c>
      <c r="E140908" s="1">
        <v>0</v>
      </c>
      <c r="F140908" s="3">
        <v>44283.343472222223</v>
      </c>
    </row>
    <row r="140909" spans="1:6" ht="28.8" x14ac:dyDescent="0.3">
      <c r="A140909" s="1">
        <v>140907</v>
      </c>
      <c r="B140909" s="2" t="s">
        <v>259095</v>
      </c>
      <c r="C140909" s="2" t="s">
        <v>259096</v>
      </c>
      <c r="D140909" s="1">
        <v>2</v>
      </c>
      <c r="E140909" s="1">
        <v>1</v>
      </c>
      <c r="F140909" s="3">
        <v>44283.343460648146</v>
      </c>
    </row>
    <row r="140910" spans="1:6" ht="28.8" x14ac:dyDescent="0.3">
      <c r="A140910" s="1">
        <v>140908</v>
      </c>
      <c r="B140910" s="2" t="s">
        <v>259097</v>
      </c>
      <c r="C140910" s="2" t="s">
        <v>259098</v>
      </c>
      <c r="D140910" s="1">
        <v>0</v>
      </c>
      <c r="E140910" s="1">
        <v>0</v>
      </c>
      <c r="F140910" s="3">
        <v>44283.343460648146</v>
      </c>
    </row>
    <row r="140911" spans="1:6" ht="28.8" x14ac:dyDescent="0.3">
      <c r="A140911" s="1">
        <v>140909</v>
      </c>
      <c r="B140911" s="2" t="s">
        <v>259099</v>
      </c>
      <c r="C140911" s="2" t="s">
        <v>259100</v>
      </c>
      <c r="D140911" s="1">
        <v>0</v>
      </c>
      <c r="E140911" s="1">
        <v>0</v>
      </c>
      <c r="F140911" s="3">
        <v>44283.343460648146</v>
      </c>
    </row>
    <row r="140912" spans="1:6" ht="28.8" x14ac:dyDescent="0.3">
      <c r="A140912" s="1">
        <v>140910</v>
      </c>
      <c r="B140912" s="2" t="s">
        <v>259101</v>
      </c>
      <c r="C140912" s="2" t="s">
        <v>259102</v>
      </c>
      <c r="D140912" s="1">
        <v>0</v>
      </c>
      <c r="E140912" s="1">
        <v>0</v>
      </c>
      <c r="F140912" s="3">
        <v>44283.343425925923</v>
      </c>
    </row>
    <row r="140913" spans="1:6" ht="28.8" x14ac:dyDescent="0.3">
      <c r="A140913" s="1">
        <v>140911</v>
      </c>
      <c r="B140913" s="2" t="s">
        <v>119962</v>
      </c>
      <c r="C140913" s="2" t="s">
        <v>259103</v>
      </c>
      <c r="D140913" s="1">
        <v>0</v>
      </c>
      <c r="E140913" s="1">
        <v>1</v>
      </c>
      <c r="F140913" s="3">
        <v>44283.343414351853</v>
      </c>
    </row>
    <row r="140914" spans="1:6" ht="28.8" x14ac:dyDescent="0.3">
      <c r="A140914" s="1">
        <v>140912</v>
      </c>
      <c r="B140914" s="2" t="s">
        <v>259104</v>
      </c>
      <c r="C140914" s="2" t="s">
        <v>259105</v>
      </c>
      <c r="D140914" s="1">
        <v>0</v>
      </c>
      <c r="E140914" s="1">
        <v>1</v>
      </c>
      <c r="F140914" s="3">
        <v>44283.343391203707</v>
      </c>
    </row>
    <row r="140915" spans="1:6" ht="28.8" x14ac:dyDescent="0.3">
      <c r="A140915" s="1">
        <v>140913</v>
      </c>
      <c r="B140915" s="2" t="s">
        <v>259106</v>
      </c>
      <c r="C140915" s="2" t="s">
        <v>259107</v>
      </c>
      <c r="D140915" s="1">
        <v>0</v>
      </c>
      <c r="E140915" s="1">
        <v>0</v>
      </c>
      <c r="F140915" s="3">
        <v>44283.343356481484</v>
      </c>
    </row>
    <row r="140916" spans="1:6" ht="28.8" x14ac:dyDescent="0.3">
      <c r="A140916" s="1">
        <v>140914</v>
      </c>
      <c r="B140916" s="2" t="s">
        <v>259108</v>
      </c>
      <c r="C140916" s="2" t="s">
        <v>259109</v>
      </c>
      <c r="D140916" s="1">
        <v>0</v>
      </c>
      <c r="E140916" s="1">
        <v>0</v>
      </c>
      <c r="F140916" s="3">
        <v>44283.343356481484</v>
      </c>
    </row>
    <row r="140917" spans="1:6" ht="28.8" x14ac:dyDescent="0.3">
      <c r="A140917" s="1">
        <v>140915</v>
      </c>
      <c r="B140917" s="2" t="s">
        <v>259110</v>
      </c>
      <c r="C140917" s="2" t="s">
        <v>259111</v>
      </c>
      <c r="D140917" s="1">
        <v>0</v>
      </c>
      <c r="E140917" s="1">
        <v>0</v>
      </c>
      <c r="F140917" s="3">
        <v>44283.343356481484</v>
      </c>
    </row>
    <row r="140918" spans="1:6" ht="28.8" x14ac:dyDescent="0.3">
      <c r="A140918" s="1">
        <v>140916</v>
      </c>
      <c r="B140918" s="2" t="s">
        <v>259112</v>
      </c>
      <c r="C140918" s="2" t="s">
        <v>259113</v>
      </c>
      <c r="D140918" s="1">
        <v>1</v>
      </c>
      <c r="E140918" s="1">
        <v>0</v>
      </c>
      <c r="F140918" s="3">
        <v>44283.343344907407</v>
      </c>
    </row>
    <row r="140919" spans="1:6" ht="28.8" x14ac:dyDescent="0.3">
      <c r="A140919" s="1">
        <v>140917</v>
      </c>
      <c r="B140919" s="2" t="s">
        <v>207807</v>
      </c>
      <c r="C140919" s="2" t="s">
        <v>259114</v>
      </c>
      <c r="D140919" s="1">
        <v>0</v>
      </c>
      <c r="E140919" s="1">
        <v>0</v>
      </c>
      <c r="F140919" s="3">
        <v>44283.343333333331</v>
      </c>
    </row>
    <row r="140920" spans="1:6" ht="28.8" x14ac:dyDescent="0.3">
      <c r="A140920" s="1">
        <v>140918</v>
      </c>
      <c r="B140920" s="2" t="s">
        <v>259115</v>
      </c>
      <c r="C140920" s="2" t="s">
        <v>259116</v>
      </c>
      <c r="D140920" s="1">
        <v>0</v>
      </c>
      <c r="E140920" s="1">
        <v>1</v>
      </c>
      <c r="F140920" s="3">
        <v>44283.343310185184</v>
      </c>
    </row>
    <row r="140921" spans="1:6" ht="28.8" x14ac:dyDescent="0.3">
      <c r="A140921" s="1">
        <v>140919</v>
      </c>
      <c r="B140921" s="2" t="s">
        <v>259117</v>
      </c>
      <c r="C140921" s="2" t="s">
        <v>259118</v>
      </c>
      <c r="D140921" s="1">
        <v>7</v>
      </c>
      <c r="E140921" s="1">
        <v>32</v>
      </c>
      <c r="F140921" s="3">
        <v>44283.343298611115</v>
      </c>
    </row>
    <row r="140922" spans="1:6" ht="28.8" x14ac:dyDescent="0.3">
      <c r="A140922" s="1">
        <v>140920</v>
      </c>
      <c r="B140922" s="2" t="s">
        <v>122</v>
      </c>
      <c r="C140922" s="2" t="s">
        <v>259119</v>
      </c>
      <c r="D140922" s="1">
        <v>0</v>
      </c>
      <c r="E140922" s="1">
        <v>0</v>
      </c>
      <c r="F140922" s="3">
        <v>44283.343298611115</v>
      </c>
    </row>
    <row r="140923" spans="1:6" ht="28.8" x14ac:dyDescent="0.3">
      <c r="A140923" s="1">
        <v>140921</v>
      </c>
      <c r="B140923" s="2" t="s">
        <v>47780</v>
      </c>
      <c r="C140923" s="2" t="s">
        <v>259120</v>
      </c>
      <c r="D140923" s="1">
        <v>3</v>
      </c>
      <c r="E140923" s="1">
        <v>3</v>
      </c>
      <c r="F140923" s="3">
        <v>44283.343298611115</v>
      </c>
    </row>
    <row r="140924" spans="1:6" ht="28.8" x14ac:dyDescent="0.3">
      <c r="A140924" s="1">
        <v>140922</v>
      </c>
      <c r="B140924" s="2" t="s">
        <v>259121</v>
      </c>
      <c r="C140924" s="2" t="s">
        <v>259122</v>
      </c>
      <c r="D140924" s="1">
        <v>0</v>
      </c>
      <c r="E140924" s="1">
        <v>2</v>
      </c>
      <c r="F140924" s="3">
        <v>44283.343298611115</v>
      </c>
    </row>
    <row r="140925" spans="1:6" ht="28.8" x14ac:dyDescent="0.3">
      <c r="A140925" s="1">
        <v>140923</v>
      </c>
      <c r="B140925" s="2" t="s">
        <v>259123</v>
      </c>
      <c r="C140925" s="2" t="s">
        <v>259124</v>
      </c>
      <c r="D140925" s="1">
        <v>0</v>
      </c>
      <c r="E140925" s="1">
        <v>0</v>
      </c>
      <c r="F140925" s="3">
        <v>44283.343298611115</v>
      </c>
    </row>
    <row r="140926" spans="1:6" ht="28.8" x14ac:dyDescent="0.3">
      <c r="A140926" s="1">
        <v>140924</v>
      </c>
      <c r="B140926" s="2" t="s">
        <v>259125</v>
      </c>
      <c r="C140926" s="2" t="s">
        <v>259126</v>
      </c>
      <c r="D140926" s="1">
        <v>0</v>
      </c>
      <c r="E140926" s="1">
        <v>0</v>
      </c>
      <c r="F140926" s="3">
        <v>44283.343287037038</v>
      </c>
    </row>
    <row r="140927" spans="1:6" ht="28.8" x14ac:dyDescent="0.3">
      <c r="A140927" s="1">
        <v>140925</v>
      </c>
      <c r="B140927" s="2" t="s">
        <v>112</v>
      </c>
      <c r="C140927" s="2" t="s">
        <v>259127</v>
      </c>
      <c r="D140927" s="1">
        <v>0</v>
      </c>
      <c r="E140927" s="1">
        <v>0</v>
      </c>
      <c r="F140927" s="3">
        <v>44283.343287037038</v>
      </c>
    </row>
    <row r="140928" spans="1:6" ht="28.8" x14ac:dyDescent="0.3">
      <c r="A140928" s="1">
        <v>140926</v>
      </c>
      <c r="B140928" s="2" t="s">
        <v>259128</v>
      </c>
      <c r="C140928" s="2" t="s">
        <v>259129</v>
      </c>
      <c r="D140928" s="1">
        <v>0</v>
      </c>
      <c r="E140928" s="1">
        <v>0</v>
      </c>
      <c r="F140928" s="3">
        <v>44283.343275462961</v>
      </c>
    </row>
    <row r="140929" spans="1:6" ht="28.8" x14ac:dyDescent="0.3">
      <c r="A140929" s="1">
        <v>140927</v>
      </c>
      <c r="B140929" s="2" t="s">
        <v>259130</v>
      </c>
      <c r="C140929" s="2" t="s">
        <v>259131</v>
      </c>
      <c r="D140929" s="1">
        <v>0</v>
      </c>
      <c r="E140929" s="1">
        <v>1</v>
      </c>
      <c r="F140929" s="3">
        <v>44283.343252314815</v>
      </c>
    </row>
    <row r="140930" spans="1:6" ht="43.2" x14ac:dyDescent="0.3">
      <c r="A140930" s="1">
        <v>140928</v>
      </c>
      <c r="B140930" s="2" t="s">
        <v>259132</v>
      </c>
      <c r="C140930" s="2" t="s">
        <v>259133</v>
      </c>
      <c r="D140930" s="1">
        <v>1</v>
      </c>
      <c r="E140930" s="1">
        <v>1</v>
      </c>
      <c r="F140930" s="3">
        <v>44283.343240740738</v>
      </c>
    </row>
    <row r="140931" spans="1:6" ht="28.8" x14ac:dyDescent="0.3">
      <c r="A140931" s="1">
        <v>140929</v>
      </c>
      <c r="B140931" s="2" t="s">
        <v>259134</v>
      </c>
      <c r="C140931" s="2" t="s">
        <v>259135</v>
      </c>
      <c r="D140931" s="1">
        <v>0</v>
      </c>
      <c r="E140931" s="1">
        <v>1</v>
      </c>
      <c r="F140931" s="3">
        <v>44283.343240740738</v>
      </c>
    </row>
    <row r="140932" spans="1:6" ht="28.8" x14ac:dyDescent="0.3">
      <c r="A140932" s="1">
        <v>140930</v>
      </c>
      <c r="B140932" s="2" t="s">
        <v>97122</v>
      </c>
      <c r="C140932" s="2" t="s">
        <v>259136</v>
      </c>
      <c r="D140932" s="1">
        <v>0</v>
      </c>
      <c r="E140932" s="1">
        <v>0</v>
      </c>
      <c r="F140932" s="3">
        <v>44283.343229166669</v>
      </c>
    </row>
    <row r="140933" spans="1:6" ht="28.8" x14ac:dyDescent="0.3">
      <c r="A140933" s="1">
        <v>140931</v>
      </c>
      <c r="B140933" s="2" t="s">
        <v>259137</v>
      </c>
      <c r="C140933" s="2" t="s">
        <v>259138</v>
      </c>
      <c r="D140933" s="1">
        <v>0</v>
      </c>
      <c r="E140933" s="1">
        <v>0</v>
      </c>
      <c r="F140933" s="3">
        <v>44283.343217592592</v>
      </c>
    </row>
    <row r="140934" spans="1:6" ht="28.8" x14ac:dyDescent="0.3">
      <c r="A140934" s="1">
        <v>140932</v>
      </c>
      <c r="B140934" s="2" t="s">
        <v>259139</v>
      </c>
      <c r="C140934" s="2" t="s">
        <v>259140</v>
      </c>
      <c r="D140934" s="1">
        <v>0</v>
      </c>
      <c r="E140934" s="1">
        <v>0</v>
      </c>
      <c r="F140934" s="3">
        <v>44283.343217592592</v>
      </c>
    </row>
    <row r="140935" spans="1:6" ht="28.8" x14ac:dyDescent="0.3">
      <c r="A140935" s="1">
        <v>140933</v>
      </c>
      <c r="B140935" s="2" t="s">
        <v>259141</v>
      </c>
      <c r="C140935" s="2" t="s">
        <v>259142</v>
      </c>
      <c r="D140935" s="1">
        <v>0</v>
      </c>
      <c r="E140935" s="1">
        <v>0</v>
      </c>
      <c r="F140935" s="3">
        <v>44283.343194444446</v>
      </c>
    </row>
    <row r="140936" spans="1:6" ht="28.8" x14ac:dyDescent="0.3">
      <c r="A140936" s="1">
        <v>140934</v>
      </c>
      <c r="B140936" s="2" t="s">
        <v>100648</v>
      </c>
      <c r="C140936" s="2" t="s">
        <v>259143</v>
      </c>
      <c r="D140936" s="1">
        <v>0</v>
      </c>
      <c r="E140936" s="1">
        <v>0</v>
      </c>
      <c r="F140936" s="3">
        <v>44283.343194444446</v>
      </c>
    </row>
    <row r="140937" spans="1:6" ht="28.8" x14ac:dyDescent="0.3">
      <c r="A140937" s="1">
        <v>140935</v>
      </c>
      <c r="B140937" s="2" t="s">
        <v>259144</v>
      </c>
      <c r="C140937" s="2" t="s">
        <v>259145</v>
      </c>
      <c r="D140937" s="1">
        <v>0</v>
      </c>
      <c r="E140937" s="1">
        <v>0</v>
      </c>
      <c r="F140937" s="3">
        <v>44283.343159722222</v>
      </c>
    </row>
    <row r="140938" spans="1:6" ht="28.8" x14ac:dyDescent="0.3">
      <c r="A140938" s="1">
        <v>140936</v>
      </c>
      <c r="B140938" s="2" t="s">
        <v>259146</v>
      </c>
      <c r="C140938" s="2" t="s">
        <v>259147</v>
      </c>
      <c r="D140938" s="1">
        <v>0</v>
      </c>
      <c r="E140938" s="1">
        <v>0</v>
      </c>
      <c r="F140938" s="3">
        <v>44283.343159722222</v>
      </c>
    </row>
    <row r="140939" spans="1:6" ht="28.8" x14ac:dyDescent="0.3">
      <c r="A140939" s="1">
        <v>140937</v>
      </c>
      <c r="B140939" s="2" t="s">
        <v>259148</v>
      </c>
      <c r="C140939" s="2" t="s">
        <v>259149</v>
      </c>
      <c r="D140939" s="1">
        <v>0</v>
      </c>
      <c r="E140939" s="1">
        <v>1</v>
      </c>
      <c r="F140939" s="3">
        <v>44283.343136574076</v>
      </c>
    </row>
    <row r="140940" spans="1:6" ht="28.8" x14ac:dyDescent="0.3">
      <c r="A140940" s="1">
        <v>140938</v>
      </c>
      <c r="B140940" s="2" t="s">
        <v>169</v>
      </c>
      <c r="C140940" s="2" t="s">
        <v>259150</v>
      </c>
      <c r="D140940" s="1">
        <v>0</v>
      </c>
      <c r="E140940" s="1">
        <v>1</v>
      </c>
      <c r="F140940" s="3">
        <v>44283.343136574076</v>
      </c>
    </row>
    <row r="140941" spans="1:6" ht="28.8" x14ac:dyDescent="0.3">
      <c r="A140941" s="1">
        <v>140939</v>
      </c>
      <c r="B140941" s="2" t="s">
        <v>259151</v>
      </c>
      <c r="C140941" s="2" t="s">
        <v>259152</v>
      </c>
      <c r="D140941" s="1">
        <v>0</v>
      </c>
      <c r="E140941" s="1">
        <v>0</v>
      </c>
      <c r="F140941" s="3">
        <v>44283.343101851853</v>
      </c>
    </row>
    <row r="140942" spans="1:6" ht="28.8" x14ac:dyDescent="0.3">
      <c r="A140942" s="1">
        <v>140940</v>
      </c>
      <c r="B140942" s="2" t="s">
        <v>259153</v>
      </c>
      <c r="C140942" s="2" t="s">
        <v>259154</v>
      </c>
      <c r="D140942" s="1">
        <v>0</v>
      </c>
      <c r="E140942" s="1">
        <v>0</v>
      </c>
      <c r="F140942" s="3">
        <v>44283.343101851853</v>
      </c>
    </row>
    <row r="140943" spans="1:6" ht="28.8" x14ac:dyDescent="0.3">
      <c r="A140943" s="1">
        <v>140941</v>
      </c>
      <c r="B140943" s="2" t="s">
        <v>259155</v>
      </c>
      <c r="C140943" s="2" t="s">
        <v>259156</v>
      </c>
      <c r="D140943" s="1">
        <v>0</v>
      </c>
      <c r="E140943" s="1">
        <v>0</v>
      </c>
      <c r="F140943" s="3">
        <v>44283.343101851853</v>
      </c>
    </row>
    <row r="140944" spans="1:6" ht="28.8" x14ac:dyDescent="0.3">
      <c r="A140944" s="1">
        <v>140942</v>
      </c>
      <c r="B140944" s="2" t="s">
        <v>259157</v>
      </c>
      <c r="C140944" s="2" t="s">
        <v>259158</v>
      </c>
      <c r="D140944" s="1">
        <v>0</v>
      </c>
      <c r="E140944" s="1">
        <v>0</v>
      </c>
      <c r="F140944" s="3">
        <v>44283.343090277776</v>
      </c>
    </row>
    <row r="140945" spans="1:6" ht="28.8" x14ac:dyDescent="0.3">
      <c r="A140945" s="1">
        <v>140943</v>
      </c>
      <c r="B140945" s="2" t="s">
        <v>259159</v>
      </c>
      <c r="C140945" s="2" t="s">
        <v>259160</v>
      </c>
      <c r="D140945" s="1">
        <v>0</v>
      </c>
      <c r="E140945" s="1">
        <v>0</v>
      </c>
      <c r="F140945" s="3">
        <v>44283.34306712963</v>
      </c>
    </row>
    <row r="140946" spans="1:6" ht="28.8" x14ac:dyDescent="0.3">
      <c r="A140946" s="1">
        <v>140944</v>
      </c>
      <c r="B140946" s="2" t="s">
        <v>259161</v>
      </c>
      <c r="C140946" s="2" t="s">
        <v>259162</v>
      </c>
      <c r="D140946" s="1">
        <v>0</v>
      </c>
      <c r="E140946" s="1">
        <v>0</v>
      </c>
      <c r="F140946" s="3">
        <v>44283.34306712963</v>
      </c>
    </row>
    <row r="140947" spans="1:6" ht="28.8" x14ac:dyDescent="0.3">
      <c r="A140947" s="1">
        <v>140945</v>
      </c>
      <c r="B140947" s="2" t="s">
        <v>259163</v>
      </c>
      <c r="C140947" s="2" t="s">
        <v>259164</v>
      </c>
      <c r="D140947" s="1">
        <v>1</v>
      </c>
      <c r="E140947" s="1">
        <v>0</v>
      </c>
      <c r="F140947" s="3">
        <v>44283.343043981484</v>
      </c>
    </row>
    <row r="140948" spans="1:6" ht="28.8" x14ac:dyDescent="0.3">
      <c r="A140948" s="1">
        <v>140946</v>
      </c>
      <c r="B140948" s="2" t="s">
        <v>259165</v>
      </c>
      <c r="C140948" s="2" t="s">
        <v>259166</v>
      </c>
      <c r="D140948" s="1">
        <v>0</v>
      </c>
      <c r="E140948" s="1">
        <v>1</v>
      </c>
      <c r="F140948" s="3">
        <v>44283.343032407407</v>
      </c>
    </row>
    <row r="140949" spans="1:6" ht="43.2" x14ac:dyDescent="0.3">
      <c r="A140949" s="1">
        <v>140947</v>
      </c>
      <c r="B140949" s="2" t="s">
        <v>259167</v>
      </c>
      <c r="C140949" s="2" t="s">
        <v>259168</v>
      </c>
      <c r="D140949" s="1">
        <v>0</v>
      </c>
      <c r="E140949" s="1">
        <v>0</v>
      </c>
      <c r="F140949" s="3">
        <v>44283.34302083333</v>
      </c>
    </row>
    <row r="140950" spans="1:6" ht="28.8" x14ac:dyDescent="0.3">
      <c r="A140950" s="1">
        <v>140948</v>
      </c>
      <c r="B140950" s="2" t="s">
        <v>259169</v>
      </c>
      <c r="C140950" s="2" t="s">
        <v>259170</v>
      </c>
      <c r="D140950" s="1">
        <v>0</v>
      </c>
      <c r="E140950" s="1">
        <v>0</v>
      </c>
      <c r="F140950" s="3">
        <v>44283.343009259261</v>
      </c>
    </row>
    <row r="140951" spans="1:6" ht="28.8" x14ac:dyDescent="0.3">
      <c r="A140951" s="1">
        <v>140949</v>
      </c>
      <c r="B140951" s="2" t="s">
        <v>44090</v>
      </c>
      <c r="C140951" s="2" t="s">
        <v>259171</v>
      </c>
      <c r="D140951" s="1">
        <v>0</v>
      </c>
      <c r="E140951" s="1">
        <v>0</v>
      </c>
      <c r="F140951" s="3">
        <v>44283.342997685184</v>
      </c>
    </row>
    <row r="140952" spans="1:6" ht="28.8" x14ac:dyDescent="0.3">
      <c r="A140952" s="1">
        <v>140950</v>
      </c>
      <c r="B140952" s="2" t="s">
        <v>156255</v>
      </c>
      <c r="C140952" s="2" t="s">
        <v>259172</v>
      </c>
      <c r="D140952" s="1">
        <v>0</v>
      </c>
      <c r="E140952" s="1">
        <v>17</v>
      </c>
      <c r="F140952" s="3">
        <v>44283.342997685184</v>
      </c>
    </row>
    <row r="140953" spans="1:6" ht="28.8" x14ac:dyDescent="0.3">
      <c r="A140953" s="1">
        <v>140951</v>
      </c>
      <c r="B140953" s="2" t="s">
        <v>259173</v>
      </c>
      <c r="C140953" s="2" t="s">
        <v>259174</v>
      </c>
      <c r="D140953" s="1">
        <v>0</v>
      </c>
      <c r="E140953" s="1">
        <v>0</v>
      </c>
      <c r="F140953" s="3">
        <v>44283.342986111114</v>
      </c>
    </row>
    <row r="140954" spans="1:6" ht="28.8" x14ac:dyDescent="0.3">
      <c r="A140954" s="1">
        <v>140952</v>
      </c>
      <c r="B140954" s="2" t="s">
        <v>259175</v>
      </c>
      <c r="C140954" s="2" t="s">
        <v>259176</v>
      </c>
      <c r="D140954" s="1">
        <v>0</v>
      </c>
      <c r="E140954" s="1">
        <v>0</v>
      </c>
      <c r="F140954" s="3">
        <v>44283.342986111114</v>
      </c>
    </row>
    <row r="140955" spans="1:6" ht="28.8" x14ac:dyDescent="0.3">
      <c r="A140955" s="1">
        <v>140953</v>
      </c>
      <c r="B140955" s="2" t="s">
        <v>259177</v>
      </c>
      <c r="C140955" s="2" t="s">
        <v>259178</v>
      </c>
      <c r="D140955" s="1">
        <v>0</v>
      </c>
      <c r="E140955" s="1">
        <v>1</v>
      </c>
      <c r="F140955" s="3">
        <v>44283.342974537038</v>
      </c>
    </row>
    <row r="140956" spans="1:6" ht="28.8" x14ac:dyDescent="0.3">
      <c r="A140956" s="1">
        <v>140954</v>
      </c>
      <c r="B140956" s="2" t="s">
        <v>259179</v>
      </c>
      <c r="C140956" s="2" t="s">
        <v>259180</v>
      </c>
      <c r="D140956" s="1">
        <v>0</v>
      </c>
      <c r="E140956" s="1">
        <v>0</v>
      </c>
      <c r="F140956" s="3">
        <v>44283.342974537038</v>
      </c>
    </row>
    <row r="140957" spans="1:6" ht="28.8" x14ac:dyDescent="0.3">
      <c r="A140957" s="1">
        <v>140955</v>
      </c>
      <c r="B140957" s="2" t="s">
        <v>259181</v>
      </c>
      <c r="C140957" s="2" t="s">
        <v>259182</v>
      </c>
      <c r="D140957" s="1">
        <v>0</v>
      </c>
      <c r="E140957" s="1">
        <v>0</v>
      </c>
      <c r="F140957" s="3">
        <v>44283.342974537038</v>
      </c>
    </row>
    <row r="140958" spans="1:6" ht="28.8" x14ac:dyDescent="0.3">
      <c r="A140958" s="1">
        <v>140956</v>
      </c>
      <c r="B140958" s="2" t="s">
        <v>259183</v>
      </c>
      <c r="C140958" s="2" t="s">
        <v>259184</v>
      </c>
      <c r="D140958" s="1">
        <v>1</v>
      </c>
      <c r="E140958" s="1">
        <v>1</v>
      </c>
      <c r="F140958" s="3">
        <v>44283.342962962961</v>
      </c>
    </row>
    <row r="140959" spans="1:6" ht="28.8" x14ac:dyDescent="0.3">
      <c r="A140959" s="1">
        <v>140957</v>
      </c>
      <c r="B140959" s="2" t="s">
        <v>26834</v>
      </c>
      <c r="C140959" s="2" t="s">
        <v>259185</v>
      </c>
      <c r="D140959" s="1">
        <v>0</v>
      </c>
      <c r="E140959" s="1">
        <v>0</v>
      </c>
      <c r="F140959" s="3">
        <v>44283.342962962961</v>
      </c>
    </row>
    <row r="140960" spans="1:6" ht="28.8" x14ac:dyDescent="0.3">
      <c r="A140960" s="1">
        <v>140958</v>
      </c>
      <c r="B140960" s="2" t="s">
        <v>180179</v>
      </c>
      <c r="C140960" s="2" t="s">
        <v>259186</v>
      </c>
      <c r="D140960" s="1">
        <v>0</v>
      </c>
      <c r="E140960" s="1">
        <v>0</v>
      </c>
      <c r="F140960" s="3">
        <v>44283.342962962961</v>
      </c>
    </row>
    <row r="140961" spans="1:6" ht="86.4" x14ac:dyDescent="0.3">
      <c r="A140961" s="1">
        <v>140959</v>
      </c>
      <c r="B140961" s="2" t="s">
        <v>259187</v>
      </c>
      <c r="C140961" s="2" t="s">
        <v>259188</v>
      </c>
      <c r="D140961" s="1">
        <v>0</v>
      </c>
      <c r="E140961" s="1">
        <v>0</v>
      </c>
      <c r="F140961" s="3">
        <v>44283.342962962961</v>
      </c>
    </row>
    <row r="140962" spans="1:6" ht="28.8" x14ac:dyDescent="0.3">
      <c r="A140962" s="1">
        <v>140960</v>
      </c>
      <c r="B140962" s="2" t="s">
        <v>259189</v>
      </c>
      <c r="C140962" s="2" t="s">
        <v>259190</v>
      </c>
      <c r="D140962" s="1">
        <v>0</v>
      </c>
      <c r="E140962" s="1">
        <v>0</v>
      </c>
      <c r="F140962" s="3">
        <v>44283.342951388891</v>
      </c>
    </row>
    <row r="140963" spans="1:6" ht="28.8" x14ac:dyDescent="0.3">
      <c r="A140963" s="1">
        <v>140961</v>
      </c>
      <c r="B140963" s="2" t="s">
        <v>259191</v>
      </c>
      <c r="C140963" s="2" t="s">
        <v>259192</v>
      </c>
      <c r="D140963" s="1">
        <v>0</v>
      </c>
      <c r="E140963" s="1">
        <v>0</v>
      </c>
      <c r="F140963" s="3">
        <v>44283.342951388891</v>
      </c>
    </row>
    <row r="140964" spans="1:6" ht="28.8" x14ac:dyDescent="0.3">
      <c r="A140964" s="1">
        <v>140962</v>
      </c>
      <c r="B140964" s="2" t="s">
        <v>259193</v>
      </c>
      <c r="C140964" s="2" t="s">
        <v>259194</v>
      </c>
      <c r="D140964" s="1">
        <v>0</v>
      </c>
      <c r="E140964" s="1">
        <v>0</v>
      </c>
      <c r="F140964" s="3">
        <v>44283.342939814815</v>
      </c>
    </row>
    <row r="140965" spans="1:6" ht="28.8" x14ac:dyDescent="0.3">
      <c r="A140965" s="1">
        <v>140963</v>
      </c>
      <c r="B140965" s="2" t="s">
        <v>259195</v>
      </c>
      <c r="C140965" s="2" t="s">
        <v>259196</v>
      </c>
      <c r="D140965" s="1">
        <v>0</v>
      </c>
      <c r="E140965" s="1">
        <v>0</v>
      </c>
      <c r="F140965" s="3">
        <v>44283.342928240738</v>
      </c>
    </row>
    <row r="140966" spans="1:6" ht="28.8" x14ac:dyDescent="0.3">
      <c r="A140966" s="1">
        <v>140964</v>
      </c>
      <c r="B140966" s="2" t="s">
        <v>259197</v>
      </c>
      <c r="C140966" s="2" t="s">
        <v>259198</v>
      </c>
      <c r="D140966" s="1">
        <v>0</v>
      </c>
      <c r="E140966" s="1">
        <v>0</v>
      </c>
      <c r="F140966" s="3">
        <v>44283.342905092592</v>
      </c>
    </row>
    <row r="140967" spans="1:6" ht="28.8" x14ac:dyDescent="0.3">
      <c r="A140967" s="1">
        <v>140965</v>
      </c>
      <c r="B140967" s="2" t="s">
        <v>259199</v>
      </c>
      <c r="C140967" s="2" t="s">
        <v>259200</v>
      </c>
      <c r="D140967" s="1">
        <v>0</v>
      </c>
      <c r="E140967" s="1">
        <v>1</v>
      </c>
      <c r="F140967" s="3">
        <v>44283.342893518522</v>
      </c>
    </row>
    <row r="140968" spans="1:6" ht="28.8" x14ac:dyDescent="0.3">
      <c r="A140968" s="1">
        <v>140966</v>
      </c>
      <c r="B140968" s="2" t="s">
        <v>122</v>
      </c>
      <c r="C140968" s="2" t="s">
        <v>259201</v>
      </c>
      <c r="D140968" s="1">
        <v>0</v>
      </c>
      <c r="E140968" s="1">
        <v>0</v>
      </c>
      <c r="F140968" s="3">
        <v>44283.342881944445</v>
      </c>
    </row>
    <row r="140969" spans="1:6" ht="28.8" x14ac:dyDescent="0.3">
      <c r="A140969" s="1">
        <v>140967</v>
      </c>
      <c r="B140969" s="2" t="s">
        <v>1176</v>
      </c>
      <c r="C140969" s="2" t="s">
        <v>259202</v>
      </c>
      <c r="D140969" s="1">
        <v>0</v>
      </c>
      <c r="E140969" s="1">
        <v>0</v>
      </c>
      <c r="F140969" s="3">
        <v>44283.342870370368</v>
      </c>
    </row>
    <row r="140970" spans="1:6" ht="28.8" x14ac:dyDescent="0.3">
      <c r="A140970" s="1">
        <v>140968</v>
      </c>
      <c r="B140970" s="2" t="s">
        <v>259203</v>
      </c>
      <c r="C140970" s="2" t="s">
        <v>259204</v>
      </c>
      <c r="D140970" s="1">
        <v>0</v>
      </c>
      <c r="E140970" s="1">
        <v>0</v>
      </c>
      <c r="F140970" s="3">
        <v>44283.342870370368</v>
      </c>
    </row>
    <row r="140971" spans="1:6" ht="28.8" x14ac:dyDescent="0.3">
      <c r="A140971" s="1">
        <v>140969</v>
      </c>
      <c r="B140971" s="2" t="s">
        <v>51970</v>
      </c>
      <c r="C140971" s="2" t="s">
        <v>259205</v>
      </c>
      <c r="D140971" s="1">
        <v>0</v>
      </c>
      <c r="E140971" s="1">
        <v>0</v>
      </c>
      <c r="F140971" s="3">
        <v>44283.342870370368</v>
      </c>
    </row>
    <row r="140972" spans="1:6" ht="43.2" x14ac:dyDescent="0.3">
      <c r="A140972" s="1">
        <v>140970</v>
      </c>
      <c r="B140972" s="2" t="s">
        <v>259206</v>
      </c>
      <c r="C140972" s="2" t="s">
        <v>259207</v>
      </c>
      <c r="D140972" s="1">
        <v>0</v>
      </c>
      <c r="E140972" s="1">
        <v>0</v>
      </c>
      <c r="F140972" s="3">
        <v>44283.342858796299</v>
      </c>
    </row>
    <row r="140973" spans="1:6" ht="43.2" x14ac:dyDescent="0.3">
      <c r="A140973" s="1">
        <v>140971</v>
      </c>
      <c r="B140973" s="2" t="s">
        <v>259208</v>
      </c>
      <c r="C140973" s="2" t="s">
        <v>259209</v>
      </c>
      <c r="D140973" s="1">
        <v>0</v>
      </c>
      <c r="E140973" s="1">
        <v>0</v>
      </c>
      <c r="F140973" s="3">
        <v>44283.342858796299</v>
      </c>
    </row>
    <row r="140974" spans="1:6" ht="28.8" x14ac:dyDescent="0.3">
      <c r="A140974" s="1">
        <v>140972</v>
      </c>
      <c r="B140974" s="2" t="s">
        <v>259210</v>
      </c>
      <c r="C140974" s="2" t="s">
        <v>259211</v>
      </c>
      <c r="D140974" s="1">
        <v>0</v>
      </c>
      <c r="E140974" s="1">
        <v>0</v>
      </c>
      <c r="F140974" s="3">
        <v>44283.342835648145</v>
      </c>
    </row>
    <row r="140975" spans="1:6" ht="28.8" x14ac:dyDescent="0.3">
      <c r="A140975" s="1">
        <v>140973</v>
      </c>
      <c r="B140975" s="2" t="s">
        <v>216809</v>
      </c>
      <c r="C140975" s="2" t="s">
        <v>259212</v>
      </c>
      <c r="D140975" s="1">
        <v>0</v>
      </c>
      <c r="E140975" s="1">
        <v>4</v>
      </c>
      <c r="F140975" s="3">
        <v>44283.342812499999</v>
      </c>
    </row>
    <row r="140976" spans="1:6" ht="28.8" x14ac:dyDescent="0.3">
      <c r="A140976" s="1">
        <v>140974</v>
      </c>
      <c r="B140976" s="2" t="s">
        <v>259213</v>
      </c>
      <c r="C140976" s="2" t="s">
        <v>259214</v>
      </c>
      <c r="D140976" s="1">
        <v>0</v>
      </c>
      <c r="E140976" s="1">
        <v>0</v>
      </c>
      <c r="F140976" s="3">
        <v>44283.342812499999</v>
      </c>
    </row>
    <row r="140977" spans="1:6" ht="28.8" x14ac:dyDescent="0.3">
      <c r="A140977" s="1">
        <v>140975</v>
      </c>
      <c r="B140977" s="2" t="s">
        <v>259215</v>
      </c>
      <c r="C140977" s="2" t="s">
        <v>259216</v>
      </c>
      <c r="D140977" s="1">
        <v>0</v>
      </c>
      <c r="E140977" s="1">
        <v>1</v>
      </c>
      <c r="F140977" s="3">
        <v>44283.342812499999</v>
      </c>
    </row>
    <row r="140978" spans="1:6" ht="28.8" x14ac:dyDescent="0.3">
      <c r="A140978" s="1">
        <v>140976</v>
      </c>
      <c r="B140978" s="2" t="s">
        <v>259217</v>
      </c>
      <c r="C140978" s="2" t="s">
        <v>259218</v>
      </c>
      <c r="D140978" s="1">
        <v>0</v>
      </c>
      <c r="E140978" s="1">
        <v>0</v>
      </c>
      <c r="F140978" s="3">
        <v>44283.342789351853</v>
      </c>
    </row>
    <row r="140979" spans="1:6" ht="28.8" x14ac:dyDescent="0.3">
      <c r="A140979" s="1">
        <v>140977</v>
      </c>
      <c r="B140979" s="2" t="s">
        <v>259219</v>
      </c>
      <c r="C140979" s="2" t="s">
        <v>259220</v>
      </c>
      <c r="D140979" s="1">
        <v>0</v>
      </c>
      <c r="E140979" s="1">
        <v>0</v>
      </c>
      <c r="F140979" s="3">
        <v>44283.342777777776</v>
      </c>
    </row>
    <row r="140980" spans="1:6" ht="28.8" x14ac:dyDescent="0.3">
      <c r="A140980" s="1">
        <v>140978</v>
      </c>
      <c r="B140980" s="2" t="s">
        <v>419</v>
      </c>
      <c r="C140980" s="2" t="s">
        <v>259221</v>
      </c>
      <c r="D140980" s="1">
        <v>0</v>
      </c>
      <c r="E140980" s="1">
        <v>1</v>
      </c>
      <c r="F140980" s="3">
        <v>44283.342777777776</v>
      </c>
    </row>
    <row r="140981" spans="1:6" ht="28.8" x14ac:dyDescent="0.3">
      <c r="A140981" s="1">
        <v>140979</v>
      </c>
      <c r="B140981" s="2" t="s">
        <v>259222</v>
      </c>
      <c r="C140981" s="2" t="s">
        <v>259223</v>
      </c>
      <c r="D140981" s="1">
        <v>0</v>
      </c>
      <c r="E140981" s="1">
        <v>0</v>
      </c>
      <c r="F140981" s="3">
        <v>44283.342766203707</v>
      </c>
    </row>
    <row r="140982" spans="1:6" ht="28.8" x14ac:dyDescent="0.3">
      <c r="A140982" s="1">
        <v>140980</v>
      </c>
      <c r="B140982" s="2" t="s">
        <v>259224</v>
      </c>
      <c r="C140982" s="2" t="s">
        <v>259225</v>
      </c>
      <c r="D140982" s="1">
        <v>0</v>
      </c>
      <c r="E140982" s="1">
        <v>0</v>
      </c>
      <c r="F140982" s="3">
        <v>44283.342743055553</v>
      </c>
    </row>
    <row r="140983" spans="1:6" ht="28.8" x14ac:dyDescent="0.3">
      <c r="A140983" s="1">
        <v>140981</v>
      </c>
      <c r="B140983" s="2" t="s">
        <v>259226</v>
      </c>
      <c r="C140983" s="2" t="s">
        <v>259227</v>
      </c>
      <c r="D140983" s="1">
        <v>0</v>
      </c>
      <c r="E140983" s="1">
        <v>0</v>
      </c>
      <c r="F140983" s="3">
        <v>44283.342731481483</v>
      </c>
    </row>
    <row r="140984" spans="1:6" ht="28.8" x14ac:dyDescent="0.3">
      <c r="A140984" s="1">
        <v>140982</v>
      </c>
      <c r="B140984" s="2" t="s">
        <v>259228</v>
      </c>
      <c r="C140984" s="2" t="s">
        <v>259229</v>
      </c>
      <c r="D140984" s="1">
        <v>0</v>
      </c>
      <c r="E140984" s="1">
        <v>4</v>
      </c>
      <c r="F140984" s="3">
        <v>44283.342731481483</v>
      </c>
    </row>
    <row r="140985" spans="1:6" ht="28.8" x14ac:dyDescent="0.3">
      <c r="A140985" s="1">
        <v>140983</v>
      </c>
      <c r="B140985" s="2" t="s">
        <v>193986</v>
      </c>
      <c r="C140985" s="2" t="s">
        <v>259230</v>
      </c>
      <c r="D140985" s="1">
        <v>0</v>
      </c>
      <c r="E140985" s="1">
        <v>0</v>
      </c>
      <c r="F140985" s="3">
        <v>44283.342731481483</v>
      </c>
    </row>
    <row r="140986" spans="1:6" ht="43.2" x14ac:dyDescent="0.3">
      <c r="A140986" s="1">
        <v>140984</v>
      </c>
      <c r="B140986" s="2" t="s">
        <v>259231</v>
      </c>
      <c r="C140986" s="2" t="s">
        <v>259232</v>
      </c>
      <c r="D140986" s="1">
        <v>0</v>
      </c>
      <c r="E140986" s="1">
        <v>0</v>
      </c>
      <c r="F140986" s="3">
        <v>44283.342719907407</v>
      </c>
    </row>
    <row r="140987" spans="1:6" ht="28.8" x14ac:dyDescent="0.3">
      <c r="A140987" s="1">
        <v>140985</v>
      </c>
      <c r="B140987" s="2" t="s">
        <v>12476</v>
      </c>
      <c r="C140987" s="2" t="s">
        <v>259233</v>
      </c>
      <c r="D140987" s="1">
        <v>0</v>
      </c>
      <c r="E140987" s="1">
        <v>0</v>
      </c>
      <c r="F140987" s="3">
        <v>44283.342719907407</v>
      </c>
    </row>
    <row r="140988" spans="1:6" ht="28.8" x14ac:dyDescent="0.3">
      <c r="A140988" s="1">
        <v>140986</v>
      </c>
      <c r="B140988" s="2" t="s">
        <v>259234</v>
      </c>
      <c r="C140988" s="2" t="s">
        <v>259235</v>
      </c>
      <c r="D140988" s="1">
        <v>1</v>
      </c>
      <c r="E140988" s="1">
        <v>6</v>
      </c>
      <c r="F140988" s="3">
        <v>44283.34269675926</v>
      </c>
    </row>
    <row r="140989" spans="1:6" ht="28.8" x14ac:dyDescent="0.3">
      <c r="A140989" s="1">
        <v>140987</v>
      </c>
      <c r="B140989" s="2" t="s">
        <v>259236</v>
      </c>
      <c r="C140989" s="2" t="s">
        <v>259237</v>
      </c>
      <c r="D140989" s="1">
        <v>0</v>
      </c>
      <c r="E140989" s="1">
        <v>0</v>
      </c>
      <c r="F140989" s="3">
        <v>44283.342685185184</v>
      </c>
    </row>
    <row r="140990" spans="1:6" ht="43.2" x14ac:dyDescent="0.3">
      <c r="A140990" s="1">
        <v>140988</v>
      </c>
      <c r="B140990" s="2" t="s">
        <v>259238</v>
      </c>
      <c r="C140990" s="2" t="s">
        <v>259239</v>
      </c>
      <c r="D140990" s="1">
        <v>0</v>
      </c>
      <c r="E140990" s="1">
        <v>0</v>
      </c>
      <c r="F140990" s="3">
        <v>44283.342673611114</v>
      </c>
    </row>
    <row r="140991" spans="1:6" ht="28.8" x14ac:dyDescent="0.3">
      <c r="A140991" s="1">
        <v>140989</v>
      </c>
      <c r="B140991" s="2" t="s">
        <v>259240</v>
      </c>
      <c r="C140991" s="2" t="s">
        <v>259241</v>
      </c>
      <c r="D140991" s="1">
        <v>0</v>
      </c>
      <c r="E140991" s="1">
        <v>0</v>
      </c>
      <c r="F140991" s="3">
        <v>44283.342662037037</v>
      </c>
    </row>
    <row r="140992" spans="1:6" ht="28.8" x14ac:dyDescent="0.3">
      <c r="A140992" s="1">
        <v>140990</v>
      </c>
      <c r="B140992" s="2" t="s">
        <v>116</v>
      </c>
      <c r="C140992" s="2" t="s">
        <v>259242</v>
      </c>
      <c r="D140992" s="1">
        <v>0</v>
      </c>
      <c r="E140992" s="1">
        <v>0</v>
      </c>
      <c r="F140992" s="3">
        <v>44283.342650462961</v>
      </c>
    </row>
    <row r="140993" spans="1:6" ht="28.8" x14ac:dyDescent="0.3">
      <c r="A140993" s="1">
        <v>140991</v>
      </c>
      <c r="B140993" s="2" t="s">
        <v>1385</v>
      </c>
      <c r="C140993" s="2" t="s">
        <v>259243</v>
      </c>
      <c r="D140993" s="1">
        <v>0</v>
      </c>
      <c r="E140993" s="1">
        <v>0</v>
      </c>
      <c r="F140993" s="3">
        <v>44283.342627314814</v>
      </c>
    </row>
    <row r="140994" spans="1:6" ht="28.8" x14ac:dyDescent="0.3">
      <c r="A140994" s="1">
        <v>140992</v>
      </c>
      <c r="B140994" s="2" t="s">
        <v>259244</v>
      </c>
      <c r="C140994" s="2" t="s">
        <v>259245</v>
      </c>
      <c r="D140994" s="1">
        <v>0</v>
      </c>
      <c r="E140994" s="1">
        <v>0</v>
      </c>
      <c r="F140994" s="3">
        <v>44283.342615740738</v>
      </c>
    </row>
    <row r="140995" spans="1:6" ht="28.8" x14ac:dyDescent="0.3">
      <c r="A140995" s="1">
        <v>140993</v>
      </c>
      <c r="B140995" s="2" t="s">
        <v>963</v>
      </c>
      <c r="C140995" s="2" t="s">
        <v>259246</v>
      </c>
      <c r="D140995" s="1">
        <v>0</v>
      </c>
      <c r="E140995" s="1">
        <v>0</v>
      </c>
      <c r="F140995" s="3">
        <v>44283.342581018522</v>
      </c>
    </row>
    <row r="140996" spans="1:6" ht="28.8" x14ac:dyDescent="0.3">
      <c r="A140996" s="1">
        <v>140994</v>
      </c>
      <c r="B140996" s="2" t="s">
        <v>259247</v>
      </c>
      <c r="C140996" s="2" t="s">
        <v>259248</v>
      </c>
      <c r="D140996" s="1">
        <v>0</v>
      </c>
      <c r="E140996" s="1">
        <v>0</v>
      </c>
      <c r="F140996" s="3">
        <v>44283.342581018522</v>
      </c>
    </row>
    <row r="140997" spans="1:6" ht="28.8" x14ac:dyDescent="0.3">
      <c r="A140997" s="1">
        <v>140995</v>
      </c>
      <c r="B140997" s="2" t="s">
        <v>259249</v>
      </c>
      <c r="C140997" s="2" t="s">
        <v>259250</v>
      </c>
      <c r="D140997" s="1">
        <v>0</v>
      </c>
      <c r="E140997" s="1">
        <v>0</v>
      </c>
      <c r="F140997" s="3">
        <v>44283.342569444445</v>
      </c>
    </row>
    <row r="140998" spans="1:6" ht="28.8" x14ac:dyDescent="0.3">
      <c r="A140998" s="1">
        <v>140996</v>
      </c>
      <c r="B140998" s="2" t="s">
        <v>12476</v>
      </c>
      <c r="C140998" s="2" t="s">
        <v>259251</v>
      </c>
      <c r="D140998" s="1">
        <v>0</v>
      </c>
      <c r="E140998" s="1">
        <v>0</v>
      </c>
      <c r="F140998" s="3">
        <v>44283.342569444445</v>
      </c>
    </row>
    <row r="140999" spans="1:6" ht="28.8" x14ac:dyDescent="0.3">
      <c r="A140999" s="1">
        <v>140997</v>
      </c>
      <c r="B140999" s="2" t="s">
        <v>259252</v>
      </c>
      <c r="C140999" s="2" t="s">
        <v>259253</v>
      </c>
      <c r="D140999" s="1">
        <v>0</v>
      </c>
      <c r="E140999" s="1">
        <v>0</v>
      </c>
      <c r="F140999" s="3">
        <v>44283.342557870368</v>
      </c>
    </row>
    <row r="141000" spans="1:6" ht="28.8" x14ac:dyDescent="0.3">
      <c r="A141000" s="1">
        <v>140998</v>
      </c>
      <c r="B141000" s="2" t="s">
        <v>259254</v>
      </c>
      <c r="C141000" s="2" t="s">
        <v>259255</v>
      </c>
      <c r="D141000" s="1">
        <v>0</v>
      </c>
      <c r="E141000" s="1">
        <v>0</v>
      </c>
      <c r="F141000" s="3">
        <v>44283.342557870368</v>
      </c>
    </row>
    <row r="141001" spans="1:6" ht="57.6" x14ac:dyDescent="0.3">
      <c r="A141001" s="1">
        <v>140999</v>
      </c>
      <c r="B141001" s="2" t="s">
        <v>259256</v>
      </c>
      <c r="C141001" s="2" t="s">
        <v>259257</v>
      </c>
      <c r="D141001" s="1">
        <v>0</v>
      </c>
      <c r="E141001" s="1">
        <v>0</v>
      </c>
      <c r="F141001" s="3">
        <v>44283.342557870368</v>
      </c>
    </row>
    <row r="141002" spans="1:6" ht="28.8" x14ac:dyDescent="0.3">
      <c r="A141002" s="1">
        <v>141000</v>
      </c>
      <c r="B141002" s="2" t="s">
        <v>41432</v>
      </c>
      <c r="C141002" s="2" t="s">
        <v>259258</v>
      </c>
      <c r="D141002" s="1">
        <v>0</v>
      </c>
      <c r="E141002" s="1">
        <v>3</v>
      </c>
      <c r="F141002" s="3">
        <v>44283.342534722222</v>
      </c>
    </row>
    <row r="141003" spans="1:6" ht="28.8" x14ac:dyDescent="0.3">
      <c r="A141003" s="1">
        <v>141001</v>
      </c>
      <c r="B141003" s="2" t="s">
        <v>259259</v>
      </c>
      <c r="C141003" s="2" t="s">
        <v>259260</v>
      </c>
      <c r="D141003" s="1">
        <v>0</v>
      </c>
      <c r="E141003" s="1">
        <v>0</v>
      </c>
      <c r="F141003" s="3">
        <v>44283.342523148145</v>
      </c>
    </row>
    <row r="141004" spans="1:6" ht="28.8" x14ac:dyDescent="0.3">
      <c r="A141004" s="1">
        <v>141002</v>
      </c>
      <c r="B141004" s="2" t="s">
        <v>259261</v>
      </c>
      <c r="C141004" s="2" t="s">
        <v>259262</v>
      </c>
      <c r="D141004" s="1">
        <v>0</v>
      </c>
      <c r="E141004" s="1">
        <v>1</v>
      </c>
      <c r="F141004" s="3">
        <v>44283.342523148145</v>
      </c>
    </row>
    <row r="141005" spans="1:6" ht="28.8" x14ac:dyDescent="0.3">
      <c r="A141005" s="1">
        <v>141003</v>
      </c>
      <c r="B141005" s="2" t="s">
        <v>259263</v>
      </c>
      <c r="C141005" s="2" t="s">
        <v>259264</v>
      </c>
      <c r="D141005" s="1">
        <v>0</v>
      </c>
      <c r="E141005" s="1">
        <v>1</v>
      </c>
      <c r="F141005" s="3">
        <v>44283.342511574076</v>
      </c>
    </row>
    <row r="141006" spans="1:6" ht="28.8" x14ac:dyDescent="0.3">
      <c r="A141006" s="1">
        <v>141004</v>
      </c>
      <c r="B141006" s="2" t="s">
        <v>259265</v>
      </c>
      <c r="C141006" s="2" t="s">
        <v>259266</v>
      </c>
      <c r="D141006" s="1">
        <v>0</v>
      </c>
      <c r="E141006" s="1">
        <v>0</v>
      </c>
      <c r="F141006" s="3">
        <v>44283.342511574076</v>
      </c>
    </row>
    <row r="141007" spans="1:6" ht="28.8" x14ac:dyDescent="0.3">
      <c r="A141007" s="1">
        <v>141005</v>
      </c>
      <c r="B141007" s="2" t="s">
        <v>259267</v>
      </c>
      <c r="C141007" s="2" t="s">
        <v>259268</v>
      </c>
      <c r="D141007" s="1">
        <v>0</v>
      </c>
      <c r="E141007" s="1">
        <v>0</v>
      </c>
      <c r="F141007" s="3">
        <v>44283.342499999999</v>
      </c>
    </row>
    <row r="141008" spans="1:6" ht="28.8" x14ac:dyDescent="0.3">
      <c r="A141008" s="1">
        <v>141006</v>
      </c>
      <c r="B141008" s="2" t="s">
        <v>259269</v>
      </c>
      <c r="C141008" s="2" t="s">
        <v>259270</v>
      </c>
      <c r="D141008" s="1">
        <v>0</v>
      </c>
      <c r="E141008" s="1">
        <v>0</v>
      </c>
      <c r="F141008" s="3">
        <v>44283.342499999999</v>
      </c>
    </row>
    <row r="141009" spans="1:6" ht="28.8" x14ac:dyDescent="0.3">
      <c r="A141009" s="1">
        <v>141007</v>
      </c>
      <c r="B141009" s="2" t="s">
        <v>259271</v>
      </c>
      <c r="C141009" s="2" t="s">
        <v>259272</v>
      </c>
      <c r="D141009" s="1">
        <v>0</v>
      </c>
      <c r="E141009" s="1">
        <v>0</v>
      </c>
      <c r="F141009" s="3">
        <v>44283.342488425929</v>
      </c>
    </row>
    <row r="141010" spans="1:6" ht="28.8" x14ac:dyDescent="0.3">
      <c r="A141010" s="1">
        <v>141008</v>
      </c>
      <c r="B141010" s="2" t="s">
        <v>259273</v>
      </c>
      <c r="C141010" s="2" t="s">
        <v>259274</v>
      </c>
      <c r="D141010" s="1">
        <v>0</v>
      </c>
      <c r="E141010" s="1">
        <v>0</v>
      </c>
      <c r="F141010" s="3">
        <v>44283.342488425929</v>
      </c>
    </row>
    <row r="141011" spans="1:6" ht="28.8" x14ac:dyDescent="0.3">
      <c r="A141011" s="1">
        <v>141009</v>
      </c>
      <c r="B141011" s="2" t="s">
        <v>259275</v>
      </c>
      <c r="C141011" s="2" t="s">
        <v>259276</v>
      </c>
      <c r="D141011" s="1">
        <v>1</v>
      </c>
      <c r="E141011" s="1">
        <v>1</v>
      </c>
      <c r="F141011" s="3">
        <v>44283.342488425929</v>
      </c>
    </row>
    <row r="141012" spans="1:6" ht="28.8" x14ac:dyDescent="0.3">
      <c r="A141012" s="1">
        <v>141010</v>
      </c>
      <c r="B141012" s="2" t="s">
        <v>58455</v>
      </c>
      <c r="C141012" s="2" t="s">
        <v>259277</v>
      </c>
      <c r="D141012" s="1">
        <v>0</v>
      </c>
      <c r="E141012" s="1">
        <v>0</v>
      </c>
      <c r="F141012" s="3">
        <v>44283.342476851853</v>
      </c>
    </row>
    <row r="141013" spans="1:6" ht="28.8" x14ac:dyDescent="0.3">
      <c r="A141013" s="1">
        <v>141011</v>
      </c>
      <c r="B141013" s="2" t="s">
        <v>259278</v>
      </c>
      <c r="C141013" s="2" t="s">
        <v>259279</v>
      </c>
      <c r="D141013" s="1">
        <v>0</v>
      </c>
      <c r="E141013" s="1">
        <v>0</v>
      </c>
      <c r="F141013" s="3">
        <v>44283.342465277776</v>
      </c>
    </row>
    <row r="141014" spans="1:6" ht="28.8" x14ac:dyDescent="0.3">
      <c r="A141014" s="1">
        <v>141012</v>
      </c>
      <c r="B141014" s="2" t="s">
        <v>74212</v>
      </c>
      <c r="C141014" s="2" t="s">
        <v>259280</v>
      </c>
      <c r="D141014" s="1">
        <v>0</v>
      </c>
      <c r="E141014" s="1">
        <v>1</v>
      </c>
      <c r="F141014" s="3">
        <v>44283.342453703706</v>
      </c>
    </row>
    <row r="141015" spans="1:6" ht="28.8" x14ac:dyDescent="0.3">
      <c r="A141015" s="1">
        <v>141013</v>
      </c>
      <c r="B141015" s="2" t="s">
        <v>259281</v>
      </c>
      <c r="C141015" s="2" t="s">
        <v>259282</v>
      </c>
      <c r="D141015" s="1">
        <v>0</v>
      </c>
      <c r="E141015" s="1">
        <v>0</v>
      </c>
      <c r="F141015" s="3">
        <v>44283.342442129629</v>
      </c>
    </row>
    <row r="141016" spans="1:6" ht="28.8" x14ac:dyDescent="0.3">
      <c r="A141016" s="1">
        <v>141014</v>
      </c>
      <c r="B141016" s="2" t="s">
        <v>259283</v>
      </c>
      <c r="C141016" s="2" t="s">
        <v>259284</v>
      </c>
      <c r="D141016" s="1">
        <v>0</v>
      </c>
      <c r="E141016" s="1">
        <v>1</v>
      </c>
      <c r="F141016" s="3">
        <v>44283.342407407406</v>
      </c>
    </row>
    <row r="141017" spans="1:6" ht="28.8" x14ac:dyDescent="0.3">
      <c r="A141017" s="1">
        <v>141015</v>
      </c>
      <c r="B141017" s="2" t="s">
        <v>259285</v>
      </c>
      <c r="C141017" s="2" t="s">
        <v>259286</v>
      </c>
      <c r="D141017" s="1">
        <v>0</v>
      </c>
      <c r="E141017" s="1">
        <v>0</v>
      </c>
      <c r="F141017" s="3">
        <v>44283.342395833337</v>
      </c>
    </row>
    <row r="141018" spans="1:6" ht="28.8" x14ac:dyDescent="0.3">
      <c r="A141018" s="1">
        <v>141016</v>
      </c>
      <c r="B141018" s="2" t="s">
        <v>259287</v>
      </c>
      <c r="C141018" s="2" t="s">
        <v>259288</v>
      </c>
      <c r="D141018" s="1">
        <v>0</v>
      </c>
      <c r="E141018" s="1">
        <v>0</v>
      </c>
      <c r="F141018" s="3">
        <v>44283.342395833337</v>
      </c>
    </row>
    <row r="141019" spans="1:6" ht="28.8" x14ac:dyDescent="0.3">
      <c r="A141019" s="1">
        <v>141017</v>
      </c>
      <c r="B141019" s="2" t="s">
        <v>259289</v>
      </c>
      <c r="C141019" s="2" t="s">
        <v>259290</v>
      </c>
      <c r="D141019" s="1">
        <v>0</v>
      </c>
      <c r="E141019" s="1">
        <v>0</v>
      </c>
      <c r="F141019" s="3">
        <v>44283.34238425926</v>
      </c>
    </row>
    <row r="141020" spans="1:6" ht="28.8" x14ac:dyDescent="0.3">
      <c r="A141020" s="1">
        <v>141018</v>
      </c>
      <c r="B141020" s="2" t="s">
        <v>259291</v>
      </c>
      <c r="C141020" s="2" t="s">
        <v>259292</v>
      </c>
      <c r="D141020" s="1">
        <v>0</v>
      </c>
      <c r="E141020" s="1">
        <v>0</v>
      </c>
      <c r="F141020" s="3">
        <v>44283.342349537037</v>
      </c>
    </row>
    <row r="141021" spans="1:6" ht="28.8" x14ac:dyDescent="0.3">
      <c r="A141021" s="1">
        <v>141019</v>
      </c>
      <c r="B141021" s="2" t="s">
        <v>259293</v>
      </c>
      <c r="C141021" s="2" t="s">
        <v>259294</v>
      </c>
      <c r="D141021" s="1">
        <v>0</v>
      </c>
      <c r="E141021" s="1">
        <v>1</v>
      </c>
      <c r="F141021" s="3">
        <v>44283.342349537037</v>
      </c>
    </row>
    <row r="141022" spans="1:6" ht="28.8" x14ac:dyDescent="0.3">
      <c r="A141022" s="1">
        <v>141020</v>
      </c>
      <c r="B141022" s="2" t="s">
        <v>259295</v>
      </c>
      <c r="C141022" s="2" t="s">
        <v>259296</v>
      </c>
      <c r="D141022" s="1">
        <v>0</v>
      </c>
      <c r="E141022" s="1">
        <v>0</v>
      </c>
      <c r="F141022" s="3">
        <v>44283.34233796296</v>
      </c>
    </row>
    <row r="141023" spans="1:6" ht="28.8" x14ac:dyDescent="0.3">
      <c r="A141023" s="1">
        <v>141021</v>
      </c>
      <c r="B141023" s="2" t="s">
        <v>259297</v>
      </c>
      <c r="C141023" s="2" t="s">
        <v>259298</v>
      </c>
      <c r="D141023" s="1">
        <v>1</v>
      </c>
      <c r="E141023" s="1">
        <v>0</v>
      </c>
      <c r="F141023" s="3">
        <v>44283.342326388891</v>
      </c>
    </row>
    <row r="141024" spans="1:6" ht="28.8" x14ac:dyDescent="0.3">
      <c r="A141024" s="1">
        <v>141022</v>
      </c>
      <c r="B141024" s="2" t="s">
        <v>259299</v>
      </c>
      <c r="C141024" s="2" t="s">
        <v>259300</v>
      </c>
      <c r="D141024" s="1">
        <v>0</v>
      </c>
      <c r="E141024" s="1">
        <v>0</v>
      </c>
      <c r="F141024" s="3">
        <v>44283.342303240737</v>
      </c>
    </row>
    <row r="141025" spans="1:6" ht="28.8" x14ac:dyDescent="0.3">
      <c r="A141025" s="1">
        <v>141023</v>
      </c>
      <c r="B141025" s="2" t="s">
        <v>259301</v>
      </c>
      <c r="C141025" s="2" t="s">
        <v>259302</v>
      </c>
      <c r="D141025" s="1">
        <v>0</v>
      </c>
      <c r="E141025" s="1">
        <v>0</v>
      </c>
      <c r="F141025" s="3">
        <v>44283.342280092591</v>
      </c>
    </row>
    <row r="141026" spans="1:6" ht="28.8" x14ac:dyDescent="0.3">
      <c r="A141026" s="1">
        <v>141024</v>
      </c>
      <c r="B141026" s="2" t="s">
        <v>259303</v>
      </c>
      <c r="C141026" s="2" t="s">
        <v>259304</v>
      </c>
      <c r="D141026" s="1">
        <v>0</v>
      </c>
      <c r="E141026" s="1">
        <v>0</v>
      </c>
      <c r="F141026" s="3">
        <v>44283.342268518521</v>
      </c>
    </row>
    <row r="141027" spans="1:6" ht="28.8" x14ac:dyDescent="0.3">
      <c r="A141027" s="1">
        <v>141025</v>
      </c>
      <c r="B141027" s="2" t="s">
        <v>195574</v>
      </c>
      <c r="C141027" s="2" t="s">
        <v>259305</v>
      </c>
      <c r="D141027" s="1">
        <v>0</v>
      </c>
      <c r="E141027" s="1">
        <v>0</v>
      </c>
      <c r="F141027" s="3">
        <v>44283.342268518521</v>
      </c>
    </row>
    <row r="141028" spans="1:6" ht="28.8" x14ac:dyDescent="0.3">
      <c r="A141028" s="1">
        <v>141026</v>
      </c>
      <c r="B141028" s="2" t="s">
        <v>259306</v>
      </c>
      <c r="C141028" s="2" t="s">
        <v>259307</v>
      </c>
      <c r="D141028" s="1">
        <v>0</v>
      </c>
      <c r="E141028" s="1">
        <v>0</v>
      </c>
      <c r="F141028" s="3">
        <v>44283.342256944445</v>
      </c>
    </row>
    <row r="141029" spans="1:6" ht="28.8" x14ac:dyDescent="0.3">
      <c r="A141029" s="1">
        <v>141027</v>
      </c>
      <c r="B141029" s="2" t="s">
        <v>259308</v>
      </c>
      <c r="C141029" s="2" t="s">
        <v>259309</v>
      </c>
      <c r="D141029" s="1">
        <v>0</v>
      </c>
      <c r="E141029" s="1">
        <v>1</v>
      </c>
      <c r="F141029" s="3">
        <v>44283.342245370368</v>
      </c>
    </row>
    <row r="141030" spans="1:6" ht="28.8" x14ac:dyDescent="0.3">
      <c r="A141030" s="1">
        <v>141028</v>
      </c>
      <c r="B141030" s="2" t="s">
        <v>18516</v>
      </c>
      <c r="C141030" s="2" t="s">
        <v>259310</v>
      </c>
      <c r="D141030" s="1">
        <v>0</v>
      </c>
      <c r="E141030" s="1">
        <v>0</v>
      </c>
      <c r="F141030" s="3">
        <v>44283.342222222222</v>
      </c>
    </row>
    <row r="141031" spans="1:6" ht="28.8" x14ac:dyDescent="0.3">
      <c r="A141031" s="1">
        <v>141029</v>
      </c>
      <c r="B141031" s="2" t="s">
        <v>259311</v>
      </c>
      <c r="C141031" s="2" t="s">
        <v>259312</v>
      </c>
      <c r="D141031" s="1">
        <v>0</v>
      </c>
      <c r="E141031" s="1">
        <v>0</v>
      </c>
      <c r="F141031" s="3">
        <v>44283.342222222222</v>
      </c>
    </row>
    <row r="141032" spans="1:6" ht="28.8" x14ac:dyDescent="0.3">
      <c r="A141032" s="1">
        <v>141030</v>
      </c>
      <c r="B141032" s="2" t="s">
        <v>259313</v>
      </c>
      <c r="C141032" s="2" t="s">
        <v>259314</v>
      </c>
      <c r="D141032" s="1">
        <v>0</v>
      </c>
      <c r="E141032" s="1">
        <v>0</v>
      </c>
      <c r="F141032" s="3">
        <v>44283.342210648145</v>
      </c>
    </row>
    <row r="141033" spans="1:6" ht="28.8" x14ac:dyDescent="0.3">
      <c r="A141033" s="1">
        <v>141031</v>
      </c>
      <c r="B141033" s="2" t="s">
        <v>258479</v>
      </c>
      <c r="C141033" s="2" t="s">
        <v>259315</v>
      </c>
      <c r="D141033" s="1">
        <v>0</v>
      </c>
      <c r="E141033" s="1">
        <v>0</v>
      </c>
      <c r="F141033" s="3">
        <v>44283.342210648145</v>
      </c>
    </row>
    <row r="141034" spans="1:6" ht="28.8" x14ac:dyDescent="0.3">
      <c r="A141034" s="1">
        <v>141032</v>
      </c>
      <c r="B141034" s="2" t="s">
        <v>259316</v>
      </c>
      <c r="C141034" s="2" t="s">
        <v>259317</v>
      </c>
      <c r="D141034" s="1">
        <v>2</v>
      </c>
      <c r="E141034" s="1">
        <v>0</v>
      </c>
      <c r="F141034" s="3">
        <v>44283.342210648145</v>
      </c>
    </row>
    <row r="141035" spans="1:6" ht="28.8" x14ac:dyDescent="0.3">
      <c r="A141035" s="1">
        <v>141033</v>
      </c>
      <c r="B141035" s="2" t="s">
        <v>259318</v>
      </c>
      <c r="C141035" s="2" t="s">
        <v>259319</v>
      </c>
      <c r="D141035" s="1">
        <v>0</v>
      </c>
      <c r="E141035" s="1">
        <v>1</v>
      </c>
      <c r="F141035" s="3">
        <v>44283.342199074075</v>
      </c>
    </row>
    <row r="141036" spans="1:6" ht="28.8" x14ac:dyDescent="0.3">
      <c r="A141036" s="1">
        <v>141034</v>
      </c>
      <c r="B141036" s="2" t="s">
        <v>259320</v>
      </c>
      <c r="C141036" s="2" t="s">
        <v>259321</v>
      </c>
      <c r="D141036" s="1">
        <v>0</v>
      </c>
      <c r="E141036" s="1">
        <v>1</v>
      </c>
      <c r="F141036" s="3">
        <v>44283.342199074075</v>
      </c>
    </row>
    <row r="141037" spans="1:6" ht="28.8" x14ac:dyDescent="0.3">
      <c r="A141037" s="1">
        <v>141035</v>
      </c>
      <c r="B141037" s="2" t="s">
        <v>259322</v>
      </c>
      <c r="C141037" s="2" t="s">
        <v>259323</v>
      </c>
      <c r="D141037" s="1">
        <v>0</v>
      </c>
      <c r="E141037" s="1">
        <v>0</v>
      </c>
      <c r="F141037" s="3">
        <v>44283.342199074075</v>
      </c>
    </row>
    <row r="141038" spans="1:6" ht="28.8" x14ac:dyDescent="0.3">
      <c r="A141038" s="1">
        <v>141036</v>
      </c>
      <c r="B141038" s="2" t="s">
        <v>259324</v>
      </c>
      <c r="C141038" s="2" t="s">
        <v>259325</v>
      </c>
      <c r="D141038" s="1">
        <v>0</v>
      </c>
      <c r="E141038" s="1">
        <v>0</v>
      </c>
      <c r="F141038" s="3">
        <v>44283.342199074075</v>
      </c>
    </row>
    <row r="141039" spans="1:6" ht="28.8" x14ac:dyDescent="0.3">
      <c r="A141039" s="1">
        <v>141037</v>
      </c>
      <c r="B141039" s="2" t="s">
        <v>259326</v>
      </c>
      <c r="C141039" s="2" t="s">
        <v>259327</v>
      </c>
      <c r="D141039" s="1">
        <v>0</v>
      </c>
      <c r="E141039" s="1">
        <v>1</v>
      </c>
      <c r="F141039" s="3">
        <v>44283.342187499999</v>
      </c>
    </row>
    <row r="141040" spans="1:6" ht="28.8" x14ac:dyDescent="0.3">
      <c r="A141040" s="1">
        <v>141038</v>
      </c>
      <c r="B141040" s="2" t="s">
        <v>259328</v>
      </c>
      <c r="C141040" s="2" t="s">
        <v>259329</v>
      </c>
      <c r="D141040" s="1">
        <v>0</v>
      </c>
      <c r="E141040" s="1">
        <v>0</v>
      </c>
      <c r="F141040" s="3">
        <v>44283.342175925929</v>
      </c>
    </row>
    <row r="141041" spans="1:6" ht="28.8" x14ac:dyDescent="0.3">
      <c r="A141041" s="1">
        <v>141039</v>
      </c>
      <c r="B141041" s="2" t="s">
        <v>259330</v>
      </c>
      <c r="C141041" s="2" t="s">
        <v>259331</v>
      </c>
      <c r="D141041" s="1">
        <v>0</v>
      </c>
      <c r="E141041" s="1">
        <v>0</v>
      </c>
      <c r="F141041" s="3">
        <v>44283.342152777775</v>
      </c>
    </row>
    <row r="141042" spans="1:6" ht="28.8" x14ac:dyDescent="0.3">
      <c r="A141042" s="1">
        <v>141040</v>
      </c>
      <c r="B141042" s="2" t="s">
        <v>116</v>
      </c>
      <c r="C141042" s="2" t="s">
        <v>259332</v>
      </c>
      <c r="D141042" s="1">
        <v>0</v>
      </c>
      <c r="E141042" s="1">
        <v>0</v>
      </c>
      <c r="F141042" s="3">
        <v>44283.342152777775</v>
      </c>
    </row>
    <row r="141043" spans="1:6" ht="28.8" x14ac:dyDescent="0.3">
      <c r="A141043" s="1">
        <v>141041</v>
      </c>
      <c r="B141043" s="2" t="s">
        <v>259333</v>
      </c>
      <c r="C141043" s="2" t="s">
        <v>259334</v>
      </c>
      <c r="D141043" s="1">
        <v>0</v>
      </c>
      <c r="E141043" s="1">
        <v>0</v>
      </c>
      <c r="F141043" s="3">
        <v>44283.342129629629</v>
      </c>
    </row>
    <row r="141044" spans="1:6" ht="43.2" x14ac:dyDescent="0.3">
      <c r="A141044" s="1">
        <v>141042</v>
      </c>
      <c r="B141044" s="2" t="s">
        <v>259335</v>
      </c>
      <c r="C141044" s="2" t="s">
        <v>259336</v>
      </c>
      <c r="D141044" s="1">
        <v>0</v>
      </c>
      <c r="E141044" s="1">
        <v>0</v>
      </c>
      <c r="F141044" s="3">
        <v>44283.342118055552</v>
      </c>
    </row>
    <row r="141045" spans="1:6" ht="28.8" x14ac:dyDescent="0.3">
      <c r="A141045" s="1">
        <v>141043</v>
      </c>
      <c r="B141045" s="2" t="s">
        <v>259337</v>
      </c>
      <c r="C141045" s="2" t="s">
        <v>259338</v>
      </c>
      <c r="D141045" s="1">
        <v>0</v>
      </c>
      <c r="E141045" s="1">
        <v>0</v>
      </c>
      <c r="F141045" s="3">
        <v>44283.342094907406</v>
      </c>
    </row>
    <row r="141046" spans="1:6" ht="28.8" x14ac:dyDescent="0.3">
      <c r="A141046" s="1">
        <v>141044</v>
      </c>
      <c r="B141046" s="2" t="s">
        <v>65087</v>
      </c>
      <c r="C141046" s="2" t="s">
        <v>259339</v>
      </c>
      <c r="D141046" s="1">
        <v>0</v>
      </c>
      <c r="E141046" s="1">
        <v>0</v>
      </c>
      <c r="F141046" s="3">
        <v>44283.342083333337</v>
      </c>
    </row>
    <row r="141047" spans="1:6" ht="28.8" x14ac:dyDescent="0.3">
      <c r="A141047" s="1">
        <v>141045</v>
      </c>
      <c r="B141047" s="2" t="s">
        <v>259340</v>
      </c>
      <c r="C141047" s="2" t="s">
        <v>259341</v>
      </c>
      <c r="D141047" s="1">
        <v>0</v>
      </c>
      <c r="E141047" s="1">
        <v>0</v>
      </c>
      <c r="F141047" s="3">
        <v>44283.34207175926</v>
      </c>
    </row>
    <row r="141048" spans="1:6" ht="28.8" x14ac:dyDescent="0.3">
      <c r="A141048" s="1">
        <v>141046</v>
      </c>
      <c r="B141048" s="2" t="s">
        <v>259342</v>
      </c>
      <c r="C141048" s="2" t="s">
        <v>259343</v>
      </c>
      <c r="D141048" s="1">
        <v>0</v>
      </c>
      <c r="E141048" s="1">
        <v>0</v>
      </c>
      <c r="F141048" s="3">
        <v>44283.342060185183</v>
      </c>
    </row>
    <row r="141049" spans="1:6" ht="28.8" x14ac:dyDescent="0.3">
      <c r="A141049" s="1">
        <v>141047</v>
      </c>
      <c r="B141049" s="2" t="s">
        <v>259344</v>
      </c>
      <c r="C141049" s="2" t="s">
        <v>259345</v>
      </c>
      <c r="D141049" s="1">
        <v>0</v>
      </c>
      <c r="E141049" s="1">
        <v>1</v>
      </c>
      <c r="F141049" s="3">
        <v>44283.342048611114</v>
      </c>
    </row>
    <row r="141050" spans="1:6" ht="28.8" x14ac:dyDescent="0.3">
      <c r="A141050" s="1">
        <v>141048</v>
      </c>
      <c r="B141050" s="2" t="s">
        <v>259346</v>
      </c>
      <c r="C141050" s="2" t="s">
        <v>259347</v>
      </c>
      <c r="D141050" s="1">
        <v>0</v>
      </c>
      <c r="E141050" s="1">
        <v>0</v>
      </c>
      <c r="F141050" s="3">
        <v>44283.342002314814</v>
      </c>
    </row>
    <row r="141051" spans="1:6" ht="28.8" x14ac:dyDescent="0.3">
      <c r="A141051" s="1">
        <v>141049</v>
      </c>
      <c r="B141051" s="2" t="s">
        <v>259348</v>
      </c>
      <c r="C141051" s="2" t="s">
        <v>259349</v>
      </c>
      <c r="D141051" s="1">
        <v>0</v>
      </c>
      <c r="E141051" s="1">
        <v>0</v>
      </c>
      <c r="F141051" s="3">
        <v>44283.341990740744</v>
      </c>
    </row>
    <row r="141052" spans="1:6" ht="28.8" x14ac:dyDescent="0.3">
      <c r="A141052" s="1">
        <v>141050</v>
      </c>
      <c r="B141052" s="2" t="s">
        <v>259350</v>
      </c>
      <c r="C141052" s="2" t="s">
        <v>259351</v>
      </c>
      <c r="D141052" s="1">
        <v>0</v>
      </c>
      <c r="E141052" s="1">
        <v>0</v>
      </c>
      <c r="F141052" s="3">
        <v>44283.341979166667</v>
      </c>
    </row>
    <row r="141053" spans="1:6" ht="28.8" x14ac:dyDescent="0.3">
      <c r="A141053" s="1">
        <v>141051</v>
      </c>
      <c r="B141053" s="2" t="s">
        <v>259352</v>
      </c>
      <c r="C141053" s="2" t="s">
        <v>259353</v>
      </c>
      <c r="D141053" s="1">
        <v>0</v>
      </c>
      <c r="E141053" s="1">
        <v>1</v>
      </c>
      <c r="F141053" s="3">
        <v>44283.341979166667</v>
      </c>
    </row>
    <row r="141054" spans="1:6" ht="28.8" x14ac:dyDescent="0.3">
      <c r="A141054" s="1">
        <v>141052</v>
      </c>
      <c r="B141054" s="2" t="s">
        <v>408</v>
      </c>
      <c r="C141054" s="2" t="s">
        <v>259354</v>
      </c>
      <c r="D141054" s="1">
        <v>0</v>
      </c>
      <c r="E141054" s="1">
        <v>0</v>
      </c>
      <c r="F141054" s="3">
        <v>44283.341967592591</v>
      </c>
    </row>
    <row r="141055" spans="1:6" ht="28.8" x14ac:dyDescent="0.3">
      <c r="A141055" s="1">
        <v>141053</v>
      </c>
      <c r="B141055" s="2" t="s">
        <v>259355</v>
      </c>
      <c r="C141055" s="2" t="s">
        <v>259356</v>
      </c>
      <c r="D141055" s="1">
        <v>0</v>
      </c>
      <c r="E141055" s="1">
        <v>0</v>
      </c>
      <c r="F141055" s="3">
        <v>44283.341967592591</v>
      </c>
    </row>
    <row r="141056" spans="1:6" ht="28.8" x14ac:dyDescent="0.3">
      <c r="A141056" s="1">
        <v>141054</v>
      </c>
      <c r="B141056" s="2" t="s">
        <v>259357</v>
      </c>
      <c r="C141056" s="2" t="s">
        <v>259358</v>
      </c>
      <c r="D141056" s="1">
        <v>0</v>
      </c>
      <c r="E141056" s="1">
        <v>0</v>
      </c>
      <c r="F141056" s="3">
        <v>44283.341932870368</v>
      </c>
    </row>
    <row r="141057" spans="1:6" ht="28.8" x14ac:dyDescent="0.3">
      <c r="A141057" s="1">
        <v>141055</v>
      </c>
      <c r="B141057" s="2" t="s">
        <v>259359</v>
      </c>
      <c r="C141057" s="2" t="s">
        <v>259360</v>
      </c>
      <c r="D141057" s="1">
        <v>0</v>
      </c>
      <c r="E141057" s="1">
        <v>0</v>
      </c>
      <c r="F141057" s="3">
        <v>44283.341932870368</v>
      </c>
    </row>
    <row r="141058" spans="1:6" ht="28.8" x14ac:dyDescent="0.3">
      <c r="A141058" s="1">
        <v>141056</v>
      </c>
      <c r="B141058" s="2" t="s">
        <v>32704</v>
      </c>
      <c r="C141058" s="2" t="s">
        <v>259361</v>
      </c>
      <c r="D141058" s="1">
        <v>0</v>
      </c>
      <c r="E141058" s="1">
        <v>0</v>
      </c>
      <c r="F141058" s="3">
        <v>44283.341898148145</v>
      </c>
    </row>
    <row r="141059" spans="1:6" ht="28.8" x14ac:dyDescent="0.3">
      <c r="A141059" s="1">
        <v>141057</v>
      </c>
      <c r="B141059" s="2" t="s">
        <v>259362</v>
      </c>
      <c r="C141059" s="2" t="s">
        <v>259363</v>
      </c>
      <c r="D141059" s="1">
        <v>0</v>
      </c>
      <c r="E141059" s="1">
        <v>0</v>
      </c>
      <c r="F141059" s="3">
        <v>44283.341886574075</v>
      </c>
    </row>
    <row r="141060" spans="1:6" ht="28.8" x14ac:dyDescent="0.3">
      <c r="A141060" s="1">
        <v>141058</v>
      </c>
      <c r="B141060" s="2" t="s">
        <v>29220</v>
      </c>
      <c r="C141060" s="2" t="s">
        <v>259364</v>
      </c>
      <c r="D141060" s="1">
        <v>0</v>
      </c>
      <c r="E141060" s="1">
        <v>0</v>
      </c>
      <c r="F141060" s="3">
        <v>44283.341874999998</v>
      </c>
    </row>
    <row r="141061" spans="1:6" ht="28.8" x14ac:dyDescent="0.3">
      <c r="A141061" s="1">
        <v>141059</v>
      </c>
      <c r="B141061" s="2" t="s">
        <v>259365</v>
      </c>
      <c r="C141061" s="2" t="s">
        <v>259366</v>
      </c>
      <c r="D141061" s="1">
        <v>0</v>
      </c>
      <c r="E141061" s="1">
        <v>1</v>
      </c>
      <c r="F141061" s="3">
        <v>44283.341828703706</v>
      </c>
    </row>
    <row r="141062" spans="1:6" ht="28.8" x14ac:dyDescent="0.3">
      <c r="A141062" s="1">
        <v>141060</v>
      </c>
      <c r="B141062" s="2" t="s">
        <v>118017</v>
      </c>
      <c r="C141062" s="2" t="s">
        <v>259367</v>
      </c>
      <c r="D141062" s="1">
        <v>0</v>
      </c>
      <c r="E141062" s="1">
        <v>0</v>
      </c>
      <c r="F141062" s="3">
        <v>44283.341817129629</v>
      </c>
    </row>
    <row r="141063" spans="1:6" ht="28.8" x14ac:dyDescent="0.3">
      <c r="A141063" s="1">
        <v>141061</v>
      </c>
      <c r="B141063" s="2" t="s">
        <v>259368</v>
      </c>
      <c r="C141063" s="2" t="s">
        <v>259369</v>
      </c>
      <c r="D141063" s="1">
        <v>0</v>
      </c>
      <c r="E141063" s="1">
        <v>0</v>
      </c>
      <c r="F141063" s="3">
        <v>44283.341805555552</v>
      </c>
    </row>
    <row r="141064" spans="1:6" ht="28.8" x14ac:dyDescent="0.3">
      <c r="A141064" s="1">
        <v>141062</v>
      </c>
      <c r="B141064" s="2" t="s">
        <v>259370</v>
      </c>
      <c r="C141064" s="2" t="s">
        <v>259371</v>
      </c>
      <c r="D141064" s="1">
        <v>0</v>
      </c>
      <c r="E141064" s="1">
        <v>0</v>
      </c>
      <c r="F141064" s="3">
        <v>44283.341805555552</v>
      </c>
    </row>
    <row r="141065" spans="1:6" ht="28.8" x14ac:dyDescent="0.3">
      <c r="A141065" s="1">
        <v>141063</v>
      </c>
      <c r="B141065" s="2" t="s">
        <v>259372</v>
      </c>
      <c r="C141065" s="2" t="s">
        <v>259373</v>
      </c>
      <c r="D141065" s="1">
        <v>0</v>
      </c>
      <c r="E141065" s="1">
        <v>0</v>
      </c>
      <c r="F141065" s="3">
        <v>44283.341793981483</v>
      </c>
    </row>
    <row r="141066" spans="1:6" ht="28.8" x14ac:dyDescent="0.3">
      <c r="A141066" s="1">
        <v>141064</v>
      </c>
      <c r="B141066" s="2" t="s">
        <v>259374</v>
      </c>
      <c r="C141066" s="2" t="s">
        <v>259375</v>
      </c>
      <c r="D141066" s="1">
        <v>0</v>
      </c>
      <c r="E141066" s="1">
        <v>0</v>
      </c>
      <c r="F141066" s="3">
        <v>44283.341782407406</v>
      </c>
    </row>
    <row r="141067" spans="1:6" ht="28.8" x14ac:dyDescent="0.3">
      <c r="A141067" s="1">
        <v>141065</v>
      </c>
      <c r="B141067" s="2" t="s">
        <v>259376</v>
      </c>
      <c r="C141067" s="2" t="s">
        <v>259377</v>
      </c>
      <c r="D141067" s="1">
        <v>0</v>
      </c>
      <c r="E141067" s="1">
        <v>0</v>
      </c>
      <c r="F141067" s="3">
        <v>44283.34175925926</v>
      </c>
    </row>
    <row r="141068" spans="1:6" ht="57.6" x14ac:dyDescent="0.3">
      <c r="A141068" s="1">
        <v>141066</v>
      </c>
      <c r="B141068" s="2" t="s">
        <v>259378</v>
      </c>
      <c r="C141068" s="2" t="s">
        <v>259379</v>
      </c>
      <c r="D141068" s="1">
        <v>0</v>
      </c>
      <c r="E141068" s="1">
        <v>0</v>
      </c>
      <c r="F141068" s="3">
        <v>44283.34175925926</v>
      </c>
    </row>
    <row r="141069" spans="1:6" ht="28.8" x14ac:dyDescent="0.3">
      <c r="A141069" s="1">
        <v>141067</v>
      </c>
      <c r="B141069" s="2" t="s">
        <v>2168</v>
      </c>
      <c r="C141069" s="2" t="s">
        <v>259380</v>
      </c>
      <c r="D141069" s="1">
        <v>0</v>
      </c>
      <c r="E141069" s="1">
        <v>0</v>
      </c>
      <c r="F141069" s="3">
        <v>44283.34175925926</v>
      </c>
    </row>
    <row r="141070" spans="1:6" ht="28.8" x14ac:dyDescent="0.3">
      <c r="A141070" s="1">
        <v>141068</v>
      </c>
      <c r="B141070" s="2" t="s">
        <v>259381</v>
      </c>
      <c r="C141070" s="2" t="s">
        <v>259382</v>
      </c>
      <c r="D141070" s="1">
        <v>0</v>
      </c>
      <c r="E141070" s="1">
        <v>0</v>
      </c>
      <c r="F141070" s="3">
        <v>44283.341736111113</v>
      </c>
    </row>
    <row r="141071" spans="1:6" ht="28.8" x14ac:dyDescent="0.3">
      <c r="A141071" s="1">
        <v>141069</v>
      </c>
      <c r="B141071" s="2" t="s">
        <v>259383</v>
      </c>
      <c r="C141071" s="2" t="s">
        <v>259384</v>
      </c>
      <c r="D141071" s="1">
        <v>0</v>
      </c>
      <c r="E141071" s="1">
        <v>0</v>
      </c>
      <c r="F141071" s="3">
        <v>44283.341724537036</v>
      </c>
    </row>
    <row r="141072" spans="1:6" ht="28.8" x14ac:dyDescent="0.3">
      <c r="A141072" s="1">
        <v>141070</v>
      </c>
      <c r="B141072" s="2" t="s">
        <v>259385</v>
      </c>
      <c r="C141072" s="2" t="s">
        <v>259386</v>
      </c>
      <c r="D141072" s="1">
        <v>0</v>
      </c>
      <c r="E141072" s="1">
        <v>0</v>
      </c>
      <c r="F141072" s="3">
        <v>44283.34171296296</v>
      </c>
    </row>
    <row r="141073" spans="1:6" ht="57.6" x14ac:dyDescent="0.3">
      <c r="A141073" s="1">
        <v>141071</v>
      </c>
      <c r="B141073" s="2" t="s">
        <v>259387</v>
      </c>
      <c r="C141073" s="2" t="s">
        <v>259388</v>
      </c>
      <c r="D141073" s="1">
        <v>0</v>
      </c>
      <c r="E141073" s="1">
        <v>0</v>
      </c>
      <c r="F141073" s="3">
        <v>44283.341689814813</v>
      </c>
    </row>
    <row r="141074" spans="1:6" ht="28.8" x14ac:dyDescent="0.3">
      <c r="A141074" s="1">
        <v>141072</v>
      </c>
      <c r="B141074" s="2" t="s">
        <v>259389</v>
      </c>
      <c r="C141074" s="2" t="s">
        <v>259390</v>
      </c>
      <c r="D141074" s="1">
        <v>0</v>
      </c>
      <c r="E141074" s="1">
        <v>0</v>
      </c>
      <c r="F141074" s="3">
        <v>44283.341678240744</v>
      </c>
    </row>
    <row r="141075" spans="1:6" ht="28.8" x14ac:dyDescent="0.3">
      <c r="A141075" s="1">
        <v>141073</v>
      </c>
      <c r="B141075" s="2" t="s">
        <v>259391</v>
      </c>
      <c r="C141075" s="2" t="s">
        <v>259392</v>
      </c>
      <c r="D141075" s="1">
        <v>0</v>
      </c>
      <c r="E141075" s="1">
        <v>0</v>
      </c>
      <c r="F141075" s="3">
        <v>44283.341678240744</v>
      </c>
    </row>
    <row r="141076" spans="1:6" ht="28.8" x14ac:dyDescent="0.3">
      <c r="A141076" s="1">
        <v>141074</v>
      </c>
      <c r="B141076" s="2" t="s">
        <v>259393</v>
      </c>
      <c r="C141076" s="2" t="s">
        <v>259394</v>
      </c>
      <c r="D141076" s="1">
        <v>0</v>
      </c>
      <c r="E141076" s="1">
        <v>0</v>
      </c>
      <c r="F141076" s="3">
        <v>44283.341666666667</v>
      </c>
    </row>
    <row r="141077" spans="1:6" ht="28.8" x14ac:dyDescent="0.3">
      <c r="A141077" s="1">
        <v>141075</v>
      </c>
      <c r="B141077" s="2" t="s">
        <v>259395</v>
      </c>
      <c r="C141077" s="2" t="s">
        <v>259396</v>
      </c>
      <c r="D141077" s="1">
        <v>0</v>
      </c>
      <c r="E141077" s="1">
        <v>0</v>
      </c>
      <c r="F141077" s="3">
        <v>44283.34165509259</v>
      </c>
    </row>
    <row r="141078" spans="1:6" ht="28.8" x14ac:dyDescent="0.3">
      <c r="A141078" s="1">
        <v>141076</v>
      </c>
      <c r="B141078" s="2" t="s">
        <v>259397</v>
      </c>
      <c r="C141078" s="2" t="s">
        <v>259398</v>
      </c>
      <c r="D141078" s="1">
        <v>0</v>
      </c>
      <c r="E141078" s="1">
        <v>0</v>
      </c>
      <c r="F141078" s="3">
        <v>44283.34165509259</v>
      </c>
    </row>
    <row r="141079" spans="1:6" ht="28.8" x14ac:dyDescent="0.3">
      <c r="A141079" s="1">
        <v>141077</v>
      </c>
      <c r="B141079" s="2" t="s">
        <v>259399</v>
      </c>
      <c r="C141079" s="2" t="s">
        <v>259400</v>
      </c>
      <c r="D141079" s="1">
        <v>0</v>
      </c>
      <c r="E141079" s="1">
        <v>1</v>
      </c>
      <c r="F141079" s="3">
        <v>44283.34165509259</v>
      </c>
    </row>
    <row r="141080" spans="1:6" ht="28.8" x14ac:dyDescent="0.3">
      <c r="A141080" s="1">
        <v>141078</v>
      </c>
      <c r="B141080" s="2" t="s">
        <v>259401</v>
      </c>
      <c r="C141080" s="2" t="s">
        <v>259402</v>
      </c>
      <c r="D141080" s="1">
        <v>0</v>
      </c>
      <c r="E141080" s="1">
        <v>1</v>
      </c>
      <c r="F141080" s="3">
        <v>44283.341643518521</v>
      </c>
    </row>
    <row r="141081" spans="1:6" ht="28.8" x14ac:dyDescent="0.3">
      <c r="A141081" s="1">
        <v>141079</v>
      </c>
      <c r="B141081" s="2" t="s">
        <v>259403</v>
      </c>
      <c r="C141081" s="2" t="s">
        <v>259404</v>
      </c>
      <c r="D141081" s="1">
        <v>0</v>
      </c>
      <c r="E141081" s="1">
        <v>1</v>
      </c>
      <c r="F141081" s="3">
        <v>44283.341631944444</v>
      </c>
    </row>
    <row r="141082" spans="1:6" ht="28.8" x14ac:dyDescent="0.3">
      <c r="A141082" s="1">
        <v>141080</v>
      </c>
      <c r="B141082" s="2" t="s">
        <v>259405</v>
      </c>
      <c r="C141082" s="2" t="s">
        <v>259406</v>
      </c>
      <c r="D141082" s="1">
        <v>0</v>
      </c>
      <c r="E141082" s="1">
        <v>0</v>
      </c>
      <c r="F141082" s="3">
        <v>44283.341631944444</v>
      </c>
    </row>
    <row r="141083" spans="1:6" ht="28.8" x14ac:dyDescent="0.3">
      <c r="A141083" s="1">
        <v>141081</v>
      </c>
      <c r="B141083" s="2" t="s">
        <v>259407</v>
      </c>
      <c r="C141083" s="2" t="s">
        <v>259408</v>
      </c>
      <c r="D141083" s="1">
        <v>0</v>
      </c>
      <c r="E141083" s="1">
        <v>0</v>
      </c>
      <c r="F141083" s="3">
        <v>44283.341620370367</v>
      </c>
    </row>
    <row r="141084" spans="1:6" ht="28.8" x14ac:dyDescent="0.3">
      <c r="A141084" s="1">
        <v>141082</v>
      </c>
      <c r="B141084" s="2" t="s">
        <v>258479</v>
      </c>
      <c r="C141084" s="2" t="s">
        <v>259409</v>
      </c>
      <c r="D141084" s="1">
        <v>0</v>
      </c>
      <c r="E141084" s="1">
        <v>0</v>
      </c>
      <c r="F141084" s="3">
        <v>44283.341620370367</v>
      </c>
    </row>
    <row r="141085" spans="1:6" ht="28.8" x14ac:dyDescent="0.3">
      <c r="A141085" s="1">
        <v>141083</v>
      </c>
      <c r="B141085" s="2" t="s">
        <v>148865</v>
      </c>
      <c r="C141085" s="2" t="s">
        <v>259410</v>
      </c>
      <c r="D141085" s="1">
        <v>0</v>
      </c>
      <c r="E141085" s="1">
        <v>0</v>
      </c>
      <c r="F141085" s="3">
        <v>44283.341585648152</v>
      </c>
    </row>
    <row r="141086" spans="1:6" ht="28.8" x14ac:dyDescent="0.3">
      <c r="A141086" s="1">
        <v>141084</v>
      </c>
      <c r="B141086" s="2" t="s">
        <v>259411</v>
      </c>
      <c r="C141086" s="2" t="s">
        <v>259412</v>
      </c>
      <c r="D141086" s="1">
        <v>0</v>
      </c>
      <c r="E141086" s="1">
        <v>0</v>
      </c>
      <c r="F141086" s="3">
        <v>44283.341562499998</v>
      </c>
    </row>
    <row r="141087" spans="1:6" ht="28.8" x14ac:dyDescent="0.3">
      <c r="A141087" s="1">
        <v>141085</v>
      </c>
      <c r="B141087" s="2" t="s">
        <v>259413</v>
      </c>
      <c r="C141087" s="2" t="s">
        <v>259414</v>
      </c>
      <c r="D141087" s="1">
        <v>0</v>
      </c>
      <c r="E141087" s="1">
        <v>0</v>
      </c>
      <c r="F141087" s="3">
        <v>44283.341562499998</v>
      </c>
    </row>
    <row r="141088" spans="1:6" ht="28.8" x14ac:dyDescent="0.3">
      <c r="A141088" s="1">
        <v>141086</v>
      </c>
      <c r="B141088" s="2" t="s">
        <v>259415</v>
      </c>
      <c r="C141088" s="2" t="s">
        <v>259416</v>
      </c>
      <c r="D141088" s="1">
        <v>0</v>
      </c>
      <c r="E141088" s="1">
        <v>0</v>
      </c>
      <c r="F141088" s="3">
        <v>44283.341527777775</v>
      </c>
    </row>
    <row r="141089" spans="1:6" ht="28.8" x14ac:dyDescent="0.3">
      <c r="A141089" s="1">
        <v>141087</v>
      </c>
      <c r="B141089" s="2" t="s">
        <v>259417</v>
      </c>
      <c r="C141089" s="2" t="s">
        <v>259418</v>
      </c>
      <c r="D141089" s="1">
        <v>0</v>
      </c>
      <c r="E141089" s="1">
        <v>0</v>
      </c>
      <c r="F141089" s="3">
        <v>44283.341493055559</v>
      </c>
    </row>
    <row r="141090" spans="1:6" ht="43.2" x14ac:dyDescent="0.3">
      <c r="A141090" s="1">
        <v>141088</v>
      </c>
      <c r="B141090" s="2" t="s">
        <v>259419</v>
      </c>
      <c r="C141090" s="2" t="s">
        <v>259420</v>
      </c>
      <c r="D141090" s="1">
        <v>0</v>
      </c>
      <c r="E141090" s="1">
        <v>0</v>
      </c>
      <c r="F141090" s="3">
        <v>44283.341481481482</v>
      </c>
    </row>
    <row r="141091" spans="1:6" ht="28.8" x14ac:dyDescent="0.3">
      <c r="A141091" s="1">
        <v>141089</v>
      </c>
      <c r="B141091" s="2" t="s">
        <v>259421</v>
      </c>
      <c r="C141091" s="2" t="s">
        <v>259422</v>
      </c>
      <c r="D141091" s="1">
        <v>0</v>
      </c>
      <c r="E141091" s="1">
        <v>1</v>
      </c>
      <c r="F141091" s="3">
        <v>44283.341469907406</v>
      </c>
    </row>
    <row r="141092" spans="1:6" ht="28.8" x14ac:dyDescent="0.3">
      <c r="A141092" s="1">
        <v>141090</v>
      </c>
      <c r="B141092" s="2" t="s">
        <v>259423</v>
      </c>
      <c r="C141092" s="2" t="s">
        <v>259424</v>
      </c>
      <c r="D141092" s="1">
        <v>0</v>
      </c>
      <c r="E141092" s="1">
        <v>1</v>
      </c>
      <c r="F141092" s="3">
        <v>44283.341458333336</v>
      </c>
    </row>
    <row r="141093" spans="1:6" ht="28.8" x14ac:dyDescent="0.3">
      <c r="A141093" s="1">
        <v>141091</v>
      </c>
      <c r="B141093" s="2" t="s">
        <v>259425</v>
      </c>
      <c r="C141093" s="2" t="s">
        <v>259426</v>
      </c>
      <c r="D141093" s="1">
        <v>0</v>
      </c>
      <c r="E141093" s="1">
        <v>0</v>
      </c>
      <c r="F141093" s="3">
        <v>44283.341458333336</v>
      </c>
    </row>
    <row r="141094" spans="1:6" ht="28.8" x14ac:dyDescent="0.3">
      <c r="A141094" s="1">
        <v>141092</v>
      </c>
      <c r="B141094" s="2" t="s">
        <v>259427</v>
      </c>
      <c r="C141094" s="2" t="s">
        <v>259428</v>
      </c>
      <c r="D141094" s="1">
        <v>0</v>
      </c>
      <c r="E141094" s="1">
        <v>0</v>
      </c>
      <c r="F141094" s="3">
        <v>44283.341458333336</v>
      </c>
    </row>
    <row r="141095" spans="1:6" ht="28.8" x14ac:dyDescent="0.3">
      <c r="A141095" s="1">
        <v>141093</v>
      </c>
      <c r="B141095" s="2" t="s">
        <v>259429</v>
      </c>
      <c r="C141095" s="2" t="s">
        <v>259430</v>
      </c>
      <c r="D141095" s="1">
        <v>0</v>
      </c>
      <c r="E141095" s="1">
        <v>1</v>
      </c>
      <c r="F141095" s="3">
        <v>44283.341458333336</v>
      </c>
    </row>
    <row r="141096" spans="1:6" ht="43.2" x14ac:dyDescent="0.3">
      <c r="A141096" s="1">
        <v>141094</v>
      </c>
      <c r="B141096" s="2" t="s">
        <v>129174</v>
      </c>
      <c r="C141096" s="2" t="s">
        <v>259431</v>
      </c>
      <c r="D141096" s="1">
        <v>0</v>
      </c>
      <c r="E141096" s="1">
        <v>0</v>
      </c>
      <c r="F141096" s="3">
        <v>44283.341446759259</v>
      </c>
    </row>
    <row r="141097" spans="1:6" ht="28.8" x14ac:dyDescent="0.3">
      <c r="A141097" s="1">
        <v>141095</v>
      </c>
      <c r="B141097" s="2" t="s">
        <v>259432</v>
      </c>
      <c r="C141097" s="2" t="s">
        <v>259433</v>
      </c>
      <c r="D141097" s="1">
        <v>0</v>
      </c>
      <c r="E141097" s="1">
        <v>0</v>
      </c>
      <c r="F141097" s="3">
        <v>44283.341446759259</v>
      </c>
    </row>
    <row r="141098" spans="1:6" ht="28.8" x14ac:dyDescent="0.3">
      <c r="A141098" s="1">
        <v>141096</v>
      </c>
      <c r="B141098" s="2" t="s">
        <v>259434</v>
      </c>
      <c r="C141098" s="2" t="s">
        <v>259435</v>
      </c>
      <c r="D141098" s="1">
        <v>0</v>
      </c>
      <c r="E141098" s="1">
        <v>0</v>
      </c>
      <c r="F141098" s="3">
        <v>44283.341446759259</v>
      </c>
    </row>
    <row r="141099" spans="1:6" ht="28.8" x14ac:dyDescent="0.3">
      <c r="A141099" s="1">
        <v>141097</v>
      </c>
      <c r="B141099" s="2" t="s">
        <v>259436</v>
      </c>
      <c r="C141099" s="2" t="s">
        <v>259437</v>
      </c>
      <c r="D141099" s="1">
        <v>0</v>
      </c>
      <c r="E141099" s="1">
        <v>0</v>
      </c>
      <c r="F141099" s="3">
        <v>44283.341435185182</v>
      </c>
    </row>
    <row r="141100" spans="1:6" ht="28.8" x14ac:dyDescent="0.3">
      <c r="A141100" s="1">
        <v>141098</v>
      </c>
      <c r="B141100" s="2" t="s">
        <v>259438</v>
      </c>
      <c r="C141100" s="2" t="s">
        <v>259439</v>
      </c>
      <c r="D141100" s="1">
        <v>0</v>
      </c>
      <c r="E141100" s="1">
        <v>1</v>
      </c>
      <c r="F141100" s="3">
        <v>44283.341423611113</v>
      </c>
    </row>
    <row r="141101" spans="1:6" ht="43.2" x14ac:dyDescent="0.3">
      <c r="A141101" s="1">
        <v>141099</v>
      </c>
      <c r="B141101" s="2" t="s">
        <v>259440</v>
      </c>
      <c r="C141101" s="2" t="s">
        <v>259441</v>
      </c>
      <c r="D141101" s="1">
        <v>0</v>
      </c>
      <c r="E141101" s="1">
        <v>3</v>
      </c>
      <c r="F141101" s="3">
        <v>44283.341423611113</v>
      </c>
    </row>
    <row r="141102" spans="1:6" ht="28.8" x14ac:dyDescent="0.3">
      <c r="A141102" s="1">
        <v>141100</v>
      </c>
      <c r="B141102" s="2" t="s">
        <v>2168</v>
      </c>
      <c r="C141102" s="2" t="s">
        <v>259442</v>
      </c>
      <c r="D141102" s="1">
        <v>0</v>
      </c>
      <c r="E141102" s="1">
        <v>1</v>
      </c>
      <c r="F141102" s="3">
        <v>44283.341423611113</v>
      </c>
    </row>
    <row r="141103" spans="1:6" ht="28.8" x14ac:dyDescent="0.3">
      <c r="A141103" s="1">
        <v>141101</v>
      </c>
      <c r="B141103" s="2" t="s">
        <v>259443</v>
      </c>
      <c r="C141103" s="2" t="s">
        <v>259444</v>
      </c>
      <c r="D141103" s="1">
        <v>0</v>
      </c>
      <c r="E141103" s="1">
        <v>0</v>
      </c>
      <c r="F141103" s="3">
        <v>44283.341412037036</v>
      </c>
    </row>
    <row r="141104" spans="1:6" ht="43.2" x14ac:dyDescent="0.3">
      <c r="A141104" s="1">
        <v>141102</v>
      </c>
      <c r="B141104" s="2" t="s">
        <v>259445</v>
      </c>
      <c r="C141104" s="2" t="s">
        <v>259446</v>
      </c>
      <c r="D141104" s="1">
        <v>2</v>
      </c>
      <c r="E141104" s="1">
        <v>0</v>
      </c>
      <c r="F141104" s="3">
        <v>44283.34138888889</v>
      </c>
    </row>
    <row r="141105" spans="1:6" ht="28.8" x14ac:dyDescent="0.3">
      <c r="A141105" s="1">
        <v>141103</v>
      </c>
      <c r="B141105" s="2" t="s">
        <v>259447</v>
      </c>
      <c r="C141105" s="2" t="s">
        <v>259448</v>
      </c>
      <c r="D141105" s="1">
        <v>0</v>
      </c>
      <c r="E141105" s="1">
        <v>0</v>
      </c>
      <c r="F141105" s="3">
        <v>44283.34138888889</v>
      </c>
    </row>
    <row r="141106" spans="1:6" ht="28.8" x14ac:dyDescent="0.3">
      <c r="A141106" s="1">
        <v>141104</v>
      </c>
      <c r="B141106" s="2" t="s">
        <v>259449</v>
      </c>
      <c r="C141106" s="2" t="s">
        <v>259450</v>
      </c>
      <c r="D141106" s="1">
        <v>0</v>
      </c>
      <c r="E141106" s="1">
        <v>0</v>
      </c>
      <c r="F141106" s="3">
        <v>44283.34138888889</v>
      </c>
    </row>
    <row r="141107" spans="1:6" ht="28.8" x14ac:dyDescent="0.3">
      <c r="A141107" s="1">
        <v>141105</v>
      </c>
      <c r="B141107" s="2" t="s">
        <v>259451</v>
      </c>
      <c r="C141107" s="2" t="s">
        <v>259452</v>
      </c>
      <c r="D141107" s="1">
        <v>0</v>
      </c>
      <c r="E141107" s="1">
        <v>0</v>
      </c>
      <c r="F141107" s="3">
        <v>44283.34138888889</v>
      </c>
    </row>
    <row r="141108" spans="1:6" ht="28.8" x14ac:dyDescent="0.3">
      <c r="A141108" s="1">
        <v>141106</v>
      </c>
      <c r="B141108" s="2" t="s">
        <v>259453</v>
      </c>
      <c r="C141108" s="2" t="s">
        <v>259454</v>
      </c>
      <c r="D141108" s="1">
        <v>0</v>
      </c>
      <c r="E141108" s="1">
        <v>0</v>
      </c>
      <c r="F141108" s="3">
        <v>44283.341377314813</v>
      </c>
    </row>
    <row r="141109" spans="1:6" ht="28.8" x14ac:dyDescent="0.3">
      <c r="A141109" s="1">
        <v>141107</v>
      </c>
      <c r="B141109" s="2" t="s">
        <v>259455</v>
      </c>
      <c r="C141109" s="2" t="s">
        <v>259456</v>
      </c>
      <c r="D141109" s="1">
        <v>0</v>
      </c>
      <c r="E141109" s="1">
        <v>1</v>
      </c>
      <c r="F141109" s="3">
        <v>44283.341377314813</v>
      </c>
    </row>
    <row r="141110" spans="1:6" ht="28.8" x14ac:dyDescent="0.3">
      <c r="A141110" s="1">
        <v>141108</v>
      </c>
      <c r="B141110" s="2" t="s">
        <v>259457</v>
      </c>
      <c r="C141110" s="2" t="s">
        <v>259458</v>
      </c>
      <c r="D141110" s="1">
        <v>0</v>
      </c>
      <c r="E141110" s="1">
        <v>0</v>
      </c>
      <c r="F141110" s="3">
        <v>44283.34134259259</v>
      </c>
    </row>
    <row r="141111" spans="1:6" ht="28.8" x14ac:dyDescent="0.3">
      <c r="A141111" s="1">
        <v>141109</v>
      </c>
      <c r="B141111" s="2" t="s">
        <v>259459</v>
      </c>
      <c r="C141111" s="2" t="s">
        <v>259460</v>
      </c>
      <c r="D141111" s="1">
        <v>1</v>
      </c>
      <c r="E141111" s="1">
        <v>1</v>
      </c>
      <c r="F141111" s="3">
        <v>44283.341331018521</v>
      </c>
    </row>
    <row r="141112" spans="1:6" ht="28.8" x14ac:dyDescent="0.3">
      <c r="A141112" s="1">
        <v>141110</v>
      </c>
      <c r="B141112" s="2" t="s">
        <v>259461</v>
      </c>
      <c r="C141112" s="2" t="s">
        <v>259462</v>
      </c>
      <c r="D141112" s="1">
        <v>0</v>
      </c>
      <c r="E141112" s="1">
        <v>0</v>
      </c>
      <c r="F141112" s="3">
        <v>44283.341331018521</v>
      </c>
    </row>
    <row r="141113" spans="1:6" ht="28.8" x14ac:dyDescent="0.3">
      <c r="A141113" s="1">
        <v>141111</v>
      </c>
      <c r="B141113" s="2" t="s">
        <v>259463</v>
      </c>
      <c r="C141113" s="2" t="s">
        <v>259464</v>
      </c>
      <c r="D141113" s="1">
        <v>0</v>
      </c>
      <c r="E141113" s="1">
        <v>1</v>
      </c>
      <c r="F141113" s="3">
        <v>44283.341331018521</v>
      </c>
    </row>
    <row r="141114" spans="1:6" ht="28.8" x14ac:dyDescent="0.3">
      <c r="A141114" s="1">
        <v>141112</v>
      </c>
      <c r="B141114" s="2" t="s">
        <v>120652</v>
      </c>
      <c r="C141114" s="2" t="s">
        <v>259465</v>
      </c>
      <c r="D141114" s="1">
        <v>0</v>
      </c>
      <c r="E141114" s="1">
        <v>0</v>
      </c>
      <c r="F141114" s="3">
        <v>44283.341331018521</v>
      </c>
    </row>
    <row r="141115" spans="1:6" ht="28.8" x14ac:dyDescent="0.3">
      <c r="A141115" s="1">
        <v>141113</v>
      </c>
      <c r="B141115" s="2" t="s">
        <v>259466</v>
      </c>
      <c r="C141115" s="2" t="s">
        <v>259467</v>
      </c>
      <c r="D141115" s="1">
        <v>0</v>
      </c>
      <c r="E141115" s="1">
        <v>0</v>
      </c>
      <c r="F141115" s="3">
        <v>44283.341307870367</v>
      </c>
    </row>
    <row r="141116" spans="1:6" ht="28.8" x14ac:dyDescent="0.3">
      <c r="A141116" s="1">
        <v>141114</v>
      </c>
      <c r="B141116" s="2" t="s">
        <v>259468</v>
      </c>
      <c r="C141116" s="2" t="s">
        <v>259469</v>
      </c>
      <c r="D141116" s="1">
        <v>0</v>
      </c>
      <c r="E141116" s="1">
        <v>0</v>
      </c>
      <c r="F141116" s="3">
        <v>44283.341284722221</v>
      </c>
    </row>
    <row r="141117" spans="1:6" ht="28.8" x14ac:dyDescent="0.3">
      <c r="A141117" s="1">
        <v>141115</v>
      </c>
      <c r="B141117" s="2" t="s">
        <v>169</v>
      </c>
      <c r="C141117" s="2" t="s">
        <v>259470</v>
      </c>
      <c r="D141117" s="1">
        <v>0</v>
      </c>
      <c r="E141117" s="1">
        <v>1</v>
      </c>
      <c r="F141117" s="3">
        <v>44283.341273148151</v>
      </c>
    </row>
    <row r="141118" spans="1:6" ht="28.8" x14ac:dyDescent="0.3">
      <c r="A141118" s="1">
        <v>141116</v>
      </c>
      <c r="B141118" s="2" t="s">
        <v>259471</v>
      </c>
      <c r="C141118" s="2" t="s">
        <v>259472</v>
      </c>
      <c r="D141118" s="1">
        <v>0</v>
      </c>
      <c r="E141118" s="1">
        <v>0</v>
      </c>
      <c r="F141118" s="3">
        <v>44283.341273148151</v>
      </c>
    </row>
    <row r="141119" spans="1:6" ht="57.6" x14ac:dyDescent="0.3">
      <c r="A141119" s="1">
        <v>141117</v>
      </c>
      <c r="B141119" s="2" t="s">
        <v>259473</v>
      </c>
      <c r="C141119" s="2" t="s">
        <v>259474</v>
      </c>
      <c r="D141119" s="1">
        <v>1</v>
      </c>
      <c r="E141119" s="1">
        <v>10</v>
      </c>
      <c r="F141119" s="3">
        <v>44283.341261574074</v>
      </c>
    </row>
    <row r="141120" spans="1:6" ht="28.8" x14ac:dyDescent="0.3">
      <c r="A141120" s="1">
        <v>141118</v>
      </c>
      <c r="B141120" s="2" t="s">
        <v>259475</v>
      </c>
      <c r="C141120" s="2" t="s">
        <v>259476</v>
      </c>
      <c r="D141120" s="1">
        <v>0</v>
      </c>
      <c r="E141120" s="1">
        <v>1</v>
      </c>
      <c r="F141120" s="3">
        <v>44283.341249999998</v>
      </c>
    </row>
    <row r="141121" spans="1:6" ht="28.8" x14ac:dyDescent="0.3">
      <c r="A141121" s="1">
        <v>141119</v>
      </c>
      <c r="B141121" s="2" t="s">
        <v>259477</v>
      </c>
      <c r="C141121" s="2" t="s">
        <v>259478</v>
      </c>
      <c r="D141121" s="1">
        <v>0</v>
      </c>
      <c r="E141121" s="1">
        <v>0</v>
      </c>
      <c r="F141121" s="3">
        <v>44283.341238425928</v>
      </c>
    </row>
    <row r="141122" spans="1:6" ht="28.8" x14ac:dyDescent="0.3">
      <c r="A141122" s="1">
        <v>141120</v>
      </c>
      <c r="B141122" s="2" t="s">
        <v>259479</v>
      </c>
      <c r="C141122" s="2" t="s">
        <v>259480</v>
      </c>
      <c r="D141122" s="1">
        <v>0</v>
      </c>
      <c r="E141122" s="1">
        <v>0</v>
      </c>
      <c r="F141122" s="3">
        <v>44283.341238425928</v>
      </c>
    </row>
    <row r="141123" spans="1:6" ht="28.8" x14ac:dyDescent="0.3">
      <c r="A141123" s="1">
        <v>141121</v>
      </c>
      <c r="B141123" s="2" t="s">
        <v>259481</v>
      </c>
      <c r="C141123" s="2" t="s">
        <v>259482</v>
      </c>
      <c r="D141123" s="1">
        <v>0</v>
      </c>
      <c r="E141123" s="1">
        <v>0</v>
      </c>
      <c r="F141123" s="3">
        <v>44283.341226851851</v>
      </c>
    </row>
    <row r="141124" spans="1:6" ht="28.8" x14ac:dyDescent="0.3">
      <c r="A141124" s="1">
        <v>141122</v>
      </c>
      <c r="B141124" s="2" t="s">
        <v>259483</v>
      </c>
      <c r="C141124" s="2" t="s">
        <v>259484</v>
      </c>
      <c r="D141124" s="1">
        <v>0</v>
      </c>
      <c r="E141124" s="1">
        <v>1</v>
      </c>
      <c r="F141124" s="3">
        <v>44283.341203703705</v>
      </c>
    </row>
    <row r="141125" spans="1:6" ht="28.8" x14ac:dyDescent="0.3">
      <c r="A141125" s="1">
        <v>141123</v>
      </c>
      <c r="B141125" s="2" t="s">
        <v>259485</v>
      </c>
      <c r="C141125" s="2" t="s">
        <v>259486</v>
      </c>
      <c r="D141125" s="1">
        <v>0</v>
      </c>
      <c r="E141125" s="1">
        <v>0</v>
      </c>
      <c r="F141125" s="3">
        <v>44283.341203703705</v>
      </c>
    </row>
    <row r="141126" spans="1:6" ht="28.8" x14ac:dyDescent="0.3">
      <c r="A141126" s="1">
        <v>141124</v>
      </c>
      <c r="B141126" s="2" t="s">
        <v>259487</v>
      </c>
      <c r="C141126" s="2" t="s">
        <v>259488</v>
      </c>
      <c r="D141126" s="1">
        <v>0</v>
      </c>
      <c r="E141126" s="1">
        <v>0</v>
      </c>
      <c r="F141126" s="3">
        <v>44283.341192129628</v>
      </c>
    </row>
    <row r="141127" spans="1:6" ht="28.8" x14ac:dyDescent="0.3">
      <c r="A141127" s="1">
        <v>141125</v>
      </c>
      <c r="B141127" s="2" t="s">
        <v>285</v>
      </c>
      <c r="C141127" s="2" t="s">
        <v>259489</v>
      </c>
      <c r="D141127" s="1">
        <v>0</v>
      </c>
      <c r="E141127" s="1">
        <v>0</v>
      </c>
      <c r="F141127" s="3">
        <v>44283.341192129628</v>
      </c>
    </row>
    <row r="141128" spans="1:6" ht="28.8" x14ac:dyDescent="0.3">
      <c r="A141128" s="1">
        <v>141126</v>
      </c>
      <c r="B141128" s="2" t="s">
        <v>259490</v>
      </c>
      <c r="C141128" s="2" t="s">
        <v>259491</v>
      </c>
      <c r="D141128" s="1">
        <v>0</v>
      </c>
      <c r="E141128" s="1">
        <v>0</v>
      </c>
      <c r="F141128" s="3">
        <v>44283.341192129628</v>
      </c>
    </row>
    <row r="141129" spans="1:6" ht="28.8" x14ac:dyDescent="0.3">
      <c r="A141129" s="1">
        <v>141127</v>
      </c>
      <c r="B141129" s="2" t="s">
        <v>259492</v>
      </c>
      <c r="C141129" s="2" t="s">
        <v>259493</v>
      </c>
      <c r="D141129" s="1">
        <v>0</v>
      </c>
      <c r="E141129" s="1">
        <v>1</v>
      </c>
      <c r="F141129" s="3">
        <v>44283.341180555559</v>
      </c>
    </row>
    <row r="141130" spans="1:6" ht="28.8" x14ac:dyDescent="0.3">
      <c r="A141130" s="1">
        <v>141128</v>
      </c>
      <c r="B141130" s="2" t="s">
        <v>259494</v>
      </c>
      <c r="C141130" s="2" t="s">
        <v>259495</v>
      </c>
      <c r="D141130" s="1">
        <v>0</v>
      </c>
      <c r="E141130" s="1">
        <v>0</v>
      </c>
      <c r="F141130" s="3">
        <v>44283.341168981482</v>
      </c>
    </row>
    <row r="141131" spans="1:6" ht="28.8" x14ac:dyDescent="0.3">
      <c r="A141131" s="1">
        <v>141129</v>
      </c>
      <c r="B141131" s="2" t="s">
        <v>258479</v>
      </c>
      <c r="C141131" s="2" t="s">
        <v>259496</v>
      </c>
      <c r="D141131" s="1">
        <v>0</v>
      </c>
      <c r="E141131" s="1">
        <v>0</v>
      </c>
      <c r="F141131" s="3">
        <v>44283.341157407405</v>
      </c>
    </row>
    <row r="141132" spans="1:6" ht="28.8" x14ac:dyDescent="0.3">
      <c r="A141132" s="1">
        <v>141130</v>
      </c>
      <c r="B141132" s="2" t="s">
        <v>259497</v>
      </c>
      <c r="C141132" s="2" t="s">
        <v>259498</v>
      </c>
      <c r="D141132" s="1">
        <v>0</v>
      </c>
      <c r="E141132" s="1">
        <v>0</v>
      </c>
      <c r="F141132" s="3">
        <v>44283.341157407405</v>
      </c>
    </row>
    <row r="141133" spans="1:6" ht="28.8" x14ac:dyDescent="0.3">
      <c r="A141133" s="1">
        <v>141131</v>
      </c>
      <c r="B141133" s="2" t="s">
        <v>7031</v>
      </c>
      <c r="C141133" s="2" t="s">
        <v>259499</v>
      </c>
      <c r="D141133" s="1">
        <v>0</v>
      </c>
      <c r="E141133" s="1">
        <v>0</v>
      </c>
      <c r="F141133" s="3">
        <v>44283.341157407405</v>
      </c>
    </row>
    <row r="141134" spans="1:6" ht="28.8" x14ac:dyDescent="0.3">
      <c r="A141134" s="1">
        <v>141132</v>
      </c>
      <c r="B141134" s="2" t="s">
        <v>259500</v>
      </c>
      <c r="C141134" s="2" t="s">
        <v>259501</v>
      </c>
      <c r="D141134" s="1">
        <v>0</v>
      </c>
      <c r="E141134" s="1">
        <v>0</v>
      </c>
      <c r="F141134" s="3">
        <v>44283.341145833336</v>
      </c>
    </row>
    <row r="141135" spans="1:6" ht="28.8" x14ac:dyDescent="0.3">
      <c r="A141135" s="1">
        <v>141133</v>
      </c>
      <c r="B141135" s="2" t="s">
        <v>259502</v>
      </c>
      <c r="C141135" s="2" t="s">
        <v>259503</v>
      </c>
      <c r="D141135" s="1">
        <v>0</v>
      </c>
      <c r="E141135" s="1">
        <v>0</v>
      </c>
      <c r="F141135" s="3">
        <v>44283.341145833336</v>
      </c>
    </row>
    <row r="141136" spans="1:6" ht="28.8" x14ac:dyDescent="0.3">
      <c r="A141136" s="1">
        <v>141134</v>
      </c>
      <c r="B141136" s="2" t="s">
        <v>259504</v>
      </c>
      <c r="C141136" s="2" t="s">
        <v>259505</v>
      </c>
      <c r="D141136" s="1">
        <v>0</v>
      </c>
      <c r="E141136" s="1">
        <v>1</v>
      </c>
      <c r="F141136" s="3">
        <v>44283.341122685182</v>
      </c>
    </row>
    <row r="141137" spans="1:6" ht="28.8" x14ac:dyDescent="0.3">
      <c r="A141137" s="1">
        <v>141135</v>
      </c>
      <c r="B141137" s="2" t="s">
        <v>259506</v>
      </c>
      <c r="C141137" s="2" t="s">
        <v>259507</v>
      </c>
      <c r="D141137" s="1">
        <v>0</v>
      </c>
      <c r="E141137" s="1">
        <v>0</v>
      </c>
      <c r="F141137" s="3">
        <v>44283.341122685182</v>
      </c>
    </row>
    <row r="141138" spans="1:6" ht="28.8" x14ac:dyDescent="0.3">
      <c r="A141138" s="1">
        <v>141136</v>
      </c>
      <c r="B141138" s="2" t="s">
        <v>259508</v>
      </c>
      <c r="C141138" s="2" t="s">
        <v>259509</v>
      </c>
      <c r="D141138" s="1">
        <v>0</v>
      </c>
      <c r="E141138" s="1">
        <v>0</v>
      </c>
      <c r="F141138" s="3">
        <v>44283.341111111113</v>
      </c>
    </row>
    <row r="141139" spans="1:6" ht="28.8" x14ac:dyDescent="0.3">
      <c r="A141139" s="1">
        <v>141137</v>
      </c>
      <c r="B141139" s="2" t="s">
        <v>3375</v>
      </c>
      <c r="C141139" s="2" t="s">
        <v>259510</v>
      </c>
      <c r="D141139" s="1">
        <v>0</v>
      </c>
      <c r="E141139" s="1">
        <v>0</v>
      </c>
      <c r="F141139" s="3">
        <v>44283.341099537036</v>
      </c>
    </row>
    <row r="141140" spans="1:6" ht="28.8" x14ac:dyDescent="0.3">
      <c r="A141140" s="1">
        <v>141138</v>
      </c>
      <c r="B141140" s="2" t="s">
        <v>259511</v>
      </c>
      <c r="C141140" s="2" t="s">
        <v>259512</v>
      </c>
      <c r="D141140" s="1">
        <v>0</v>
      </c>
      <c r="E141140" s="1">
        <v>0</v>
      </c>
      <c r="F141140" s="3">
        <v>44283.341099537036</v>
      </c>
    </row>
    <row r="141141" spans="1:6" ht="28.8" x14ac:dyDescent="0.3">
      <c r="A141141" s="1">
        <v>141139</v>
      </c>
      <c r="B141141" s="2" t="s">
        <v>259513</v>
      </c>
      <c r="C141141" s="2" t="s">
        <v>259514</v>
      </c>
      <c r="D141141" s="1">
        <v>0</v>
      </c>
      <c r="E141141" s="1">
        <v>0</v>
      </c>
      <c r="F141141" s="3">
        <v>44283.341099537036</v>
      </c>
    </row>
    <row r="141142" spans="1:6" ht="28.8" x14ac:dyDescent="0.3">
      <c r="A141142" s="1">
        <v>141140</v>
      </c>
      <c r="B141142" s="2" t="s">
        <v>259515</v>
      </c>
      <c r="C141142" s="2" t="s">
        <v>259516</v>
      </c>
      <c r="D141142" s="1">
        <v>0</v>
      </c>
      <c r="E141142" s="1">
        <v>1</v>
      </c>
      <c r="F141142" s="3">
        <v>44283.341087962966</v>
      </c>
    </row>
    <row r="141143" spans="1:6" ht="28.8" x14ac:dyDescent="0.3">
      <c r="A141143" s="1">
        <v>141141</v>
      </c>
      <c r="B141143" s="2" t="s">
        <v>259517</v>
      </c>
      <c r="C141143" s="2" t="s">
        <v>259518</v>
      </c>
      <c r="D141143" s="1">
        <v>0</v>
      </c>
      <c r="E141143" s="1">
        <v>0</v>
      </c>
      <c r="F141143" s="3">
        <v>44283.34107638889</v>
      </c>
    </row>
    <row r="141144" spans="1:6" ht="28.8" x14ac:dyDescent="0.3">
      <c r="A141144" s="1">
        <v>141142</v>
      </c>
      <c r="B141144" s="2" t="s">
        <v>259519</v>
      </c>
      <c r="C141144" s="2" t="s">
        <v>259520</v>
      </c>
      <c r="D141144" s="1">
        <v>1</v>
      </c>
      <c r="E141144" s="1">
        <v>48</v>
      </c>
      <c r="F141144" s="3">
        <v>44283.341053240743</v>
      </c>
    </row>
    <row r="141145" spans="1:6" ht="28.8" x14ac:dyDescent="0.3">
      <c r="A141145" s="1">
        <v>141143</v>
      </c>
      <c r="B141145" s="2" t="s">
        <v>259521</v>
      </c>
      <c r="C141145" s="2" t="s">
        <v>259522</v>
      </c>
      <c r="D141145" s="1">
        <v>0</v>
      </c>
      <c r="E141145" s="1">
        <v>0</v>
      </c>
      <c r="F141145" s="3">
        <v>44283.341053240743</v>
      </c>
    </row>
    <row r="141146" spans="1:6" ht="28.8" x14ac:dyDescent="0.3">
      <c r="A141146" s="1">
        <v>141144</v>
      </c>
      <c r="B141146" s="2" t="s">
        <v>531</v>
      </c>
      <c r="C141146" s="2" t="s">
        <v>259523</v>
      </c>
      <c r="D141146" s="1">
        <v>0</v>
      </c>
      <c r="E141146" s="1">
        <v>0</v>
      </c>
      <c r="F141146" s="3">
        <v>44283.34103009259</v>
      </c>
    </row>
    <row r="141147" spans="1:6" ht="28.8" x14ac:dyDescent="0.3">
      <c r="A141147" s="1">
        <v>141145</v>
      </c>
      <c r="B141147" s="2" t="s">
        <v>259524</v>
      </c>
      <c r="C141147" s="2" t="s">
        <v>259525</v>
      </c>
      <c r="D141147" s="1">
        <v>0</v>
      </c>
      <c r="E141147" s="1">
        <v>0</v>
      </c>
      <c r="F141147" s="3">
        <v>44283.34101851852</v>
      </c>
    </row>
    <row r="141148" spans="1:6" ht="28.8" x14ac:dyDescent="0.3">
      <c r="A141148" s="1">
        <v>141146</v>
      </c>
      <c r="B141148" s="2" t="s">
        <v>4424</v>
      </c>
      <c r="C141148" s="2" t="s">
        <v>259526</v>
      </c>
      <c r="D141148" s="1">
        <v>0</v>
      </c>
      <c r="E141148" s="1">
        <v>0</v>
      </c>
      <c r="F141148" s="3">
        <v>44283.34101851852</v>
      </c>
    </row>
    <row r="141149" spans="1:6" ht="28.8" x14ac:dyDescent="0.3">
      <c r="A141149" s="1">
        <v>141147</v>
      </c>
      <c r="B141149" s="2" t="s">
        <v>139208</v>
      </c>
      <c r="C141149" s="2" t="s">
        <v>259527</v>
      </c>
      <c r="D141149" s="1">
        <v>0</v>
      </c>
      <c r="E141149" s="1">
        <v>0</v>
      </c>
      <c r="F141149" s="3">
        <v>44283.340995370374</v>
      </c>
    </row>
    <row r="141150" spans="1:6" ht="28.8" x14ac:dyDescent="0.3">
      <c r="A141150" s="1">
        <v>141148</v>
      </c>
      <c r="B141150" s="2" t="s">
        <v>259528</v>
      </c>
      <c r="C141150" s="2" t="s">
        <v>259529</v>
      </c>
      <c r="D141150" s="1">
        <v>0</v>
      </c>
      <c r="E141150" s="1">
        <v>0</v>
      </c>
      <c r="F141150" s="3">
        <v>44283.340983796297</v>
      </c>
    </row>
    <row r="141151" spans="1:6" ht="43.2" x14ac:dyDescent="0.3">
      <c r="A141151" s="1">
        <v>141149</v>
      </c>
      <c r="B141151" s="2" t="s">
        <v>259530</v>
      </c>
      <c r="C141151" s="2" t="s">
        <v>259531</v>
      </c>
      <c r="D141151" s="1">
        <v>0</v>
      </c>
      <c r="E141151" s="1">
        <v>1</v>
      </c>
      <c r="F141151" s="3">
        <v>44283.340960648151</v>
      </c>
    </row>
    <row r="141152" spans="1:6" ht="28.8" x14ac:dyDescent="0.3">
      <c r="A141152" s="1">
        <v>141150</v>
      </c>
      <c r="B141152" s="2" t="s">
        <v>259532</v>
      </c>
      <c r="C141152" s="2" t="s">
        <v>259533</v>
      </c>
      <c r="D141152" s="1">
        <v>6</v>
      </c>
      <c r="E141152" s="1">
        <v>313</v>
      </c>
      <c r="F141152" s="3">
        <v>44283.340949074074</v>
      </c>
    </row>
    <row r="141153" spans="1:6" ht="28.8" x14ac:dyDescent="0.3">
      <c r="A141153" s="1">
        <v>141151</v>
      </c>
      <c r="B141153" s="2" t="s">
        <v>259534</v>
      </c>
      <c r="C141153" s="2" t="s">
        <v>259535</v>
      </c>
      <c r="D141153" s="1">
        <v>0</v>
      </c>
      <c r="E141153" s="1">
        <v>0</v>
      </c>
      <c r="F141153" s="3">
        <v>44283.340937499997</v>
      </c>
    </row>
    <row r="141154" spans="1:6" ht="28.8" x14ac:dyDescent="0.3">
      <c r="A141154" s="1">
        <v>141152</v>
      </c>
      <c r="B141154" s="2" t="s">
        <v>259536</v>
      </c>
      <c r="C141154" s="2" t="s">
        <v>259537</v>
      </c>
      <c r="D141154" s="1">
        <v>0</v>
      </c>
      <c r="E141154" s="1">
        <v>0</v>
      </c>
      <c r="F141154" s="3">
        <v>44283.340937499997</v>
      </c>
    </row>
    <row r="141155" spans="1:6" ht="28.8" x14ac:dyDescent="0.3">
      <c r="A141155" s="1">
        <v>141153</v>
      </c>
      <c r="B141155" s="2" t="s">
        <v>259538</v>
      </c>
      <c r="C141155" s="2" t="s">
        <v>259539</v>
      </c>
      <c r="D141155" s="1">
        <v>0</v>
      </c>
      <c r="E141155" s="1">
        <v>1</v>
      </c>
      <c r="F141155" s="3">
        <v>44283.340914351851</v>
      </c>
    </row>
    <row r="141156" spans="1:6" ht="43.2" x14ac:dyDescent="0.3">
      <c r="A141156" s="1">
        <v>141154</v>
      </c>
      <c r="B141156" s="2" t="s">
        <v>259540</v>
      </c>
      <c r="C141156" s="2" t="s">
        <v>259541</v>
      </c>
      <c r="D141156" s="1">
        <v>0</v>
      </c>
      <c r="E141156" s="1">
        <v>1</v>
      </c>
      <c r="F141156" s="3">
        <v>44283.340914351851</v>
      </c>
    </row>
    <row r="141157" spans="1:6" ht="28.8" x14ac:dyDescent="0.3">
      <c r="A141157" s="1">
        <v>141155</v>
      </c>
      <c r="B141157" s="2" t="s">
        <v>259542</v>
      </c>
      <c r="C141157" s="2" t="s">
        <v>259543</v>
      </c>
      <c r="D141157" s="1">
        <v>0</v>
      </c>
      <c r="E141157" s="1">
        <v>0</v>
      </c>
      <c r="F141157" s="3">
        <v>44283.340868055559</v>
      </c>
    </row>
    <row r="141158" spans="1:6" ht="28.8" x14ac:dyDescent="0.3">
      <c r="A141158" s="1">
        <v>141156</v>
      </c>
      <c r="B141158" s="2" t="s">
        <v>259544</v>
      </c>
      <c r="C141158" s="2" t="s">
        <v>259545</v>
      </c>
      <c r="D141158" s="1">
        <v>0</v>
      </c>
      <c r="E141158" s="1">
        <v>1</v>
      </c>
      <c r="F141158" s="3">
        <v>44283.340856481482</v>
      </c>
    </row>
    <row r="141159" spans="1:6" ht="28.8" x14ac:dyDescent="0.3">
      <c r="A141159" s="1">
        <v>141157</v>
      </c>
      <c r="B141159" s="2" t="s">
        <v>259546</v>
      </c>
      <c r="C141159" s="2" t="s">
        <v>259547</v>
      </c>
      <c r="D141159" s="1">
        <v>0</v>
      </c>
      <c r="E141159" s="1">
        <v>0</v>
      </c>
      <c r="F141159" s="3">
        <v>44283.340833333335</v>
      </c>
    </row>
    <row r="141160" spans="1:6" ht="86.4" x14ac:dyDescent="0.3">
      <c r="A141160" s="1">
        <v>141158</v>
      </c>
      <c r="B141160" s="2" t="s">
        <v>259548</v>
      </c>
      <c r="C141160" s="2" t="s">
        <v>259549</v>
      </c>
      <c r="D141160" s="1">
        <v>0</v>
      </c>
      <c r="E141160" s="1">
        <v>0</v>
      </c>
      <c r="F141160" s="3">
        <v>44283.340810185182</v>
      </c>
    </row>
    <row r="141161" spans="1:6" ht="28.8" x14ac:dyDescent="0.3">
      <c r="A141161" s="1">
        <v>141159</v>
      </c>
      <c r="B141161" s="2" t="s">
        <v>259550</v>
      </c>
      <c r="C141161" s="2" t="s">
        <v>259551</v>
      </c>
      <c r="D141161" s="1">
        <v>0</v>
      </c>
      <c r="E141161" s="1">
        <v>0</v>
      </c>
      <c r="F141161" s="3">
        <v>44283.340810185182</v>
      </c>
    </row>
    <row r="141162" spans="1:6" ht="28.8" x14ac:dyDescent="0.3">
      <c r="A141162" s="1">
        <v>141160</v>
      </c>
      <c r="B141162" s="2" t="s">
        <v>259552</v>
      </c>
      <c r="C141162" s="2" t="s">
        <v>259553</v>
      </c>
      <c r="D141162" s="1">
        <v>0</v>
      </c>
      <c r="E141162" s="1">
        <v>0</v>
      </c>
      <c r="F141162" s="3">
        <v>44283.340775462966</v>
      </c>
    </row>
    <row r="141163" spans="1:6" ht="28.8" x14ac:dyDescent="0.3">
      <c r="A141163" s="1">
        <v>141161</v>
      </c>
      <c r="B141163" s="2" t="s">
        <v>259554</v>
      </c>
      <c r="C141163" s="2" t="s">
        <v>259555</v>
      </c>
      <c r="D141163" s="1">
        <v>0</v>
      </c>
      <c r="E141163" s="1">
        <v>0</v>
      </c>
      <c r="F141163" s="3">
        <v>44283.340763888889</v>
      </c>
    </row>
    <row r="141164" spans="1:6" ht="28.8" x14ac:dyDescent="0.3">
      <c r="A141164" s="1">
        <v>141162</v>
      </c>
      <c r="B141164" s="2" t="s">
        <v>259556</v>
      </c>
      <c r="C141164" s="2" t="s">
        <v>259557</v>
      </c>
      <c r="D141164" s="1">
        <v>0</v>
      </c>
      <c r="E141164" s="1">
        <v>0</v>
      </c>
      <c r="F141164" s="3">
        <v>44283.340752314813</v>
      </c>
    </row>
    <row r="141165" spans="1:6" ht="43.2" x14ac:dyDescent="0.3">
      <c r="A141165" s="1">
        <v>141163</v>
      </c>
      <c r="B141165" s="2" t="s">
        <v>259558</v>
      </c>
      <c r="C141165" s="2" t="s">
        <v>259559</v>
      </c>
      <c r="D141165" s="1">
        <v>0</v>
      </c>
      <c r="E141165" s="1">
        <v>0</v>
      </c>
      <c r="F141165" s="3">
        <v>44283.340752314813</v>
      </c>
    </row>
    <row r="141166" spans="1:6" ht="28.8" x14ac:dyDescent="0.3">
      <c r="A141166" s="1">
        <v>141164</v>
      </c>
      <c r="B141166" s="2" t="s">
        <v>259560</v>
      </c>
      <c r="C141166" s="2" t="s">
        <v>259561</v>
      </c>
      <c r="D141166" s="1">
        <v>0</v>
      </c>
      <c r="E141166" s="1">
        <v>0</v>
      </c>
      <c r="F141166" s="3">
        <v>44283.340752314813</v>
      </c>
    </row>
    <row r="141167" spans="1:6" ht="28.8" x14ac:dyDescent="0.3">
      <c r="A141167" s="1">
        <v>141165</v>
      </c>
      <c r="B141167" s="2" t="s">
        <v>259562</v>
      </c>
      <c r="C141167" s="2" t="s">
        <v>259563</v>
      </c>
      <c r="D141167" s="1">
        <v>0</v>
      </c>
      <c r="E141167" s="1">
        <v>1</v>
      </c>
      <c r="F141167" s="3">
        <v>44283.340752314813</v>
      </c>
    </row>
    <row r="141168" spans="1:6" ht="129.6" x14ac:dyDescent="0.3">
      <c r="A141168" s="1">
        <v>141166</v>
      </c>
      <c r="B141168" s="2" t="s">
        <v>259564</v>
      </c>
      <c r="C141168" s="2" t="s">
        <v>259565</v>
      </c>
      <c r="D141168" s="1">
        <v>0</v>
      </c>
      <c r="E141168" s="1">
        <v>0</v>
      </c>
      <c r="F141168" s="3">
        <v>44283.340740740743</v>
      </c>
    </row>
    <row r="141169" spans="1:6" ht="28.8" x14ac:dyDescent="0.3">
      <c r="A141169" s="1">
        <v>141167</v>
      </c>
      <c r="B141169" s="2" t="s">
        <v>259566</v>
      </c>
      <c r="C141169" s="2" t="s">
        <v>259567</v>
      </c>
      <c r="D141169" s="1">
        <v>0</v>
      </c>
      <c r="E141169" s="1">
        <v>1</v>
      </c>
      <c r="F141169" s="3">
        <v>44283.340729166666</v>
      </c>
    </row>
    <row r="141170" spans="1:6" ht="28.8" x14ac:dyDescent="0.3">
      <c r="A141170" s="1">
        <v>141168</v>
      </c>
      <c r="B141170" s="2" t="s">
        <v>259568</v>
      </c>
      <c r="C141170" s="2" t="s">
        <v>259569</v>
      </c>
      <c r="D141170" s="1">
        <v>0</v>
      </c>
      <c r="E141170" s="1">
        <v>0</v>
      </c>
      <c r="F141170" s="3">
        <v>44283.340729166666</v>
      </c>
    </row>
    <row r="141171" spans="1:6" ht="28.8" x14ac:dyDescent="0.3">
      <c r="A141171" s="1">
        <v>141169</v>
      </c>
      <c r="B141171" s="2" t="s">
        <v>259570</v>
      </c>
      <c r="C141171" s="2" t="s">
        <v>259571</v>
      </c>
      <c r="D141171" s="1">
        <v>0</v>
      </c>
      <c r="E141171" s="1">
        <v>0</v>
      </c>
      <c r="F141171" s="3">
        <v>44283.340717592589</v>
      </c>
    </row>
    <row r="141172" spans="1:6" ht="28.8" x14ac:dyDescent="0.3">
      <c r="A141172" s="1">
        <v>141170</v>
      </c>
      <c r="B141172" s="2" t="s">
        <v>259572</v>
      </c>
      <c r="C141172" s="2" t="s">
        <v>259573</v>
      </c>
      <c r="D141172" s="1">
        <v>0</v>
      </c>
      <c r="E141172" s="1">
        <v>0</v>
      </c>
      <c r="F141172" s="3">
        <v>44283.34070601852</v>
      </c>
    </row>
    <row r="141173" spans="1:6" ht="28.8" x14ac:dyDescent="0.3">
      <c r="A141173" s="1">
        <v>141171</v>
      </c>
      <c r="B141173" s="2" t="s">
        <v>259574</v>
      </c>
      <c r="C141173" s="2" t="s">
        <v>259575</v>
      </c>
      <c r="D141173" s="1">
        <v>0</v>
      </c>
      <c r="E141173" s="1">
        <v>0</v>
      </c>
      <c r="F141173" s="3">
        <v>44283.340682870374</v>
      </c>
    </row>
    <row r="141174" spans="1:6" ht="28.8" x14ac:dyDescent="0.3">
      <c r="A141174" s="1">
        <v>141172</v>
      </c>
      <c r="B141174" s="2" t="s">
        <v>259576</v>
      </c>
      <c r="C141174" s="2" t="s">
        <v>259577</v>
      </c>
      <c r="D141174" s="1">
        <v>0</v>
      </c>
      <c r="E141174" s="1">
        <v>0</v>
      </c>
      <c r="F141174" s="3">
        <v>44283.340682870374</v>
      </c>
    </row>
    <row r="141175" spans="1:6" ht="28.8" x14ac:dyDescent="0.3">
      <c r="A141175" s="1">
        <v>141173</v>
      </c>
      <c r="B141175" s="2" t="s">
        <v>259578</v>
      </c>
      <c r="C141175" s="2" t="s">
        <v>259579</v>
      </c>
      <c r="D141175" s="1">
        <v>0</v>
      </c>
      <c r="E141175" s="1">
        <v>0</v>
      </c>
      <c r="F141175" s="3">
        <v>44283.340671296297</v>
      </c>
    </row>
    <row r="141176" spans="1:6" ht="43.2" x14ac:dyDescent="0.3">
      <c r="A141176" s="1">
        <v>141174</v>
      </c>
      <c r="B141176" s="2" t="s">
        <v>259580</v>
      </c>
      <c r="C141176" s="2" t="s">
        <v>259581</v>
      </c>
      <c r="D141176" s="1">
        <v>0</v>
      </c>
      <c r="E141176" s="1">
        <v>1</v>
      </c>
      <c r="F141176" s="3">
        <v>44283.340671296297</v>
      </c>
    </row>
    <row r="141177" spans="1:6" ht="28.8" x14ac:dyDescent="0.3">
      <c r="A141177" s="1">
        <v>141175</v>
      </c>
      <c r="B141177" s="2" t="s">
        <v>259582</v>
      </c>
      <c r="C141177" s="2" t="s">
        <v>259583</v>
      </c>
      <c r="D141177" s="1">
        <v>0</v>
      </c>
      <c r="E141177" s="1">
        <v>0</v>
      </c>
      <c r="F141177" s="3">
        <v>44283.34065972222</v>
      </c>
    </row>
    <row r="141178" spans="1:6" ht="28.8" x14ac:dyDescent="0.3">
      <c r="A141178" s="1">
        <v>141176</v>
      </c>
      <c r="B141178" s="2" t="s">
        <v>259584</v>
      </c>
      <c r="C141178" s="2" t="s">
        <v>259585</v>
      </c>
      <c r="D141178" s="1">
        <v>0</v>
      </c>
      <c r="E141178" s="1">
        <v>0</v>
      </c>
      <c r="F141178" s="3">
        <v>44283.340648148151</v>
      </c>
    </row>
    <row r="141179" spans="1:6" ht="28.8" x14ac:dyDescent="0.3">
      <c r="A141179" s="1">
        <v>141177</v>
      </c>
      <c r="B141179" s="2" t="s">
        <v>259586</v>
      </c>
      <c r="C141179" s="2" t="s">
        <v>259587</v>
      </c>
      <c r="D141179" s="1">
        <v>0</v>
      </c>
      <c r="E141179" s="1">
        <v>1</v>
      </c>
      <c r="F141179" s="3">
        <v>44283.340648148151</v>
      </c>
    </row>
    <row r="141180" spans="1:6" ht="28.8" x14ac:dyDescent="0.3">
      <c r="A141180" s="1">
        <v>141178</v>
      </c>
      <c r="B141180" s="2" t="s">
        <v>259588</v>
      </c>
      <c r="C141180" s="2" t="s">
        <v>259589</v>
      </c>
      <c r="D141180" s="1">
        <v>0</v>
      </c>
      <c r="E141180" s="1">
        <v>0</v>
      </c>
      <c r="F141180" s="3">
        <v>44283.340636574074</v>
      </c>
    </row>
    <row r="141181" spans="1:6" ht="28.8" x14ac:dyDescent="0.3">
      <c r="A141181" s="1">
        <v>141179</v>
      </c>
      <c r="B141181" s="2" t="s">
        <v>259590</v>
      </c>
      <c r="C141181" s="2" t="s">
        <v>259591</v>
      </c>
      <c r="D141181" s="1">
        <v>0</v>
      </c>
      <c r="E141181" s="1">
        <v>0</v>
      </c>
      <c r="F141181" s="3">
        <v>44283.340636574074</v>
      </c>
    </row>
    <row r="141182" spans="1:6" ht="28.8" x14ac:dyDescent="0.3">
      <c r="A141182" s="1">
        <v>141180</v>
      </c>
      <c r="B141182" s="2" t="s">
        <v>259592</v>
      </c>
      <c r="C141182" s="2" t="s">
        <v>259593</v>
      </c>
      <c r="D141182" s="1">
        <v>0</v>
      </c>
      <c r="E141182" s="1">
        <v>0</v>
      </c>
      <c r="F141182" s="3">
        <v>44283.340624999997</v>
      </c>
    </row>
    <row r="141183" spans="1:6" ht="28.8" x14ac:dyDescent="0.3">
      <c r="A141183" s="1">
        <v>141181</v>
      </c>
      <c r="B141183" s="2" t="s">
        <v>259594</v>
      </c>
      <c r="C141183" s="2" t="s">
        <v>259595</v>
      </c>
      <c r="D141183" s="1">
        <v>0</v>
      </c>
      <c r="E141183" s="1">
        <v>0</v>
      </c>
      <c r="F141183" s="3">
        <v>44283.340613425928</v>
      </c>
    </row>
    <row r="141184" spans="1:6" ht="28.8" x14ac:dyDescent="0.3">
      <c r="A141184" s="1">
        <v>141182</v>
      </c>
      <c r="B141184" s="2" t="s">
        <v>259596</v>
      </c>
      <c r="C141184" s="2" t="s">
        <v>259597</v>
      </c>
      <c r="D141184" s="1">
        <v>0</v>
      </c>
      <c r="E141184" s="1">
        <v>0</v>
      </c>
      <c r="F141184" s="3">
        <v>44283.340613425928</v>
      </c>
    </row>
    <row r="141185" spans="1:6" ht="28.8" x14ac:dyDescent="0.3">
      <c r="A141185" s="1">
        <v>141183</v>
      </c>
      <c r="B141185" s="2" t="s">
        <v>259598</v>
      </c>
      <c r="C141185" s="2" t="s">
        <v>259599</v>
      </c>
      <c r="D141185" s="1">
        <v>0</v>
      </c>
      <c r="E141185" s="1">
        <v>0</v>
      </c>
      <c r="F141185" s="3">
        <v>44283.340613425928</v>
      </c>
    </row>
    <row r="141186" spans="1:6" ht="28.8" x14ac:dyDescent="0.3">
      <c r="A141186" s="1">
        <v>141184</v>
      </c>
      <c r="B141186" s="2" t="s">
        <v>259600</v>
      </c>
      <c r="C141186" s="2" t="s">
        <v>259601</v>
      </c>
      <c r="D141186" s="1">
        <v>0</v>
      </c>
      <c r="E141186" s="1">
        <v>0</v>
      </c>
      <c r="F141186" s="3">
        <v>44283.340601851851</v>
      </c>
    </row>
    <row r="141187" spans="1:6" ht="28.8" x14ac:dyDescent="0.3">
      <c r="A141187" s="1">
        <v>141185</v>
      </c>
      <c r="B141187" s="2" t="s">
        <v>259602</v>
      </c>
      <c r="C141187" s="2" t="s">
        <v>259603</v>
      </c>
      <c r="D141187" s="1">
        <v>0</v>
      </c>
      <c r="E141187" s="1">
        <v>1</v>
      </c>
      <c r="F141187" s="3">
        <v>44283.340590277781</v>
      </c>
    </row>
    <row r="141188" spans="1:6" ht="28.8" x14ac:dyDescent="0.3">
      <c r="A141188" s="1">
        <v>141186</v>
      </c>
      <c r="B141188" s="2" t="s">
        <v>259604</v>
      </c>
      <c r="C141188" s="2" t="s">
        <v>259605</v>
      </c>
      <c r="D141188" s="1">
        <v>0</v>
      </c>
      <c r="E141188" s="1">
        <v>0</v>
      </c>
      <c r="F141188" s="3">
        <v>44283.340578703705</v>
      </c>
    </row>
    <row r="141189" spans="1:6" ht="28.8" x14ac:dyDescent="0.3">
      <c r="A141189" s="1">
        <v>141187</v>
      </c>
      <c r="B141189" s="2" t="s">
        <v>259606</v>
      </c>
      <c r="C141189" s="2" t="s">
        <v>259607</v>
      </c>
      <c r="D141189" s="1">
        <v>0</v>
      </c>
      <c r="E141189" s="1">
        <v>0</v>
      </c>
      <c r="F141189" s="3">
        <v>44283.340555555558</v>
      </c>
    </row>
    <row r="141190" spans="1:6" ht="28.8" x14ac:dyDescent="0.3">
      <c r="A141190" s="1">
        <v>141188</v>
      </c>
      <c r="B141190" s="2" t="s">
        <v>259608</v>
      </c>
      <c r="C141190" s="2" t="s">
        <v>259609</v>
      </c>
      <c r="D141190" s="1">
        <v>0</v>
      </c>
      <c r="E141190" s="1">
        <v>0</v>
      </c>
      <c r="F141190" s="3">
        <v>44283.340532407405</v>
      </c>
    </row>
    <row r="141191" spans="1:6" ht="28.8" x14ac:dyDescent="0.3">
      <c r="A141191" s="1">
        <v>141189</v>
      </c>
      <c r="B141191" s="2" t="s">
        <v>259610</v>
      </c>
      <c r="C141191" s="2" t="s">
        <v>259611</v>
      </c>
      <c r="D141191" s="1">
        <v>0</v>
      </c>
      <c r="E141191" s="1">
        <v>0</v>
      </c>
      <c r="F141191" s="3">
        <v>44283.340532407405</v>
      </c>
    </row>
    <row r="141192" spans="1:6" ht="28.8" x14ac:dyDescent="0.3">
      <c r="A141192" s="1">
        <v>141190</v>
      </c>
      <c r="B141192" s="2" t="s">
        <v>259612</v>
      </c>
      <c r="C141192" s="2" t="s">
        <v>259613</v>
      </c>
      <c r="D141192" s="1">
        <v>0</v>
      </c>
      <c r="E141192" s="1">
        <v>0</v>
      </c>
      <c r="F141192" s="3">
        <v>44283.340520833335</v>
      </c>
    </row>
    <row r="141193" spans="1:6" ht="28.8" x14ac:dyDescent="0.3">
      <c r="A141193" s="1">
        <v>141191</v>
      </c>
      <c r="B141193" s="2" t="s">
        <v>259614</v>
      </c>
      <c r="C141193" s="2" t="s">
        <v>259615</v>
      </c>
      <c r="D141193" s="1">
        <v>0</v>
      </c>
      <c r="E141193" s="1">
        <v>0</v>
      </c>
      <c r="F141193" s="3">
        <v>44283.340509259258</v>
      </c>
    </row>
    <row r="141194" spans="1:6" ht="28.8" x14ac:dyDescent="0.3">
      <c r="A141194" s="1">
        <v>141192</v>
      </c>
      <c r="B141194" s="2" t="s">
        <v>259616</v>
      </c>
      <c r="C141194" s="2" t="s">
        <v>259617</v>
      </c>
      <c r="D141194" s="1">
        <v>0</v>
      </c>
      <c r="E141194" s="1">
        <v>1</v>
      </c>
      <c r="F141194" s="3">
        <v>44283.340509259258</v>
      </c>
    </row>
    <row r="141195" spans="1:6" ht="43.2" x14ac:dyDescent="0.3">
      <c r="A141195" s="1">
        <v>141193</v>
      </c>
      <c r="B141195" s="2" t="s">
        <v>259618</v>
      </c>
      <c r="C141195" s="2" t="s">
        <v>259619</v>
      </c>
      <c r="D141195" s="1">
        <v>0</v>
      </c>
      <c r="E141195" s="1">
        <v>0</v>
      </c>
      <c r="F141195" s="3">
        <v>44283.340497685182</v>
      </c>
    </row>
    <row r="141196" spans="1:6" ht="28.8" x14ac:dyDescent="0.3">
      <c r="A141196" s="1">
        <v>141194</v>
      </c>
      <c r="B141196" s="2" t="s">
        <v>259620</v>
      </c>
      <c r="C141196" s="2" t="s">
        <v>259621</v>
      </c>
      <c r="D141196" s="1">
        <v>0</v>
      </c>
      <c r="E141196" s="1">
        <v>0</v>
      </c>
      <c r="F141196" s="3">
        <v>44283.340486111112</v>
      </c>
    </row>
    <row r="141197" spans="1:6" ht="28.8" x14ac:dyDescent="0.3">
      <c r="A141197" s="1">
        <v>141195</v>
      </c>
      <c r="B141197" s="2" t="s">
        <v>259622</v>
      </c>
      <c r="C141197" s="2" t="s">
        <v>259623</v>
      </c>
      <c r="D141197" s="1">
        <v>0</v>
      </c>
      <c r="E141197" s="1">
        <v>0</v>
      </c>
      <c r="F141197" s="3">
        <v>44283.340486111112</v>
      </c>
    </row>
    <row r="141198" spans="1:6" ht="28.8" x14ac:dyDescent="0.3">
      <c r="A141198" s="1">
        <v>141196</v>
      </c>
      <c r="B141198" s="2" t="s">
        <v>122</v>
      </c>
      <c r="C141198" s="2" t="s">
        <v>259624</v>
      </c>
      <c r="D141198" s="1">
        <v>0</v>
      </c>
      <c r="E141198" s="1">
        <v>0</v>
      </c>
      <c r="F141198" s="3">
        <v>44283.340439814812</v>
      </c>
    </row>
    <row r="141199" spans="1:6" ht="28.8" x14ac:dyDescent="0.3">
      <c r="A141199" s="1">
        <v>141197</v>
      </c>
      <c r="B141199" s="2" t="s">
        <v>7996</v>
      </c>
      <c r="C141199" s="2" t="s">
        <v>259625</v>
      </c>
      <c r="D141199" s="1">
        <v>0</v>
      </c>
      <c r="E141199" s="1">
        <v>0</v>
      </c>
      <c r="F141199" s="3">
        <v>44283.340428240743</v>
      </c>
    </row>
    <row r="141200" spans="1:6" ht="28.8" x14ac:dyDescent="0.3">
      <c r="A141200" s="1">
        <v>141198</v>
      </c>
      <c r="B141200" s="2" t="s">
        <v>259626</v>
      </c>
      <c r="C141200" s="2" t="s">
        <v>259627</v>
      </c>
      <c r="D141200" s="1">
        <v>0</v>
      </c>
      <c r="E141200" s="1">
        <v>0</v>
      </c>
      <c r="F141200" s="3">
        <v>44283.340416666666</v>
      </c>
    </row>
    <row r="141201" spans="1:6" ht="28.8" x14ac:dyDescent="0.3">
      <c r="A141201" s="1">
        <v>141199</v>
      </c>
      <c r="B141201" s="2" t="s">
        <v>259628</v>
      </c>
      <c r="C141201" s="2" t="s">
        <v>259629</v>
      </c>
      <c r="D141201" s="1">
        <v>0</v>
      </c>
      <c r="E141201" s="1">
        <v>0</v>
      </c>
      <c r="F141201" s="3">
        <v>44283.340416666666</v>
      </c>
    </row>
    <row r="141202" spans="1:6" ht="28.8" x14ac:dyDescent="0.3">
      <c r="A141202" s="1">
        <v>141200</v>
      </c>
      <c r="B141202" s="2" t="s">
        <v>259630</v>
      </c>
      <c r="C141202" s="2" t="s">
        <v>259631</v>
      </c>
      <c r="D141202" s="1">
        <v>0</v>
      </c>
      <c r="E141202" s="1">
        <v>0</v>
      </c>
      <c r="F141202" s="3">
        <v>44283.340405092589</v>
      </c>
    </row>
    <row r="141203" spans="1:6" ht="28.8" x14ac:dyDescent="0.3">
      <c r="A141203" s="1">
        <v>141201</v>
      </c>
      <c r="B141203" s="2" t="s">
        <v>259632</v>
      </c>
      <c r="C141203" s="2" t="s">
        <v>259633</v>
      </c>
      <c r="D141203" s="1">
        <v>0</v>
      </c>
      <c r="E141203" s="1">
        <v>0</v>
      </c>
      <c r="F141203" s="3">
        <v>44283.340324074074</v>
      </c>
    </row>
    <row r="141204" spans="1:6" ht="28.8" x14ac:dyDescent="0.3">
      <c r="A141204" s="1">
        <v>141202</v>
      </c>
      <c r="B141204" s="2" t="s">
        <v>259634</v>
      </c>
      <c r="C141204" s="2" t="s">
        <v>259635</v>
      </c>
      <c r="D141204" s="1">
        <v>0</v>
      </c>
      <c r="E141204" s="1">
        <v>0</v>
      </c>
      <c r="F141204" s="3">
        <v>44283.340324074074</v>
      </c>
    </row>
    <row r="141205" spans="1:6" ht="28.8" x14ac:dyDescent="0.3">
      <c r="A141205" s="1">
        <v>141203</v>
      </c>
      <c r="B141205" s="2" t="s">
        <v>5457</v>
      </c>
      <c r="C141205" s="2" t="s">
        <v>259636</v>
      </c>
      <c r="D141205" s="1">
        <v>0</v>
      </c>
      <c r="E141205" s="1">
        <v>0</v>
      </c>
      <c r="F141205" s="3">
        <v>44283.340312499997</v>
      </c>
    </row>
    <row r="141206" spans="1:6" ht="28.8" x14ac:dyDescent="0.3">
      <c r="A141206" s="1">
        <v>141204</v>
      </c>
      <c r="B141206" s="2" t="s">
        <v>259637</v>
      </c>
      <c r="C141206" s="2" t="s">
        <v>259638</v>
      </c>
      <c r="D141206" s="1">
        <v>0</v>
      </c>
      <c r="E141206" s="1">
        <v>1</v>
      </c>
      <c r="F141206" s="3">
        <v>44283.340289351851</v>
      </c>
    </row>
    <row r="141207" spans="1:6" ht="28.8" x14ac:dyDescent="0.3">
      <c r="A141207" s="1">
        <v>141205</v>
      </c>
      <c r="B141207" s="2" t="s">
        <v>136251</v>
      </c>
      <c r="C141207" s="2" t="s">
        <v>259639</v>
      </c>
      <c r="D141207" s="1">
        <v>0</v>
      </c>
      <c r="E141207" s="1">
        <v>0</v>
      </c>
      <c r="F141207" s="3">
        <v>44283.340289351851</v>
      </c>
    </row>
    <row r="141208" spans="1:6" ht="28.8" x14ac:dyDescent="0.3">
      <c r="A141208" s="1">
        <v>141206</v>
      </c>
      <c r="B141208" s="2" t="s">
        <v>259640</v>
      </c>
      <c r="C141208" s="2" t="s">
        <v>259641</v>
      </c>
      <c r="D141208" s="1">
        <v>0</v>
      </c>
      <c r="E141208" s="1">
        <v>0</v>
      </c>
      <c r="F141208" s="3">
        <v>44283.340277777781</v>
      </c>
    </row>
    <row r="141209" spans="1:6" ht="28.8" x14ac:dyDescent="0.3">
      <c r="A141209" s="1">
        <v>141207</v>
      </c>
      <c r="B141209" s="2" t="s">
        <v>259642</v>
      </c>
      <c r="C141209" s="2" t="s">
        <v>259643</v>
      </c>
      <c r="D141209" s="1">
        <v>0</v>
      </c>
      <c r="E141209" s="1">
        <v>0</v>
      </c>
      <c r="F141209" s="3">
        <v>44283.340254629627</v>
      </c>
    </row>
    <row r="141210" spans="1:6" ht="28.8" x14ac:dyDescent="0.3">
      <c r="A141210" s="1">
        <v>141208</v>
      </c>
      <c r="B141210" s="2" t="s">
        <v>259644</v>
      </c>
      <c r="C141210" s="2" t="s">
        <v>259645</v>
      </c>
      <c r="D141210" s="1">
        <v>0</v>
      </c>
      <c r="E141210" s="1">
        <v>0</v>
      </c>
      <c r="F141210" s="3">
        <v>44283.340243055558</v>
      </c>
    </row>
    <row r="141211" spans="1:6" ht="28.8" x14ac:dyDescent="0.3">
      <c r="A141211" s="1">
        <v>141209</v>
      </c>
      <c r="B141211" s="2" t="s">
        <v>169905</v>
      </c>
      <c r="C141211" s="2" t="s">
        <v>259646</v>
      </c>
      <c r="D141211" s="1">
        <v>1</v>
      </c>
      <c r="E141211" s="1">
        <v>1</v>
      </c>
      <c r="F141211" s="3">
        <v>44283.340231481481</v>
      </c>
    </row>
    <row r="141212" spans="1:6" ht="28.8" x14ac:dyDescent="0.3">
      <c r="A141212" s="1">
        <v>141210</v>
      </c>
      <c r="B141212" s="2" t="s">
        <v>259647</v>
      </c>
      <c r="C141212" s="2" t="s">
        <v>259648</v>
      </c>
      <c r="D141212" s="1">
        <v>0</v>
      </c>
      <c r="E141212" s="1">
        <v>1</v>
      </c>
      <c r="F141212" s="3">
        <v>44283.340208333335</v>
      </c>
    </row>
    <row r="141213" spans="1:6" ht="28.8" x14ac:dyDescent="0.3">
      <c r="A141213" s="1">
        <v>141211</v>
      </c>
      <c r="B141213" s="2" t="s">
        <v>259649</v>
      </c>
      <c r="C141213" s="2" t="s">
        <v>259650</v>
      </c>
      <c r="D141213" s="1">
        <v>0</v>
      </c>
      <c r="E141213" s="1">
        <v>1</v>
      </c>
      <c r="F141213" s="3">
        <v>44283.340185185189</v>
      </c>
    </row>
    <row r="141214" spans="1:6" ht="28.8" x14ac:dyDescent="0.3">
      <c r="A141214" s="1">
        <v>141212</v>
      </c>
      <c r="B141214" s="2" t="s">
        <v>139692</v>
      </c>
      <c r="C141214" s="2" t="s">
        <v>259651</v>
      </c>
      <c r="D141214" s="1">
        <v>0</v>
      </c>
      <c r="E141214" s="1">
        <v>0</v>
      </c>
      <c r="F141214" s="3">
        <v>44283.340173611112</v>
      </c>
    </row>
    <row r="141215" spans="1:6" ht="28.8" x14ac:dyDescent="0.3">
      <c r="A141215" s="1">
        <v>141213</v>
      </c>
      <c r="B141215" s="2" t="s">
        <v>259652</v>
      </c>
      <c r="C141215" s="2" t="s">
        <v>259653</v>
      </c>
      <c r="D141215" s="1">
        <v>0</v>
      </c>
      <c r="E141215" s="1">
        <v>0</v>
      </c>
      <c r="F141215" s="3">
        <v>44283.340162037035</v>
      </c>
    </row>
    <row r="141216" spans="1:6" ht="28.8" x14ac:dyDescent="0.3">
      <c r="A141216" s="1">
        <v>141214</v>
      </c>
      <c r="B141216" s="2" t="s">
        <v>259654</v>
      </c>
      <c r="C141216" s="2" t="s">
        <v>259655</v>
      </c>
      <c r="D141216" s="1">
        <v>0</v>
      </c>
      <c r="E141216" s="1">
        <v>0</v>
      </c>
      <c r="F141216" s="3">
        <v>44283.340162037035</v>
      </c>
    </row>
    <row r="141217" spans="1:6" ht="28.8" x14ac:dyDescent="0.3">
      <c r="A141217" s="1">
        <v>141215</v>
      </c>
      <c r="B141217" s="2" t="s">
        <v>17237</v>
      </c>
      <c r="C141217" s="2" t="s">
        <v>259656</v>
      </c>
      <c r="D141217" s="1">
        <v>1</v>
      </c>
      <c r="E141217" s="1">
        <v>0</v>
      </c>
      <c r="F141217" s="3">
        <v>44283.340162037035</v>
      </c>
    </row>
    <row r="141218" spans="1:6" ht="28.8" x14ac:dyDescent="0.3">
      <c r="A141218" s="1">
        <v>141216</v>
      </c>
      <c r="B141218" s="2" t="s">
        <v>259657</v>
      </c>
      <c r="C141218" s="2" t="s">
        <v>259658</v>
      </c>
      <c r="D141218" s="1">
        <v>0</v>
      </c>
      <c r="E141218" s="1">
        <v>0</v>
      </c>
      <c r="F141218" s="3">
        <v>44283.340150462966</v>
      </c>
    </row>
    <row r="141219" spans="1:6" ht="28.8" x14ac:dyDescent="0.3">
      <c r="A141219" s="1">
        <v>141217</v>
      </c>
      <c r="B141219" s="2" t="s">
        <v>259659</v>
      </c>
      <c r="C141219" s="2" t="s">
        <v>259660</v>
      </c>
      <c r="D141219" s="1">
        <v>0</v>
      </c>
      <c r="E141219" s="1">
        <v>0</v>
      </c>
      <c r="F141219" s="3">
        <v>44283.340127314812</v>
      </c>
    </row>
    <row r="141220" spans="1:6" ht="28.8" x14ac:dyDescent="0.3">
      <c r="A141220" s="1">
        <v>141218</v>
      </c>
      <c r="B141220" s="2" t="s">
        <v>259661</v>
      </c>
      <c r="C141220" s="2" t="s">
        <v>259662</v>
      </c>
      <c r="D141220" s="1">
        <v>1</v>
      </c>
      <c r="E141220" s="1">
        <v>0</v>
      </c>
      <c r="F141220" s="3">
        <v>44283.340069444443</v>
      </c>
    </row>
    <row r="141221" spans="1:6" ht="28.8" x14ac:dyDescent="0.3">
      <c r="A141221" s="1">
        <v>141219</v>
      </c>
      <c r="B141221" s="2" t="s">
        <v>259663</v>
      </c>
      <c r="C141221" s="2" t="s">
        <v>259664</v>
      </c>
      <c r="D141221" s="1">
        <v>0</v>
      </c>
      <c r="E141221" s="1">
        <v>0</v>
      </c>
      <c r="F141221" s="3">
        <v>44283.340069444443</v>
      </c>
    </row>
    <row r="141222" spans="1:6" ht="28.8" x14ac:dyDescent="0.3">
      <c r="A141222" s="1">
        <v>141220</v>
      </c>
      <c r="B141222" s="2" t="s">
        <v>259665</v>
      </c>
      <c r="C141222" s="2" t="s">
        <v>259666</v>
      </c>
      <c r="D141222" s="1">
        <v>0</v>
      </c>
      <c r="E141222" s="1">
        <v>0</v>
      </c>
      <c r="F141222" s="3">
        <v>44283.340069444443</v>
      </c>
    </row>
    <row r="141223" spans="1:6" ht="28.8" x14ac:dyDescent="0.3">
      <c r="A141223" s="1">
        <v>141221</v>
      </c>
      <c r="B141223" s="2" t="s">
        <v>178299</v>
      </c>
      <c r="C141223" s="2" t="s">
        <v>259667</v>
      </c>
      <c r="D141223" s="1">
        <v>0</v>
      </c>
      <c r="E141223" s="1">
        <v>0</v>
      </c>
      <c r="F141223" s="3">
        <v>44283.34002314815</v>
      </c>
    </row>
    <row r="141224" spans="1:6" ht="28.8" x14ac:dyDescent="0.3">
      <c r="A141224" s="1">
        <v>141222</v>
      </c>
      <c r="B141224" s="2" t="s">
        <v>259668</v>
      </c>
      <c r="C141224" s="2" t="s">
        <v>259669</v>
      </c>
      <c r="D141224" s="1">
        <v>0</v>
      </c>
      <c r="E141224" s="1">
        <v>0</v>
      </c>
      <c r="F141224" s="3">
        <v>44283.340011574073</v>
      </c>
    </row>
    <row r="141225" spans="1:6" ht="28.8" x14ac:dyDescent="0.3">
      <c r="A141225" s="1">
        <v>141223</v>
      </c>
      <c r="B141225" s="2" t="s">
        <v>242842</v>
      </c>
      <c r="C141225" s="2" t="s">
        <v>259670</v>
      </c>
      <c r="D141225" s="1">
        <v>0</v>
      </c>
      <c r="E141225" s="1">
        <v>0</v>
      </c>
      <c r="F141225" s="3">
        <v>44283.339988425927</v>
      </c>
    </row>
    <row r="141226" spans="1:6" ht="28.8" x14ac:dyDescent="0.3">
      <c r="A141226" s="1">
        <v>141224</v>
      </c>
      <c r="B141226" s="2" t="s">
        <v>259671</v>
      </c>
      <c r="C141226" s="2" t="s">
        <v>259672</v>
      </c>
      <c r="D141226" s="1">
        <v>0</v>
      </c>
      <c r="E141226" s="1">
        <v>0</v>
      </c>
      <c r="F141226" s="3">
        <v>44283.339953703704</v>
      </c>
    </row>
    <row r="141227" spans="1:6" ht="86.4" x14ac:dyDescent="0.3">
      <c r="A141227" s="1">
        <v>141225</v>
      </c>
      <c r="B141227" s="2" t="s">
        <v>259673</v>
      </c>
      <c r="C141227" s="2" t="s">
        <v>259674</v>
      </c>
      <c r="D141227" s="1">
        <v>0</v>
      </c>
      <c r="E141227" s="1">
        <v>1</v>
      </c>
      <c r="F141227" s="3">
        <v>44283.339953703704</v>
      </c>
    </row>
    <row r="141228" spans="1:6" ht="28.8" x14ac:dyDescent="0.3">
      <c r="A141228" s="1">
        <v>141226</v>
      </c>
      <c r="B141228" s="2" t="s">
        <v>259675</v>
      </c>
      <c r="C141228" s="2" t="s">
        <v>259676</v>
      </c>
      <c r="D141228" s="1">
        <v>0</v>
      </c>
      <c r="E141228" s="1">
        <v>0</v>
      </c>
      <c r="F141228" s="3">
        <v>44283.339953703704</v>
      </c>
    </row>
    <row r="141229" spans="1:6" ht="28.8" x14ac:dyDescent="0.3">
      <c r="A141229" s="1">
        <v>141227</v>
      </c>
      <c r="B141229" s="2" t="s">
        <v>259677</v>
      </c>
      <c r="C141229" s="2" t="s">
        <v>259678</v>
      </c>
      <c r="D141229" s="1">
        <v>0</v>
      </c>
      <c r="E141229" s="1">
        <v>0</v>
      </c>
      <c r="F141229" s="3">
        <v>44283.339942129627</v>
      </c>
    </row>
    <row r="141230" spans="1:6" ht="28.8" x14ac:dyDescent="0.3">
      <c r="A141230" s="1">
        <v>141228</v>
      </c>
      <c r="B141230" s="2" t="s">
        <v>77748</v>
      </c>
      <c r="C141230" s="2" t="s">
        <v>259679</v>
      </c>
      <c r="D141230" s="1">
        <v>0</v>
      </c>
      <c r="E141230" s="1">
        <v>0</v>
      </c>
      <c r="F141230" s="3">
        <v>44283.339942129627</v>
      </c>
    </row>
    <row r="141231" spans="1:6" ht="28.8" x14ac:dyDescent="0.3">
      <c r="A141231" s="1">
        <v>141229</v>
      </c>
      <c r="B141231" s="2" t="s">
        <v>259680</v>
      </c>
      <c r="C141231" s="2" t="s">
        <v>259681</v>
      </c>
      <c r="D141231" s="1">
        <v>0</v>
      </c>
      <c r="E141231" s="1">
        <v>0</v>
      </c>
      <c r="F141231" s="3">
        <v>44283.339930555558</v>
      </c>
    </row>
    <row r="141232" spans="1:6" ht="28.8" x14ac:dyDescent="0.3">
      <c r="A141232" s="1">
        <v>141230</v>
      </c>
      <c r="B141232" s="2" t="s">
        <v>31895</v>
      </c>
      <c r="C141232" s="2" t="s">
        <v>259682</v>
      </c>
      <c r="D141232" s="1">
        <v>0</v>
      </c>
      <c r="E141232" s="1">
        <v>0</v>
      </c>
      <c r="F141232" s="3">
        <v>44283.339907407404</v>
      </c>
    </row>
    <row r="141233" spans="1:6" ht="28.8" x14ac:dyDescent="0.3">
      <c r="A141233" s="1">
        <v>141231</v>
      </c>
      <c r="B141233" s="2" t="s">
        <v>259683</v>
      </c>
      <c r="C141233" s="2" t="s">
        <v>259684</v>
      </c>
      <c r="D141233" s="1">
        <v>0</v>
      </c>
      <c r="E141233" s="1">
        <v>0</v>
      </c>
      <c r="F141233" s="3">
        <v>44283.339907407404</v>
      </c>
    </row>
    <row r="141234" spans="1:6" ht="28.8" x14ac:dyDescent="0.3">
      <c r="A141234" s="1">
        <v>141232</v>
      </c>
      <c r="B141234" s="2" t="s">
        <v>259685</v>
      </c>
      <c r="C141234" s="2" t="s">
        <v>259686</v>
      </c>
      <c r="D141234" s="1">
        <v>0</v>
      </c>
      <c r="E141234" s="1">
        <v>0</v>
      </c>
      <c r="F141234" s="3">
        <v>44283.339907407404</v>
      </c>
    </row>
    <row r="141235" spans="1:6" ht="28.8" x14ac:dyDescent="0.3">
      <c r="A141235" s="1">
        <v>141233</v>
      </c>
      <c r="B141235" s="2" t="s">
        <v>259687</v>
      </c>
      <c r="C141235" s="2" t="s">
        <v>259688</v>
      </c>
      <c r="D141235" s="1">
        <v>0</v>
      </c>
      <c r="E141235" s="1">
        <v>0</v>
      </c>
      <c r="F141235" s="3">
        <v>44283.339895833335</v>
      </c>
    </row>
    <row r="141236" spans="1:6" ht="28.8" x14ac:dyDescent="0.3">
      <c r="A141236" s="1">
        <v>141234</v>
      </c>
      <c r="B141236" s="2" t="s">
        <v>259689</v>
      </c>
      <c r="C141236" s="2" t="s">
        <v>259690</v>
      </c>
      <c r="D141236" s="1">
        <v>0</v>
      </c>
      <c r="E141236" s="1">
        <v>0</v>
      </c>
      <c r="F141236" s="3">
        <v>44283.339895833335</v>
      </c>
    </row>
    <row r="141237" spans="1:6" ht="28.8" x14ac:dyDescent="0.3">
      <c r="A141237" s="1">
        <v>141235</v>
      </c>
      <c r="B141237" s="2" t="s">
        <v>259691</v>
      </c>
      <c r="C141237" s="2" t="s">
        <v>259692</v>
      </c>
      <c r="D141237" s="1">
        <v>0</v>
      </c>
      <c r="E141237" s="1">
        <v>0</v>
      </c>
      <c r="F141237" s="3">
        <v>44283.339895833335</v>
      </c>
    </row>
    <row r="141238" spans="1:6" ht="28.8" x14ac:dyDescent="0.3">
      <c r="A141238" s="1">
        <v>141236</v>
      </c>
      <c r="B141238" s="2" t="s">
        <v>259693</v>
      </c>
      <c r="C141238" s="2" t="s">
        <v>259694</v>
      </c>
      <c r="D141238" s="1">
        <v>0</v>
      </c>
      <c r="E141238" s="1">
        <v>0</v>
      </c>
      <c r="F141238" s="3">
        <v>44283.339884259258</v>
      </c>
    </row>
    <row r="141239" spans="1:6" ht="43.2" x14ac:dyDescent="0.3">
      <c r="A141239" s="1">
        <v>141237</v>
      </c>
      <c r="B141239" s="2" t="s">
        <v>259695</v>
      </c>
      <c r="C141239" s="2" t="s">
        <v>259696</v>
      </c>
      <c r="D141239" s="1">
        <v>0</v>
      </c>
      <c r="E141239" s="1">
        <v>0</v>
      </c>
      <c r="F141239" s="3">
        <v>44283.339884259258</v>
      </c>
    </row>
    <row r="141240" spans="1:6" ht="28.8" x14ac:dyDescent="0.3">
      <c r="A141240" s="1">
        <v>141238</v>
      </c>
      <c r="B141240" s="2" t="s">
        <v>259697</v>
      </c>
      <c r="C141240" s="2" t="s">
        <v>259698</v>
      </c>
      <c r="D141240" s="1">
        <v>0</v>
      </c>
      <c r="E141240" s="1">
        <v>0</v>
      </c>
      <c r="F141240" s="3">
        <v>44283.339861111112</v>
      </c>
    </row>
    <row r="141241" spans="1:6" ht="28.8" x14ac:dyDescent="0.3">
      <c r="A141241" s="1">
        <v>141239</v>
      </c>
      <c r="B141241" s="2" t="s">
        <v>259699</v>
      </c>
      <c r="C141241" s="2" t="s">
        <v>259700</v>
      </c>
      <c r="D141241" s="1">
        <v>0</v>
      </c>
      <c r="E141241" s="1">
        <v>28</v>
      </c>
      <c r="F141241" s="3">
        <v>44283.339849537035</v>
      </c>
    </row>
    <row r="141242" spans="1:6" ht="28.8" x14ac:dyDescent="0.3">
      <c r="A141242" s="1">
        <v>141240</v>
      </c>
      <c r="B141242" s="2" t="s">
        <v>259701</v>
      </c>
      <c r="C141242" s="2" t="s">
        <v>259702</v>
      </c>
      <c r="D141242" s="1">
        <v>0</v>
      </c>
      <c r="E141242" s="1">
        <v>0</v>
      </c>
      <c r="F141242" s="3">
        <v>44283.339837962965</v>
      </c>
    </row>
    <row r="141243" spans="1:6" ht="28.8" x14ac:dyDescent="0.3">
      <c r="A141243" s="1">
        <v>141241</v>
      </c>
      <c r="B141243" s="2" t="s">
        <v>259703</v>
      </c>
      <c r="C141243" s="2" t="s">
        <v>259704</v>
      </c>
      <c r="D141243" s="1">
        <v>0</v>
      </c>
      <c r="E141243" s="1">
        <v>0</v>
      </c>
      <c r="F141243" s="3">
        <v>44283.339837962965</v>
      </c>
    </row>
    <row r="141244" spans="1:6" ht="28.8" x14ac:dyDescent="0.3">
      <c r="A141244" s="1">
        <v>141242</v>
      </c>
      <c r="B141244" s="2" t="s">
        <v>17866</v>
      </c>
      <c r="C141244" s="2" t="s">
        <v>259705</v>
      </c>
      <c r="D141244" s="1">
        <v>0</v>
      </c>
      <c r="E141244" s="1">
        <v>0</v>
      </c>
      <c r="F141244" s="3">
        <v>44283.339837962965</v>
      </c>
    </row>
    <row r="141245" spans="1:6" ht="28.8" x14ac:dyDescent="0.3">
      <c r="A141245" s="1">
        <v>141243</v>
      </c>
      <c r="B141245" s="2" t="s">
        <v>259706</v>
      </c>
      <c r="C141245" s="2" t="s">
        <v>259707</v>
      </c>
      <c r="D141245" s="1">
        <v>0</v>
      </c>
      <c r="E141245" s="1">
        <v>0</v>
      </c>
      <c r="F141245" s="3">
        <v>44283.339826388888</v>
      </c>
    </row>
    <row r="141246" spans="1:6" ht="28.8" x14ac:dyDescent="0.3">
      <c r="A141246" s="1">
        <v>141244</v>
      </c>
      <c r="B141246" s="2" t="s">
        <v>259708</v>
      </c>
      <c r="C141246" s="2" t="s">
        <v>259709</v>
      </c>
      <c r="D141246" s="1">
        <v>12</v>
      </c>
      <c r="E141246" s="1">
        <v>395</v>
      </c>
      <c r="F141246" s="3">
        <v>44283.339826388888</v>
      </c>
    </row>
    <row r="141247" spans="1:6" ht="28.8" x14ac:dyDescent="0.3">
      <c r="A141247" s="1">
        <v>141245</v>
      </c>
      <c r="B141247" s="2" t="s">
        <v>259710</v>
      </c>
      <c r="C141247" s="2" t="s">
        <v>259711</v>
      </c>
      <c r="D141247" s="1">
        <v>0</v>
      </c>
      <c r="E141247" s="1">
        <v>0</v>
      </c>
      <c r="F141247" s="3">
        <v>44283.339803240742</v>
      </c>
    </row>
    <row r="141248" spans="1:6" ht="28.8" x14ac:dyDescent="0.3">
      <c r="A141248" s="1">
        <v>141246</v>
      </c>
      <c r="B141248" s="2" t="s">
        <v>259712</v>
      </c>
      <c r="C141248" s="2" t="s">
        <v>259713</v>
      </c>
      <c r="D141248" s="1">
        <v>0</v>
      </c>
      <c r="E141248" s="1">
        <v>0</v>
      </c>
      <c r="F141248" s="3">
        <v>44283.339803240742</v>
      </c>
    </row>
    <row r="141249" spans="1:6" ht="28.8" x14ac:dyDescent="0.3">
      <c r="A141249" s="1">
        <v>141247</v>
      </c>
      <c r="B141249" s="2" t="s">
        <v>259714</v>
      </c>
      <c r="C141249" s="2" t="s">
        <v>259715</v>
      </c>
      <c r="D141249" s="1">
        <v>0</v>
      </c>
      <c r="E141249" s="1">
        <v>0</v>
      </c>
      <c r="F141249" s="3">
        <v>44283.339803240742</v>
      </c>
    </row>
    <row r="141250" spans="1:6" ht="28.8" x14ac:dyDescent="0.3">
      <c r="A141250" s="1">
        <v>141248</v>
      </c>
      <c r="B141250" s="2" t="s">
        <v>259716</v>
      </c>
      <c r="C141250" s="2" t="s">
        <v>259717</v>
      </c>
      <c r="D141250" s="1">
        <v>0</v>
      </c>
      <c r="E141250" s="1">
        <v>0</v>
      </c>
      <c r="F141250" s="3">
        <v>44283.339791666665</v>
      </c>
    </row>
    <row r="141251" spans="1:6" ht="57.6" x14ac:dyDescent="0.3">
      <c r="A141251" s="1">
        <v>141249</v>
      </c>
      <c r="B141251" s="2" t="s">
        <v>259718</v>
      </c>
      <c r="C141251" s="2" t="s">
        <v>259719</v>
      </c>
      <c r="D141251" s="1">
        <v>0</v>
      </c>
      <c r="E141251" s="1">
        <v>0</v>
      </c>
      <c r="F141251" s="3">
        <v>44283.339780092596</v>
      </c>
    </row>
    <row r="141252" spans="1:6" ht="43.2" x14ac:dyDescent="0.3">
      <c r="A141252" s="1">
        <v>141250</v>
      </c>
      <c r="B141252" s="2" t="s">
        <v>122</v>
      </c>
      <c r="C141252" s="2" t="s">
        <v>259720</v>
      </c>
      <c r="D141252" s="1">
        <v>0</v>
      </c>
      <c r="E141252" s="1">
        <v>0</v>
      </c>
      <c r="F141252" s="3">
        <v>44283.339768518519</v>
      </c>
    </row>
    <row r="141253" spans="1:6" ht="28.8" x14ac:dyDescent="0.3">
      <c r="A141253" s="1">
        <v>141251</v>
      </c>
      <c r="B141253" s="2" t="s">
        <v>259721</v>
      </c>
      <c r="C141253" s="2" t="s">
        <v>259722</v>
      </c>
      <c r="D141253" s="1">
        <v>0</v>
      </c>
      <c r="E141253" s="1">
        <v>0</v>
      </c>
      <c r="F141253" s="3">
        <v>44283.339756944442</v>
      </c>
    </row>
    <row r="141254" spans="1:6" ht="28.8" x14ac:dyDescent="0.3">
      <c r="A141254" s="1">
        <v>141252</v>
      </c>
      <c r="B141254" s="2" t="s">
        <v>259723</v>
      </c>
      <c r="C141254" s="2" t="s">
        <v>259724</v>
      </c>
      <c r="D141254" s="1">
        <v>0</v>
      </c>
      <c r="E141254" s="1">
        <v>0</v>
      </c>
      <c r="F141254" s="3">
        <v>44283.339756944442</v>
      </c>
    </row>
    <row r="141255" spans="1:6" ht="28.8" x14ac:dyDescent="0.3">
      <c r="A141255" s="1">
        <v>141253</v>
      </c>
      <c r="B141255" s="2" t="s">
        <v>259725</v>
      </c>
      <c r="C141255" s="2" t="s">
        <v>259726</v>
      </c>
      <c r="D141255" s="1">
        <v>0</v>
      </c>
      <c r="E141255" s="1">
        <v>0</v>
      </c>
      <c r="F141255" s="3">
        <v>44283.339756944442</v>
      </c>
    </row>
    <row r="141256" spans="1:6" ht="28.8" x14ac:dyDescent="0.3">
      <c r="A141256" s="1">
        <v>141254</v>
      </c>
      <c r="B141256" s="2" t="s">
        <v>259727</v>
      </c>
      <c r="C141256" s="2" t="s">
        <v>259728</v>
      </c>
      <c r="D141256" s="1">
        <v>0</v>
      </c>
      <c r="E141256" s="1">
        <v>1</v>
      </c>
      <c r="F141256" s="3">
        <v>44283.339745370373</v>
      </c>
    </row>
    <row r="141257" spans="1:6" ht="28.8" x14ac:dyDescent="0.3">
      <c r="A141257" s="1">
        <v>141255</v>
      </c>
      <c r="B141257" s="2" t="s">
        <v>259729</v>
      </c>
      <c r="C141257" s="2" t="s">
        <v>259730</v>
      </c>
      <c r="D141257" s="1">
        <v>0</v>
      </c>
      <c r="E141257" s="1">
        <v>0</v>
      </c>
      <c r="F141257" s="3">
        <v>44283.339733796296</v>
      </c>
    </row>
    <row r="141258" spans="1:6" ht="28.8" x14ac:dyDescent="0.3">
      <c r="A141258" s="1">
        <v>141256</v>
      </c>
      <c r="B141258" s="2" t="s">
        <v>7031</v>
      </c>
      <c r="C141258" s="2" t="s">
        <v>259731</v>
      </c>
      <c r="D141258" s="1">
        <v>0</v>
      </c>
      <c r="E141258" s="1">
        <v>0</v>
      </c>
      <c r="F141258" s="3">
        <v>44283.33971064815</v>
      </c>
    </row>
    <row r="141259" spans="1:6" ht="28.8" x14ac:dyDescent="0.3">
      <c r="A141259" s="1">
        <v>141257</v>
      </c>
      <c r="B141259" s="2" t="s">
        <v>259732</v>
      </c>
      <c r="C141259" s="2" t="s">
        <v>259733</v>
      </c>
      <c r="D141259" s="1">
        <v>0</v>
      </c>
      <c r="E141259" s="1">
        <v>0</v>
      </c>
      <c r="F141259" s="3">
        <v>44283.33971064815</v>
      </c>
    </row>
    <row r="141260" spans="1:6" ht="28.8" x14ac:dyDescent="0.3">
      <c r="A141260" s="1">
        <v>141258</v>
      </c>
      <c r="B141260" s="2" t="s">
        <v>259734</v>
      </c>
      <c r="C141260" s="2" t="s">
        <v>259735</v>
      </c>
      <c r="D141260" s="1">
        <v>0</v>
      </c>
      <c r="E141260" s="1">
        <v>1</v>
      </c>
      <c r="F141260" s="3">
        <v>44283.33971064815</v>
      </c>
    </row>
    <row r="141261" spans="1:6" ht="28.8" x14ac:dyDescent="0.3">
      <c r="A141261" s="1">
        <v>141259</v>
      </c>
      <c r="B141261" s="2" t="s">
        <v>259736</v>
      </c>
      <c r="C141261" s="2" t="s">
        <v>259737</v>
      </c>
      <c r="D141261" s="1">
        <v>0</v>
      </c>
      <c r="E141261" s="1">
        <v>0</v>
      </c>
      <c r="F141261" s="3">
        <v>44283.339687500003</v>
      </c>
    </row>
    <row r="141262" spans="1:6" ht="28.8" x14ac:dyDescent="0.3">
      <c r="A141262" s="1">
        <v>141260</v>
      </c>
      <c r="B141262" s="2" t="s">
        <v>259738</v>
      </c>
      <c r="C141262" s="2" t="s">
        <v>259739</v>
      </c>
      <c r="D141262" s="1">
        <v>0</v>
      </c>
      <c r="E141262" s="1">
        <v>1</v>
      </c>
      <c r="F141262" s="3">
        <v>44283.339675925927</v>
      </c>
    </row>
    <row r="141263" spans="1:6" ht="28.8" x14ac:dyDescent="0.3">
      <c r="A141263" s="1">
        <v>141261</v>
      </c>
      <c r="B141263" s="2" t="s">
        <v>259740</v>
      </c>
      <c r="C141263" s="2" t="s">
        <v>259741</v>
      </c>
      <c r="D141263" s="1">
        <v>0</v>
      </c>
      <c r="E141263" s="1">
        <v>0</v>
      </c>
      <c r="F141263" s="3">
        <v>44283.339675925927</v>
      </c>
    </row>
    <row r="141264" spans="1:6" ht="43.2" x14ac:dyDescent="0.3">
      <c r="A141264" s="1">
        <v>141262</v>
      </c>
      <c r="B141264" s="2" t="s">
        <v>259742</v>
      </c>
      <c r="C141264" s="2" t="s">
        <v>259743</v>
      </c>
      <c r="D141264" s="1">
        <v>0</v>
      </c>
      <c r="E141264" s="1">
        <v>0</v>
      </c>
      <c r="F141264" s="3">
        <v>44283.33965277778</v>
      </c>
    </row>
    <row r="141265" spans="1:6" ht="28.8" x14ac:dyDescent="0.3">
      <c r="A141265" s="1">
        <v>141263</v>
      </c>
      <c r="B141265" s="2" t="s">
        <v>259744</v>
      </c>
      <c r="C141265" s="2" t="s">
        <v>259745</v>
      </c>
      <c r="D141265" s="1">
        <v>0</v>
      </c>
      <c r="E141265" s="1">
        <v>0</v>
      </c>
      <c r="F141265" s="3">
        <v>44283.339641203704</v>
      </c>
    </row>
    <row r="141266" spans="1:6" ht="28.8" x14ac:dyDescent="0.3">
      <c r="A141266" s="1">
        <v>141264</v>
      </c>
      <c r="B141266" s="2" t="s">
        <v>259746</v>
      </c>
      <c r="C141266" s="2" t="s">
        <v>259747</v>
      </c>
      <c r="D141266" s="1">
        <v>0</v>
      </c>
      <c r="E141266" s="1">
        <v>0</v>
      </c>
      <c r="F141266" s="3">
        <v>44283.339641203704</v>
      </c>
    </row>
    <row r="141267" spans="1:6" ht="28.8" x14ac:dyDescent="0.3">
      <c r="A141267" s="1">
        <v>141265</v>
      </c>
      <c r="B141267" s="2" t="s">
        <v>259748</v>
      </c>
      <c r="C141267" s="2" t="s">
        <v>259749</v>
      </c>
      <c r="D141267" s="1">
        <v>0</v>
      </c>
      <c r="E141267" s="1">
        <v>0</v>
      </c>
      <c r="F141267" s="3">
        <v>44283.339641203704</v>
      </c>
    </row>
    <row r="141268" spans="1:6" ht="28.8" x14ac:dyDescent="0.3">
      <c r="A141268" s="1">
        <v>141266</v>
      </c>
      <c r="B141268" s="2" t="s">
        <v>259750</v>
      </c>
      <c r="C141268" s="2" t="s">
        <v>259751</v>
      </c>
      <c r="D141268" s="1">
        <v>0</v>
      </c>
      <c r="E141268" s="1">
        <v>0</v>
      </c>
      <c r="F141268" s="3">
        <v>44283.339618055557</v>
      </c>
    </row>
    <row r="141269" spans="1:6" ht="28.8" x14ac:dyDescent="0.3">
      <c r="A141269" s="1">
        <v>141267</v>
      </c>
      <c r="B141269" s="2" t="s">
        <v>259752</v>
      </c>
      <c r="C141269" s="2" t="s">
        <v>259753</v>
      </c>
      <c r="D141269" s="1">
        <v>0</v>
      </c>
      <c r="E141269" s="1">
        <v>0</v>
      </c>
      <c r="F141269" s="3">
        <v>44283.339594907404</v>
      </c>
    </row>
    <row r="141270" spans="1:6" ht="28.8" x14ac:dyDescent="0.3">
      <c r="A141270" s="1">
        <v>141268</v>
      </c>
      <c r="B141270" s="2" t="s">
        <v>259754</v>
      </c>
      <c r="C141270" s="2" t="s">
        <v>259755</v>
      </c>
      <c r="D141270" s="1">
        <v>0</v>
      </c>
      <c r="E141270" s="1">
        <v>0</v>
      </c>
      <c r="F141270" s="3">
        <v>44283.339583333334</v>
      </c>
    </row>
    <row r="141271" spans="1:6" ht="28.8" x14ac:dyDescent="0.3">
      <c r="A141271" s="1">
        <v>141269</v>
      </c>
      <c r="B141271" s="2" t="s">
        <v>2168</v>
      </c>
      <c r="C141271" s="2" t="s">
        <v>259756</v>
      </c>
      <c r="D141271" s="1">
        <v>0</v>
      </c>
      <c r="E141271" s="1">
        <v>0</v>
      </c>
      <c r="F141271" s="3">
        <v>44283.339571759258</v>
      </c>
    </row>
    <row r="141272" spans="1:6" ht="28.8" x14ac:dyDescent="0.3">
      <c r="A141272" s="1">
        <v>141270</v>
      </c>
      <c r="B141272" s="2" t="s">
        <v>259757</v>
      </c>
      <c r="C141272" s="2" t="s">
        <v>259758</v>
      </c>
      <c r="D141272" s="1">
        <v>0</v>
      </c>
      <c r="E141272" s="1">
        <v>1</v>
      </c>
      <c r="F141272" s="3">
        <v>44283.339560185188</v>
      </c>
    </row>
    <row r="141273" spans="1:6" ht="28.8" x14ac:dyDescent="0.3">
      <c r="A141273" s="1">
        <v>141271</v>
      </c>
      <c r="B141273" s="2" t="s">
        <v>259759</v>
      </c>
      <c r="C141273" s="2" t="s">
        <v>259760</v>
      </c>
      <c r="D141273" s="1">
        <v>0</v>
      </c>
      <c r="E141273" s="1">
        <v>0</v>
      </c>
      <c r="F141273" s="3">
        <v>44283.339560185188</v>
      </c>
    </row>
    <row r="141274" spans="1:6" ht="28.8" x14ac:dyDescent="0.3">
      <c r="A141274" s="1">
        <v>141272</v>
      </c>
      <c r="B141274" s="2" t="s">
        <v>259761</v>
      </c>
      <c r="C141274" s="2" t="s">
        <v>259762</v>
      </c>
      <c r="D141274" s="1">
        <v>17</v>
      </c>
      <c r="E141274" s="1">
        <v>228</v>
      </c>
      <c r="F141274" s="3">
        <v>44283.339548611111</v>
      </c>
    </row>
    <row r="141275" spans="1:6" ht="28.8" x14ac:dyDescent="0.3">
      <c r="A141275" s="1">
        <v>141273</v>
      </c>
      <c r="B141275" s="2" t="s">
        <v>116</v>
      </c>
      <c r="C141275" s="2" t="s">
        <v>259763</v>
      </c>
      <c r="D141275" s="1">
        <v>0</v>
      </c>
      <c r="E141275" s="1">
        <v>0</v>
      </c>
      <c r="F141275" s="3">
        <v>44283.339525462965</v>
      </c>
    </row>
    <row r="141276" spans="1:6" ht="28.8" x14ac:dyDescent="0.3">
      <c r="A141276" s="1">
        <v>141274</v>
      </c>
      <c r="B141276" s="2" t="s">
        <v>259764</v>
      </c>
      <c r="C141276" s="2" t="s">
        <v>259765</v>
      </c>
      <c r="D141276" s="1">
        <v>0</v>
      </c>
      <c r="E141276" s="1">
        <v>1</v>
      </c>
      <c r="F141276" s="3">
        <v>44283.339513888888</v>
      </c>
    </row>
    <row r="141277" spans="1:6" ht="28.8" x14ac:dyDescent="0.3">
      <c r="A141277" s="1">
        <v>141275</v>
      </c>
      <c r="B141277" s="2" t="s">
        <v>259766</v>
      </c>
      <c r="C141277" s="2" t="s">
        <v>259767</v>
      </c>
      <c r="D141277" s="1">
        <v>0</v>
      </c>
      <c r="E141277" s="1">
        <v>0</v>
      </c>
      <c r="F141277" s="3">
        <v>44283.339513888888</v>
      </c>
    </row>
    <row r="141278" spans="1:6" ht="28.8" x14ac:dyDescent="0.3">
      <c r="A141278" s="1">
        <v>141276</v>
      </c>
      <c r="B141278" s="2" t="s">
        <v>259768</v>
      </c>
      <c r="C141278" s="2" t="s">
        <v>259769</v>
      </c>
      <c r="D141278" s="1">
        <v>0</v>
      </c>
      <c r="E141278" s="1">
        <v>0</v>
      </c>
      <c r="F141278" s="3">
        <v>44283.339502314811</v>
      </c>
    </row>
    <row r="141279" spans="1:6" ht="28.8" x14ac:dyDescent="0.3">
      <c r="A141279" s="1">
        <v>141277</v>
      </c>
      <c r="B141279" s="2" t="s">
        <v>133694</v>
      </c>
      <c r="C141279" s="2" t="s">
        <v>259770</v>
      </c>
      <c r="D141279" s="1">
        <v>0</v>
      </c>
      <c r="E141279" s="1">
        <v>0</v>
      </c>
      <c r="F141279" s="3">
        <v>44283.339490740742</v>
      </c>
    </row>
    <row r="141280" spans="1:6" ht="28.8" x14ac:dyDescent="0.3">
      <c r="A141280" s="1">
        <v>141278</v>
      </c>
      <c r="B141280" s="2" t="s">
        <v>259771</v>
      </c>
      <c r="C141280" s="2" t="s">
        <v>259772</v>
      </c>
      <c r="D141280" s="1">
        <v>0</v>
      </c>
      <c r="E141280" s="1">
        <v>1</v>
      </c>
      <c r="F141280" s="3">
        <v>44283.339479166665</v>
      </c>
    </row>
    <row r="141281" spans="1:6" ht="28.8" x14ac:dyDescent="0.3">
      <c r="A141281" s="1">
        <v>141279</v>
      </c>
      <c r="B141281" s="2" t="s">
        <v>259773</v>
      </c>
      <c r="C141281" s="2" t="s">
        <v>259774</v>
      </c>
      <c r="D141281" s="1">
        <v>0</v>
      </c>
      <c r="E141281" s="1">
        <v>0</v>
      </c>
      <c r="F141281" s="3">
        <v>44283.339456018519</v>
      </c>
    </row>
    <row r="141282" spans="1:6" ht="28.8" x14ac:dyDescent="0.3">
      <c r="A141282" s="1">
        <v>141280</v>
      </c>
      <c r="B141282" s="2" t="s">
        <v>531</v>
      </c>
      <c r="C141282" s="2" t="s">
        <v>259775</v>
      </c>
      <c r="D141282" s="1">
        <v>0</v>
      </c>
      <c r="E141282" s="1">
        <v>0</v>
      </c>
      <c r="F141282" s="3">
        <v>44283.339444444442</v>
      </c>
    </row>
    <row r="141283" spans="1:6" ht="43.2" x14ac:dyDescent="0.3">
      <c r="A141283" s="1">
        <v>141281</v>
      </c>
      <c r="B141283" s="2" t="s">
        <v>259776</v>
      </c>
      <c r="C141283" s="2" t="s">
        <v>259777</v>
      </c>
      <c r="D141283" s="1">
        <v>0</v>
      </c>
      <c r="E141283" s="1">
        <v>2</v>
      </c>
      <c r="F141283" s="3">
        <v>44283.339432870373</v>
      </c>
    </row>
    <row r="141284" spans="1:6" ht="43.2" x14ac:dyDescent="0.3">
      <c r="A141284" s="1">
        <v>141282</v>
      </c>
      <c r="B141284" s="2" t="s">
        <v>259778</v>
      </c>
      <c r="C141284" s="2" t="s">
        <v>259779</v>
      </c>
      <c r="D141284" s="1">
        <v>0</v>
      </c>
      <c r="E141284" s="1">
        <v>0</v>
      </c>
      <c r="F141284" s="3">
        <v>44283.339409722219</v>
      </c>
    </row>
    <row r="141285" spans="1:6" ht="28.8" x14ac:dyDescent="0.3">
      <c r="A141285" s="1">
        <v>141283</v>
      </c>
      <c r="B141285" s="2" t="s">
        <v>259780</v>
      </c>
      <c r="C141285" s="2" t="s">
        <v>259781</v>
      </c>
      <c r="D141285" s="1">
        <v>1</v>
      </c>
      <c r="E141285" s="1">
        <v>0</v>
      </c>
      <c r="F141285" s="3">
        <v>44283.339398148149</v>
      </c>
    </row>
    <row r="141286" spans="1:6" ht="28.8" x14ac:dyDescent="0.3">
      <c r="A141286" s="1">
        <v>141284</v>
      </c>
      <c r="B141286" s="2" t="s">
        <v>259782</v>
      </c>
      <c r="C141286" s="2" t="s">
        <v>259783</v>
      </c>
      <c r="D141286" s="1">
        <v>0</v>
      </c>
      <c r="E141286" s="1">
        <v>0</v>
      </c>
      <c r="F141286" s="3">
        <v>44283.339363425926</v>
      </c>
    </row>
    <row r="141287" spans="1:6" ht="28.8" x14ac:dyDescent="0.3">
      <c r="A141287" s="1">
        <v>141285</v>
      </c>
      <c r="B141287" s="2" t="s">
        <v>259784</v>
      </c>
      <c r="C141287" s="2" t="s">
        <v>259785</v>
      </c>
      <c r="D141287" s="1">
        <v>0</v>
      </c>
      <c r="E141287" s="1">
        <v>0</v>
      </c>
      <c r="F141287" s="3">
        <v>44283.339363425926</v>
      </c>
    </row>
    <row r="141288" spans="1:6" ht="28.8" x14ac:dyDescent="0.3">
      <c r="A141288" s="1">
        <v>141286</v>
      </c>
      <c r="B141288" s="2" t="s">
        <v>259786</v>
      </c>
      <c r="C141288" s="2" t="s">
        <v>259787</v>
      </c>
      <c r="D141288" s="1">
        <v>0</v>
      </c>
      <c r="E141288" s="1">
        <v>0</v>
      </c>
      <c r="F141288" s="3">
        <v>44283.33934027778</v>
      </c>
    </row>
    <row r="141289" spans="1:6" ht="28.8" x14ac:dyDescent="0.3">
      <c r="A141289" s="1">
        <v>141287</v>
      </c>
      <c r="B141289" s="2" t="s">
        <v>259788</v>
      </c>
      <c r="C141289" s="2" t="s">
        <v>259789</v>
      </c>
      <c r="D141289" s="1">
        <v>0</v>
      </c>
      <c r="E141289" s="1">
        <v>0</v>
      </c>
      <c r="F141289" s="3">
        <v>44283.33934027778</v>
      </c>
    </row>
    <row r="141290" spans="1:6" ht="28.8" x14ac:dyDescent="0.3">
      <c r="A141290" s="1">
        <v>141288</v>
      </c>
      <c r="B141290" s="2" t="s">
        <v>259790</v>
      </c>
      <c r="C141290" s="2" t="s">
        <v>259791</v>
      </c>
      <c r="D141290" s="1">
        <v>0</v>
      </c>
      <c r="E141290" s="1">
        <v>1</v>
      </c>
      <c r="F141290" s="3">
        <v>44283.339328703703</v>
      </c>
    </row>
    <row r="141291" spans="1:6" ht="28.8" x14ac:dyDescent="0.3">
      <c r="A141291" s="1">
        <v>141289</v>
      </c>
      <c r="B141291" s="2" t="s">
        <v>259792</v>
      </c>
      <c r="C141291" s="2" t="s">
        <v>259793</v>
      </c>
      <c r="D141291" s="1">
        <v>0</v>
      </c>
      <c r="E141291" s="1">
        <v>0</v>
      </c>
      <c r="F141291" s="3">
        <v>44283.339328703703</v>
      </c>
    </row>
    <row r="141292" spans="1:6" ht="28.8" x14ac:dyDescent="0.3">
      <c r="A141292" s="1">
        <v>141290</v>
      </c>
      <c r="B141292" s="2" t="s">
        <v>259794</v>
      </c>
      <c r="C141292" s="2" t="s">
        <v>259795</v>
      </c>
      <c r="D141292" s="1">
        <v>0</v>
      </c>
      <c r="E141292" s="1">
        <v>0</v>
      </c>
      <c r="F141292" s="3">
        <v>44283.339317129627</v>
      </c>
    </row>
    <row r="141293" spans="1:6" ht="28.8" x14ac:dyDescent="0.3">
      <c r="A141293" s="1">
        <v>141291</v>
      </c>
      <c r="B141293" s="2" t="s">
        <v>259796</v>
      </c>
      <c r="C141293" s="2" t="s">
        <v>259797</v>
      </c>
      <c r="D141293" s="1">
        <v>0</v>
      </c>
      <c r="E141293" s="1">
        <v>0</v>
      </c>
      <c r="F141293" s="3">
        <v>44283.339305555557</v>
      </c>
    </row>
    <row r="141294" spans="1:6" ht="28.8" x14ac:dyDescent="0.3">
      <c r="A141294" s="1">
        <v>141292</v>
      </c>
      <c r="B141294" s="2" t="s">
        <v>40915</v>
      </c>
      <c r="C141294" s="2" t="s">
        <v>259798</v>
      </c>
      <c r="D141294" s="1">
        <v>0</v>
      </c>
      <c r="E141294" s="1">
        <v>0</v>
      </c>
      <c r="F141294" s="3">
        <v>44283.339305555557</v>
      </c>
    </row>
    <row r="141295" spans="1:6" ht="28.8" x14ac:dyDescent="0.3">
      <c r="A141295" s="1">
        <v>141293</v>
      </c>
      <c r="B141295" s="2" t="s">
        <v>259799</v>
      </c>
      <c r="C141295" s="2" t="s">
        <v>259800</v>
      </c>
      <c r="D141295" s="1">
        <v>0</v>
      </c>
      <c r="E141295" s="1">
        <v>1</v>
      </c>
      <c r="F141295" s="3">
        <v>44283.339282407411</v>
      </c>
    </row>
    <row r="141296" spans="1:6" ht="28.8" x14ac:dyDescent="0.3">
      <c r="A141296" s="1">
        <v>141294</v>
      </c>
      <c r="B141296" s="2" t="s">
        <v>259801</v>
      </c>
      <c r="C141296" s="2" t="s">
        <v>259802</v>
      </c>
      <c r="D141296" s="1">
        <v>0</v>
      </c>
      <c r="E141296" s="1">
        <v>0</v>
      </c>
      <c r="F141296" s="3">
        <v>44283.339282407411</v>
      </c>
    </row>
    <row r="141297" spans="1:6" ht="28.8" x14ac:dyDescent="0.3">
      <c r="A141297" s="1">
        <v>141295</v>
      </c>
      <c r="B141297" s="2" t="s">
        <v>13912</v>
      </c>
      <c r="C141297" s="2" t="s">
        <v>259803</v>
      </c>
      <c r="D141297" s="1">
        <v>0</v>
      </c>
      <c r="E141297" s="1">
        <v>0</v>
      </c>
      <c r="F141297" s="3">
        <v>44283.339259259257</v>
      </c>
    </row>
    <row r="141298" spans="1:6" ht="28.8" x14ac:dyDescent="0.3">
      <c r="A141298" s="1">
        <v>141296</v>
      </c>
      <c r="B141298" s="2" t="s">
        <v>259804</v>
      </c>
      <c r="C141298" s="2" t="s">
        <v>259805</v>
      </c>
      <c r="D141298" s="1">
        <v>0</v>
      </c>
      <c r="E141298" s="1">
        <v>1</v>
      </c>
      <c r="F141298" s="3">
        <v>44283.339247685188</v>
      </c>
    </row>
    <row r="141299" spans="1:6" ht="28.8" x14ac:dyDescent="0.3">
      <c r="A141299" s="1">
        <v>141297</v>
      </c>
      <c r="B141299" s="2" t="s">
        <v>259806</v>
      </c>
      <c r="C141299" s="2" t="s">
        <v>259807</v>
      </c>
      <c r="D141299" s="1">
        <v>0</v>
      </c>
      <c r="E141299" s="1">
        <v>1</v>
      </c>
      <c r="F141299" s="3">
        <v>44283.339247685188</v>
      </c>
    </row>
    <row r="141300" spans="1:6" ht="43.2" x14ac:dyDescent="0.3">
      <c r="A141300" s="1">
        <v>141298</v>
      </c>
      <c r="B141300" s="2" t="s">
        <v>259808</v>
      </c>
      <c r="C141300" s="2" t="s">
        <v>259809</v>
      </c>
      <c r="D141300" s="1">
        <v>0</v>
      </c>
      <c r="E141300" s="1">
        <v>0</v>
      </c>
      <c r="F141300" s="3">
        <v>44283.339236111111</v>
      </c>
    </row>
    <row r="141301" spans="1:6" ht="28.8" x14ac:dyDescent="0.3">
      <c r="A141301" s="1">
        <v>141299</v>
      </c>
      <c r="B141301" s="2" t="s">
        <v>259810</v>
      </c>
      <c r="C141301" s="2" t="s">
        <v>259811</v>
      </c>
      <c r="D141301" s="1">
        <v>0</v>
      </c>
      <c r="E141301" s="1">
        <v>0</v>
      </c>
      <c r="F141301" s="3">
        <v>44283.339224537034</v>
      </c>
    </row>
    <row r="141302" spans="1:6" ht="28.8" x14ac:dyDescent="0.3">
      <c r="A141302" s="1">
        <v>141300</v>
      </c>
      <c r="B141302" s="2" t="s">
        <v>259812</v>
      </c>
      <c r="C141302" s="2" t="s">
        <v>259813</v>
      </c>
      <c r="D141302" s="1">
        <v>0</v>
      </c>
      <c r="E141302" s="1">
        <v>0</v>
      </c>
      <c r="F141302" s="3">
        <v>44283.339224537034</v>
      </c>
    </row>
    <row r="141303" spans="1:6" ht="28.8" x14ac:dyDescent="0.3">
      <c r="A141303" s="1">
        <v>141301</v>
      </c>
      <c r="B141303" s="2" t="s">
        <v>247365</v>
      </c>
      <c r="C141303" s="2" t="s">
        <v>259814</v>
      </c>
      <c r="D141303" s="1">
        <v>2</v>
      </c>
      <c r="E141303" s="1">
        <v>13</v>
      </c>
      <c r="F141303" s="3">
        <v>44283.339212962965</v>
      </c>
    </row>
    <row r="141304" spans="1:6" ht="28.8" x14ac:dyDescent="0.3">
      <c r="A141304" s="1">
        <v>141302</v>
      </c>
      <c r="B141304" s="2" t="s">
        <v>259815</v>
      </c>
      <c r="C141304" s="2" t="s">
        <v>259816</v>
      </c>
      <c r="D141304" s="1">
        <v>0</v>
      </c>
      <c r="E141304" s="1">
        <v>0</v>
      </c>
      <c r="F141304" s="3">
        <v>44283.339212962965</v>
      </c>
    </row>
    <row r="141305" spans="1:6" ht="28.8" x14ac:dyDescent="0.3">
      <c r="A141305" s="1">
        <v>141303</v>
      </c>
      <c r="B141305" s="2" t="s">
        <v>259817</v>
      </c>
      <c r="C141305" s="2" t="s">
        <v>259818</v>
      </c>
      <c r="D141305" s="1">
        <v>0</v>
      </c>
      <c r="E141305" s="1">
        <v>1</v>
      </c>
      <c r="F141305" s="3">
        <v>44283.339201388888</v>
      </c>
    </row>
    <row r="141306" spans="1:6" ht="28.8" x14ac:dyDescent="0.3">
      <c r="A141306" s="1">
        <v>141304</v>
      </c>
      <c r="B141306" s="2" t="s">
        <v>259819</v>
      </c>
      <c r="C141306" s="2" t="s">
        <v>259820</v>
      </c>
      <c r="D141306" s="1">
        <v>0</v>
      </c>
      <c r="E141306" s="1">
        <v>0</v>
      </c>
      <c r="F141306" s="3">
        <v>44283.339178240742</v>
      </c>
    </row>
    <row r="141307" spans="1:6" ht="28.8" x14ac:dyDescent="0.3">
      <c r="A141307" s="1">
        <v>141305</v>
      </c>
      <c r="B141307" s="2" t="s">
        <v>47780</v>
      </c>
      <c r="C141307" s="2" t="s">
        <v>259821</v>
      </c>
      <c r="D141307" s="1">
        <v>55</v>
      </c>
      <c r="E141307" s="1">
        <v>283</v>
      </c>
      <c r="F141307" s="3">
        <v>44283.339178240742</v>
      </c>
    </row>
    <row r="141308" spans="1:6" ht="28.8" x14ac:dyDescent="0.3">
      <c r="A141308" s="1">
        <v>141306</v>
      </c>
      <c r="B141308" s="2" t="s">
        <v>259822</v>
      </c>
      <c r="C141308" s="2" t="s">
        <v>259823</v>
      </c>
      <c r="D141308" s="1">
        <v>0</v>
      </c>
      <c r="E141308" s="1">
        <v>0</v>
      </c>
      <c r="F141308" s="3">
        <v>44283.339155092595</v>
      </c>
    </row>
    <row r="141309" spans="1:6" ht="28.8" x14ac:dyDescent="0.3">
      <c r="A141309" s="1">
        <v>141307</v>
      </c>
      <c r="B141309" s="2" t="s">
        <v>259824</v>
      </c>
      <c r="C141309" s="2" t="s">
        <v>259825</v>
      </c>
      <c r="D141309" s="1">
        <v>0</v>
      </c>
      <c r="E141309" s="1">
        <v>2</v>
      </c>
      <c r="F141309" s="3">
        <v>44283.339131944442</v>
      </c>
    </row>
    <row r="141310" spans="1:6" ht="28.8" x14ac:dyDescent="0.3">
      <c r="A141310" s="1">
        <v>141308</v>
      </c>
      <c r="B141310" s="2" t="s">
        <v>259826</v>
      </c>
      <c r="C141310" s="2" t="s">
        <v>259827</v>
      </c>
      <c r="D141310" s="1">
        <v>0</v>
      </c>
      <c r="E141310" s="1">
        <v>0</v>
      </c>
      <c r="F141310" s="3">
        <v>44283.339120370372</v>
      </c>
    </row>
    <row r="141311" spans="1:6" ht="28.8" x14ac:dyDescent="0.3">
      <c r="A141311" s="1">
        <v>141309</v>
      </c>
      <c r="B141311" s="2" t="s">
        <v>259828</v>
      </c>
      <c r="C141311" s="2" t="s">
        <v>259829</v>
      </c>
      <c r="D141311" s="1">
        <v>0</v>
      </c>
      <c r="E141311" s="1">
        <v>0</v>
      </c>
      <c r="F141311" s="3">
        <v>44283.339120370372</v>
      </c>
    </row>
    <row r="141312" spans="1:6" ht="28.8" x14ac:dyDescent="0.3">
      <c r="A141312" s="1">
        <v>141310</v>
      </c>
      <c r="B141312" s="2" t="s">
        <v>259830</v>
      </c>
      <c r="C141312" s="2" t="s">
        <v>259831</v>
      </c>
      <c r="D141312" s="1">
        <v>0</v>
      </c>
      <c r="E141312" s="1">
        <v>0</v>
      </c>
      <c r="F141312" s="3">
        <v>44283.339097222219</v>
      </c>
    </row>
    <row r="141313" spans="1:6" ht="28.8" x14ac:dyDescent="0.3">
      <c r="A141313" s="1">
        <v>141311</v>
      </c>
      <c r="B141313" s="2" t="s">
        <v>259832</v>
      </c>
      <c r="C141313" s="2" t="s">
        <v>259833</v>
      </c>
      <c r="D141313" s="1">
        <v>0</v>
      </c>
      <c r="E141313" s="1">
        <v>0</v>
      </c>
      <c r="F141313" s="3">
        <v>44283.339085648149</v>
      </c>
    </row>
    <row r="141314" spans="1:6" ht="28.8" x14ac:dyDescent="0.3">
      <c r="A141314" s="1">
        <v>141312</v>
      </c>
      <c r="B141314" s="2" t="s">
        <v>259834</v>
      </c>
      <c r="C141314" s="2" t="s">
        <v>259835</v>
      </c>
      <c r="D141314" s="1">
        <v>0</v>
      </c>
      <c r="E141314" s="1">
        <v>1</v>
      </c>
      <c r="F141314" s="3">
        <v>44283.339085648149</v>
      </c>
    </row>
    <row r="141315" spans="1:6" ht="28.8" x14ac:dyDescent="0.3">
      <c r="A141315" s="1">
        <v>141313</v>
      </c>
      <c r="B141315" s="2" t="s">
        <v>259836</v>
      </c>
      <c r="C141315" s="2" t="s">
        <v>259837</v>
      </c>
      <c r="D141315" s="1">
        <v>5</v>
      </c>
      <c r="E141315" s="1">
        <v>198</v>
      </c>
      <c r="F141315" s="3">
        <v>44283.339074074072</v>
      </c>
    </row>
    <row r="141316" spans="1:6" ht="28.8" x14ac:dyDescent="0.3">
      <c r="A141316" s="1">
        <v>141314</v>
      </c>
      <c r="B141316" s="2" t="s">
        <v>259838</v>
      </c>
      <c r="C141316" s="2" t="s">
        <v>259839</v>
      </c>
      <c r="D141316" s="1">
        <v>0</v>
      </c>
      <c r="E141316" s="1">
        <v>0</v>
      </c>
      <c r="F141316" s="3">
        <v>44283.339062500003</v>
      </c>
    </row>
    <row r="141317" spans="1:6" ht="28.8" x14ac:dyDescent="0.3">
      <c r="A141317" s="1">
        <v>141315</v>
      </c>
      <c r="B141317" s="2" t="s">
        <v>259840</v>
      </c>
      <c r="C141317" s="2" t="s">
        <v>259841</v>
      </c>
      <c r="D141317" s="1">
        <v>0</v>
      </c>
      <c r="E141317" s="1">
        <v>0</v>
      </c>
      <c r="F141317" s="3">
        <v>44283.339062500003</v>
      </c>
    </row>
    <row r="141318" spans="1:6" ht="43.2" x14ac:dyDescent="0.3">
      <c r="A141318" s="1">
        <v>141316</v>
      </c>
      <c r="B141318" s="2" t="s">
        <v>259842</v>
      </c>
      <c r="C141318" s="2" t="s">
        <v>259843</v>
      </c>
      <c r="D141318" s="1">
        <v>0</v>
      </c>
      <c r="E141318" s="1">
        <v>1</v>
      </c>
      <c r="F141318" s="3">
        <v>44283.339050925926</v>
      </c>
    </row>
    <row r="141319" spans="1:6" ht="28.8" x14ac:dyDescent="0.3">
      <c r="A141319" s="1">
        <v>141317</v>
      </c>
      <c r="B141319" s="2" t="s">
        <v>259844</v>
      </c>
      <c r="C141319" s="2" t="s">
        <v>259845</v>
      </c>
      <c r="D141319" s="1">
        <v>0</v>
      </c>
      <c r="E141319" s="1">
        <v>1</v>
      </c>
      <c r="F141319" s="3">
        <v>44283.339050925926</v>
      </c>
    </row>
    <row r="141320" spans="1:6" ht="43.2" x14ac:dyDescent="0.3">
      <c r="A141320" s="1">
        <v>141318</v>
      </c>
      <c r="B141320" s="2" t="s">
        <v>259846</v>
      </c>
      <c r="C141320" s="2" t="s">
        <v>259847</v>
      </c>
      <c r="D141320" s="1">
        <v>0</v>
      </c>
      <c r="E141320" s="1">
        <v>0</v>
      </c>
      <c r="F141320" s="3">
        <v>44283.339039351849</v>
      </c>
    </row>
    <row r="141321" spans="1:6" ht="28.8" x14ac:dyDescent="0.3">
      <c r="A141321" s="1">
        <v>141319</v>
      </c>
      <c r="B141321" s="2" t="s">
        <v>259848</v>
      </c>
      <c r="C141321" s="2" t="s">
        <v>259849</v>
      </c>
      <c r="D141321" s="1">
        <v>0</v>
      </c>
      <c r="E141321" s="1">
        <v>0</v>
      </c>
      <c r="F141321" s="3">
        <v>44283.339039351849</v>
      </c>
    </row>
    <row r="141322" spans="1:6" ht="28.8" x14ac:dyDescent="0.3">
      <c r="A141322" s="1">
        <v>141320</v>
      </c>
      <c r="B141322" s="2" t="s">
        <v>259850</v>
      </c>
      <c r="C141322" s="2" t="s">
        <v>259851</v>
      </c>
      <c r="D141322" s="1">
        <v>0</v>
      </c>
      <c r="E141322" s="1">
        <v>0</v>
      </c>
      <c r="F141322" s="3">
        <v>44283.339039351849</v>
      </c>
    </row>
    <row r="141323" spans="1:6" ht="43.2" x14ac:dyDescent="0.3">
      <c r="A141323" s="1">
        <v>141321</v>
      </c>
      <c r="B141323" s="2" t="s">
        <v>259852</v>
      </c>
      <c r="C141323" s="2" t="s">
        <v>259853</v>
      </c>
      <c r="D141323" s="1">
        <v>0</v>
      </c>
      <c r="E141323" s="1">
        <v>9</v>
      </c>
      <c r="F141323" s="3">
        <v>44283.339039351849</v>
      </c>
    </row>
    <row r="141324" spans="1:6" ht="28.8" x14ac:dyDescent="0.3">
      <c r="A141324" s="1">
        <v>141322</v>
      </c>
      <c r="B141324" s="2" t="s">
        <v>259854</v>
      </c>
      <c r="C141324" s="2" t="s">
        <v>259855</v>
      </c>
      <c r="D141324" s="1">
        <v>0</v>
      </c>
      <c r="E141324" s="1">
        <v>1</v>
      </c>
      <c r="F141324" s="3">
        <v>44283.339039351849</v>
      </c>
    </row>
    <row r="141325" spans="1:6" ht="28.8" x14ac:dyDescent="0.3">
      <c r="A141325" s="1">
        <v>141323</v>
      </c>
      <c r="B141325" s="2" t="s">
        <v>259856</v>
      </c>
      <c r="C141325" s="2" t="s">
        <v>259857</v>
      </c>
      <c r="D141325" s="1">
        <v>0</v>
      </c>
      <c r="E141325" s="1">
        <v>0</v>
      </c>
      <c r="F141325" s="3">
        <v>44283.33898148148</v>
      </c>
    </row>
    <row r="141326" spans="1:6" ht="28.8" x14ac:dyDescent="0.3">
      <c r="A141326" s="1">
        <v>141324</v>
      </c>
      <c r="B141326" s="2" t="s">
        <v>259858</v>
      </c>
      <c r="C141326" s="2" t="s">
        <v>259859</v>
      </c>
      <c r="D141326" s="1">
        <v>0</v>
      </c>
      <c r="E141326" s="1">
        <v>0</v>
      </c>
      <c r="F141326" s="3">
        <v>44283.33898148148</v>
      </c>
    </row>
    <row r="141327" spans="1:6" ht="28.8" x14ac:dyDescent="0.3">
      <c r="A141327" s="1">
        <v>141325</v>
      </c>
      <c r="B141327" s="2" t="s">
        <v>259860</v>
      </c>
      <c r="C141327" s="2" t="s">
        <v>259861</v>
      </c>
      <c r="D141327" s="1">
        <v>0</v>
      </c>
      <c r="E141327" s="1">
        <v>0</v>
      </c>
      <c r="F141327" s="3">
        <v>44283.33898148148</v>
      </c>
    </row>
    <row r="141328" spans="1:6" ht="28.8" x14ac:dyDescent="0.3">
      <c r="A141328" s="1">
        <v>141326</v>
      </c>
      <c r="B141328" s="2" t="s">
        <v>22138</v>
      </c>
      <c r="C141328" s="2" t="s">
        <v>259862</v>
      </c>
      <c r="D141328" s="1">
        <v>0</v>
      </c>
      <c r="E141328" s="1">
        <v>0</v>
      </c>
      <c r="F141328" s="3">
        <v>44283.338958333334</v>
      </c>
    </row>
    <row r="141329" spans="1:6" ht="28.8" x14ac:dyDescent="0.3">
      <c r="A141329" s="1">
        <v>141327</v>
      </c>
      <c r="B141329" s="2" t="s">
        <v>15365</v>
      </c>
      <c r="C141329" s="2" t="s">
        <v>259863</v>
      </c>
      <c r="D141329" s="1">
        <v>0</v>
      </c>
      <c r="E141329" s="1">
        <v>0</v>
      </c>
      <c r="F141329" s="3">
        <v>44283.338946759257</v>
      </c>
    </row>
    <row r="141330" spans="1:6" ht="28.8" x14ac:dyDescent="0.3">
      <c r="A141330" s="1">
        <v>141328</v>
      </c>
      <c r="B141330" s="2" t="s">
        <v>259864</v>
      </c>
      <c r="C141330" s="2" t="s">
        <v>259865</v>
      </c>
      <c r="D141330" s="1">
        <v>0</v>
      </c>
      <c r="E141330" s="1">
        <v>1</v>
      </c>
      <c r="F141330" s="3">
        <v>44283.338935185187</v>
      </c>
    </row>
    <row r="141331" spans="1:6" ht="28.8" x14ac:dyDescent="0.3">
      <c r="A141331" s="1">
        <v>141329</v>
      </c>
      <c r="B141331" s="2" t="s">
        <v>259866</v>
      </c>
      <c r="C141331" s="2" t="s">
        <v>259867</v>
      </c>
      <c r="D141331" s="1">
        <v>0</v>
      </c>
      <c r="E141331" s="1">
        <v>3</v>
      </c>
      <c r="F141331" s="3">
        <v>44283.338935185187</v>
      </c>
    </row>
    <row r="141332" spans="1:6" ht="28.8" x14ac:dyDescent="0.3">
      <c r="A141332" s="1">
        <v>141330</v>
      </c>
      <c r="B141332" s="2" t="s">
        <v>259868</v>
      </c>
      <c r="C141332" s="2" t="s">
        <v>259869</v>
      </c>
      <c r="D141332" s="1">
        <v>1</v>
      </c>
      <c r="E141332" s="1">
        <v>1</v>
      </c>
      <c r="F141332" s="3">
        <v>44283.338923611111</v>
      </c>
    </row>
    <row r="141333" spans="1:6" ht="28.8" x14ac:dyDescent="0.3">
      <c r="A141333" s="1">
        <v>141331</v>
      </c>
      <c r="B141333" s="2" t="s">
        <v>259870</v>
      </c>
      <c r="C141333" s="2" t="s">
        <v>259871</v>
      </c>
      <c r="D141333" s="1">
        <v>0</v>
      </c>
      <c r="E141333" s="1">
        <v>0</v>
      </c>
      <c r="F141333" s="3">
        <v>44283.338912037034</v>
      </c>
    </row>
    <row r="141334" spans="1:6" ht="28.8" x14ac:dyDescent="0.3">
      <c r="A141334" s="1">
        <v>141332</v>
      </c>
      <c r="B141334" s="2" t="s">
        <v>259872</v>
      </c>
      <c r="C141334" s="2" t="s">
        <v>259873</v>
      </c>
      <c r="D141334" s="1">
        <v>0</v>
      </c>
      <c r="E141334" s="1">
        <v>0</v>
      </c>
      <c r="F141334" s="3">
        <v>44283.338912037034</v>
      </c>
    </row>
    <row r="141335" spans="1:6" ht="28.8" x14ac:dyDescent="0.3">
      <c r="A141335" s="1">
        <v>141333</v>
      </c>
      <c r="B141335" s="2" t="s">
        <v>259874</v>
      </c>
      <c r="C141335" s="2" t="s">
        <v>259875</v>
      </c>
      <c r="D141335" s="1">
        <v>0</v>
      </c>
      <c r="E141335" s="1">
        <v>0</v>
      </c>
      <c r="F141335" s="3">
        <v>44283.338912037034</v>
      </c>
    </row>
    <row r="141336" spans="1:6" ht="28.8" x14ac:dyDescent="0.3">
      <c r="A141336" s="1">
        <v>141334</v>
      </c>
      <c r="B141336" s="2" t="s">
        <v>259876</v>
      </c>
      <c r="C141336" s="2" t="s">
        <v>259877</v>
      </c>
      <c r="D141336" s="1">
        <v>0</v>
      </c>
      <c r="E141336" s="1">
        <v>0</v>
      </c>
      <c r="F141336" s="3">
        <v>44283.338912037034</v>
      </c>
    </row>
    <row r="141337" spans="1:6" ht="28.8" x14ac:dyDescent="0.3">
      <c r="A141337" s="1">
        <v>141335</v>
      </c>
      <c r="B141337" s="2" t="s">
        <v>531</v>
      </c>
      <c r="C141337" s="2" t="s">
        <v>259878</v>
      </c>
      <c r="D141337" s="1">
        <v>0</v>
      </c>
      <c r="E141337" s="1">
        <v>0</v>
      </c>
      <c r="F141337" s="3">
        <v>44283.338900462964</v>
      </c>
    </row>
    <row r="141338" spans="1:6" ht="28.8" x14ac:dyDescent="0.3">
      <c r="A141338" s="1">
        <v>141336</v>
      </c>
      <c r="B141338" s="2" t="s">
        <v>259879</v>
      </c>
      <c r="C141338" s="2" t="s">
        <v>259880</v>
      </c>
      <c r="D141338" s="1">
        <v>0</v>
      </c>
      <c r="E141338" s="1">
        <v>0</v>
      </c>
      <c r="F141338" s="3">
        <v>44283.338900462964</v>
      </c>
    </row>
    <row r="141339" spans="1:6" ht="28.8" x14ac:dyDescent="0.3">
      <c r="A141339" s="1">
        <v>141337</v>
      </c>
      <c r="B141339" s="2" t="s">
        <v>259881</v>
      </c>
      <c r="C141339" s="2" t="s">
        <v>259882</v>
      </c>
      <c r="D141339" s="1">
        <v>0</v>
      </c>
      <c r="E141339" s="1">
        <v>0</v>
      </c>
      <c r="F141339" s="3">
        <v>44283.338877314818</v>
      </c>
    </row>
    <row r="141340" spans="1:6" ht="28.8" x14ac:dyDescent="0.3">
      <c r="A141340" s="1">
        <v>141338</v>
      </c>
      <c r="B141340" s="2" t="s">
        <v>9653</v>
      </c>
      <c r="C141340" s="2" t="s">
        <v>259883</v>
      </c>
      <c r="D141340" s="1">
        <v>0</v>
      </c>
      <c r="E141340" s="1">
        <v>0</v>
      </c>
      <c r="F141340" s="3">
        <v>44283.338854166665</v>
      </c>
    </row>
    <row r="141341" spans="1:6" ht="28.8" x14ac:dyDescent="0.3">
      <c r="A141341" s="1">
        <v>141339</v>
      </c>
      <c r="B141341" s="2" t="s">
        <v>333</v>
      </c>
      <c r="C141341" s="2" t="s">
        <v>259884</v>
      </c>
      <c r="D141341" s="1">
        <v>0</v>
      </c>
      <c r="E141341" s="1">
        <v>1</v>
      </c>
      <c r="F141341" s="3">
        <v>44283.338842592595</v>
      </c>
    </row>
    <row r="141342" spans="1:6" ht="28.8" x14ac:dyDescent="0.3">
      <c r="A141342" s="1">
        <v>141340</v>
      </c>
      <c r="B141342" s="2" t="s">
        <v>259885</v>
      </c>
      <c r="C141342" s="2" t="s">
        <v>259886</v>
      </c>
      <c r="D141342" s="1">
        <v>0</v>
      </c>
      <c r="E141342" s="1">
        <v>0</v>
      </c>
      <c r="F141342" s="3">
        <v>44283.338807870372</v>
      </c>
    </row>
    <row r="141343" spans="1:6" ht="28.8" x14ac:dyDescent="0.3">
      <c r="A141343" s="1">
        <v>141341</v>
      </c>
      <c r="B141343" s="2" t="s">
        <v>259887</v>
      </c>
      <c r="C141343" s="2" t="s">
        <v>259888</v>
      </c>
      <c r="D141343" s="1">
        <v>0</v>
      </c>
      <c r="E141343" s="1">
        <v>0</v>
      </c>
      <c r="F141343" s="3">
        <v>44283.338796296295</v>
      </c>
    </row>
    <row r="141344" spans="1:6" ht="28.8" x14ac:dyDescent="0.3">
      <c r="A141344" s="1">
        <v>141342</v>
      </c>
      <c r="B141344" s="2" t="s">
        <v>259889</v>
      </c>
      <c r="C141344" s="2" t="s">
        <v>259890</v>
      </c>
      <c r="D141344" s="1">
        <v>0</v>
      </c>
      <c r="E141344" s="1">
        <v>0</v>
      </c>
      <c r="F141344" s="3">
        <v>44283.338773148149</v>
      </c>
    </row>
    <row r="141345" spans="1:6" ht="28.8" x14ac:dyDescent="0.3">
      <c r="A141345" s="1">
        <v>141343</v>
      </c>
      <c r="B141345" s="2" t="s">
        <v>259891</v>
      </c>
      <c r="C141345" s="2" t="s">
        <v>259892</v>
      </c>
      <c r="D141345" s="1">
        <v>0</v>
      </c>
      <c r="E141345" s="1">
        <v>0</v>
      </c>
      <c r="F141345" s="3">
        <v>44283.338761574072</v>
      </c>
    </row>
    <row r="141346" spans="1:6" ht="57.6" x14ac:dyDescent="0.3">
      <c r="A141346" s="1">
        <v>141344</v>
      </c>
      <c r="B141346" s="2" t="s">
        <v>259893</v>
      </c>
      <c r="C141346" s="2" t="s">
        <v>259894</v>
      </c>
      <c r="D141346" s="1">
        <v>0</v>
      </c>
      <c r="E141346" s="1">
        <v>0</v>
      </c>
      <c r="F141346" s="3">
        <v>44283.338761574072</v>
      </c>
    </row>
    <row r="141347" spans="1:6" ht="28.8" x14ac:dyDescent="0.3">
      <c r="A141347" s="1">
        <v>141345</v>
      </c>
      <c r="B141347" s="2" t="s">
        <v>259895</v>
      </c>
      <c r="C141347" s="2" t="s">
        <v>259896</v>
      </c>
      <c r="D141347" s="1">
        <v>0</v>
      </c>
      <c r="E141347" s="1">
        <v>0</v>
      </c>
      <c r="F141347" s="3">
        <v>44283.338750000003</v>
      </c>
    </row>
    <row r="141348" spans="1:6" ht="28.8" x14ac:dyDescent="0.3">
      <c r="A141348" s="1">
        <v>141346</v>
      </c>
      <c r="B141348" s="2" t="s">
        <v>259897</v>
      </c>
      <c r="C141348" s="2" t="s">
        <v>259898</v>
      </c>
      <c r="D141348" s="1">
        <v>0</v>
      </c>
      <c r="E141348" s="1">
        <v>1</v>
      </c>
      <c r="F141348" s="3">
        <v>44283.338738425926</v>
      </c>
    </row>
    <row r="141349" spans="1:6" ht="28.8" x14ac:dyDescent="0.3">
      <c r="A141349" s="1">
        <v>141347</v>
      </c>
      <c r="B141349" s="2" t="s">
        <v>259899</v>
      </c>
      <c r="C141349" s="2" t="s">
        <v>259900</v>
      </c>
      <c r="D141349" s="1">
        <v>0</v>
      </c>
      <c r="E141349" s="1">
        <v>0</v>
      </c>
      <c r="F141349" s="3">
        <v>44283.338726851849</v>
      </c>
    </row>
    <row r="141350" spans="1:6" ht="28.8" x14ac:dyDescent="0.3">
      <c r="A141350" s="1">
        <v>141348</v>
      </c>
      <c r="B141350" s="2" t="s">
        <v>259901</v>
      </c>
      <c r="C141350" s="2" t="s">
        <v>259902</v>
      </c>
      <c r="D141350" s="1">
        <v>0</v>
      </c>
      <c r="E141350" s="1">
        <v>0</v>
      </c>
      <c r="F141350" s="3">
        <v>44283.338692129626</v>
      </c>
    </row>
    <row r="141351" spans="1:6" ht="28.8" x14ac:dyDescent="0.3">
      <c r="A141351" s="1">
        <v>141349</v>
      </c>
      <c r="B141351" s="2" t="s">
        <v>259903</v>
      </c>
      <c r="C141351" s="2" t="s">
        <v>259904</v>
      </c>
      <c r="D141351" s="1">
        <v>0</v>
      </c>
      <c r="E141351" s="1">
        <v>0</v>
      </c>
      <c r="F141351" s="3">
        <v>44283.338692129626</v>
      </c>
    </row>
    <row r="141352" spans="1:6" ht="28.8" x14ac:dyDescent="0.3">
      <c r="A141352" s="1">
        <v>141350</v>
      </c>
      <c r="B141352" s="2" t="s">
        <v>785</v>
      </c>
      <c r="C141352" s="2" t="s">
        <v>259905</v>
      </c>
      <c r="D141352" s="1">
        <v>0</v>
      </c>
      <c r="E141352" s="1">
        <v>1</v>
      </c>
      <c r="F141352" s="3">
        <v>44283.33866898148</v>
      </c>
    </row>
    <row r="141353" spans="1:6" ht="28.8" x14ac:dyDescent="0.3">
      <c r="A141353" s="1">
        <v>141351</v>
      </c>
      <c r="B141353" s="2" t="s">
        <v>259906</v>
      </c>
      <c r="C141353" s="2" t="s">
        <v>259907</v>
      </c>
      <c r="D141353" s="1">
        <v>0</v>
      </c>
      <c r="E141353" s="1">
        <v>0</v>
      </c>
      <c r="F141353" s="3">
        <v>44283.33865740741</v>
      </c>
    </row>
    <row r="141354" spans="1:6" ht="28.8" x14ac:dyDescent="0.3">
      <c r="A141354" s="1">
        <v>141352</v>
      </c>
      <c r="B141354" s="2" t="s">
        <v>259908</v>
      </c>
      <c r="C141354" s="2" t="s">
        <v>259909</v>
      </c>
      <c r="D141354" s="1">
        <v>0</v>
      </c>
      <c r="E141354" s="1">
        <v>0</v>
      </c>
      <c r="F141354" s="3">
        <v>44283.33865740741</v>
      </c>
    </row>
    <row r="141355" spans="1:6" ht="28.8" x14ac:dyDescent="0.3">
      <c r="A141355" s="1">
        <v>141353</v>
      </c>
      <c r="B141355" s="2" t="s">
        <v>259910</v>
      </c>
      <c r="C141355" s="2" t="s">
        <v>259911</v>
      </c>
      <c r="D141355" s="1">
        <v>0</v>
      </c>
      <c r="E141355" s="1">
        <v>0</v>
      </c>
      <c r="F141355" s="3">
        <v>44283.338634259257</v>
      </c>
    </row>
    <row r="141356" spans="1:6" ht="28.8" x14ac:dyDescent="0.3">
      <c r="A141356" s="1">
        <v>141354</v>
      </c>
      <c r="B141356" s="2" t="s">
        <v>258369</v>
      </c>
      <c r="C141356" s="2" t="s">
        <v>259912</v>
      </c>
      <c r="D141356" s="1">
        <v>5</v>
      </c>
      <c r="E141356" s="1">
        <v>114</v>
      </c>
      <c r="F141356" s="3">
        <v>44283.338622685187</v>
      </c>
    </row>
    <row r="141357" spans="1:6" ht="28.8" x14ac:dyDescent="0.3">
      <c r="A141357" s="1">
        <v>141355</v>
      </c>
      <c r="B141357" s="2" t="s">
        <v>259913</v>
      </c>
      <c r="C141357" s="2" t="s">
        <v>259914</v>
      </c>
      <c r="D141357" s="1">
        <v>0</v>
      </c>
      <c r="E141357" s="1">
        <v>0</v>
      </c>
      <c r="F141357" s="3">
        <v>44283.338622685187</v>
      </c>
    </row>
    <row r="141358" spans="1:6" ht="28.8" x14ac:dyDescent="0.3">
      <c r="A141358" s="1">
        <v>141356</v>
      </c>
      <c r="B141358" s="2" t="s">
        <v>259915</v>
      </c>
      <c r="C141358" s="2" t="s">
        <v>259916</v>
      </c>
      <c r="D141358" s="1">
        <v>0</v>
      </c>
      <c r="E141358" s="1">
        <v>26</v>
      </c>
      <c r="F141358" s="3">
        <v>44283.33861111111</v>
      </c>
    </row>
    <row r="141359" spans="1:6" ht="28.8" x14ac:dyDescent="0.3">
      <c r="A141359" s="1">
        <v>141357</v>
      </c>
      <c r="B141359" s="2" t="s">
        <v>259917</v>
      </c>
      <c r="C141359" s="2" t="s">
        <v>259918</v>
      </c>
      <c r="D141359" s="1">
        <v>0</v>
      </c>
      <c r="E141359" s="1">
        <v>0</v>
      </c>
      <c r="F141359" s="3">
        <v>44283.338599537034</v>
      </c>
    </row>
    <row r="141360" spans="1:6" ht="28.8" x14ac:dyDescent="0.3">
      <c r="A141360" s="1">
        <v>141358</v>
      </c>
      <c r="B141360" s="2" t="s">
        <v>116531</v>
      </c>
      <c r="C141360" s="2" t="s">
        <v>259919</v>
      </c>
      <c r="D141360" s="1">
        <v>0</v>
      </c>
      <c r="E141360" s="1">
        <v>0</v>
      </c>
      <c r="F141360" s="3">
        <v>44283.338599537034</v>
      </c>
    </row>
    <row r="141361" spans="1:6" ht="43.2" x14ac:dyDescent="0.3">
      <c r="A141361" s="1">
        <v>141359</v>
      </c>
      <c r="B141361" s="2" t="s">
        <v>259920</v>
      </c>
      <c r="C141361" s="2" t="s">
        <v>259921</v>
      </c>
      <c r="D141361" s="1">
        <v>0</v>
      </c>
      <c r="E141361" s="1">
        <v>0</v>
      </c>
      <c r="F141361" s="3">
        <v>44283.338599537034</v>
      </c>
    </row>
    <row r="141362" spans="1:6" ht="28.8" x14ac:dyDescent="0.3">
      <c r="A141362" s="1">
        <v>141360</v>
      </c>
      <c r="B141362" s="2" t="s">
        <v>259922</v>
      </c>
      <c r="C141362" s="2" t="s">
        <v>259923</v>
      </c>
      <c r="D141362" s="1">
        <v>0</v>
      </c>
      <c r="E141362" s="1">
        <v>1</v>
      </c>
      <c r="F141362" s="3">
        <v>44283.338599537034</v>
      </c>
    </row>
    <row r="141363" spans="1:6" ht="28.8" x14ac:dyDescent="0.3">
      <c r="A141363" s="1">
        <v>141361</v>
      </c>
      <c r="B141363" s="2" t="s">
        <v>259924</v>
      </c>
      <c r="C141363" s="2" t="s">
        <v>259925</v>
      </c>
      <c r="D141363" s="1">
        <v>0</v>
      </c>
      <c r="E141363" s="1">
        <v>0</v>
      </c>
      <c r="F141363" s="3">
        <v>44283.338587962964</v>
      </c>
    </row>
    <row r="141364" spans="1:6" ht="28.8" x14ac:dyDescent="0.3">
      <c r="A141364" s="1">
        <v>141362</v>
      </c>
      <c r="B141364" s="2" t="s">
        <v>259926</v>
      </c>
      <c r="C141364" s="2" t="s">
        <v>259927</v>
      </c>
      <c r="D141364" s="1">
        <v>0</v>
      </c>
      <c r="E141364" s="1">
        <v>1</v>
      </c>
      <c r="F141364" s="3">
        <v>44283.338587962964</v>
      </c>
    </row>
    <row r="141365" spans="1:6" ht="28.8" x14ac:dyDescent="0.3">
      <c r="A141365" s="1">
        <v>141363</v>
      </c>
      <c r="B141365" s="2" t="s">
        <v>259928</v>
      </c>
      <c r="C141365" s="2" t="s">
        <v>259929</v>
      </c>
      <c r="D141365" s="1">
        <v>0</v>
      </c>
      <c r="E141365" s="1">
        <v>1</v>
      </c>
      <c r="F141365" s="3">
        <v>44283.338576388887</v>
      </c>
    </row>
    <row r="141366" spans="1:6" ht="28.8" x14ac:dyDescent="0.3">
      <c r="A141366" s="1">
        <v>141364</v>
      </c>
      <c r="B141366" s="2" t="s">
        <v>259930</v>
      </c>
      <c r="C141366" s="2" t="s">
        <v>259931</v>
      </c>
      <c r="D141366" s="1">
        <v>0</v>
      </c>
      <c r="E141366" s="1">
        <v>1</v>
      </c>
      <c r="F141366" s="3">
        <v>44283.338553240741</v>
      </c>
    </row>
    <row r="141367" spans="1:6" ht="28.8" x14ac:dyDescent="0.3">
      <c r="A141367" s="1">
        <v>141365</v>
      </c>
      <c r="B141367" s="2" t="s">
        <v>259932</v>
      </c>
      <c r="C141367" s="2" t="s">
        <v>259933</v>
      </c>
      <c r="D141367" s="1">
        <v>0</v>
      </c>
      <c r="E141367" s="1">
        <v>0</v>
      </c>
      <c r="F141367" s="3">
        <v>44283.338541666664</v>
      </c>
    </row>
    <row r="141368" spans="1:6" ht="28.8" x14ac:dyDescent="0.3">
      <c r="A141368" s="1">
        <v>141366</v>
      </c>
      <c r="B141368" s="2" t="s">
        <v>259934</v>
      </c>
      <c r="C141368" s="2" t="s">
        <v>259935</v>
      </c>
      <c r="D141368" s="1">
        <v>0</v>
      </c>
      <c r="E141368" s="1">
        <v>0</v>
      </c>
      <c r="F141368" s="3">
        <v>44283.338530092595</v>
      </c>
    </row>
    <row r="141369" spans="1:6" ht="28.8" x14ac:dyDescent="0.3">
      <c r="A141369" s="1">
        <v>141367</v>
      </c>
      <c r="B141369" s="2" t="s">
        <v>73328</v>
      </c>
      <c r="C141369" s="2" t="s">
        <v>259936</v>
      </c>
      <c r="D141369" s="1">
        <v>0</v>
      </c>
      <c r="E141369" s="1">
        <v>0</v>
      </c>
      <c r="F141369" s="3">
        <v>44283.338518518518</v>
      </c>
    </row>
    <row r="141370" spans="1:6" ht="28.8" x14ac:dyDescent="0.3">
      <c r="A141370" s="1">
        <v>141368</v>
      </c>
      <c r="B141370" s="2" t="s">
        <v>259937</v>
      </c>
      <c r="C141370" s="2" t="s">
        <v>259938</v>
      </c>
      <c r="D141370" s="1">
        <v>0</v>
      </c>
      <c r="E141370" s="1">
        <v>0</v>
      </c>
      <c r="F141370" s="3">
        <v>44283.338495370372</v>
      </c>
    </row>
    <row r="141371" spans="1:6" ht="43.2" x14ac:dyDescent="0.3">
      <c r="A141371" s="1">
        <v>141369</v>
      </c>
      <c r="B141371" s="2" t="s">
        <v>259939</v>
      </c>
      <c r="C141371" s="2" t="s">
        <v>259940</v>
      </c>
      <c r="D141371" s="1">
        <v>0</v>
      </c>
      <c r="E141371" s="1">
        <v>0</v>
      </c>
      <c r="F141371" s="3">
        <v>44283.338483796295</v>
      </c>
    </row>
    <row r="141372" spans="1:6" ht="28.8" x14ac:dyDescent="0.3">
      <c r="A141372" s="1">
        <v>141370</v>
      </c>
      <c r="B141372" s="2" t="s">
        <v>259941</v>
      </c>
      <c r="C141372" s="2" t="s">
        <v>259942</v>
      </c>
      <c r="D141372" s="1">
        <v>0</v>
      </c>
      <c r="E141372" s="1">
        <v>0</v>
      </c>
      <c r="F141372" s="3">
        <v>44283.338472222225</v>
      </c>
    </row>
    <row r="141373" spans="1:6" ht="28.8" x14ac:dyDescent="0.3">
      <c r="A141373" s="1">
        <v>141371</v>
      </c>
      <c r="B141373" s="2" t="s">
        <v>259943</v>
      </c>
      <c r="C141373" s="2" t="s">
        <v>259944</v>
      </c>
      <c r="D141373" s="1">
        <v>0</v>
      </c>
      <c r="E141373" s="1">
        <v>0</v>
      </c>
      <c r="F141373" s="3">
        <v>44283.338472222225</v>
      </c>
    </row>
    <row r="141374" spans="1:6" ht="43.2" x14ac:dyDescent="0.3">
      <c r="A141374" s="1">
        <v>141372</v>
      </c>
      <c r="B141374" s="2" t="s">
        <v>259945</v>
      </c>
      <c r="C141374" s="2" t="s">
        <v>259946</v>
      </c>
      <c r="D141374" s="1">
        <v>0</v>
      </c>
      <c r="E141374" s="1">
        <v>1</v>
      </c>
      <c r="F141374" s="3">
        <v>44283.338460648149</v>
      </c>
    </row>
    <row r="141375" spans="1:6" ht="43.2" x14ac:dyDescent="0.3">
      <c r="A141375" s="1">
        <v>141373</v>
      </c>
      <c r="B141375" s="2" t="s">
        <v>259947</v>
      </c>
      <c r="C141375" s="2" t="s">
        <v>259948</v>
      </c>
      <c r="D141375" s="1">
        <v>0</v>
      </c>
      <c r="E141375" s="1">
        <v>1</v>
      </c>
      <c r="F141375" s="3">
        <v>44283.338449074072</v>
      </c>
    </row>
    <row r="141376" spans="1:6" ht="28.8" x14ac:dyDescent="0.3">
      <c r="A141376" s="1">
        <v>141374</v>
      </c>
      <c r="B141376" s="2" t="s">
        <v>259949</v>
      </c>
      <c r="C141376" s="2" t="s">
        <v>259950</v>
      </c>
      <c r="D141376" s="1">
        <v>1</v>
      </c>
      <c r="E141376" s="1">
        <v>8</v>
      </c>
      <c r="F141376" s="3">
        <v>44283.338437500002</v>
      </c>
    </row>
    <row r="141377" spans="1:6" ht="28.8" x14ac:dyDescent="0.3">
      <c r="A141377" s="1">
        <v>141375</v>
      </c>
      <c r="B141377" s="2" t="s">
        <v>259951</v>
      </c>
      <c r="C141377" s="2" t="s">
        <v>259952</v>
      </c>
      <c r="D141377" s="1">
        <v>0</v>
      </c>
      <c r="E141377" s="1">
        <v>0</v>
      </c>
      <c r="F141377" s="3">
        <v>44283.338437500002</v>
      </c>
    </row>
    <row r="141378" spans="1:6" ht="28.8" x14ac:dyDescent="0.3">
      <c r="A141378" s="1">
        <v>141376</v>
      </c>
      <c r="B141378" s="2" t="s">
        <v>122</v>
      </c>
      <c r="C141378" s="2" t="s">
        <v>259953</v>
      </c>
      <c r="D141378" s="1">
        <v>0</v>
      </c>
      <c r="E141378" s="1">
        <v>1</v>
      </c>
      <c r="F141378" s="3">
        <v>44283.338414351849</v>
      </c>
    </row>
    <row r="141379" spans="1:6" ht="28.8" x14ac:dyDescent="0.3">
      <c r="A141379" s="1">
        <v>141377</v>
      </c>
      <c r="B141379" s="2" t="s">
        <v>259954</v>
      </c>
      <c r="C141379" s="2" t="s">
        <v>259955</v>
      </c>
      <c r="D141379" s="1">
        <v>0</v>
      </c>
      <c r="E141379" s="1">
        <v>0</v>
      </c>
      <c r="F141379" s="3">
        <v>44283.338402777779</v>
      </c>
    </row>
    <row r="141380" spans="1:6" ht="28.8" x14ac:dyDescent="0.3">
      <c r="A141380" s="1">
        <v>141378</v>
      </c>
      <c r="B141380" s="2" t="s">
        <v>259956</v>
      </c>
      <c r="C141380" s="2" t="s">
        <v>259957</v>
      </c>
      <c r="D141380" s="1">
        <v>0</v>
      </c>
      <c r="E141380" s="1">
        <v>0</v>
      </c>
      <c r="F141380" s="3">
        <v>44283.338391203702</v>
      </c>
    </row>
    <row r="141381" spans="1:6" ht="28.8" x14ac:dyDescent="0.3">
      <c r="A141381" s="1">
        <v>141379</v>
      </c>
      <c r="B141381" s="2" t="s">
        <v>122</v>
      </c>
      <c r="C141381" s="2" t="s">
        <v>259958</v>
      </c>
      <c r="D141381" s="1">
        <v>0</v>
      </c>
      <c r="E141381" s="1">
        <v>0</v>
      </c>
      <c r="F141381" s="3">
        <v>44283.338391203702</v>
      </c>
    </row>
    <row r="141382" spans="1:6" ht="43.2" x14ac:dyDescent="0.3">
      <c r="A141382" s="1">
        <v>141380</v>
      </c>
      <c r="B141382" s="2" t="s">
        <v>259959</v>
      </c>
      <c r="C141382" s="2" t="s">
        <v>259960</v>
      </c>
      <c r="D141382" s="1">
        <v>0</v>
      </c>
      <c r="E141382" s="1">
        <v>0</v>
      </c>
      <c r="F141382" s="3">
        <v>44283.338379629633</v>
      </c>
    </row>
    <row r="141383" spans="1:6" ht="28.8" x14ac:dyDescent="0.3">
      <c r="A141383" s="1">
        <v>141381</v>
      </c>
      <c r="B141383" s="2" t="s">
        <v>259961</v>
      </c>
      <c r="C141383" s="2" t="s">
        <v>259962</v>
      </c>
      <c r="D141383" s="1">
        <v>0</v>
      </c>
      <c r="E141383" s="1">
        <v>0</v>
      </c>
      <c r="F141383" s="3">
        <v>44283.338368055556</v>
      </c>
    </row>
    <row r="141384" spans="1:6" ht="28.8" x14ac:dyDescent="0.3">
      <c r="A141384" s="1">
        <v>141382</v>
      </c>
      <c r="B141384" s="2" t="s">
        <v>259963</v>
      </c>
      <c r="C141384" s="2" t="s">
        <v>259964</v>
      </c>
      <c r="D141384" s="1">
        <v>0</v>
      </c>
      <c r="E141384" s="1">
        <v>0</v>
      </c>
      <c r="F141384" s="3">
        <v>44283.338356481479</v>
      </c>
    </row>
    <row r="141385" spans="1:6" ht="28.8" x14ac:dyDescent="0.3">
      <c r="A141385" s="1">
        <v>141383</v>
      </c>
      <c r="B141385" s="2" t="s">
        <v>259965</v>
      </c>
      <c r="C141385" s="2" t="s">
        <v>259966</v>
      </c>
      <c r="D141385" s="1">
        <v>0</v>
      </c>
      <c r="E141385" s="1">
        <v>0</v>
      </c>
      <c r="F141385" s="3">
        <v>44283.33834490741</v>
      </c>
    </row>
    <row r="141386" spans="1:6" ht="28.8" x14ac:dyDescent="0.3">
      <c r="A141386" s="1">
        <v>141384</v>
      </c>
      <c r="B141386" s="2" t="s">
        <v>259967</v>
      </c>
      <c r="C141386" s="2" t="s">
        <v>259968</v>
      </c>
      <c r="D141386" s="1">
        <v>0</v>
      </c>
      <c r="E141386" s="1">
        <v>0</v>
      </c>
      <c r="F141386" s="3">
        <v>44283.338333333333</v>
      </c>
    </row>
    <row r="141387" spans="1:6" ht="28.8" x14ac:dyDescent="0.3">
      <c r="A141387" s="1">
        <v>141385</v>
      </c>
      <c r="B141387" s="2" t="s">
        <v>259969</v>
      </c>
      <c r="C141387" s="2" t="s">
        <v>259970</v>
      </c>
      <c r="D141387" s="1">
        <v>1</v>
      </c>
      <c r="E141387" s="1">
        <v>14</v>
      </c>
      <c r="F141387" s="3">
        <v>44283.338333333333</v>
      </c>
    </row>
    <row r="141388" spans="1:6" ht="28.8" x14ac:dyDescent="0.3">
      <c r="A141388" s="1">
        <v>141386</v>
      </c>
      <c r="B141388" s="2" t="s">
        <v>259971</v>
      </c>
      <c r="C141388" s="2" t="s">
        <v>259972</v>
      </c>
      <c r="D141388" s="1">
        <v>0</v>
      </c>
      <c r="E141388" s="1">
        <v>0</v>
      </c>
      <c r="F141388" s="3">
        <v>44283.338333333333</v>
      </c>
    </row>
    <row r="141389" spans="1:6" ht="28.8" x14ac:dyDescent="0.3">
      <c r="A141389" s="1">
        <v>141387</v>
      </c>
      <c r="B141389" s="2" t="s">
        <v>137</v>
      </c>
      <c r="C141389" s="2" t="s">
        <v>259973</v>
      </c>
      <c r="D141389" s="1">
        <v>0</v>
      </c>
      <c r="E141389" s="1">
        <v>0</v>
      </c>
      <c r="F141389" s="3">
        <v>44283.338321759256</v>
      </c>
    </row>
    <row r="141390" spans="1:6" ht="28.8" x14ac:dyDescent="0.3">
      <c r="A141390" s="1">
        <v>141388</v>
      </c>
      <c r="B141390" s="2" t="s">
        <v>259974</v>
      </c>
      <c r="C141390" s="2" t="s">
        <v>259975</v>
      </c>
      <c r="D141390" s="1">
        <v>0</v>
      </c>
      <c r="E141390" s="1">
        <v>0</v>
      </c>
      <c r="F141390" s="3">
        <v>44283.338321759256</v>
      </c>
    </row>
    <row r="141391" spans="1:6" ht="28.8" x14ac:dyDescent="0.3">
      <c r="A141391" s="1">
        <v>141389</v>
      </c>
      <c r="B141391" s="2" t="s">
        <v>259976</v>
      </c>
      <c r="C141391" s="2" t="s">
        <v>259977</v>
      </c>
      <c r="D141391" s="1">
        <v>0</v>
      </c>
      <c r="E141391" s="1">
        <v>0</v>
      </c>
      <c r="F141391" s="3">
        <v>44283.338310185187</v>
      </c>
    </row>
    <row r="141392" spans="1:6" ht="28.8" x14ac:dyDescent="0.3">
      <c r="A141392" s="1">
        <v>141390</v>
      </c>
      <c r="B141392" s="2" t="s">
        <v>275</v>
      </c>
      <c r="C141392" s="2" t="s">
        <v>259978</v>
      </c>
      <c r="D141392" s="1">
        <v>0</v>
      </c>
      <c r="E141392" s="1">
        <v>0</v>
      </c>
      <c r="F141392" s="3">
        <v>44283.338310185187</v>
      </c>
    </row>
    <row r="141393" spans="1:6" ht="28.8" x14ac:dyDescent="0.3">
      <c r="A141393" s="1">
        <v>141391</v>
      </c>
      <c r="B141393" s="2" t="s">
        <v>1154</v>
      </c>
      <c r="C141393" s="2" t="s">
        <v>259979</v>
      </c>
      <c r="D141393" s="1">
        <v>0</v>
      </c>
      <c r="E141393" s="1">
        <v>0</v>
      </c>
      <c r="F141393" s="3">
        <v>44283.338287037041</v>
      </c>
    </row>
    <row r="141394" spans="1:6" ht="28.8" x14ac:dyDescent="0.3">
      <c r="A141394" s="1">
        <v>141392</v>
      </c>
      <c r="B141394" s="2" t="s">
        <v>259980</v>
      </c>
      <c r="C141394" s="2" t="s">
        <v>259981</v>
      </c>
      <c r="D141394" s="1">
        <v>0</v>
      </c>
      <c r="E141394" s="1">
        <v>0</v>
      </c>
      <c r="F141394" s="3">
        <v>44283.338263888887</v>
      </c>
    </row>
    <row r="141395" spans="1:6" ht="28.8" x14ac:dyDescent="0.3">
      <c r="A141395" s="1">
        <v>141393</v>
      </c>
      <c r="B141395" s="2" t="s">
        <v>259982</v>
      </c>
      <c r="C141395" s="2" t="s">
        <v>259983</v>
      </c>
      <c r="D141395" s="1">
        <v>0</v>
      </c>
      <c r="E141395" s="1">
        <v>1</v>
      </c>
      <c r="F141395" s="3">
        <v>44283.338252314818</v>
      </c>
    </row>
    <row r="141396" spans="1:6" ht="28.8" x14ac:dyDescent="0.3">
      <c r="A141396" s="1">
        <v>141394</v>
      </c>
      <c r="B141396" s="2" t="s">
        <v>259984</v>
      </c>
      <c r="C141396" s="2" t="s">
        <v>259985</v>
      </c>
      <c r="D141396" s="1">
        <v>0</v>
      </c>
      <c r="E141396" s="1">
        <v>0</v>
      </c>
      <c r="F141396" s="3">
        <v>44283.338240740741</v>
      </c>
    </row>
    <row r="141397" spans="1:6" ht="28.8" x14ac:dyDescent="0.3">
      <c r="A141397" s="1">
        <v>141395</v>
      </c>
      <c r="B141397" s="2" t="s">
        <v>259986</v>
      </c>
      <c r="C141397" s="2" t="s">
        <v>259987</v>
      </c>
      <c r="D141397" s="1">
        <v>0</v>
      </c>
      <c r="E141397" s="1">
        <v>0</v>
      </c>
      <c r="F141397" s="3">
        <v>44283.338229166664</v>
      </c>
    </row>
    <row r="141398" spans="1:6" ht="28.8" x14ac:dyDescent="0.3">
      <c r="A141398" s="1">
        <v>141396</v>
      </c>
      <c r="B141398" s="2" t="s">
        <v>8840</v>
      </c>
      <c r="C141398" s="2" t="s">
        <v>259988</v>
      </c>
      <c r="D141398" s="1">
        <v>0</v>
      </c>
      <c r="E141398" s="1">
        <v>0</v>
      </c>
      <c r="F141398" s="3">
        <v>44283.338229166664</v>
      </c>
    </row>
    <row r="141399" spans="1:6" ht="28.8" x14ac:dyDescent="0.3">
      <c r="A141399" s="1">
        <v>141397</v>
      </c>
      <c r="B141399" s="2" t="s">
        <v>259989</v>
      </c>
      <c r="C141399" s="2" t="s">
        <v>259990</v>
      </c>
      <c r="D141399" s="1">
        <v>0</v>
      </c>
      <c r="E141399" s="1">
        <v>0</v>
      </c>
      <c r="F141399" s="3">
        <v>44283.338229166664</v>
      </c>
    </row>
    <row r="141400" spans="1:6" ht="28.8" x14ac:dyDescent="0.3">
      <c r="A141400" s="1">
        <v>141398</v>
      </c>
      <c r="B141400" s="2" t="s">
        <v>2584</v>
      </c>
      <c r="C141400" s="2" t="s">
        <v>259991</v>
      </c>
      <c r="D141400" s="1">
        <v>0</v>
      </c>
      <c r="E141400" s="1">
        <v>0</v>
      </c>
      <c r="F141400" s="3">
        <v>44283.338229166664</v>
      </c>
    </row>
    <row r="141401" spans="1:6" ht="28.8" x14ac:dyDescent="0.3">
      <c r="A141401" s="1">
        <v>141399</v>
      </c>
      <c r="B141401" s="2" t="s">
        <v>1148</v>
      </c>
      <c r="C141401" s="2" t="s">
        <v>259992</v>
      </c>
      <c r="D141401" s="1">
        <v>0</v>
      </c>
      <c r="E141401" s="1">
        <v>1</v>
      </c>
      <c r="F141401" s="3">
        <v>44283.338229166664</v>
      </c>
    </row>
    <row r="141402" spans="1:6" ht="28.8" x14ac:dyDescent="0.3">
      <c r="A141402" s="1">
        <v>141400</v>
      </c>
      <c r="B141402" s="2" t="s">
        <v>259993</v>
      </c>
      <c r="C141402" s="2" t="s">
        <v>259994</v>
      </c>
      <c r="D141402" s="1">
        <v>0</v>
      </c>
      <c r="E141402" s="1">
        <v>0</v>
      </c>
      <c r="F141402" s="3">
        <v>44283.338217592594</v>
      </c>
    </row>
    <row r="141403" spans="1:6" ht="28.8" x14ac:dyDescent="0.3">
      <c r="A141403" s="1">
        <v>141401</v>
      </c>
      <c r="B141403" s="2" t="s">
        <v>259995</v>
      </c>
      <c r="C141403" s="2" t="s">
        <v>259996</v>
      </c>
      <c r="D141403" s="1">
        <v>1</v>
      </c>
      <c r="E141403" s="1">
        <v>2</v>
      </c>
      <c r="F141403" s="3">
        <v>44283.338217592594</v>
      </c>
    </row>
    <row r="141404" spans="1:6" ht="28.8" x14ac:dyDescent="0.3">
      <c r="A141404" s="1">
        <v>141402</v>
      </c>
      <c r="B141404" s="2" t="s">
        <v>259997</v>
      </c>
      <c r="C141404" s="2" t="s">
        <v>259998</v>
      </c>
      <c r="D141404" s="1">
        <v>1</v>
      </c>
      <c r="E141404" s="1">
        <v>1</v>
      </c>
      <c r="F141404" s="3">
        <v>44283.338217592594</v>
      </c>
    </row>
    <row r="141405" spans="1:6" ht="28.8" x14ac:dyDescent="0.3">
      <c r="A141405" s="1">
        <v>141403</v>
      </c>
      <c r="B141405" s="2" t="s">
        <v>259999</v>
      </c>
      <c r="C141405" s="2" t="s">
        <v>260000</v>
      </c>
      <c r="D141405" s="1">
        <v>0</v>
      </c>
      <c r="E141405" s="1">
        <v>1</v>
      </c>
      <c r="F141405" s="3">
        <v>44283.338194444441</v>
      </c>
    </row>
    <row r="141406" spans="1:6" ht="43.2" x14ac:dyDescent="0.3">
      <c r="A141406" s="1">
        <v>141404</v>
      </c>
      <c r="B141406" s="2" t="s">
        <v>260001</v>
      </c>
      <c r="C141406" s="2" t="s">
        <v>260002</v>
      </c>
      <c r="D141406" s="1">
        <v>0</v>
      </c>
      <c r="E141406" s="1">
        <v>0</v>
      </c>
      <c r="F141406" s="3">
        <v>44283.338182870371</v>
      </c>
    </row>
    <row r="141407" spans="1:6" ht="28.8" x14ac:dyDescent="0.3">
      <c r="A141407" s="1">
        <v>141405</v>
      </c>
      <c r="B141407" s="2" t="s">
        <v>260003</v>
      </c>
      <c r="C141407" s="2" t="s">
        <v>260004</v>
      </c>
      <c r="D141407" s="1">
        <v>0</v>
      </c>
      <c r="E141407" s="1">
        <v>0</v>
      </c>
      <c r="F141407" s="3">
        <v>44283.338182870371</v>
      </c>
    </row>
    <row r="141408" spans="1:6" ht="28.8" x14ac:dyDescent="0.3">
      <c r="A141408" s="1">
        <v>141406</v>
      </c>
      <c r="B141408" s="2" t="s">
        <v>135519</v>
      </c>
      <c r="C141408" s="2" t="s">
        <v>260005</v>
      </c>
      <c r="D141408" s="1">
        <v>0</v>
      </c>
      <c r="E141408" s="1">
        <v>0</v>
      </c>
      <c r="F141408" s="3">
        <v>44283.338171296295</v>
      </c>
    </row>
    <row r="141409" spans="1:6" ht="28.8" x14ac:dyDescent="0.3">
      <c r="A141409" s="1">
        <v>141407</v>
      </c>
      <c r="B141409" s="2" t="s">
        <v>260006</v>
      </c>
      <c r="C141409" s="2" t="s">
        <v>260007</v>
      </c>
      <c r="D141409" s="1">
        <v>0</v>
      </c>
      <c r="E141409" s="1">
        <v>0</v>
      </c>
      <c r="F141409" s="3">
        <v>44283.338159722225</v>
      </c>
    </row>
    <row r="141410" spans="1:6" ht="28.8" x14ac:dyDescent="0.3">
      <c r="A141410" s="1">
        <v>141408</v>
      </c>
      <c r="B141410" s="2" t="s">
        <v>74044</v>
      </c>
      <c r="C141410" s="2" t="s">
        <v>260008</v>
      </c>
      <c r="D141410" s="1">
        <v>0</v>
      </c>
      <c r="E141410" s="1">
        <v>0</v>
      </c>
      <c r="F141410" s="3">
        <v>44283.338148148148</v>
      </c>
    </row>
    <row r="141411" spans="1:6" ht="28.8" x14ac:dyDescent="0.3">
      <c r="A141411" s="1">
        <v>141409</v>
      </c>
      <c r="B141411" s="2" t="s">
        <v>260009</v>
      </c>
      <c r="C141411" s="2" t="s">
        <v>260010</v>
      </c>
      <c r="D141411" s="1">
        <v>0</v>
      </c>
      <c r="E141411" s="1">
        <v>1</v>
      </c>
      <c r="F141411" s="3">
        <v>44283.338148148148</v>
      </c>
    </row>
    <row r="141412" spans="1:6" ht="28.8" x14ac:dyDescent="0.3">
      <c r="A141412" s="1">
        <v>141410</v>
      </c>
      <c r="B141412" s="2" t="s">
        <v>260011</v>
      </c>
      <c r="C141412" s="2" t="s">
        <v>260012</v>
      </c>
      <c r="D141412" s="1">
        <v>0</v>
      </c>
      <c r="E141412" s="1">
        <v>1</v>
      </c>
      <c r="F141412" s="3">
        <v>44283.338148148148</v>
      </c>
    </row>
    <row r="141413" spans="1:6" ht="72" x14ac:dyDescent="0.3">
      <c r="A141413" s="1">
        <v>141411</v>
      </c>
      <c r="B141413" s="2" t="s">
        <v>260013</v>
      </c>
      <c r="C141413" s="2" t="s">
        <v>260014</v>
      </c>
      <c r="D141413" s="1">
        <v>0</v>
      </c>
      <c r="E141413" s="1">
        <v>1</v>
      </c>
      <c r="F141413" s="3">
        <v>44283.338101851848</v>
      </c>
    </row>
    <row r="141414" spans="1:6" ht="28.8" x14ac:dyDescent="0.3">
      <c r="A141414" s="1">
        <v>141412</v>
      </c>
      <c r="B141414" s="2" t="s">
        <v>260015</v>
      </c>
      <c r="C141414" s="2" t="s">
        <v>260016</v>
      </c>
      <c r="D141414" s="1">
        <v>0</v>
      </c>
      <c r="E141414" s="1">
        <v>2</v>
      </c>
      <c r="F141414" s="3">
        <v>44283.338067129633</v>
      </c>
    </row>
    <row r="141415" spans="1:6" ht="28.8" x14ac:dyDescent="0.3">
      <c r="A141415" s="1">
        <v>141413</v>
      </c>
      <c r="B141415" s="2" t="s">
        <v>260017</v>
      </c>
      <c r="C141415" s="2" t="s">
        <v>260018</v>
      </c>
      <c r="D141415" s="1">
        <v>0</v>
      </c>
      <c r="E141415" s="1">
        <v>2</v>
      </c>
      <c r="F141415" s="3">
        <v>44283.338067129633</v>
      </c>
    </row>
    <row r="141416" spans="1:6" ht="86.4" x14ac:dyDescent="0.3">
      <c r="A141416" s="1">
        <v>141414</v>
      </c>
      <c r="B141416" s="2" t="s">
        <v>260019</v>
      </c>
      <c r="C141416" s="2" t="s">
        <v>260020</v>
      </c>
      <c r="D141416" s="1">
        <v>0</v>
      </c>
      <c r="E141416" s="1">
        <v>1</v>
      </c>
      <c r="F141416" s="3">
        <v>44283.338055555556</v>
      </c>
    </row>
    <row r="141417" spans="1:6" ht="28.8" x14ac:dyDescent="0.3">
      <c r="A141417" s="1">
        <v>141415</v>
      </c>
      <c r="B141417" s="2" t="s">
        <v>260021</v>
      </c>
      <c r="C141417" s="2" t="s">
        <v>260022</v>
      </c>
      <c r="D141417" s="1">
        <v>0</v>
      </c>
      <c r="E141417" s="1">
        <v>0</v>
      </c>
      <c r="F141417" s="3">
        <v>44283.338055555556</v>
      </c>
    </row>
    <row r="141418" spans="1:6" ht="28.8" x14ac:dyDescent="0.3">
      <c r="A141418" s="1">
        <v>141416</v>
      </c>
      <c r="B141418" s="2" t="s">
        <v>260023</v>
      </c>
      <c r="C141418" s="2" t="s">
        <v>260024</v>
      </c>
      <c r="D141418" s="1">
        <v>0</v>
      </c>
      <c r="E141418" s="1">
        <v>0</v>
      </c>
      <c r="F141418" s="3">
        <v>44283.338043981479</v>
      </c>
    </row>
    <row r="141419" spans="1:6" ht="28.8" x14ac:dyDescent="0.3">
      <c r="A141419" s="1">
        <v>141417</v>
      </c>
      <c r="B141419" s="2" t="s">
        <v>260025</v>
      </c>
      <c r="C141419" s="2" t="s">
        <v>260026</v>
      </c>
      <c r="D141419" s="1">
        <v>0</v>
      </c>
      <c r="E141419" s="1">
        <v>0</v>
      </c>
      <c r="F141419" s="3">
        <v>44283.33803240741</v>
      </c>
    </row>
    <row r="141420" spans="1:6" ht="28.8" x14ac:dyDescent="0.3">
      <c r="A141420" s="1">
        <v>141418</v>
      </c>
      <c r="B141420" s="2" t="s">
        <v>260027</v>
      </c>
      <c r="C141420" s="2" t="s">
        <v>260028</v>
      </c>
      <c r="D141420" s="1">
        <v>0</v>
      </c>
      <c r="E141420" s="1">
        <v>0</v>
      </c>
      <c r="F141420" s="3">
        <v>44283.33803240741</v>
      </c>
    </row>
    <row r="141421" spans="1:6" ht="28.8" x14ac:dyDescent="0.3">
      <c r="A141421" s="1">
        <v>141419</v>
      </c>
      <c r="B141421" s="2" t="s">
        <v>122</v>
      </c>
      <c r="C141421" s="2" t="s">
        <v>260029</v>
      </c>
      <c r="D141421" s="1">
        <v>0</v>
      </c>
      <c r="E141421" s="1">
        <v>0</v>
      </c>
      <c r="F141421" s="3">
        <v>44283.338009259256</v>
      </c>
    </row>
    <row r="141422" spans="1:6" ht="28.8" x14ac:dyDescent="0.3">
      <c r="A141422" s="1">
        <v>141420</v>
      </c>
      <c r="B141422" s="2" t="s">
        <v>260030</v>
      </c>
      <c r="C141422" s="2" t="s">
        <v>260031</v>
      </c>
      <c r="D141422" s="1">
        <v>0</v>
      </c>
      <c r="E141422" s="1">
        <v>0</v>
      </c>
      <c r="F141422" s="3">
        <v>44283.338009259256</v>
      </c>
    </row>
    <row r="141423" spans="1:6" ht="28.8" x14ac:dyDescent="0.3">
      <c r="A141423" s="1">
        <v>141421</v>
      </c>
      <c r="B141423" s="2" t="s">
        <v>260032</v>
      </c>
      <c r="C141423" s="2" t="s">
        <v>260033</v>
      </c>
      <c r="D141423" s="1">
        <v>0</v>
      </c>
      <c r="E141423" s="1">
        <v>0</v>
      </c>
      <c r="F141423" s="3">
        <v>44283.33797453704</v>
      </c>
    </row>
    <row r="141424" spans="1:6" ht="28.8" x14ac:dyDescent="0.3">
      <c r="A141424" s="1">
        <v>141422</v>
      </c>
      <c r="B141424" s="2" t="s">
        <v>260034</v>
      </c>
      <c r="C141424" s="2" t="s">
        <v>260035</v>
      </c>
      <c r="D141424" s="1">
        <v>0</v>
      </c>
      <c r="E141424" s="1">
        <v>0</v>
      </c>
      <c r="F141424" s="3">
        <v>44283.337951388887</v>
      </c>
    </row>
    <row r="141425" spans="1:6" ht="28.8" x14ac:dyDescent="0.3">
      <c r="A141425" s="1">
        <v>141423</v>
      </c>
      <c r="B141425" s="2" t="s">
        <v>260036</v>
      </c>
      <c r="C141425" s="2" t="s">
        <v>260037</v>
      </c>
      <c r="D141425" s="1">
        <v>0</v>
      </c>
      <c r="E141425" s="1">
        <v>0</v>
      </c>
      <c r="F141425" s="3">
        <v>44283.337951388887</v>
      </c>
    </row>
    <row r="141426" spans="1:6" ht="28.8" x14ac:dyDescent="0.3">
      <c r="A141426" s="1">
        <v>141424</v>
      </c>
      <c r="B141426" s="2" t="s">
        <v>260038</v>
      </c>
      <c r="C141426" s="2" t="s">
        <v>260039</v>
      </c>
      <c r="D141426" s="1">
        <v>0</v>
      </c>
      <c r="E141426" s="1">
        <v>0</v>
      </c>
      <c r="F141426" s="3">
        <v>44283.337951388887</v>
      </c>
    </row>
    <row r="141427" spans="1:6" ht="28.8" x14ac:dyDescent="0.3">
      <c r="A141427" s="1">
        <v>141425</v>
      </c>
      <c r="B141427" s="2" t="s">
        <v>260040</v>
      </c>
      <c r="C141427" s="2" t="s">
        <v>260041</v>
      </c>
      <c r="D141427" s="1">
        <v>0</v>
      </c>
      <c r="E141427" s="1">
        <v>0</v>
      </c>
      <c r="F141427" s="3">
        <v>44283.337939814817</v>
      </c>
    </row>
    <row r="141428" spans="1:6" ht="28.8" x14ac:dyDescent="0.3">
      <c r="A141428" s="1">
        <v>141426</v>
      </c>
      <c r="B141428" s="2" t="s">
        <v>260042</v>
      </c>
      <c r="C141428" s="2" t="s">
        <v>260043</v>
      </c>
      <c r="D141428" s="1">
        <v>0</v>
      </c>
      <c r="E141428" s="1">
        <v>0</v>
      </c>
      <c r="F141428" s="3">
        <v>44283.33792824074</v>
      </c>
    </row>
    <row r="141429" spans="1:6" ht="28.8" x14ac:dyDescent="0.3">
      <c r="A141429" s="1">
        <v>141427</v>
      </c>
      <c r="B141429" s="2" t="s">
        <v>260044</v>
      </c>
      <c r="C141429" s="2" t="s">
        <v>260045</v>
      </c>
      <c r="D141429" s="1">
        <v>0</v>
      </c>
      <c r="E141429" s="1">
        <v>0</v>
      </c>
      <c r="F141429" s="3">
        <v>44283.33792824074</v>
      </c>
    </row>
    <row r="141430" spans="1:6" ht="28.8" x14ac:dyDescent="0.3">
      <c r="A141430" s="1">
        <v>141428</v>
      </c>
      <c r="B141430" s="2" t="s">
        <v>260046</v>
      </c>
      <c r="C141430" s="2" t="s">
        <v>260047</v>
      </c>
      <c r="D141430" s="1">
        <v>0</v>
      </c>
      <c r="E141430" s="1">
        <v>0</v>
      </c>
      <c r="F141430" s="3">
        <v>44283.33792824074</v>
      </c>
    </row>
    <row r="141431" spans="1:6" ht="28.8" x14ac:dyDescent="0.3">
      <c r="A141431" s="1">
        <v>141429</v>
      </c>
      <c r="B141431" s="2" t="s">
        <v>567</v>
      </c>
      <c r="C141431" s="2" t="s">
        <v>260048</v>
      </c>
      <c r="D141431" s="1">
        <v>0</v>
      </c>
      <c r="E141431" s="1">
        <v>0</v>
      </c>
      <c r="F141431" s="3">
        <v>44283.33792824074</v>
      </c>
    </row>
    <row r="141432" spans="1:6" ht="28.8" x14ac:dyDescent="0.3">
      <c r="A141432" s="1">
        <v>141430</v>
      </c>
      <c r="B141432" s="2" t="s">
        <v>79053</v>
      </c>
      <c r="C141432" s="2" t="s">
        <v>260049</v>
      </c>
      <c r="D141432" s="1">
        <v>0</v>
      </c>
      <c r="E141432" s="1">
        <v>0</v>
      </c>
      <c r="F141432" s="3">
        <v>44283.337905092594</v>
      </c>
    </row>
    <row r="141433" spans="1:6" ht="28.8" x14ac:dyDescent="0.3">
      <c r="A141433" s="1">
        <v>141431</v>
      </c>
      <c r="B141433" s="2" t="s">
        <v>242507</v>
      </c>
      <c r="C141433" s="2" t="s">
        <v>260050</v>
      </c>
      <c r="D141433" s="1">
        <v>0</v>
      </c>
      <c r="E141433" s="1">
        <v>0</v>
      </c>
      <c r="F141433" s="3">
        <v>44283.337893518517</v>
      </c>
    </row>
    <row r="141434" spans="1:6" ht="28.8" x14ac:dyDescent="0.3">
      <c r="A141434" s="1">
        <v>141432</v>
      </c>
      <c r="B141434" s="2" t="s">
        <v>260051</v>
      </c>
      <c r="C141434" s="2" t="s">
        <v>260052</v>
      </c>
      <c r="D141434" s="1">
        <v>0</v>
      </c>
      <c r="E141434" s="1">
        <v>1</v>
      </c>
      <c r="F141434" s="3">
        <v>44283.337881944448</v>
      </c>
    </row>
    <row r="141435" spans="1:6" ht="28.8" x14ac:dyDescent="0.3">
      <c r="A141435" s="1">
        <v>141433</v>
      </c>
      <c r="B141435" s="2" t="s">
        <v>260053</v>
      </c>
      <c r="C141435" s="2" t="s">
        <v>260054</v>
      </c>
      <c r="D141435" s="1">
        <v>0</v>
      </c>
      <c r="E141435" s="1">
        <v>0</v>
      </c>
      <c r="F141435" s="3">
        <v>44283.337881944448</v>
      </c>
    </row>
    <row r="141436" spans="1:6" ht="28.8" x14ac:dyDescent="0.3">
      <c r="A141436" s="1">
        <v>141434</v>
      </c>
      <c r="B141436" s="2" t="s">
        <v>260055</v>
      </c>
      <c r="C141436" s="2" t="s">
        <v>260056</v>
      </c>
      <c r="D141436" s="1">
        <v>0</v>
      </c>
      <c r="E141436" s="1">
        <v>0</v>
      </c>
      <c r="F141436" s="3">
        <v>44283.337858796294</v>
      </c>
    </row>
    <row r="141437" spans="1:6" ht="28.8" x14ac:dyDescent="0.3">
      <c r="A141437" s="1">
        <v>141435</v>
      </c>
      <c r="B141437" s="2" t="s">
        <v>260057</v>
      </c>
      <c r="C141437" s="2" t="s">
        <v>260058</v>
      </c>
      <c r="D141437" s="1">
        <v>0</v>
      </c>
      <c r="E141437" s="1">
        <v>0</v>
      </c>
      <c r="F141437" s="3">
        <v>44283.337858796294</v>
      </c>
    </row>
    <row r="141438" spans="1:6" ht="28.8" x14ac:dyDescent="0.3">
      <c r="A141438" s="1">
        <v>141436</v>
      </c>
      <c r="B141438" s="2" t="s">
        <v>260059</v>
      </c>
      <c r="C141438" s="2" t="s">
        <v>260060</v>
      </c>
      <c r="D141438" s="1">
        <v>0</v>
      </c>
      <c r="E141438" s="1">
        <v>0</v>
      </c>
      <c r="F141438" s="3">
        <v>44283.337858796294</v>
      </c>
    </row>
    <row r="141439" spans="1:6" ht="28.8" x14ac:dyDescent="0.3">
      <c r="A141439" s="1">
        <v>141437</v>
      </c>
      <c r="B141439" s="2" t="s">
        <v>260061</v>
      </c>
      <c r="C141439" s="2" t="s">
        <v>260062</v>
      </c>
      <c r="D141439" s="1">
        <v>0</v>
      </c>
      <c r="E141439" s="1">
        <v>1</v>
      </c>
      <c r="F141439" s="3">
        <v>44283.337858796294</v>
      </c>
    </row>
    <row r="141440" spans="1:6" ht="28.8" x14ac:dyDescent="0.3">
      <c r="A141440" s="1">
        <v>141438</v>
      </c>
      <c r="B141440" s="2" t="s">
        <v>260063</v>
      </c>
      <c r="C141440" s="2" t="s">
        <v>260064</v>
      </c>
      <c r="D141440" s="1">
        <v>0</v>
      </c>
      <c r="E141440" s="1">
        <v>0</v>
      </c>
      <c r="F141440" s="3">
        <v>44283.337847222225</v>
      </c>
    </row>
    <row r="141441" spans="1:6" ht="28.8" x14ac:dyDescent="0.3">
      <c r="A141441" s="1">
        <v>141439</v>
      </c>
      <c r="B141441" s="2" t="s">
        <v>260065</v>
      </c>
      <c r="C141441" s="2" t="s">
        <v>260066</v>
      </c>
      <c r="D141441" s="1">
        <v>0</v>
      </c>
      <c r="E141441" s="1">
        <v>0</v>
      </c>
      <c r="F141441" s="3">
        <v>44283.337835648148</v>
      </c>
    </row>
    <row r="141442" spans="1:6" ht="28.8" x14ac:dyDescent="0.3">
      <c r="A141442" s="1">
        <v>141440</v>
      </c>
      <c r="B141442" s="2" t="s">
        <v>260067</v>
      </c>
      <c r="C141442" s="2" t="s">
        <v>260068</v>
      </c>
      <c r="D141442" s="1">
        <v>0</v>
      </c>
      <c r="E141442" s="1">
        <v>0</v>
      </c>
      <c r="F141442" s="3">
        <v>44283.337835648148</v>
      </c>
    </row>
    <row r="141443" spans="1:6" ht="28.8" x14ac:dyDescent="0.3">
      <c r="A141443" s="1">
        <v>141441</v>
      </c>
      <c r="B141443" s="2" t="s">
        <v>260069</v>
      </c>
      <c r="C141443" s="2" t="s">
        <v>260070</v>
      </c>
      <c r="D141443" s="1">
        <v>0</v>
      </c>
      <c r="E141443" s="1">
        <v>0</v>
      </c>
      <c r="F141443" s="3">
        <v>44283.337824074071</v>
      </c>
    </row>
    <row r="141444" spans="1:6" ht="28.8" x14ac:dyDescent="0.3">
      <c r="A141444" s="1">
        <v>141442</v>
      </c>
      <c r="B141444" s="2" t="s">
        <v>260071</v>
      </c>
      <c r="C141444" s="2" t="s">
        <v>260072</v>
      </c>
      <c r="D141444" s="1">
        <v>1</v>
      </c>
      <c r="E141444" s="1">
        <v>1</v>
      </c>
      <c r="F141444" s="3">
        <v>44283.337824074071</v>
      </c>
    </row>
    <row r="141445" spans="1:6" ht="28.8" x14ac:dyDescent="0.3">
      <c r="A141445" s="1">
        <v>141443</v>
      </c>
      <c r="B141445" s="2" t="s">
        <v>260073</v>
      </c>
      <c r="C141445" s="2" t="s">
        <v>260074</v>
      </c>
      <c r="D141445" s="1">
        <v>0</v>
      </c>
      <c r="E141445" s="1">
        <v>1</v>
      </c>
      <c r="F141445" s="3">
        <v>44283.337812500002</v>
      </c>
    </row>
    <row r="141446" spans="1:6" ht="28.8" x14ac:dyDescent="0.3">
      <c r="A141446" s="1">
        <v>141444</v>
      </c>
      <c r="B141446" s="2" t="s">
        <v>260075</v>
      </c>
      <c r="C141446" s="2" t="s">
        <v>260076</v>
      </c>
      <c r="D141446" s="1">
        <v>0</v>
      </c>
      <c r="E141446" s="1">
        <v>0</v>
      </c>
      <c r="F141446" s="3">
        <v>44283.337812500002</v>
      </c>
    </row>
    <row r="141447" spans="1:6" ht="28.8" x14ac:dyDescent="0.3">
      <c r="A141447" s="1">
        <v>141445</v>
      </c>
      <c r="B141447" s="2" t="s">
        <v>260077</v>
      </c>
      <c r="C141447" s="2" t="s">
        <v>260078</v>
      </c>
      <c r="D141447" s="1">
        <v>0</v>
      </c>
      <c r="E141447" s="1">
        <v>0</v>
      </c>
      <c r="F141447" s="3">
        <v>44283.337789351855</v>
      </c>
    </row>
    <row r="141448" spans="1:6" ht="28.8" x14ac:dyDescent="0.3">
      <c r="A141448" s="1">
        <v>141446</v>
      </c>
      <c r="B141448" s="2" t="s">
        <v>260079</v>
      </c>
      <c r="C141448" s="2" t="s">
        <v>260080</v>
      </c>
      <c r="D141448" s="1">
        <v>0</v>
      </c>
      <c r="E141448" s="1">
        <v>0</v>
      </c>
      <c r="F141448" s="3">
        <v>44283.337789351855</v>
      </c>
    </row>
    <row r="141449" spans="1:6" ht="43.2" x14ac:dyDescent="0.3">
      <c r="A141449" s="1">
        <v>141447</v>
      </c>
      <c r="B141449" s="2" t="s">
        <v>260081</v>
      </c>
      <c r="C141449" s="2" t="s">
        <v>260082</v>
      </c>
      <c r="D141449" s="1">
        <v>1</v>
      </c>
      <c r="E141449" s="1">
        <v>64</v>
      </c>
      <c r="F141449" s="3">
        <v>44283.337777777779</v>
      </c>
    </row>
    <row r="141450" spans="1:6" ht="28.8" x14ac:dyDescent="0.3">
      <c r="A141450" s="1">
        <v>141448</v>
      </c>
      <c r="B141450" s="2" t="s">
        <v>260083</v>
      </c>
      <c r="C141450" s="2" t="s">
        <v>260084</v>
      </c>
      <c r="D141450" s="1">
        <v>0</v>
      </c>
      <c r="E141450" s="1">
        <v>0</v>
      </c>
      <c r="F141450" s="3">
        <v>44283.337777777779</v>
      </c>
    </row>
    <row r="141451" spans="1:6" ht="28.8" x14ac:dyDescent="0.3">
      <c r="A141451" s="1">
        <v>141449</v>
      </c>
      <c r="B141451" s="2" t="s">
        <v>94054</v>
      </c>
      <c r="C141451" s="2" t="s">
        <v>260085</v>
      </c>
      <c r="D141451" s="1">
        <v>0</v>
      </c>
      <c r="E141451" s="1">
        <v>0</v>
      </c>
      <c r="F141451" s="3">
        <v>44283.337777777779</v>
      </c>
    </row>
    <row r="141452" spans="1:6" ht="28.8" x14ac:dyDescent="0.3">
      <c r="A141452" s="1">
        <v>141450</v>
      </c>
      <c r="B141452" s="2" t="s">
        <v>260086</v>
      </c>
      <c r="C141452" s="2" t="s">
        <v>260087</v>
      </c>
      <c r="D141452" s="1">
        <v>0</v>
      </c>
      <c r="E141452" s="1">
        <v>0</v>
      </c>
      <c r="F141452" s="3">
        <v>44283.337754629632</v>
      </c>
    </row>
    <row r="141453" spans="1:6" ht="28.8" x14ac:dyDescent="0.3">
      <c r="A141453" s="1">
        <v>141451</v>
      </c>
      <c r="B141453" s="2" t="s">
        <v>260088</v>
      </c>
      <c r="C141453" s="2" t="s">
        <v>260089</v>
      </c>
      <c r="D141453" s="1">
        <v>0</v>
      </c>
      <c r="E141453" s="1">
        <v>0</v>
      </c>
      <c r="F141453" s="3">
        <v>44283.337731481479</v>
      </c>
    </row>
    <row r="141454" spans="1:6" ht="43.2" x14ac:dyDescent="0.3">
      <c r="A141454" s="1">
        <v>141452</v>
      </c>
      <c r="B141454" s="2" t="s">
        <v>260090</v>
      </c>
      <c r="C141454" s="2" t="s">
        <v>260091</v>
      </c>
      <c r="D141454" s="1">
        <v>0</v>
      </c>
      <c r="E141454" s="1">
        <v>0</v>
      </c>
      <c r="F141454" s="3">
        <v>44283.337685185186</v>
      </c>
    </row>
    <row r="141455" spans="1:6" ht="43.2" x14ac:dyDescent="0.3">
      <c r="A141455" s="1">
        <v>141453</v>
      </c>
      <c r="B141455" s="2" t="s">
        <v>260092</v>
      </c>
      <c r="C141455" s="2" t="s">
        <v>260093</v>
      </c>
      <c r="D141455" s="1">
        <v>0</v>
      </c>
      <c r="E141455" s="1">
        <v>0</v>
      </c>
      <c r="F141455" s="3">
        <v>44283.337673611109</v>
      </c>
    </row>
    <row r="141456" spans="1:6" ht="28.8" x14ac:dyDescent="0.3">
      <c r="A141456" s="1">
        <v>141454</v>
      </c>
      <c r="B141456" s="2" t="s">
        <v>260094</v>
      </c>
      <c r="C141456" s="2" t="s">
        <v>260095</v>
      </c>
      <c r="D141456" s="1">
        <v>0</v>
      </c>
      <c r="E141456" s="1">
        <v>0</v>
      </c>
      <c r="F141456" s="3">
        <v>44283.337673611109</v>
      </c>
    </row>
    <row r="141457" spans="1:6" ht="28.8" x14ac:dyDescent="0.3">
      <c r="A141457" s="1">
        <v>141455</v>
      </c>
      <c r="B141457" s="2" t="s">
        <v>260096</v>
      </c>
      <c r="C141457" s="2" t="s">
        <v>260097</v>
      </c>
      <c r="D141457" s="1">
        <v>0</v>
      </c>
      <c r="E141457" s="1">
        <v>0</v>
      </c>
      <c r="F141457" s="3">
        <v>44283.337673611109</v>
      </c>
    </row>
    <row r="141458" spans="1:6" ht="28.8" x14ac:dyDescent="0.3">
      <c r="A141458" s="1">
        <v>141456</v>
      </c>
      <c r="B141458" s="2" t="s">
        <v>102381</v>
      </c>
      <c r="C141458" s="2" t="s">
        <v>260098</v>
      </c>
      <c r="D141458" s="1">
        <v>0</v>
      </c>
      <c r="E141458" s="1">
        <v>0</v>
      </c>
      <c r="F141458" s="3">
        <v>44283.337638888886</v>
      </c>
    </row>
    <row r="141459" spans="1:6" ht="28.8" x14ac:dyDescent="0.3">
      <c r="A141459" s="1">
        <v>141457</v>
      </c>
      <c r="B141459" s="2" t="s">
        <v>260099</v>
      </c>
      <c r="C141459" s="2" t="s">
        <v>260100</v>
      </c>
      <c r="D141459" s="1">
        <v>0</v>
      </c>
      <c r="E141459" s="1">
        <v>1</v>
      </c>
      <c r="F141459" s="3">
        <v>44283.33761574074</v>
      </c>
    </row>
    <row r="141460" spans="1:6" ht="28.8" x14ac:dyDescent="0.3">
      <c r="A141460" s="1">
        <v>141458</v>
      </c>
      <c r="B141460" s="2" t="s">
        <v>1295</v>
      </c>
      <c r="C141460" s="2" t="s">
        <v>260101</v>
      </c>
      <c r="D141460" s="1">
        <v>0</v>
      </c>
      <c r="E141460" s="1">
        <v>0</v>
      </c>
      <c r="F141460" s="3">
        <v>44283.337592592594</v>
      </c>
    </row>
    <row r="141461" spans="1:6" ht="28.8" x14ac:dyDescent="0.3">
      <c r="A141461" s="1">
        <v>141459</v>
      </c>
      <c r="B141461" s="2" t="s">
        <v>260102</v>
      </c>
      <c r="C141461" s="2" t="s">
        <v>260103</v>
      </c>
      <c r="D141461" s="1">
        <v>0</v>
      </c>
      <c r="E141461" s="1">
        <v>0</v>
      </c>
      <c r="F141461" s="3">
        <v>44283.337592592594</v>
      </c>
    </row>
    <row r="141462" spans="1:6" ht="28.8" x14ac:dyDescent="0.3">
      <c r="A141462" s="1">
        <v>141460</v>
      </c>
      <c r="B141462" s="2" t="s">
        <v>260104</v>
      </c>
      <c r="C141462" s="2" t="s">
        <v>260105</v>
      </c>
      <c r="D141462" s="1">
        <v>0</v>
      </c>
      <c r="E141462" s="1">
        <v>1</v>
      </c>
      <c r="F141462" s="3">
        <v>44283.337569444448</v>
      </c>
    </row>
    <row r="141463" spans="1:6" ht="28.8" x14ac:dyDescent="0.3">
      <c r="A141463" s="1">
        <v>141461</v>
      </c>
      <c r="B141463" s="2" t="s">
        <v>260106</v>
      </c>
      <c r="C141463" s="2" t="s">
        <v>260107</v>
      </c>
      <c r="D141463" s="1">
        <v>0</v>
      </c>
      <c r="E141463" s="1">
        <v>0</v>
      </c>
      <c r="F141463" s="3">
        <v>44283.337557870371</v>
      </c>
    </row>
    <row r="141464" spans="1:6" ht="28.8" x14ac:dyDescent="0.3">
      <c r="A141464" s="1">
        <v>141462</v>
      </c>
      <c r="B141464" s="2" t="s">
        <v>260108</v>
      </c>
      <c r="C141464" s="2" t="s">
        <v>260109</v>
      </c>
      <c r="D141464" s="1">
        <v>0</v>
      </c>
      <c r="E141464" s="1">
        <v>0</v>
      </c>
      <c r="F141464" s="3">
        <v>44283.337546296294</v>
      </c>
    </row>
    <row r="141465" spans="1:6" ht="28.8" x14ac:dyDescent="0.3">
      <c r="A141465" s="1">
        <v>141463</v>
      </c>
      <c r="B141465" s="2" t="s">
        <v>157665</v>
      </c>
      <c r="C141465" s="2" t="s">
        <v>260110</v>
      </c>
      <c r="D141465" s="1">
        <v>0</v>
      </c>
      <c r="E141465" s="1">
        <v>0</v>
      </c>
      <c r="F141465" s="3">
        <v>44283.337546296294</v>
      </c>
    </row>
    <row r="141466" spans="1:6" ht="28.8" x14ac:dyDescent="0.3">
      <c r="A141466" s="1">
        <v>141464</v>
      </c>
      <c r="B141466" s="2" t="s">
        <v>2731</v>
      </c>
      <c r="C141466" s="2" t="s">
        <v>260111</v>
      </c>
      <c r="D141466" s="1">
        <v>0</v>
      </c>
      <c r="E141466" s="1">
        <v>0</v>
      </c>
      <c r="F141466" s="3">
        <v>44283.337546296294</v>
      </c>
    </row>
    <row r="141467" spans="1:6" ht="28.8" x14ac:dyDescent="0.3">
      <c r="A141467" s="1">
        <v>141465</v>
      </c>
      <c r="B141467" s="2" t="s">
        <v>260112</v>
      </c>
      <c r="C141467" s="2" t="s">
        <v>260113</v>
      </c>
      <c r="D141467" s="1">
        <v>0</v>
      </c>
      <c r="E141467" s="1">
        <v>0</v>
      </c>
      <c r="F141467" s="3">
        <v>44283.337511574071</v>
      </c>
    </row>
    <row r="141468" spans="1:6" ht="28.8" x14ac:dyDescent="0.3">
      <c r="A141468" s="1">
        <v>141466</v>
      </c>
      <c r="B141468" s="2" t="s">
        <v>260114</v>
      </c>
      <c r="C141468" s="2" t="s">
        <v>260115</v>
      </c>
      <c r="D141468" s="1">
        <v>0</v>
      </c>
      <c r="E141468" s="1">
        <v>0</v>
      </c>
      <c r="F141468" s="3">
        <v>44283.337500000001</v>
      </c>
    </row>
    <row r="141469" spans="1:6" ht="28.8" x14ac:dyDescent="0.3">
      <c r="A141469" s="1">
        <v>141467</v>
      </c>
      <c r="B141469" s="2" t="s">
        <v>260116</v>
      </c>
      <c r="C141469" s="2" t="s">
        <v>260117</v>
      </c>
      <c r="D141469" s="1">
        <v>0</v>
      </c>
      <c r="E141469" s="1">
        <v>0</v>
      </c>
      <c r="F141469" s="3">
        <v>44283.337488425925</v>
      </c>
    </row>
    <row r="141470" spans="1:6" ht="43.2" x14ac:dyDescent="0.3">
      <c r="A141470" s="1">
        <v>141468</v>
      </c>
      <c r="B141470" s="2" t="s">
        <v>260118</v>
      </c>
      <c r="C141470" s="2" t="s">
        <v>260119</v>
      </c>
      <c r="D141470" s="1">
        <v>7</v>
      </c>
      <c r="E141470" s="1">
        <v>275</v>
      </c>
      <c r="F141470" s="3">
        <v>44283.337488425925</v>
      </c>
    </row>
    <row r="141471" spans="1:6" ht="28.8" x14ac:dyDescent="0.3">
      <c r="A141471" s="1">
        <v>141469</v>
      </c>
      <c r="B141471" s="2" t="s">
        <v>260120</v>
      </c>
      <c r="C141471" s="2" t="s">
        <v>260121</v>
      </c>
      <c r="D141471" s="1">
        <v>0</v>
      </c>
      <c r="E141471" s="1">
        <v>0</v>
      </c>
      <c r="F141471" s="3">
        <v>44283.337476851855</v>
      </c>
    </row>
    <row r="141472" spans="1:6" ht="28.8" x14ac:dyDescent="0.3">
      <c r="A141472" s="1">
        <v>141470</v>
      </c>
      <c r="B141472" s="2" t="s">
        <v>4644</v>
      </c>
      <c r="C141472" s="2" t="s">
        <v>260122</v>
      </c>
      <c r="D141472" s="1">
        <v>0</v>
      </c>
      <c r="E141472" s="1">
        <v>1</v>
      </c>
      <c r="F141472" s="3">
        <v>44283.337465277778</v>
      </c>
    </row>
    <row r="141473" spans="1:6" ht="28.8" x14ac:dyDescent="0.3">
      <c r="A141473" s="1">
        <v>141471</v>
      </c>
      <c r="B141473" s="2" t="s">
        <v>260123</v>
      </c>
      <c r="C141473" s="2" t="s">
        <v>260124</v>
      </c>
      <c r="D141473" s="1">
        <v>1</v>
      </c>
      <c r="E141473" s="1">
        <v>0</v>
      </c>
      <c r="F141473" s="3">
        <v>44283.337453703702</v>
      </c>
    </row>
    <row r="141474" spans="1:6" ht="57.6" x14ac:dyDescent="0.3">
      <c r="A141474" s="1">
        <v>141472</v>
      </c>
      <c r="B141474" s="2" t="s">
        <v>260125</v>
      </c>
      <c r="C141474" s="2" t="s">
        <v>260126</v>
      </c>
      <c r="D141474" s="1">
        <v>0</v>
      </c>
      <c r="E141474" s="1">
        <v>0</v>
      </c>
      <c r="F141474" s="3">
        <v>44283.337442129632</v>
      </c>
    </row>
    <row r="141475" spans="1:6" ht="28.8" x14ac:dyDescent="0.3">
      <c r="A141475" s="1">
        <v>141473</v>
      </c>
      <c r="B141475" s="2" t="s">
        <v>260127</v>
      </c>
      <c r="C141475" s="2" t="s">
        <v>260128</v>
      </c>
      <c r="D141475" s="1">
        <v>0</v>
      </c>
      <c r="E141475" s="1">
        <v>0</v>
      </c>
      <c r="F141475" s="3">
        <v>44283.337442129632</v>
      </c>
    </row>
    <row r="141476" spans="1:6" ht="28.8" x14ac:dyDescent="0.3">
      <c r="A141476" s="1">
        <v>141474</v>
      </c>
      <c r="B141476" s="2" t="s">
        <v>260129</v>
      </c>
      <c r="C141476" s="2" t="s">
        <v>260130</v>
      </c>
      <c r="D141476" s="1">
        <v>0</v>
      </c>
      <c r="E141476" s="1">
        <v>0</v>
      </c>
      <c r="F141476" s="3">
        <v>44283.337418981479</v>
      </c>
    </row>
    <row r="141477" spans="1:6" ht="28.8" x14ac:dyDescent="0.3">
      <c r="A141477" s="1">
        <v>141475</v>
      </c>
      <c r="B141477" s="2" t="s">
        <v>260131</v>
      </c>
      <c r="C141477" s="2" t="s">
        <v>260132</v>
      </c>
      <c r="D141477" s="1">
        <v>0</v>
      </c>
      <c r="E141477" s="1">
        <v>0</v>
      </c>
      <c r="F141477" s="3">
        <v>44283.337418981479</v>
      </c>
    </row>
    <row r="141478" spans="1:6" ht="28.8" x14ac:dyDescent="0.3">
      <c r="A141478" s="1">
        <v>141476</v>
      </c>
      <c r="B141478" s="2" t="s">
        <v>260133</v>
      </c>
      <c r="C141478" s="2" t="s">
        <v>260134</v>
      </c>
      <c r="D141478" s="1">
        <v>0</v>
      </c>
      <c r="E141478" s="1">
        <v>0</v>
      </c>
      <c r="F141478" s="3">
        <v>44283.337418981479</v>
      </c>
    </row>
    <row r="141479" spans="1:6" ht="28.8" x14ac:dyDescent="0.3">
      <c r="A141479" s="1">
        <v>141477</v>
      </c>
      <c r="B141479" s="2" t="s">
        <v>260135</v>
      </c>
      <c r="C141479" s="2" t="s">
        <v>260136</v>
      </c>
      <c r="D141479" s="1">
        <v>0</v>
      </c>
      <c r="E141479" s="1">
        <v>1</v>
      </c>
      <c r="F141479" s="3">
        <v>44283.337407407409</v>
      </c>
    </row>
    <row r="141480" spans="1:6" ht="28.8" x14ac:dyDescent="0.3">
      <c r="A141480" s="1">
        <v>141478</v>
      </c>
      <c r="B141480" s="2" t="s">
        <v>260137</v>
      </c>
      <c r="C141480" s="2" t="s">
        <v>260138</v>
      </c>
      <c r="D141480" s="1">
        <v>0</v>
      </c>
      <c r="E141480" s="1">
        <v>0</v>
      </c>
      <c r="F141480" s="3">
        <v>44283.337407407409</v>
      </c>
    </row>
    <row r="141481" spans="1:6" ht="28.8" x14ac:dyDescent="0.3">
      <c r="A141481" s="1">
        <v>141479</v>
      </c>
      <c r="B141481" s="2" t="s">
        <v>260139</v>
      </c>
      <c r="C141481" s="2" t="s">
        <v>260140</v>
      </c>
      <c r="D141481" s="1">
        <v>0</v>
      </c>
      <c r="E141481" s="1">
        <v>0</v>
      </c>
      <c r="F141481" s="3">
        <v>44283.337395833332</v>
      </c>
    </row>
    <row r="141482" spans="1:6" ht="28.8" x14ac:dyDescent="0.3">
      <c r="A141482" s="1">
        <v>141480</v>
      </c>
      <c r="B141482" s="2" t="s">
        <v>260141</v>
      </c>
      <c r="C141482" s="2" t="s">
        <v>260142</v>
      </c>
      <c r="D141482" s="1">
        <v>0</v>
      </c>
      <c r="E141482" s="1">
        <v>0</v>
      </c>
      <c r="F141482" s="3">
        <v>44283.337395833332</v>
      </c>
    </row>
    <row r="141483" spans="1:6" ht="28.8" x14ac:dyDescent="0.3">
      <c r="A141483" s="1">
        <v>141481</v>
      </c>
      <c r="B141483" s="2" t="s">
        <v>260143</v>
      </c>
      <c r="C141483" s="2" t="s">
        <v>260144</v>
      </c>
      <c r="D141483" s="1">
        <v>0</v>
      </c>
      <c r="E141483" s="1">
        <v>0</v>
      </c>
      <c r="F141483" s="3">
        <v>44283.337372685186</v>
      </c>
    </row>
    <row r="141484" spans="1:6" ht="28.8" x14ac:dyDescent="0.3">
      <c r="A141484" s="1">
        <v>141482</v>
      </c>
      <c r="B141484" s="2" t="s">
        <v>260145</v>
      </c>
      <c r="C141484" s="2" t="s">
        <v>260146</v>
      </c>
      <c r="D141484" s="1">
        <v>0</v>
      </c>
      <c r="E141484" s="1">
        <v>0</v>
      </c>
      <c r="F141484" s="3">
        <v>44283.33734953704</v>
      </c>
    </row>
    <row r="141485" spans="1:6" ht="28.8" x14ac:dyDescent="0.3">
      <c r="A141485" s="1">
        <v>141483</v>
      </c>
      <c r="B141485" s="2" t="s">
        <v>260147</v>
      </c>
      <c r="C141485" s="2" t="s">
        <v>260148</v>
      </c>
      <c r="D141485" s="1">
        <v>0</v>
      </c>
      <c r="E141485" s="1">
        <v>24</v>
      </c>
      <c r="F141485" s="3">
        <v>44283.337314814817</v>
      </c>
    </row>
    <row r="141486" spans="1:6" ht="28.8" x14ac:dyDescent="0.3">
      <c r="A141486" s="1">
        <v>141484</v>
      </c>
      <c r="B141486" s="2" t="s">
        <v>260149</v>
      </c>
      <c r="C141486" s="2" t="s">
        <v>260150</v>
      </c>
      <c r="D141486" s="1">
        <v>0</v>
      </c>
      <c r="E141486" s="1">
        <v>0</v>
      </c>
      <c r="F141486" s="3">
        <v>44283.337314814817</v>
      </c>
    </row>
    <row r="141487" spans="1:6" ht="28.8" x14ac:dyDescent="0.3">
      <c r="A141487" s="1">
        <v>141485</v>
      </c>
      <c r="B141487" s="2" t="s">
        <v>3651</v>
      </c>
      <c r="C141487" s="2" t="s">
        <v>260151</v>
      </c>
      <c r="D141487" s="1">
        <v>0</v>
      </c>
      <c r="E141487" s="1">
        <v>0</v>
      </c>
      <c r="F141487" s="3">
        <v>44283.337314814817</v>
      </c>
    </row>
    <row r="141488" spans="1:6" ht="28.8" x14ac:dyDescent="0.3">
      <c r="A141488" s="1">
        <v>141486</v>
      </c>
      <c r="B141488" s="2" t="s">
        <v>260152</v>
      </c>
      <c r="C141488" s="2" t="s">
        <v>260153</v>
      </c>
      <c r="D141488" s="1">
        <v>1</v>
      </c>
      <c r="E141488" s="1">
        <v>0</v>
      </c>
      <c r="F141488" s="3">
        <v>44283.337314814817</v>
      </c>
    </row>
    <row r="141489" spans="1:6" ht="28.8" x14ac:dyDescent="0.3">
      <c r="A141489" s="1">
        <v>141487</v>
      </c>
      <c r="B141489" s="2" t="s">
        <v>260154</v>
      </c>
      <c r="C141489" s="2" t="s">
        <v>260155</v>
      </c>
      <c r="D141489" s="1">
        <v>6</v>
      </c>
      <c r="E141489" s="1">
        <v>7</v>
      </c>
      <c r="F141489" s="3">
        <v>44283.33730324074</v>
      </c>
    </row>
    <row r="141490" spans="1:6" ht="28.8" x14ac:dyDescent="0.3">
      <c r="A141490" s="1">
        <v>141488</v>
      </c>
      <c r="B141490" s="2" t="s">
        <v>783</v>
      </c>
      <c r="C141490" s="2" t="s">
        <v>260156</v>
      </c>
      <c r="D141490" s="1">
        <v>0</v>
      </c>
      <c r="E141490" s="1">
        <v>0</v>
      </c>
      <c r="F141490" s="3">
        <v>44283.33730324074</v>
      </c>
    </row>
    <row r="141491" spans="1:6" ht="28.8" x14ac:dyDescent="0.3">
      <c r="A141491" s="1">
        <v>141489</v>
      </c>
      <c r="B141491" s="2" t="s">
        <v>22074</v>
      </c>
      <c r="C141491" s="2" t="s">
        <v>260157</v>
      </c>
      <c r="D141491" s="1">
        <v>0</v>
      </c>
      <c r="E141491" s="1">
        <v>0</v>
      </c>
      <c r="F141491" s="3">
        <v>44283.337280092594</v>
      </c>
    </row>
    <row r="141492" spans="1:6" ht="28.8" x14ac:dyDescent="0.3">
      <c r="A141492" s="1">
        <v>141490</v>
      </c>
      <c r="B141492" s="2" t="s">
        <v>260158</v>
      </c>
      <c r="C141492" s="2" t="s">
        <v>260159</v>
      </c>
      <c r="D141492" s="1">
        <v>0</v>
      </c>
      <c r="E141492" s="1">
        <v>0</v>
      </c>
      <c r="F141492" s="3">
        <v>44283.337268518517</v>
      </c>
    </row>
    <row r="141493" spans="1:6" ht="43.2" x14ac:dyDescent="0.3">
      <c r="A141493" s="1">
        <v>141491</v>
      </c>
      <c r="B141493" s="2" t="s">
        <v>260160</v>
      </c>
      <c r="C141493" s="2" t="s">
        <v>260161</v>
      </c>
      <c r="D141493" s="1">
        <v>0</v>
      </c>
      <c r="E141493" s="1">
        <v>0</v>
      </c>
      <c r="F141493" s="3">
        <v>44283.337233796294</v>
      </c>
    </row>
    <row r="141494" spans="1:6" ht="28.8" x14ac:dyDescent="0.3">
      <c r="A141494" s="1">
        <v>141492</v>
      </c>
      <c r="B141494" s="2" t="s">
        <v>260162</v>
      </c>
      <c r="C141494" s="2" t="s">
        <v>260163</v>
      </c>
      <c r="D141494" s="1">
        <v>0</v>
      </c>
      <c r="E141494" s="1">
        <v>0</v>
      </c>
      <c r="F141494" s="3">
        <v>44283.337233796294</v>
      </c>
    </row>
    <row r="141495" spans="1:6" ht="28.8" x14ac:dyDescent="0.3">
      <c r="A141495" s="1">
        <v>141493</v>
      </c>
      <c r="B141495" s="2" t="s">
        <v>260164</v>
      </c>
      <c r="C141495" s="2" t="s">
        <v>260165</v>
      </c>
      <c r="D141495" s="1">
        <v>0</v>
      </c>
      <c r="E141495" s="1">
        <v>1</v>
      </c>
      <c r="F141495" s="3">
        <v>44283.337222222224</v>
      </c>
    </row>
    <row r="141496" spans="1:6" ht="28.8" x14ac:dyDescent="0.3">
      <c r="A141496" s="1">
        <v>141494</v>
      </c>
      <c r="B141496" s="2" t="s">
        <v>260166</v>
      </c>
      <c r="C141496" s="2" t="s">
        <v>260167</v>
      </c>
      <c r="D141496" s="1">
        <v>1</v>
      </c>
      <c r="E141496" s="1">
        <v>0</v>
      </c>
      <c r="F141496" s="3">
        <v>44283.337222222224</v>
      </c>
    </row>
    <row r="141497" spans="1:6" ht="28.8" x14ac:dyDescent="0.3">
      <c r="A141497" s="1">
        <v>141495</v>
      </c>
      <c r="B141497" s="2" t="s">
        <v>260168</v>
      </c>
      <c r="C141497" s="2" t="s">
        <v>260169</v>
      </c>
      <c r="D141497" s="1">
        <v>0</v>
      </c>
      <c r="E141497" s="1">
        <v>0</v>
      </c>
      <c r="F141497" s="3">
        <v>44283.337222222224</v>
      </c>
    </row>
    <row r="141498" spans="1:6" ht="28.8" x14ac:dyDescent="0.3">
      <c r="A141498" s="1">
        <v>141496</v>
      </c>
      <c r="B141498" s="2" t="s">
        <v>260170</v>
      </c>
      <c r="C141498" s="2" t="s">
        <v>260171</v>
      </c>
      <c r="D141498" s="1">
        <v>0</v>
      </c>
      <c r="E141498" s="1">
        <v>0</v>
      </c>
      <c r="F141498" s="3">
        <v>44283.337210648147</v>
      </c>
    </row>
    <row r="141499" spans="1:6" ht="28.8" x14ac:dyDescent="0.3">
      <c r="A141499" s="1">
        <v>141497</v>
      </c>
      <c r="B141499" s="2" t="s">
        <v>260172</v>
      </c>
      <c r="C141499" s="2" t="s">
        <v>260173</v>
      </c>
      <c r="D141499" s="1">
        <v>0</v>
      </c>
      <c r="E141499" s="1">
        <v>1</v>
      </c>
      <c r="F141499" s="3">
        <v>44283.337210648147</v>
      </c>
    </row>
    <row r="141500" spans="1:6" ht="28.8" x14ac:dyDescent="0.3">
      <c r="A141500" s="1">
        <v>141498</v>
      </c>
      <c r="B141500" s="2" t="s">
        <v>260174</v>
      </c>
      <c r="C141500" s="2" t="s">
        <v>260175</v>
      </c>
      <c r="D141500" s="1">
        <v>0</v>
      </c>
      <c r="E141500" s="1">
        <v>0</v>
      </c>
      <c r="F141500" s="3">
        <v>44283.337210648147</v>
      </c>
    </row>
    <row r="141501" spans="1:6" ht="28.8" x14ac:dyDescent="0.3">
      <c r="A141501" s="1">
        <v>141499</v>
      </c>
      <c r="B141501" s="2" t="s">
        <v>260176</v>
      </c>
      <c r="C141501" s="2" t="s">
        <v>260177</v>
      </c>
      <c r="D141501" s="1">
        <v>0</v>
      </c>
      <c r="E141501" s="1">
        <v>0</v>
      </c>
      <c r="F141501" s="3">
        <v>44283.337187500001</v>
      </c>
    </row>
    <row r="141502" spans="1:6" ht="28.8" x14ac:dyDescent="0.3">
      <c r="A141502" s="1">
        <v>141500</v>
      </c>
      <c r="B141502" s="2" t="s">
        <v>260178</v>
      </c>
      <c r="C141502" s="2" t="s">
        <v>260179</v>
      </c>
      <c r="D141502" s="1">
        <v>0</v>
      </c>
      <c r="E141502" s="1">
        <v>0</v>
      </c>
      <c r="F141502" s="3">
        <v>44283.337187500001</v>
      </c>
    </row>
    <row r="141503" spans="1:6" ht="86.4" x14ac:dyDescent="0.3">
      <c r="A141503" s="1">
        <v>141501</v>
      </c>
      <c r="B141503" s="2" t="s">
        <v>260180</v>
      </c>
      <c r="C141503" s="2" t="s">
        <v>260181</v>
      </c>
      <c r="D141503" s="1">
        <v>0</v>
      </c>
      <c r="E141503" s="1">
        <v>0</v>
      </c>
      <c r="F141503" s="3">
        <v>44283.337164351855</v>
      </c>
    </row>
    <row r="141504" spans="1:6" ht="43.2" x14ac:dyDescent="0.3">
      <c r="A141504" s="1">
        <v>141502</v>
      </c>
      <c r="B141504" s="2" t="s">
        <v>260182</v>
      </c>
      <c r="C141504" s="2" t="s">
        <v>260183</v>
      </c>
      <c r="D141504" s="1">
        <v>0</v>
      </c>
      <c r="E141504" s="1">
        <v>0</v>
      </c>
      <c r="F141504" s="3">
        <v>44283.337152777778</v>
      </c>
    </row>
    <row r="141505" spans="1:6" ht="28.8" x14ac:dyDescent="0.3">
      <c r="A141505" s="1">
        <v>141503</v>
      </c>
      <c r="B141505" s="2" t="s">
        <v>260184</v>
      </c>
      <c r="C141505" s="2" t="s">
        <v>260185</v>
      </c>
      <c r="D141505" s="1">
        <v>0</v>
      </c>
      <c r="E141505" s="1">
        <v>1</v>
      </c>
      <c r="F141505" s="3">
        <v>44283.337141203701</v>
      </c>
    </row>
    <row r="141506" spans="1:6" ht="28.8" x14ac:dyDescent="0.3">
      <c r="A141506" s="1">
        <v>141504</v>
      </c>
      <c r="B141506" s="2" t="s">
        <v>260186</v>
      </c>
      <c r="C141506" s="2" t="s">
        <v>260187</v>
      </c>
      <c r="D141506" s="1">
        <v>0</v>
      </c>
      <c r="E141506" s="1">
        <v>0</v>
      </c>
      <c r="F141506" s="3">
        <v>44283.337118055555</v>
      </c>
    </row>
    <row r="141507" spans="1:6" ht="28.8" x14ac:dyDescent="0.3">
      <c r="A141507" s="1">
        <v>141505</v>
      </c>
      <c r="B141507" s="2" t="s">
        <v>260188</v>
      </c>
      <c r="C141507" s="2" t="s">
        <v>260189</v>
      </c>
      <c r="D141507" s="1">
        <v>0</v>
      </c>
      <c r="E141507" s="1">
        <v>0</v>
      </c>
      <c r="F141507" s="3">
        <v>44283.337106481478</v>
      </c>
    </row>
    <row r="141508" spans="1:6" ht="28.8" x14ac:dyDescent="0.3">
      <c r="A141508" s="1">
        <v>141506</v>
      </c>
      <c r="B141508" s="2" t="s">
        <v>260190</v>
      </c>
      <c r="C141508" s="2" t="s">
        <v>260191</v>
      </c>
      <c r="D141508" s="1">
        <v>0</v>
      </c>
      <c r="E141508" s="1">
        <v>0</v>
      </c>
      <c r="F141508" s="3">
        <v>44283.337094907409</v>
      </c>
    </row>
    <row r="141509" spans="1:6" ht="28.8" x14ac:dyDescent="0.3">
      <c r="A141509" s="1">
        <v>141507</v>
      </c>
      <c r="B141509" s="2" t="s">
        <v>260192</v>
      </c>
      <c r="C141509" s="2" t="s">
        <v>260193</v>
      </c>
      <c r="D141509" s="1">
        <v>0</v>
      </c>
      <c r="E141509" s="1">
        <v>0</v>
      </c>
      <c r="F141509" s="3">
        <v>44283.337094907409</v>
      </c>
    </row>
    <row r="141510" spans="1:6" ht="28.8" x14ac:dyDescent="0.3">
      <c r="A141510" s="1">
        <v>141508</v>
      </c>
      <c r="B141510" s="2" t="s">
        <v>42964</v>
      </c>
      <c r="C141510" s="2" t="s">
        <v>260194</v>
      </c>
      <c r="D141510" s="1">
        <v>0</v>
      </c>
      <c r="E141510" s="1">
        <v>0</v>
      </c>
      <c r="F141510" s="3">
        <v>44283.337060185186</v>
      </c>
    </row>
    <row r="141511" spans="1:6" ht="28.8" x14ac:dyDescent="0.3">
      <c r="A141511" s="1">
        <v>141509</v>
      </c>
      <c r="B141511" s="2" t="s">
        <v>260195</v>
      </c>
      <c r="C141511" s="2" t="s">
        <v>260196</v>
      </c>
      <c r="D141511" s="1">
        <v>0</v>
      </c>
      <c r="E141511" s="1">
        <v>37</v>
      </c>
      <c r="F141511" s="3">
        <v>44283.337060185186</v>
      </c>
    </row>
    <row r="141512" spans="1:6" ht="28.8" x14ac:dyDescent="0.3">
      <c r="A141512" s="1">
        <v>141510</v>
      </c>
      <c r="B141512" s="2" t="s">
        <v>939</v>
      </c>
      <c r="C141512" s="2" t="s">
        <v>260197</v>
      </c>
      <c r="D141512" s="1">
        <v>0</v>
      </c>
      <c r="E141512" s="1">
        <v>0</v>
      </c>
      <c r="F141512" s="3">
        <v>44283.337060185186</v>
      </c>
    </row>
    <row r="141513" spans="1:6" ht="43.2" x14ac:dyDescent="0.3">
      <c r="A141513" s="1">
        <v>141511</v>
      </c>
      <c r="B141513" s="2" t="s">
        <v>260198</v>
      </c>
      <c r="C141513" s="2" t="s">
        <v>260199</v>
      </c>
      <c r="D141513" s="1">
        <v>0</v>
      </c>
      <c r="E141513" s="1">
        <v>6</v>
      </c>
      <c r="F141513" s="3">
        <v>44283.337037037039</v>
      </c>
    </row>
    <row r="141514" spans="1:6" ht="43.2" x14ac:dyDescent="0.3">
      <c r="A141514" s="1">
        <v>141512</v>
      </c>
      <c r="B141514" s="2" t="s">
        <v>260200</v>
      </c>
      <c r="C141514" s="2" t="s">
        <v>260201</v>
      </c>
      <c r="D141514" s="1">
        <v>0</v>
      </c>
      <c r="E141514" s="1">
        <v>0</v>
      </c>
      <c r="F141514" s="3">
        <v>44283.337025462963</v>
      </c>
    </row>
    <row r="141515" spans="1:6" ht="28.8" x14ac:dyDescent="0.3">
      <c r="A141515" s="1">
        <v>141513</v>
      </c>
      <c r="B141515" s="2" t="s">
        <v>260202</v>
      </c>
      <c r="C141515" s="2" t="s">
        <v>260203</v>
      </c>
      <c r="D141515" s="1">
        <v>0</v>
      </c>
      <c r="E141515" s="1">
        <v>0</v>
      </c>
      <c r="F141515" s="3">
        <v>44283.337025462963</v>
      </c>
    </row>
    <row r="141516" spans="1:6" ht="28.8" x14ac:dyDescent="0.3">
      <c r="A141516" s="1">
        <v>141514</v>
      </c>
      <c r="B141516" s="2" t="s">
        <v>260204</v>
      </c>
      <c r="C141516" s="2" t="s">
        <v>260205</v>
      </c>
      <c r="D141516" s="1">
        <v>0</v>
      </c>
      <c r="E141516" s="1">
        <v>0</v>
      </c>
      <c r="F141516" s="3">
        <v>44283.337025462963</v>
      </c>
    </row>
    <row r="141517" spans="1:6" ht="28.8" x14ac:dyDescent="0.3">
      <c r="A141517" s="1">
        <v>141515</v>
      </c>
      <c r="B141517" s="2" t="s">
        <v>13011</v>
      </c>
      <c r="C141517" s="2" t="s">
        <v>260206</v>
      </c>
      <c r="D141517" s="1">
        <v>0</v>
      </c>
      <c r="E141517" s="1">
        <v>0</v>
      </c>
      <c r="F141517" s="3">
        <v>44283.33699074074</v>
      </c>
    </row>
    <row r="141518" spans="1:6" ht="28.8" x14ac:dyDescent="0.3">
      <c r="A141518" s="1">
        <v>141516</v>
      </c>
      <c r="B141518" s="2" t="s">
        <v>260207</v>
      </c>
      <c r="C141518" s="2" t="s">
        <v>260208</v>
      </c>
      <c r="D141518" s="1">
        <v>0</v>
      </c>
      <c r="E141518" s="1">
        <v>0</v>
      </c>
      <c r="F141518" s="3">
        <v>44283.33697916667</v>
      </c>
    </row>
    <row r="141519" spans="1:6" ht="28.8" x14ac:dyDescent="0.3">
      <c r="A141519" s="1">
        <v>141517</v>
      </c>
      <c r="B141519" s="2" t="s">
        <v>260209</v>
      </c>
      <c r="C141519" s="2" t="s">
        <v>260210</v>
      </c>
      <c r="D141519" s="1">
        <v>0</v>
      </c>
      <c r="E141519" s="1">
        <v>0</v>
      </c>
      <c r="F141519" s="3">
        <v>44283.33697916667</v>
      </c>
    </row>
    <row r="141520" spans="1:6" ht="28.8" x14ac:dyDescent="0.3">
      <c r="A141520" s="1">
        <v>141518</v>
      </c>
      <c r="B141520" s="2" t="s">
        <v>260211</v>
      </c>
      <c r="C141520" s="2" t="s">
        <v>260212</v>
      </c>
      <c r="D141520" s="1">
        <v>0</v>
      </c>
      <c r="E141520" s="1">
        <v>0</v>
      </c>
      <c r="F141520" s="3">
        <v>44283.336956018517</v>
      </c>
    </row>
    <row r="141521" spans="1:6" ht="28.8" x14ac:dyDescent="0.3">
      <c r="A141521" s="1">
        <v>141519</v>
      </c>
      <c r="B141521" s="2" t="s">
        <v>260213</v>
      </c>
      <c r="C141521" s="2" t="s">
        <v>260214</v>
      </c>
      <c r="D141521" s="1">
        <v>0</v>
      </c>
      <c r="E141521" s="1">
        <v>0</v>
      </c>
      <c r="F141521" s="3">
        <v>44283.336956018517</v>
      </c>
    </row>
    <row r="141522" spans="1:6" ht="28.8" x14ac:dyDescent="0.3">
      <c r="A141522" s="1">
        <v>141520</v>
      </c>
      <c r="B141522" s="2" t="s">
        <v>260215</v>
      </c>
      <c r="C141522" s="2" t="s">
        <v>260216</v>
      </c>
      <c r="D141522" s="1">
        <v>0</v>
      </c>
      <c r="E141522" s="1">
        <v>0</v>
      </c>
      <c r="F141522" s="3">
        <v>44283.336944444447</v>
      </c>
    </row>
    <row r="141523" spans="1:6" ht="43.2" x14ac:dyDescent="0.3">
      <c r="A141523" s="1">
        <v>141521</v>
      </c>
      <c r="B141523" s="2" t="s">
        <v>260217</v>
      </c>
      <c r="C141523" s="2" t="s">
        <v>260218</v>
      </c>
      <c r="D141523" s="1">
        <v>0</v>
      </c>
      <c r="E141523" s="1">
        <v>0</v>
      </c>
      <c r="F141523" s="3">
        <v>44283.336944444447</v>
      </c>
    </row>
    <row r="141524" spans="1:6" ht="28.8" x14ac:dyDescent="0.3">
      <c r="A141524" s="1">
        <v>141522</v>
      </c>
      <c r="B141524" s="2" t="s">
        <v>269</v>
      </c>
      <c r="C141524" s="2" t="s">
        <v>260219</v>
      </c>
      <c r="D141524" s="1">
        <v>0</v>
      </c>
      <c r="E141524" s="1">
        <v>0</v>
      </c>
      <c r="F141524" s="3">
        <v>44283.336909722224</v>
      </c>
    </row>
    <row r="141525" spans="1:6" ht="28.8" x14ac:dyDescent="0.3">
      <c r="A141525" s="1">
        <v>141523</v>
      </c>
      <c r="B141525" s="2" t="s">
        <v>260220</v>
      </c>
      <c r="C141525" s="2" t="s">
        <v>260221</v>
      </c>
      <c r="D141525" s="1">
        <v>0</v>
      </c>
      <c r="E141525" s="1">
        <v>0</v>
      </c>
      <c r="F141525" s="3">
        <v>44283.336898148147</v>
      </c>
    </row>
    <row r="141526" spans="1:6" ht="28.8" x14ac:dyDescent="0.3">
      <c r="A141526" s="1">
        <v>141524</v>
      </c>
      <c r="B141526" s="2" t="s">
        <v>260222</v>
      </c>
      <c r="C141526" s="2" t="s">
        <v>260223</v>
      </c>
      <c r="D141526" s="1">
        <v>0</v>
      </c>
      <c r="E141526" s="1">
        <v>1</v>
      </c>
      <c r="F141526" s="3">
        <v>44283.336898148147</v>
      </c>
    </row>
    <row r="141527" spans="1:6" ht="28.8" x14ac:dyDescent="0.3">
      <c r="A141527" s="1">
        <v>141525</v>
      </c>
      <c r="B141527" s="2" t="s">
        <v>260224</v>
      </c>
      <c r="C141527" s="2" t="s">
        <v>260225</v>
      </c>
      <c r="D141527" s="1">
        <v>0</v>
      </c>
      <c r="E141527" s="1">
        <v>0</v>
      </c>
      <c r="F141527" s="3">
        <v>44283.336898148147</v>
      </c>
    </row>
    <row r="141528" spans="1:6" ht="28.8" x14ac:dyDescent="0.3">
      <c r="A141528" s="1">
        <v>141526</v>
      </c>
      <c r="B141528" s="2" t="s">
        <v>260226</v>
      </c>
      <c r="C141528" s="2" t="s">
        <v>260227</v>
      </c>
      <c r="D141528" s="1">
        <v>0</v>
      </c>
      <c r="E141528" s="1">
        <v>0</v>
      </c>
      <c r="F141528" s="3">
        <v>44283.336886574078</v>
      </c>
    </row>
    <row r="141529" spans="1:6" ht="28.8" x14ac:dyDescent="0.3">
      <c r="A141529" s="1">
        <v>141527</v>
      </c>
      <c r="B141529" s="2" t="s">
        <v>260228</v>
      </c>
      <c r="C141529" s="2" t="s">
        <v>260229</v>
      </c>
      <c r="D141529" s="1">
        <v>0</v>
      </c>
      <c r="E141529" s="1">
        <v>0</v>
      </c>
      <c r="F141529" s="3">
        <v>44283.336875000001</v>
      </c>
    </row>
    <row r="141530" spans="1:6" ht="28.8" x14ac:dyDescent="0.3">
      <c r="A141530" s="1">
        <v>141528</v>
      </c>
      <c r="B141530" s="2" t="s">
        <v>260230</v>
      </c>
      <c r="C141530" s="2" t="s">
        <v>260231</v>
      </c>
      <c r="D141530" s="1">
        <v>0</v>
      </c>
      <c r="E141530" s="1">
        <v>0</v>
      </c>
      <c r="F141530" s="3">
        <v>44283.336863425924</v>
      </c>
    </row>
    <row r="141531" spans="1:6" ht="28.8" x14ac:dyDescent="0.3">
      <c r="A141531" s="1">
        <v>141529</v>
      </c>
      <c r="B141531" s="2" t="s">
        <v>260232</v>
      </c>
      <c r="C141531" s="2" t="s">
        <v>260233</v>
      </c>
      <c r="D141531" s="1">
        <v>1</v>
      </c>
      <c r="E141531" s="1">
        <v>0</v>
      </c>
      <c r="F141531" s="3">
        <v>44283.336863425924</v>
      </c>
    </row>
    <row r="141532" spans="1:6" ht="43.2" x14ac:dyDescent="0.3">
      <c r="A141532" s="1">
        <v>141530</v>
      </c>
      <c r="B141532" s="2" t="s">
        <v>5519</v>
      </c>
      <c r="C141532" s="2" t="s">
        <v>260234</v>
      </c>
      <c r="D141532" s="1">
        <v>0</v>
      </c>
      <c r="E141532" s="1">
        <v>1</v>
      </c>
      <c r="F141532" s="3">
        <v>44283.336863425924</v>
      </c>
    </row>
    <row r="141533" spans="1:6" ht="28.8" x14ac:dyDescent="0.3">
      <c r="A141533" s="1">
        <v>141531</v>
      </c>
      <c r="B141533" s="2" t="s">
        <v>260235</v>
      </c>
      <c r="C141533" s="2" t="s">
        <v>260236</v>
      </c>
      <c r="D141533" s="1">
        <v>0</v>
      </c>
      <c r="E141533" s="1">
        <v>0</v>
      </c>
      <c r="F141533" s="3">
        <v>44283.336863425924</v>
      </c>
    </row>
    <row r="141534" spans="1:6" ht="28.8" x14ac:dyDescent="0.3">
      <c r="A141534" s="1">
        <v>141532</v>
      </c>
      <c r="B141534" s="2" t="s">
        <v>260237</v>
      </c>
      <c r="C141534" s="2" t="s">
        <v>260238</v>
      </c>
      <c r="D141534" s="1">
        <v>0</v>
      </c>
      <c r="E141534" s="1">
        <v>0</v>
      </c>
      <c r="F141534" s="3">
        <v>44283.336851851855</v>
      </c>
    </row>
    <row r="141535" spans="1:6" ht="28.8" x14ac:dyDescent="0.3">
      <c r="A141535" s="1">
        <v>141533</v>
      </c>
      <c r="B141535" s="2" t="s">
        <v>260239</v>
      </c>
      <c r="C141535" s="2" t="s">
        <v>260240</v>
      </c>
      <c r="D141535" s="1">
        <v>0</v>
      </c>
      <c r="E141535" s="1">
        <v>0</v>
      </c>
      <c r="F141535" s="3">
        <v>44283.336817129632</v>
      </c>
    </row>
    <row r="141536" spans="1:6" ht="28.8" x14ac:dyDescent="0.3">
      <c r="A141536" s="1">
        <v>141534</v>
      </c>
      <c r="B141536" s="2" t="s">
        <v>260241</v>
      </c>
      <c r="C141536" s="2" t="s">
        <v>260242</v>
      </c>
      <c r="D141536" s="1">
        <v>0</v>
      </c>
      <c r="E141536" s="1">
        <v>0</v>
      </c>
      <c r="F141536" s="3">
        <v>44283.336793981478</v>
      </c>
    </row>
    <row r="141537" spans="1:6" ht="28.8" x14ac:dyDescent="0.3">
      <c r="A141537" s="1">
        <v>141535</v>
      </c>
      <c r="B141537" s="2" t="s">
        <v>260243</v>
      </c>
      <c r="C141537" s="2" t="s">
        <v>260244</v>
      </c>
      <c r="D141537" s="1">
        <v>0</v>
      </c>
      <c r="E141537" s="1">
        <v>0</v>
      </c>
      <c r="F141537" s="3">
        <v>44283.336782407408</v>
      </c>
    </row>
    <row r="141538" spans="1:6" ht="28.8" x14ac:dyDescent="0.3">
      <c r="A141538" s="1">
        <v>141536</v>
      </c>
      <c r="B141538" s="2" t="s">
        <v>21578</v>
      </c>
      <c r="C141538" s="2" t="s">
        <v>260245</v>
      </c>
      <c r="D141538" s="1">
        <v>0</v>
      </c>
      <c r="E141538" s="1">
        <v>0</v>
      </c>
      <c r="F141538" s="3">
        <v>44283.336770833332</v>
      </c>
    </row>
    <row r="141539" spans="1:6" ht="28.8" x14ac:dyDescent="0.3">
      <c r="A141539" s="1">
        <v>141537</v>
      </c>
      <c r="B141539" s="2" t="s">
        <v>260246</v>
      </c>
      <c r="C141539" s="2" t="s">
        <v>260247</v>
      </c>
      <c r="D141539" s="1">
        <v>0</v>
      </c>
      <c r="E141539" s="1">
        <v>0</v>
      </c>
      <c r="F141539" s="3">
        <v>44283.336770833332</v>
      </c>
    </row>
    <row r="141540" spans="1:6" ht="28.8" x14ac:dyDescent="0.3">
      <c r="A141540" s="1">
        <v>141538</v>
      </c>
      <c r="B141540" s="2" t="s">
        <v>260248</v>
      </c>
      <c r="C141540" s="2" t="s">
        <v>260249</v>
      </c>
      <c r="D141540" s="1">
        <v>0</v>
      </c>
      <c r="E141540" s="1">
        <v>0</v>
      </c>
      <c r="F141540" s="3">
        <v>44283.336770833332</v>
      </c>
    </row>
    <row r="141541" spans="1:6" ht="28.8" x14ac:dyDescent="0.3">
      <c r="A141541" s="1">
        <v>141539</v>
      </c>
      <c r="B141541" s="2" t="s">
        <v>260250</v>
      </c>
      <c r="C141541" s="2" t="s">
        <v>260251</v>
      </c>
      <c r="D141541" s="1">
        <v>0</v>
      </c>
      <c r="E141541" s="1">
        <v>0</v>
      </c>
      <c r="F141541" s="3">
        <v>44283.336759259262</v>
      </c>
    </row>
    <row r="141542" spans="1:6" ht="28.8" x14ac:dyDescent="0.3">
      <c r="A141542" s="1">
        <v>141540</v>
      </c>
      <c r="B141542" s="2" t="s">
        <v>260252</v>
      </c>
      <c r="C141542" s="2" t="s">
        <v>260253</v>
      </c>
      <c r="D141542" s="1">
        <v>0</v>
      </c>
      <c r="E141542" s="1">
        <v>0</v>
      </c>
      <c r="F141542" s="3">
        <v>44283.336759259262</v>
      </c>
    </row>
    <row r="141543" spans="1:6" ht="28.8" x14ac:dyDescent="0.3">
      <c r="A141543" s="1">
        <v>141541</v>
      </c>
      <c r="B141543" s="2" t="s">
        <v>260254</v>
      </c>
      <c r="C141543" s="2" t="s">
        <v>260255</v>
      </c>
      <c r="D141543" s="1">
        <v>0</v>
      </c>
      <c r="E141543" s="1">
        <v>0</v>
      </c>
      <c r="F141543" s="3">
        <v>44283.336759259262</v>
      </c>
    </row>
    <row r="141544" spans="1:6" ht="28.8" x14ac:dyDescent="0.3">
      <c r="A141544" s="1">
        <v>141542</v>
      </c>
      <c r="B141544" s="2" t="s">
        <v>22138</v>
      </c>
      <c r="C141544" s="2" t="s">
        <v>260256</v>
      </c>
      <c r="D141544" s="1">
        <v>0</v>
      </c>
      <c r="E141544" s="1">
        <v>1</v>
      </c>
      <c r="F141544" s="3">
        <v>44283.336747685185</v>
      </c>
    </row>
    <row r="141545" spans="1:6" ht="28.8" x14ac:dyDescent="0.3">
      <c r="A141545" s="1">
        <v>141543</v>
      </c>
      <c r="B141545" s="2" t="s">
        <v>192448</v>
      </c>
      <c r="C141545" s="2" t="s">
        <v>260257</v>
      </c>
      <c r="D141545" s="1">
        <v>0</v>
      </c>
      <c r="E141545" s="1">
        <v>0</v>
      </c>
      <c r="F141545" s="3">
        <v>44283.336736111109</v>
      </c>
    </row>
    <row r="141546" spans="1:6" ht="28.8" x14ac:dyDescent="0.3">
      <c r="A141546" s="1">
        <v>141544</v>
      </c>
      <c r="B141546" s="2" t="s">
        <v>260258</v>
      </c>
      <c r="C141546" s="2" t="s">
        <v>260259</v>
      </c>
      <c r="D141546" s="1">
        <v>7</v>
      </c>
      <c r="E141546" s="1">
        <v>327</v>
      </c>
      <c r="F141546" s="3">
        <v>44283.336712962962</v>
      </c>
    </row>
    <row r="141547" spans="1:6" ht="28.8" x14ac:dyDescent="0.3">
      <c r="A141547" s="1">
        <v>141545</v>
      </c>
      <c r="B141547" s="2" t="s">
        <v>157384</v>
      </c>
      <c r="C141547" s="2" t="s">
        <v>260260</v>
      </c>
      <c r="D141547" s="1">
        <v>0</v>
      </c>
      <c r="E141547" s="1">
        <v>1</v>
      </c>
      <c r="F141547" s="3">
        <v>44283.336712962962</v>
      </c>
    </row>
    <row r="141548" spans="1:6" ht="28.8" x14ac:dyDescent="0.3">
      <c r="A141548" s="1">
        <v>141546</v>
      </c>
      <c r="B141548" s="2" t="s">
        <v>260261</v>
      </c>
      <c r="C141548" s="2" t="s">
        <v>260262</v>
      </c>
      <c r="D141548" s="1">
        <v>0</v>
      </c>
      <c r="E141548" s="1">
        <v>1</v>
      </c>
      <c r="F141548" s="3">
        <v>44283.336712962962</v>
      </c>
    </row>
    <row r="141549" spans="1:6" ht="28.8" x14ac:dyDescent="0.3">
      <c r="A141549" s="1">
        <v>141547</v>
      </c>
      <c r="B141549" s="2" t="s">
        <v>44513</v>
      </c>
      <c r="C141549" s="2" t="s">
        <v>260263</v>
      </c>
      <c r="D141549" s="1">
        <v>0</v>
      </c>
      <c r="E141549" s="1">
        <v>0</v>
      </c>
      <c r="F141549" s="3">
        <v>44283.336712962962</v>
      </c>
    </row>
    <row r="141550" spans="1:6" ht="28.8" x14ac:dyDescent="0.3">
      <c r="A141550" s="1">
        <v>141548</v>
      </c>
      <c r="B141550" s="2" t="s">
        <v>260264</v>
      </c>
      <c r="C141550" s="2" t="s">
        <v>260265</v>
      </c>
      <c r="D141550" s="1">
        <v>0</v>
      </c>
      <c r="E141550" s="1">
        <v>0</v>
      </c>
      <c r="F141550" s="3">
        <v>44283.336701388886</v>
      </c>
    </row>
    <row r="141551" spans="1:6" ht="28.8" x14ac:dyDescent="0.3">
      <c r="A141551" s="1">
        <v>141549</v>
      </c>
      <c r="B141551" s="2" t="s">
        <v>260266</v>
      </c>
      <c r="C141551" s="2" t="s">
        <v>260267</v>
      </c>
      <c r="D141551" s="1">
        <v>0</v>
      </c>
      <c r="E141551" s="1">
        <v>1</v>
      </c>
      <c r="F141551" s="3">
        <v>44283.336689814816</v>
      </c>
    </row>
    <row r="141552" spans="1:6" ht="43.2" x14ac:dyDescent="0.3">
      <c r="A141552" s="1">
        <v>141550</v>
      </c>
      <c r="B141552" s="2" t="s">
        <v>260268</v>
      </c>
      <c r="C141552" s="2" t="s">
        <v>260269</v>
      </c>
      <c r="D141552" s="1">
        <v>0</v>
      </c>
      <c r="E141552" s="1">
        <v>0</v>
      </c>
      <c r="F141552" s="3">
        <v>44283.336689814816</v>
      </c>
    </row>
    <row r="141553" spans="1:6" ht="28.8" x14ac:dyDescent="0.3">
      <c r="A141553" s="1">
        <v>141551</v>
      </c>
      <c r="B141553" s="2" t="s">
        <v>260270</v>
      </c>
      <c r="C141553" s="2" t="s">
        <v>260271</v>
      </c>
      <c r="D141553" s="1">
        <v>0</v>
      </c>
      <c r="E141553" s="1">
        <v>0</v>
      </c>
      <c r="F141553" s="3">
        <v>44283.336655092593</v>
      </c>
    </row>
    <row r="141554" spans="1:6" ht="28.8" x14ac:dyDescent="0.3">
      <c r="A141554" s="1">
        <v>141552</v>
      </c>
      <c r="B141554" s="2" t="s">
        <v>260272</v>
      </c>
      <c r="C141554" s="2" t="s">
        <v>260273</v>
      </c>
      <c r="D141554" s="1">
        <v>0</v>
      </c>
      <c r="E141554" s="1">
        <v>0</v>
      </c>
      <c r="F141554" s="3">
        <v>44283.33662037037</v>
      </c>
    </row>
    <row r="141555" spans="1:6" ht="28.8" x14ac:dyDescent="0.3">
      <c r="A141555" s="1">
        <v>141553</v>
      </c>
      <c r="B141555" s="2" t="s">
        <v>260274</v>
      </c>
      <c r="C141555" s="2" t="s">
        <v>260275</v>
      </c>
      <c r="D141555" s="1">
        <v>0</v>
      </c>
      <c r="E141555" s="1">
        <v>0</v>
      </c>
      <c r="F141555" s="3">
        <v>44283.336608796293</v>
      </c>
    </row>
    <row r="141556" spans="1:6" ht="28.8" x14ac:dyDescent="0.3">
      <c r="A141556" s="1">
        <v>141554</v>
      </c>
      <c r="B141556" s="2" t="s">
        <v>260276</v>
      </c>
      <c r="C141556" s="2" t="s">
        <v>260277</v>
      </c>
      <c r="D141556" s="1">
        <v>0</v>
      </c>
      <c r="E141556" s="1">
        <v>0</v>
      </c>
      <c r="F141556" s="3">
        <v>44283.336608796293</v>
      </c>
    </row>
    <row r="141557" spans="1:6" ht="28.8" x14ac:dyDescent="0.3">
      <c r="A141557" s="1">
        <v>141555</v>
      </c>
      <c r="B141557" s="2" t="s">
        <v>260278</v>
      </c>
      <c r="C141557" s="2" t="s">
        <v>260279</v>
      </c>
      <c r="D141557" s="1">
        <v>0</v>
      </c>
      <c r="E141557" s="1">
        <v>0</v>
      </c>
      <c r="F141557" s="3">
        <v>44283.336585648147</v>
      </c>
    </row>
    <row r="141558" spans="1:6" ht="28.8" x14ac:dyDescent="0.3">
      <c r="A141558" s="1">
        <v>141556</v>
      </c>
      <c r="B141558" s="2" t="s">
        <v>260280</v>
      </c>
      <c r="C141558" s="2" t="s">
        <v>260281</v>
      </c>
      <c r="D141558" s="1">
        <v>0</v>
      </c>
      <c r="E141558" s="1">
        <v>1</v>
      </c>
      <c r="F141558" s="3">
        <v>44283.336585648147</v>
      </c>
    </row>
    <row r="141559" spans="1:6" ht="28.8" x14ac:dyDescent="0.3">
      <c r="A141559" s="1">
        <v>141557</v>
      </c>
      <c r="B141559" s="2" t="s">
        <v>260282</v>
      </c>
      <c r="C141559" s="2" t="s">
        <v>260283</v>
      </c>
      <c r="D141559" s="1">
        <v>0</v>
      </c>
      <c r="E141559" s="1">
        <v>0</v>
      </c>
      <c r="F141559" s="3">
        <v>44283.336550925924</v>
      </c>
    </row>
    <row r="141560" spans="1:6" ht="28.8" x14ac:dyDescent="0.3">
      <c r="A141560" s="1">
        <v>141558</v>
      </c>
      <c r="B141560" s="2" t="s">
        <v>69124</v>
      </c>
      <c r="C141560" s="2" t="s">
        <v>260284</v>
      </c>
      <c r="D141560" s="1">
        <v>0</v>
      </c>
      <c r="E141560" s="1">
        <v>0</v>
      </c>
      <c r="F141560" s="3">
        <v>44283.336550925924</v>
      </c>
    </row>
    <row r="141561" spans="1:6" ht="28.8" x14ac:dyDescent="0.3">
      <c r="A141561" s="1">
        <v>141559</v>
      </c>
      <c r="B141561" s="2" t="s">
        <v>260285</v>
      </c>
      <c r="C141561" s="2" t="s">
        <v>260286</v>
      </c>
      <c r="D141561" s="1">
        <v>0</v>
      </c>
      <c r="E141561" s="1">
        <v>0</v>
      </c>
      <c r="F141561" s="3">
        <v>44283.336539351854</v>
      </c>
    </row>
    <row r="141562" spans="1:6" ht="28.8" x14ac:dyDescent="0.3">
      <c r="A141562" s="1">
        <v>141560</v>
      </c>
      <c r="B141562" s="2" t="s">
        <v>260287</v>
      </c>
      <c r="C141562" s="2" t="s">
        <v>260288</v>
      </c>
      <c r="D141562" s="1">
        <v>0</v>
      </c>
      <c r="E141562" s="1">
        <v>1</v>
      </c>
      <c r="F141562" s="3">
        <v>44283.336539351854</v>
      </c>
    </row>
    <row r="141563" spans="1:6" ht="28.8" x14ac:dyDescent="0.3">
      <c r="A141563" s="1">
        <v>141561</v>
      </c>
      <c r="B141563" s="2" t="s">
        <v>260289</v>
      </c>
      <c r="C141563" s="2" t="s">
        <v>260290</v>
      </c>
      <c r="D141563" s="1">
        <v>0</v>
      </c>
      <c r="E141563" s="1">
        <v>0</v>
      </c>
      <c r="F141563" s="3">
        <v>44283.336527777778</v>
      </c>
    </row>
    <row r="141564" spans="1:6" ht="28.8" x14ac:dyDescent="0.3">
      <c r="A141564" s="1">
        <v>141562</v>
      </c>
      <c r="B141564" s="2" t="s">
        <v>260291</v>
      </c>
      <c r="C141564" s="2" t="s">
        <v>260292</v>
      </c>
      <c r="D141564" s="1">
        <v>0</v>
      </c>
      <c r="E141564" s="1">
        <v>1</v>
      </c>
      <c r="F141564" s="3">
        <v>44283.336527777778</v>
      </c>
    </row>
    <row r="141565" spans="1:6" ht="28.8" x14ac:dyDescent="0.3">
      <c r="A141565" s="1">
        <v>141563</v>
      </c>
      <c r="B141565" s="2" t="s">
        <v>260293</v>
      </c>
      <c r="C141565" s="2" t="s">
        <v>260294</v>
      </c>
      <c r="D141565" s="1">
        <v>0</v>
      </c>
      <c r="E141565" s="1">
        <v>0</v>
      </c>
      <c r="F141565" s="3">
        <v>44283.336527777778</v>
      </c>
    </row>
    <row r="141566" spans="1:6" ht="28.8" x14ac:dyDescent="0.3">
      <c r="A141566" s="1">
        <v>141564</v>
      </c>
      <c r="B141566" s="2" t="s">
        <v>260295</v>
      </c>
      <c r="C141566" s="2" t="s">
        <v>260296</v>
      </c>
      <c r="D141566" s="1">
        <v>0</v>
      </c>
      <c r="E141566" s="1">
        <v>1</v>
      </c>
      <c r="F141566" s="3">
        <v>44283.336527777778</v>
      </c>
    </row>
    <row r="141567" spans="1:6" ht="28.8" x14ac:dyDescent="0.3">
      <c r="A141567" s="1">
        <v>141565</v>
      </c>
      <c r="B141567" s="2" t="s">
        <v>260297</v>
      </c>
      <c r="C141567" s="2" t="s">
        <v>260298</v>
      </c>
      <c r="D141567" s="1">
        <v>0</v>
      </c>
      <c r="E141567" s="1">
        <v>0</v>
      </c>
      <c r="F141567" s="3">
        <v>44283.336504629631</v>
      </c>
    </row>
    <row r="141568" spans="1:6" ht="28.8" x14ac:dyDescent="0.3">
      <c r="A141568" s="1">
        <v>141566</v>
      </c>
      <c r="B141568" s="2" t="s">
        <v>260299</v>
      </c>
      <c r="C141568" s="2" t="s">
        <v>260300</v>
      </c>
      <c r="D141568" s="1">
        <v>2</v>
      </c>
      <c r="E141568" s="1">
        <v>4</v>
      </c>
      <c r="F141568" s="3">
        <v>44283.336493055554</v>
      </c>
    </row>
    <row r="141569" spans="1:6" ht="28.8" x14ac:dyDescent="0.3">
      <c r="A141569" s="1">
        <v>141567</v>
      </c>
      <c r="B141569" s="2" t="s">
        <v>260301</v>
      </c>
      <c r="C141569" s="2" t="s">
        <v>260302</v>
      </c>
      <c r="D141569" s="1">
        <v>0</v>
      </c>
      <c r="E141569" s="1">
        <v>0</v>
      </c>
      <c r="F141569" s="3">
        <v>44283.336469907408</v>
      </c>
    </row>
    <row r="141570" spans="1:6" ht="28.8" x14ac:dyDescent="0.3">
      <c r="A141570" s="1">
        <v>141568</v>
      </c>
      <c r="B141570" s="2" t="s">
        <v>260303</v>
      </c>
      <c r="C141570" s="2" t="s">
        <v>260304</v>
      </c>
      <c r="D141570" s="1">
        <v>0</v>
      </c>
      <c r="E141570" s="1">
        <v>0</v>
      </c>
      <c r="F141570" s="3">
        <v>44283.336435185185</v>
      </c>
    </row>
    <row r="141571" spans="1:6" ht="28.8" x14ac:dyDescent="0.3">
      <c r="A141571" s="1">
        <v>141569</v>
      </c>
      <c r="B141571" s="2" t="s">
        <v>260305</v>
      </c>
      <c r="C141571" s="2" t="s">
        <v>260306</v>
      </c>
      <c r="D141571" s="1">
        <v>0</v>
      </c>
      <c r="E141571" s="1">
        <v>0</v>
      </c>
      <c r="F141571" s="3">
        <v>44283.336435185185</v>
      </c>
    </row>
    <row r="141572" spans="1:6" ht="28.8" x14ac:dyDescent="0.3">
      <c r="A141572" s="1">
        <v>141570</v>
      </c>
      <c r="B141572" s="2" t="s">
        <v>260307</v>
      </c>
      <c r="C141572" s="2" t="s">
        <v>260308</v>
      </c>
      <c r="D141572" s="1">
        <v>0</v>
      </c>
      <c r="E141572" s="1">
        <v>0</v>
      </c>
      <c r="F141572" s="3">
        <v>44283.336423611108</v>
      </c>
    </row>
    <row r="141573" spans="1:6" ht="28.8" x14ac:dyDescent="0.3">
      <c r="A141573" s="1">
        <v>141571</v>
      </c>
      <c r="B141573" s="2" t="s">
        <v>2885</v>
      </c>
      <c r="C141573" s="2" t="s">
        <v>260309</v>
      </c>
      <c r="D141573" s="1">
        <v>0</v>
      </c>
      <c r="E141573" s="1">
        <v>0</v>
      </c>
      <c r="F141573" s="3">
        <v>44283.336423611108</v>
      </c>
    </row>
    <row r="141574" spans="1:6" ht="28.8" x14ac:dyDescent="0.3">
      <c r="A141574" s="1">
        <v>141572</v>
      </c>
      <c r="B141574" s="2" t="s">
        <v>260310</v>
      </c>
      <c r="C141574" s="2" t="s">
        <v>260311</v>
      </c>
      <c r="D141574" s="1">
        <v>0</v>
      </c>
      <c r="E141574" s="1">
        <v>1</v>
      </c>
      <c r="F141574" s="3">
        <v>44283.336412037039</v>
      </c>
    </row>
    <row r="141575" spans="1:6" ht="28.8" x14ac:dyDescent="0.3">
      <c r="A141575" s="1">
        <v>141573</v>
      </c>
      <c r="B141575" s="2" t="s">
        <v>260312</v>
      </c>
      <c r="C141575" s="2" t="s">
        <v>260313</v>
      </c>
      <c r="D141575" s="1">
        <v>0</v>
      </c>
      <c r="E141575" s="1">
        <v>9</v>
      </c>
      <c r="F141575" s="3">
        <v>44283.336400462962</v>
      </c>
    </row>
    <row r="141576" spans="1:6" ht="28.8" x14ac:dyDescent="0.3">
      <c r="A141576" s="1">
        <v>141574</v>
      </c>
      <c r="B141576" s="2" t="s">
        <v>260314</v>
      </c>
      <c r="C141576" s="2" t="s">
        <v>260315</v>
      </c>
      <c r="D141576" s="1">
        <v>0</v>
      </c>
      <c r="E141576" s="1">
        <v>1</v>
      </c>
      <c r="F141576" s="3">
        <v>44283.336365740739</v>
      </c>
    </row>
    <row r="141577" spans="1:6" ht="28.8" x14ac:dyDescent="0.3">
      <c r="A141577" s="1">
        <v>141575</v>
      </c>
      <c r="B141577" s="2" t="s">
        <v>260316</v>
      </c>
      <c r="C141577" s="2" t="s">
        <v>260317</v>
      </c>
      <c r="D141577" s="1">
        <v>0</v>
      </c>
      <c r="E141577" s="1">
        <v>0</v>
      </c>
      <c r="F141577" s="3">
        <v>44283.336342592593</v>
      </c>
    </row>
    <row r="141578" spans="1:6" ht="28.8" x14ac:dyDescent="0.3">
      <c r="A141578" s="1">
        <v>141576</v>
      </c>
      <c r="B141578" s="2" t="s">
        <v>260318</v>
      </c>
      <c r="C141578" s="2" t="s">
        <v>260319</v>
      </c>
      <c r="D141578" s="1">
        <v>1</v>
      </c>
      <c r="E141578" s="1">
        <v>0</v>
      </c>
      <c r="F141578" s="3">
        <v>44283.336342592593</v>
      </c>
    </row>
    <row r="141579" spans="1:6" ht="28.8" x14ac:dyDescent="0.3">
      <c r="A141579" s="1">
        <v>141577</v>
      </c>
      <c r="B141579" s="2" t="s">
        <v>137557</v>
      </c>
      <c r="C141579" s="2" t="s">
        <v>260320</v>
      </c>
      <c r="D141579" s="1">
        <v>0</v>
      </c>
      <c r="E141579" s="1">
        <v>0</v>
      </c>
      <c r="F141579" s="3">
        <v>44283.336342592593</v>
      </c>
    </row>
    <row r="141580" spans="1:6" ht="28.8" x14ac:dyDescent="0.3">
      <c r="A141580" s="1">
        <v>141578</v>
      </c>
      <c r="B141580" s="2" t="s">
        <v>260321</v>
      </c>
      <c r="C141580" s="2" t="s">
        <v>260322</v>
      </c>
      <c r="D141580" s="1">
        <v>1</v>
      </c>
      <c r="E141580" s="1">
        <v>10</v>
      </c>
      <c r="F141580" s="3">
        <v>44283.336331018516</v>
      </c>
    </row>
    <row r="141581" spans="1:6" ht="28.8" x14ac:dyDescent="0.3">
      <c r="A141581" s="1">
        <v>141579</v>
      </c>
      <c r="B141581" s="2" t="s">
        <v>260323</v>
      </c>
      <c r="C141581" s="2" t="s">
        <v>260324</v>
      </c>
      <c r="D141581" s="1">
        <v>0</v>
      </c>
      <c r="E141581" s="1">
        <v>0</v>
      </c>
      <c r="F141581" s="3">
        <v>44283.336319444446</v>
      </c>
    </row>
    <row r="141582" spans="1:6" ht="28.8" x14ac:dyDescent="0.3">
      <c r="A141582" s="1">
        <v>141580</v>
      </c>
      <c r="B141582" s="2" t="s">
        <v>122</v>
      </c>
      <c r="C141582" s="2" t="s">
        <v>260325</v>
      </c>
      <c r="D141582" s="1">
        <v>0</v>
      </c>
      <c r="E141582" s="1">
        <v>0</v>
      </c>
      <c r="F141582" s="3">
        <v>44283.336319444446</v>
      </c>
    </row>
    <row r="141583" spans="1:6" ht="43.2" x14ac:dyDescent="0.3">
      <c r="A141583" s="1">
        <v>141581</v>
      </c>
      <c r="B141583" s="2" t="s">
        <v>260326</v>
      </c>
      <c r="C141583" s="2" t="s">
        <v>260327</v>
      </c>
      <c r="D141583" s="1">
        <v>0</v>
      </c>
      <c r="E141583" s="1">
        <v>0</v>
      </c>
      <c r="F141583" s="3">
        <v>44283.336319444446</v>
      </c>
    </row>
    <row r="141584" spans="1:6" ht="28.8" x14ac:dyDescent="0.3">
      <c r="A141584" s="1">
        <v>141582</v>
      </c>
      <c r="B141584" s="2" t="s">
        <v>260328</v>
      </c>
      <c r="C141584" s="2" t="s">
        <v>260329</v>
      </c>
      <c r="D141584" s="1">
        <v>0</v>
      </c>
      <c r="E141584" s="1">
        <v>0</v>
      </c>
      <c r="F141584" s="3">
        <v>44283.33630787037</v>
      </c>
    </row>
    <row r="141585" spans="1:6" ht="28.8" x14ac:dyDescent="0.3">
      <c r="A141585" s="1">
        <v>141583</v>
      </c>
      <c r="B141585" s="2" t="s">
        <v>260330</v>
      </c>
      <c r="C141585" s="2" t="s">
        <v>260331</v>
      </c>
      <c r="D141585" s="1">
        <v>0</v>
      </c>
      <c r="E141585" s="1">
        <v>0</v>
      </c>
      <c r="F141585" s="3">
        <v>44283.33630787037</v>
      </c>
    </row>
    <row r="141586" spans="1:6" ht="28.8" x14ac:dyDescent="0.3">
      <c r="A141586" s="1">
        <v>141584</v>
      </c>
      <c r="B141586" s="2" t="s">
        <v>260332</v>
      </c>
      <c r="C141586" s="2" t="s">
        <v>260333</v>
      </c>
      <c r="D141586" s="1">
        <v>0</v>
      </c>
      <c r="E141586" s="1">
        <v>2</v>
      </c>
      <c r="F141586" s="3">
        <v>44283.336296296293</v>
      </c>
    </row>
    <row r="141587" spans="1:6" ht="28.8" x14ac:dyDescent="0.3">
      <c r="A141587" s="1">
        <v>141585</v>
      </c>
      <c r="B141587" s="2" t="s">
        <v>260334</v>
      </c>
      <c r="C141587" s="2" t="s">
        <v>260335</v>
      </c>
      <c r="D141587" s="1">
        <v>0</v>
      </c>
      <c r="E141587" s="1">
        <v>0</v>
      </c>
      <c r="F141587" s="3">
        <v>44283.336284722223</v>
      </c>
    </row>
    <row r="141588" spans="1:6" ht="28.8" x14ac:dyDescent="0.3">
      <c r="A141588" s="1">
        <v>141586</v>
      </c>
      <c r="B141588" s="2" t="s">
        <v>260336</v>
      </c>
      <c r="C141588" s="2" t="s">
        <v>260337</v>
      </c>
      <c r="D141588" s="1">
        <v>0</v>
      </c>
      <c r="E141588" s="1">
        <v>0</v>
      </c>
      <c r="F141588" s="3">
        <v>44283.336284722223</v>
      </c>
    </row>
    <row r="141589" spans="1:6" ht="28.8" x14ac:dyDescent="0.3">
      <c r="A141589" s="1">
        <v>141587</v>
      </c>
      <c r="B141589" s="2" t="s">
        <v>21875</v>
      </c>
      <c r="C141589" s="2" t="s">
        <v>260338</v>
      </c>
      <c r="D141589" s="1">
        <v>0</v>
      </c>
      <c r="E141589" s="1">
        <v>0</v>
      </c>
      <c r="F141589" s="3">
        <v>44283.336284722223</v>
      </c>
    </row>
    <row r="141590" spans="1:6" ht="28.8" x14ac:dyDescent="0.3">
      <c r="A141590" s="1">
        <v>141588</v>
      </c>
      <c r="B141590" s="2" t="s">
        <v>226910</v>
      </c>
      <c r="C141590" s="2" t="s">
        <v>260339</v>
      </c>
      <c r="D141590" s="1">
        <v>0</v>
      </c>
      <c r="E141590" s="1">
        <v>0</v>
      </c>
      <c r="F141590" s="3">
        <v>44283.336284722223</v>
      </c>
    </row>
    <row r="141591" spans="1:6" ht="28.8" x14ac:dyDescent="0.3">
      <c r="A141591" s="1">
        <v>141589</v>
      </c>
      <c r="B141591" s="2" t="s">
        <v>260340</v>
      </c>
      <c r="C141591" s="2" t="s">
        <v>260341</v>
      </c>
      <c r="D141591" s="1">
        <v>0</v>
      </c>
      <c r="E141591" s="1">
        <v>0</v>
      </c>
      <c r="F141591" s="3">
        <v>44283.336284722223</v>
      </c>
    </row>
    <row r="141592" spans="1:6" ht="28.8" x14ac:dyDescent="0.3">
      <c r="A141592" s="1">
        <v>141590</v>
      </c>
      <c r="B141592" s="2" t="s">
        <v>260342</v>
      </c>
      <c r="C141592" s="2" t="s">
        <v>260343</v>
      </c>
      <c r="D141592" s="1">
        <v>0</v>
      </c>
      <c r="E141592" s="1">
        <v>0</v>
      </c>
      <c r="F141592" s="3">
        <v>44283.336273148147</v>
      </c>
    </row>
    <row r="141593" spans="1:6" ht="28.8" x14ac:dyDescent="0.3">
      <c r="A141593" s="1">
        <v>141591</v>
      </c>
      <c r="B141593" s="2" t="s">
        <v>260344</v>
      </c>
      <c r="C141593" s="2" t="s">
        <v>260345</v>
      </c>
      <c r="D141593" s="1">
        <v>0</v>
      </c>
      <c r="E141593" s="1">
        <v>0</v>
      </c>
      <c r="F141593" s="3">
        <v>44283.336261574077</v>
      </c>
    </row>
    <row r="141594" spans="1:6" ht="28.8" x14ac:dyDescent="0.3">
      <c r="A141594" s="1">
        <v>141592</v>
      </c>
      <c r="B141594" s="2" t="s">
        <v>260346</v>
      </c>
      <c r="C141594" s="2" t="s">
        <v>260347</v>
      </c>
      <c r="D141594" s="1">
        <v>0</v>
      </c>
      <c r="E141594" s="1">
        <v>0</v>
      </c>
      <c r="F141594" s="3">
        <v>44283.33625</v>
      </c>
    </row>
    <row r="141595" spans="1:6" ht="28.8" x14ac:dyDescent="0.3">
      <c r="A141595" s="1">
        <v>141593</v>
      </c>
      <c r="B141595" s="2" t="s">
        <v>260348</v>
      </c>
      <c r="C141595" s="2" t="s">
        <v>260349</v>
      </c>
      <c r="D141595" s="1">
        <v>0</v>
      </c>
      <c r="E141595" s="1">
        <v>0</v>
      </c>
      <c r="F141595" s="3">
        <v>44283.336238425924</v>
      </c>
    </row>
    <row r="141596" spans="1:6" ht="28.8" x14ac:dyDescent="0.3">
      <c r="A141596" s="1">
        <v>141594</v>
      </c>
      <c r="B141596" s="2" t="s">
        <v>260350</v>
      </c>
      <c r="C141596" s="2" t="s">
        <v>260351</v>
      </c>
      <c r="D141596" s="1">
        <v>0</v>
      </c>
      <c r="E141596" s="1">
        <v>0</v>
      </c>
      <c r="F141596" s="3">
        <v>44283.336238425924</v>
      </c>
    </row>
    <row r="141597" spans="1:6" ht="28.8" x14ac:dyDescent="0.3">
      <c r="A141597" s="1">
        <v>141595</v>
      </c>
      <c r="B141597" s="2" t="s">
        <v>260352</v>
      </c>
      <c r="C141597" s="2" t="s">
        <v>260353</v>
      </c>
      <c r="D141597" s="1">
        <v>0</v>
      </c>
      <c r="E141597" s="1">
        <v>0</v>
      </c>
      <c r="F141597" s="3">
        <v>44283.336226851854</v>
      </c>
    </row>
    <row r="141598" spans="1:6" ht="28.8" x14ac:dyDescent="0.3">
      <c r="A141598" s="1">
        <v>141596</v>
      </c>
      <c r="B141598" s="2" t="s">
        <v>260354</v>
      </c>
      <c r="C141598" s="2" t="s">
        <v>260355</v>
      </c>
      <c r="D141598" s="1">
        <v>0</v>
      </c>
      <c r="E141598" s="1">
        <v>0</v>
      </c>
      <c r="F141598" s="3">
        <v>44283.336215277777</v>
      </c>
    </row>
    <row r="141599" spans="1:6" ht="28.8" x14ac:dyDescent="0.3">
      <c r="A141599" s="1">
        <v>141597</v>
      </c>
      <c r="B141599" s="2" t="s">
        <v>260356</v>
      </c>
      <c r="C141599" s="2" t="s">
        <v>260357</v>
      </c>
      <c r="D141599" s="1">
        <v>2</v>
      </c>
      <c r="E141599" s="1">
        <v>0</v>
      </c>
      <c r="F141599" s="3">
        <v>44283.336168981485</v>
      </c>
    </row>
    <row r="141600" spans="1:6" ht="28.8" x14ac:dyDescent="0.3">
      <c r="A141600" s="1">
        <v>141598</v>
      </c>
      <c r="B141600" s="2" t="s">
        <v>260358</v>
      </c>
      <c r="C141600" s="2" t="s">
        <v>260359</v>
      </c>
      <c r="D141600" s="1">
        <v>0</v>
      </c>
      <c r="E141600" s="1">
        <v>0</v>
      </c>
      <c r="F141600" s="3">
        <v>44283.336157407408</v>
      </c>
    </row>
    <row r="141601" spans="1:6" ht="28.8" x14ac:dyDescent="0.3">
      <c r="A141601" s="1">
        <v>141599</v>
      </c>
      <c r="B141601" s="2" t="s">
        <v>260360</v>
      </c>
      <c r="C141601" s="2" t="s">
        <v>260361</v>
      </c>
      <c r="D141601" s="1">
        <v>0</v>
      </c>
      <c r="E141601" s="1">
        <v>0</v>
      </c>
      <c r="F141601" s="3">
        <v>44283.336134259262</v>
      </c>
    </row>
    <row r="141602" spans="1:6" ht="28.8" x14ac:dyDescent="0.3">
      <c r="A141602" s="1">
        <v>141600</v>
      </c>
      <c r="B141602" s="2" t="s">
        <v>260362</v>
      </c>
      <c r="C141602" s="2" t="s">
        <v>260363</v>
      </c>
      <c r="D141602" s="1">
        <v>0</v>
      </c>
      <c r="E141602" s="1">
        <v>0</v>
      </c>
      <c r="F141602" s="3">
        <v>44283.336122685185</v>
      </c>
    </row>
    <row r="141603" spans="1:6" ht="28.8" x14ac:dyDescent="0.3">
      <c r="A141603" s="1">
        <v>141601</v>
      </c>
      <c r="B141603" s="2" t="s">
        <v>260364</v>
      </c>
      <c r="C141603" s="2" t="s">
        <v>260365</v>
      </c>
      <c r="D141603" s="1">
        <v>0</v>
      </c>
      <c r="E141603" s="1">
        <v>0</v>
      </c>
      <c r="F141603" s="3">
        <v>44283.336122685185</v>
      </c>
    </row>
    <row r="141604" spans="1:6" ht="28.8" x14ac:dyDescent="0.3">
      <c r="A141604" s="1">
        <v>141602</v>
      </c>
      <c r="B141604" s="2" t="s">
        <v>260366</v>
      </c>
      <c r="C141604" s="2" t="s">
        <v>260367</v>
      </c>
      <c r="D141604" s="1">
        <v>0</v>
      </c>
      <c r="E141604" s="1">
        <v>0</v>
      </c>
      <c r="F141604" s="3">
        <v>44283.336122685185</v>
      </c>
    </row>
    <row r="141605" spans="1:6" ht="28.8" x14ac:dyDescent="0.3">
      <c r="A141605" s="1">
        <v>141603</v>
      </c>
      <c r="B141605" s="2" t="s">
        <v>260368</v>
      </c>
      <c r="C141605" s="2" t="s">
        <v>260369</v>
      </c>
      <c r="D141605" s="1">
        <v>0</v>
      </c>
      <c r="E141605" s="1">
        <v>0</v>
      </c>
      <c r="F141605" s="3">
        <v>44283.336122685185</v>
      </c>
    </row>
    <row r="141606" spans="1:6" ht="28.8" x14ac:dyDescent="0.3">
      <c r="A141606" s="1">
        <v>141604</v>
      </c>
      <c r="B141606" s="2" t="s">
        <v>260370</v>
      </c>
      <c r="C141606" s="2" t="s">
        <v>260371</v>
      </c>
      <c r="D141606" s="1">
        <v>0</v>
      </c>
      <c r="E141606" s="1">
        <v>0</v>
      </c>
      <c r="F141606" s="3">
        <v>44283.336111111108</v>
      </c>
    </row>
    <row r="141607" spans="1:6" ht="28.8" x14ac:dyDescent="0.3">
      <c r="A141607" s="1">
        <v>141605</v>
      </c>
      <c r="B141607" s="2" t="s">
        <v>260372</v>
      </c>
      <c r="C141607" s="2" t="s">
        <v>260373</v>
      </c>
      <c r="D141607" s="1">
        <v>0</v>
      </c>
      <c r="E141607" s="1">
        <v>1</v>
      </c>
      <c r="F141607" s="3">
        <v>44283.336111111108</v>
      </c>
    </row>
    <row r="141608" spans="1:6" ht="28.8" x14ac:dyDescent="0.3">
      <c r="A141608" s="1">
        <v>141606</v>
      </c>
      <c r="B141608" s="2" t="s">
        <v>260374</v>
      </c>
      <c r="C141608" s="2" t="s">
        <v>260375</v>
      </c>
      <c r="D141608" s="1">
        <v>0</v>
      </c>
      <c r="E141608" s="1">
        <v>0</v>
      </c>
      <c r="F141608" s="3">
        <v>44283.336111111108</v>
      </c>
    </row>
    <row r="141609" spans="1:6" ht="28.8" x14ac:dyDescent="0.3">
      <c r="A141609" s="1">
        <v>141607</v>
      </c>
      <c r="B141609" s="2" t="s">
        <v>260376</v>
      </c>
      <c r="C141609" s="2" t="s">
        <v>260377</v>
      </c>
      <c r="D141609" s="1">
        <v>0</v>
      </c>
      <c r="E141609" s="1">
        <v>0</v>
      </c>
      <c r="F141609" s="3">
        <v>44283.336099537039</v>
      </c>
    </row>
    <row r="141610" spans="1:6" ht="28.8" x14ac:dyDescent="0.3">
      <c r="A141610" s="1">
        <v>141608</v>
      </c>
      <c r="B141610" s="2" t="s">
        <v>260378</v>
      </c>
      <c r="C141610" s="2" t="s">
        <v>260379</v>
      </c>
      <c r="D141610" s="1">
        <v>0</v>
      </c>
      <c r="E141610" s="1">
        <v>1</v>
      </c>
      <c r="F141610" s="3">
        <v>44283.336076388892</v>
      </c>
    </row>
    <row r="141611" spans="1:6" ht="28.8" x14ac:dyDescent="0.3">
      <c r="A141611" s="1">
        <v>141609</v>
      </c>
      <c r="B141611" s="2" t="s">
        <v>260380</v>
      </c>
      <c r="C141611" s="2" t="s">
        <v>260381</v>
      </c>
      <c r="D141611" s="1">
        <v>0</v>
      </c>
      <c r="E141611" s="1">
        <v>0</v>
      </c>
      <c r="F141611" s="3">
        <v>44283.336064814815</v>
      </c>
    </row>
    <row r="141612" spans="1:6" ht="28.8" x14ac:dyDescent="0.3">
      <c r="A141612" s="1">
        <v>141610</v>
      </c>
      <c r="B141612" s="2" t="s">
        <v>260382</v>
      </c>
      <c r="C141612" s="2" t="s">
        <v>260383</v>
      </c>
      <c r="D141612" s="1">
        <v>0</v>
      </c>
      <c r="E141612" s="1">
        <v>0</v>
      </c>
      <c r="F141612" s="3">
        <v>44283.336041666669</v>
      </c>
    </row>
    <row r="141613" spans="1:6" ht="28.8" x14ac:dyDescent="0.3">
      <c r="A141613" s="1">
        <v>141611</v>
      </c>
      <c r="B141613" s="2" t="s">
        <v>260384</v>
      </c>
      <c r="C141613" s="2" t="s">
        <v>260385</v>
      </c>
      <c r="D141613" s="1">
        <v>0</v>
      </c>
      <c r="E141613" s="1">
        <v>1</v>
      </c>
      <c r="F141613" s="3">
        <v>44283.336030092592</v>
      </c>
    </row>
    <row r="141614" spans="1:6" ht="28.8" x14ac:dyDescent="0.3">
      <c r="A141614" s="1">
        <v>141612</v>
      </c>
      <c r="B141614" s="2" t="s">
        <v>95501</v>
      </c>
      <c r="C141614" s="2" t="s">
        <v>260386</v>
      </c>
      <c r="D141614" s="1">
        <v>0</v>
      </c>
      <c r="E141614" s="1">
        <v>0</v>
      </c>
      <c r="F141614" s="3">
        <v>44283.336006944446</v>
      </c>
    </row>
    <row r="141615" spans="1:6" ht="28.8" x14ac:dyDescent="0.3">
      <c r="A141615" s="1">
        <v>141613</v>
      </c>
      <c r="B141615" s="2" t="s">
        <v>260387</v>
      </c>
      <c r="C141615" s="2" t="s">
        <v>260388</v>
      </c>
      <c r="D141615" s="1">
        <v>0</v>
      </c>
      <c r="E141615" s="1">
        <v>0</v>
      </c>
      <c r="F141615" s="3">
        <v>44283.336006944446</v>
      </c>
    </row>
    <row r="141616" spans="1:6" ht="72" x14ac:dyDescent="0.3">
      <c r="A141616" s="1">
        <v>141614</v>
      </c>
      <c r="B141616" s="2" t="s">
        <v>260389</v>
      </c>
      <c r="C141616" s="2" t="s">
        <v>260390</v>
      </c>
      <c r="D141616" s="1">
        <v>0</v>
      </c>
      <c r="E141616" s="1">
        <v>100</v>
      </c>
      <c r="F141616" s="3">
        <v>44283.3359837963</v>
      </c>
    </row>
    <row r="141617" spans="1:6" ht="43.2" x14ac:dyDescent="0.3">
      <c r="A141617" s="1">
        <v>141615</v>
      </c>
      <c r="B141617" s="2" t="s">
        <v>228446</v>
      </c>
      <c r="C141617" s="2" t="s">
        <v>260391</v>
      </c>
      <c r="D141617" s="1">
        <v>0</v>
      </c>
      <c r="E141617" s="1">
        <v>0</v>
      </c>
      <c r="F141617" s="3">
        <v>44283.3359837963</v>
      </c>
    </row>
    <row r="141618" spans="1:6" ht="28.8" x14ac:dyDescent="0.3">
      <c r="A141618" s="1">
        <v>141616</v>
      </c>
      <c r="B141618" s="2" t="s">
        <v>260392</v>
      </c>
      <c r="C141618" s="2" t="s">
        <v>260393</v>
      </c>
      <c r="D141618" s="1">
        <v>0</v>
      </c>
      <c r="E141618" s="1">
        <v>0</v>
      </c>
      <c r="F141618" s="3">
        <v>44283.335972222223</v>
      </c>
    </row>
    <row r="141619" spans="1:6" ht="28.8" x14ac:dyDescent="0.3">
      <c r="A141619" s="1">
        <v>141617</v>
      </c>
      <c r="B141619" s="2" t="s">
        <v>260394</v>
      </c>
      <c r="C141619" s="2" t="s">
        <v>260395</v>
      </c>
      <c r="D141619" s="1">
        <v>0</v>
      </c>
      <c r="E141619" s="1">
        <v>0</v>
      </c>
      <c r="F141619" s="3">
        <v>44283.335972222223</v>
      </c>
    </row>
    <row r="141620" spans="1:6" ht="28.8" x14ac:dyDescent="0.3">
      <c r="A141620" s="1">
        <v>141618</v>
      </c>
      <c r="B141620" s="2" t="s">
        <v>36510</v>
      </c>
      <c r="C141620" s="2" t="s">
        <v>260396</v>
      </c>
      <c r="D141620" s="1">
        <v>0</v>
      </c>
      <c r="E141620" s="1">
        <v>0</v>
      </c>
      <c r="F141620" s="3">
        <v>44283.335972222223</v>
      </c>
    </row>
    <row r="141621" spans="1:6" ht="28.8" x14ac:dyDescent="0.3">
      <c r="A141621" s="1">
        <v>141619</v>
      </c>
      <c r="B141621" s="2" t="s">
        <v>260397</v>
      </c>
      <c r="C141621" s="2" t="s">
        <v>260398</v>
      </c>
      <c r="D141621" s="1">
        <v>0</v>
      </c>
      <c r="E141621" s="1">
        <v>0</v>
      </c>
      <c r="F141621" s="3">
        <v>44283.335960648146</v>
      </c>
    </row>
    <row r="141622" spans="1:6" ht="28.8" x14ac:dyDescent="0.3">
      <c r="A141622" s="1">
        <v>141620</v>
      </c>
      <c r="B141622" s="2" t="s">
        <v>260399</v>
      </c>
      <c r="C141622" s="2" t="s">
        <v>260400</v>
      </c>
      <c r="D141622" s="1">
        <v>0</v>
      </c>
      <c r="E141622" s="1">
        <v>0</v>
      </c>
      <c r="F141622" s="3">
        <v>44283.335960648146</v>
      </c>
    </row>
    <row r="141623" spans="1:6" ht="28.8" x14ac:dyDescent="0.3">
      <c r="A141623" s="1">
        <v>141621</v>
      </c>
      <c r="B141623" s="2" t="s">
        <v>260401</v>
      </c>
      <c r="C141623" s="2" t="s">
        <v>260402</v>
      </c>
      <c r="D141623" s="1">
        <v>0</v>
      </c>
      <c r="E141623" s="1">
        <v>0</v>
      </c>
      <c r="F141623" s="3">
        <v>44283.335949074077</v>
      </c>
    </row>
    <row r="141624" spans="1:6" ht="28.8" x14ac:dyDescent="0.3">
      <c r="A141624" s="1">
        <v>141622</v>
      </c>
      <c r="B141624" s="2" t="s">
        <v>253388</v>
      </c>
      <c r="C141624" s="2" t="s">
        <v>260403</v>
      </c>
      <c r="D141624" s="1">
        <v>0</v>
      </c>
      <c r="E141624" s="1">
        <v>0</v>
      </c>
      <c r="F141624" s="3">
        <v>44283.335949074077</v>
      </c>
    </row>
    <row r="141625" spans="1:6" ht="28.8" x14ac:dyDescent="0.3">
      <c r="A141625" s="1">
        <v>141623</v>
      </c>
      <c r="B141625" s="2" t="s">
        <v>20085</v>
      </c>
      <c r="C141625" s="2" t="s">
        <v>260404</v>
      </c>
      <c r="D141625" s="1">
        <v>0</v>
      </c>
      <c r="E141625" s="1">
        <v>0</v>
      </c>
      <c r="F141625" s="3">
        <v>44283.3359375</v>
      </c>
    </row>
    <row r="141626" spans="1:6" ht="28.8" x14ac:dyDescent="0.3">
      <c r="A141626" s="1">
        <v>141624</v>
      </c>
      <c r="B141626" s="2" t="s">
        <v>260405</v>
      </c>
      <c r="C141626" s="2" t="s">
        <v>260406</v>
      </c>
      <c r="D141626" s="1">
        <v>0</v>
      </c>
      <c r="E141626" s="1">
        <v>0</v>
      </c>
      <c r="F141626" s="3">
        <v>44283.335902777777</v>
      </c>
    </row>
    <row r="141627" spans="1:6" ht="28.8" x14ac:dyDescent="0.3">
      <c r="A141627" s="1">
        <v>141625</v>
      </c>
      <c r="B141627" s="2" t="s">
        <v>260407</v>
      </c>
      <c r="C141627" s="2" t="s">
        <v>260408</v>
      </c>
      <c r="D141627" s="1">
        <v>0</v>
      </c>
      <c r="E141627" s="1">
        <v>0</v>
      </c>
      <c r="F141627" s="3">
        <v>44283.3358912037</v>
      </c>
    </row>
    <row r="141628" spans="1:6" ht="43.2" x14ac:dyDescent="0.3">
      <c r="A141628" s="1">
        <v>141626</v>
      </c>
      <c r="B141628" s="2" t="s">
        <v>260409</v>
      </c>
      <c r="C141628" s="2" t="s">
        <v>260410</v>
      </c>
      <c r="D141628" s="1">
        <v>0</v>
      </c>
      <c r="E141628" s="1">
        <v>0</v>
      </c>
      <c r="F141628" s="3">
        <v>44283.335879629631</v>
      </c>
    </row>
    <row r="141629" spans="1:6" ht="28.8" x14ac:dyDescent="0.3">
      <c r="A141629" s="1">
        <v>141627</v>
      </c>
      <c r="B141629" s="2" t="s">
        <v>260411</v>
      </c>
      <c r="C141629" s="2" t="s">
        <v>260412</v>
      </c>
      <c r="D141629" s="1">
        <v>0</v>
      </c>
      <c r="E141629" s="1">
        <v>0</v>
      </c>
      <c r="F141629" s="3">
        <v>44283.335868055554</v>
      </c>
    </row>
    <row r="141630" spans="1:6" ht="43.2" x14ac:dyDescent="0.3">
      <c r="A141630" s="1">
        <v>141628</v>
      </c>
      <c r="B141630" s="2" t="s">
        <v>260413</v>
      </c>
      <c r="C141630" s="2" t="s">
        <v>260414</v>
      </c>
      <c r="D141630" s="1">
        <v>0</v>
      </c>
      <c r="E141630" s="1">
        <v>0</v>
      </c>
      <c r="F141630" s="3">
        <v>44283.335868055554</v>
      </c>
    </row>
    <row r="141631" spans="1:6" ht="28.8" x14ac:dyDescent="0.3">
      <c r="A141631" s="1">
        <v>141629</v>
      </c>
      <c r="B141631" s="2" t="s">
        <v>260415</v>
      </c>
      <c r="C141631" s="2" t="s">
        <v>260416</v>
      </c>
      <c r="D141631" s="1">
        <v>0</v>
      </c>
      <c r="E141631" s="1">
        <v>0</v>
      </c>
      <c r="F141631" s="3">
        <v>44283.335833333331</v>
      </c>
    </row>
    <row r="141632" spans="1:6" ht="28.8" x14ac:dyDescent="0.3">
      <c r="A141632" s="1">
        <v>141630</v>
      </c>
      <c r="B141632" s="2" t="s">
        <v>2621</v>
      </c>
      <c r="C141632" s="2" t="s">
        <v>260417</v>
      </c>
      <c r="D141632" s="1">
        <v>0</v>
      </c>
      <c r="E141632" s="1">
        <v>0</v>
      </c>
      <c r="F141632" s="3">
        <v>44283.335833333331</v>
      </c>
    </row>
    <row r="141633" spans="1:6" ht="28.8" x14ac:dyDescent="0.3">
      <c r="A141633" s="1">
        <v>141631</v>
      </c>
      <c r="B141633" s="2" t="s">
        <v>260418</v>
      </c>
      <c r="C141633" s="2" t="s">
        <v>260419</v>
      </c>
      <c r="D141633" s="1">
        <v>0</v>
      </c>
      <c r="E141633" s="1">
        <v>0</v>
      </c>
      <c r="F141633" s="3">
        <v>44283.335833333331</v>
      </c>
    </row>
    <row r="141634" spans="1:6" ht="28.8" x14ac:dyDescent="0.3">
      <c r="A141634" s="1">
        <v>141632</v>
      </c>
      <c r="B141634" s="2" t="s">
        <v>260420</v>
      </c>
      <c r="C141634" s="2" t="s">
        <v>260421</v>
      </c>
      <c r="D141634" s="1">
        <v>0</v>
      </c>
      <c r="E141634" s="1">
        <v>0</v>
      </c>
      <c r="F141634" s="3">
        <v>44283.335821759261</v>
      </c>
    </row>
    <row r="141635" spans="1:6" ht="28.8" x14ac:dyDescent="0.3">
      <c r="A141635" s="1">
        <v>141633</v>
      </c>
      <c r="B141635" s="2" t="s">
        <v>260422</v>
      </c>
      <c r="C141635" s="2" t="s">
        <v>260423</v>
      </c>
      <c r="D141635" s="1">
        <v>0</v>
      </c>
      <c r="E141635" s="1">
        <v>0</v>
      </c>
      <c r="F141635" s="3">
        <v>44283.335810185185</v>
      </c>
    </row>
    <row r="141636" spans="1:6" ht="28.8" x14ac:dyDescent="0.3">
      <c r="A141636" s="1">
        <v>141634</v>
      </c>
      <c r="B141636" s="2" t="s">
        <v>260424</v>
      </c>
      <c r="C141636" s="2" t="s">
        <v>260425</v>
      </c>
      <c r="D141636" s="1">
        <v>0</v>
      </c>
      <c r="E141636" s="1">
        <v>1</v>
      </c>
      <c r="F141636" s="3">
        <v>44283.335798611108</v>
      </c>
    </row>
    <row r="141637" spans="1:6" ht="28.8" x14ac:dyDescent="0.3">
      <c r="A141637" s="1">
        <v>141635</v>
      </c>
      <c r="B141637" s="2" t="s">
        <v>260426</v>
      </c>
      <c r="C141637" s="2" t="s">
        <v>260427</v>
      </c>
      <c r="D141637" s="1">
        <v>0</v>
      </c>
      <c r="E141637" s="1">
        <v>0</v>
      </c>
      <c r="F141637" s="3">
        <v>44283.335787037038</v>
      </c>
    </row>
    <row r="141638" spans="1:6" ht="28.8" x14ac:dyDescent="0.3">
      <c r="A141638" s="1">
        <v>141636</v>
      </c>
      <c r="B141638" s="2" t="s">
        <v>260428</v>
      </c>
      <c r="C141638" s="2" t="s">
        <v>260429</v>
      </c>
      <c r="D141638" s="1">
        <v>0</v>
      </c>
      <c r="E141638" s="1">
        <v>0</v>
      </c>
      <c r="F141638" s="3">
        <v>44283.335775462961</v>
      </c>
    </row>
    <row r="141639" spans="1:6" ht="28.8" x14ac:dyDescent="0.3">
      <c r="A141639" s="1">
        <v>141637</v>
      </c>
      <c r="B141639" s="2" t="s">
        <v>260430</v>
      </c>
      <c r="C141639" s="2" t="s">
        <v>260431</v>
      </c>
      <c r="D141639" s="1">
        <v>0</v>
      </c>
      <c r="E141639" s="1">
        <v>0</v>
      </c>
      <c r="F141639" s="3">
        <v>44283.335763888892</v>
      </c>
    </row>
    <row r="141640" spans="1:6" ht="43.2" x14ac:dyDescent="0.3">
      <c r="A141640" s="1">
        <v>141638</v>
      </c>
      <c r="B141640" s="2" t="s">
        <v>260432</v>
      </c>
      <c r="C141640" s="2" t="s">
        <v>260433</v>
      </c>
      <c r="D141640" s="1">
        <v>0</v>
      </c>
      <c r="E141640" s="1">
        <v>0</v>
      </c>
      <c r="F141640" s="3">
        <v>44283.335763888892</v>
      </c>
    </row>
    <row r="141641" spans="1:6" ht="28.8" x14ac:dyDescent="0.3">
      <c r="A141641" s="1">
        <v>141639</v>
      </c>
      <c r="B141641" s="2" t="s">
        <v>260434</v>
      </c>
      <c r="C141641" s="2" t="s">
        <v>260435</v>
      </c>
      <c r="D141641" s="1">
        <v>0</v>
      </c>
      <c r="E141641" s="1">
        <v>0</v>
      </c>
      <c r="F141641" s="3">
        <v>44283.335763888892</v>
      </c>
    </row>
    <row r="141642" spans="1:6" ht="28.8" x14ac:dyDescent="0.3">
      <c r="A141642" s="1">
        <v>141640</v>
      </c>
      <c r="B141642" s="2" t="s">
        <v>260436</v>
      </c>
      <c r="C141642" s="2" t="s">
        <v>260437</v>
      </c>
      <c r="D141642" s="1">
        <v>0</v>
      </c>
      <c r="E141642" s="1">
        <v>0</v>
      </c>
      <c r="F141642" s="3">
        <v>44283.335706018515</v>
      </c>
    </row>
    <row r="141643" spans="1:6" ht="28.8" x14ac:dyDescent="0.3">
      <c r="A141643" s="1">
        <v>141641</v>
      </c>
      <c r="B141643" s="2" t="s">
        <v>260438</v>
      </c>
      <c r="C141643" s="2" t="s">
        <v>260439</v>
      </c>
      <c r="D141643" s="1">
        <v>0</v>
      </c>
      <c r="E141643" s="1">
        <v>0</v>
      </c>
      <c r="F141643" s="3">
        <v>44283.335706018515</v>
      </c>
    </row>
    <row r="141644" spans="1:6" ht="28.8" x14ac:dyDescent="0.3">
      <c r="A141644" s="1">
        <v>141642</v>
      </c>
      <c r="B141644" s="2" t="s">
        <v>97468</v>
      </c>
      <c r="C141644" s="2" t="s">
        <v>260440</v>
      </c>
      <c r="D141644" s="1">
        <v>1</v>
      </c>
      <c r="E141644" s="1">
        <v>0</v>
      </c>
      <c r="F141644" s="3">
        <v>44283.335682870369</v>
      </c>
    </row>
    <row r="141645" spans="1:6" ht="28.8" x14ac:dyDescent="0.3">
      <c r="A141645" s="1">
        <v>141643</v>
      </c>
      <c r="B141645" s="2" t="s">
        <v>260441</v>
      </c>
      <c r="C141645" s="2" t="s">
        <v>260442</v>
      </c>
      <c r="D141645" s="1">
        <v>0</v>
      </c>
      <c r="E141645" s="1">
        <v>0</v>
      </c>
      <c r="F141645" s="3">
        <v>44283.335682870369</v>
      </c>
    </row>
    <row r="141646" spans="1:6" ht="28.8" x14ac:dyDescent="0.3">
      <c r="A141646" s="1">
        <v>141644</v>
      </c>
      <c r="B141646" s="2" t="s">
        <v>260443</v>
      </c>
      <c r="C141646" s="2" t="s">
        <v>260444</v>
      </c>
      <c r="D141646" s="1">
        <v>3</v>
      </c>
      <c r="E141646" s="1">
        <v>13</v>
      </c>
      <c r="F141646" s="3">
        <v>44283.3356712963</v>
      </c>
    </row>
    <row r="141647" spans="1:6" ht="28.8" x14ac:dyDescent="0.3">
      <c r="A141647" s="1">
        <v>141645</v>
      </c>
      <c r="B141647" s="2" t="s">
        <v>260445</v>
      </c>
      <c r="C141647" s="2" t="s">
        <v>260446</v>
      </c>
      <c r="D141647" s="1">
        <v>0</v>
      </c>
      <c r="E141647" s="1">
        <v>0</v>
      </c>
      <c r="F141647" s="3">
        <v>44283.335648148146</v>
      </c>
    </row>
    <row r="141648" spans="1:6" ht="28.8" x14ac:dyDescent="0.3">
      <c r="A141648" s="1">
        <v>141646</v>
      </c>
      <c r="B141648" s="2" t="s">
        <v>4644</v>
      </c>
      <c r="C141648" s="2" t="s">
        <v>260447</v>
      </c>
      <c r="D141648" s="1">
        <v>0</v>
      </c>
      <c r="E141648" s="1">
        <v>0</v>
      </c>
      <c r="F141648" s="3">
        <v>44283.335613425923</v>
      </c>
    </row>
    <row r="141649" spans="1:6" ht="28.8" x14ac:dyDescent="0.3">
      <c r="A141649" s="1">
        <v>141647</v>
      </c>
      <c r="B141649" s="2" t="s">
        <v>260448</v>
      </c>
      <c r="C141649" s="2" t="s">
        <v>260449</v>
      </c>
      <c r="D141649" s="1">
        <v>0</v>
      </c>
      <c r="E141649" s="1">
        <v>0</v>
      </c>
      <c r="F141649" s="3">
        <v>44283.335613425923</v>
      </c>
    </row>
    <row r="141650" spans="1:6" ht="28.8" x14ac:dyDescent="0.3">
      <c r="A141650" s="1">
        <v>141648</v>
      </c>
      <c r="B141650" s="2" t="s">
        <v>1516</v>
      </c>
      <c r="C141650" s="2" t="s">
        <v>260450</v>
      </c>
      <c r="D141650" s="1">
        <v>0</v>
      </c>
      <c r="E141650" s="1">
        <v>1</v>
      </c>
      <c r="F141650" s="3">
        <v>44283.335601851853</v>
      </c>
    </row>
    <row r="141651" spans="1:6" ht="28.8" x14ac:dyDescent="0.3">
      <c r="A141651" s="1">
        <v>141649</v>
      </c>
      <c r="B141651" s="2" t="s">
        <v>260451</v>
      </c>
      <c r="C141651" s="2" t="s">
        <v>260452</v>
      </c>
      <c r="D141651" s="1">
        <v>0</v>
      </c>
      <c r="E141651" s="1">
        <v>0</v>
      </c>
      <c r="F141651" s="3">
        <v>44283.335601851853</v>
      </c>
    </row>
    <row r="141652" spans="1:6" ht="28.8" x14ac:dyDescent="0.3">
      <c r="A141652" s="1">
        <v>141650</v>
      </c>
      <c r="B141652" s="2" t="s">
        <v>260453</v>
      </c>
      <c r="C141652" s="2" t="s">
        <v>260454</v>
      </c>
      <c r="D141652" s="1">
        <v>0</v>
      </c>
      <c r="E141652" s="1">
        <v>0</v>
      </c>
      <c r="F141652" s="3">
        <v>44283.335590277777</v>
      </c>
    </row>
    <row r="141653" spans="1:6" ht="28.8" x14ac:dyDescent="0.3">
      <c r="A141653" s="1">
        <v>141651</v>
      </c>
      <c r="B141653" s="2" t="s">
        <v>260455</v>
      </c>
      <c r="C141653" s="2" t="s">
        <v>260456</v>
      </c>
      <c r="D141653" s="1">
        <v>0</v>
      </c>
      <c r="E141653" s="1">
        <v>0</v>
      </c>
      <c r="F141653" s="3">
        <v>44283.335590277777</v>
      </c>
    </row>
    <row r="141654" spans="1:6" ht="28.8" x14ac:dyDescent="0.3">
      <c r="A141654" s="1">
        <v>141652</v>
      </c>
      <c r="B141654" s="2" t="s">
        <v>260457</v>
      </c>
      <c r="C141654" s="2" t="s">
        <v>260458</v>
      </c>
      <c r="D141654" s="1">
        <v>0</v>
      </c>
      <c r="E141654" s="1">
        <v>0</v>
      </c>
      <c r="F141654" s="3">
        <v>44283.335590277777</v>
      </c>
    </row>
    <row r="141655" spans="1:6" ht="28.8" x14ac:dyDescent="0.3">
      <c r="A141655" s="1">
        <v>141653</v>
      </c>
      <c r="B141655" s="2" t="s">
        <v>260459</v>
      </c>
      <c r="C141655" s="2" t="s">
        <v>260460</v>
      </c>
      <c r="D141655" s="1">
        <v>0</v>
      </c>
      <c r="E141655" s="1">
        <v>0</v>
      </c>
      <c r="F141655" s="3">
        <v>44283.335578703707</v>
      </c>
    </row>
    <row r="141656" spans="1:6" ht="28.8" x14ac:dyDescent="0.3">
      <c r="A141656" s="1">
        <v>141654</v>
      </c>
      <c r="B141656" s="2" t="s">
        <v>260461</v>
      </c>
      <c r="C141656" s="2" t="s">
        <v>260462</v>
      </c>
      <c r="D141656" s="1">
        <v>0</v>
      </c>
      <c r="E141656" s="1">
        <v>0</v>
      </c>
      <c r="F141656" s="3">
        <v>44283.335578703707</v>
      </c>
    </row>
    <row r="141657" spans="1:6" ht="28.8" x14ac:dyDescent="0.3">
      <c r="A141657" s="1">
        <v>141655</v>
      </c>
      <c r="B141657" s="2" t="s">
        <v>260463</v>
      </c>
      <c r="C141657" s="2" t="s">
        <v>260464</v>
      </c>
      <c r="D141657" s="1">
        <v>3</v>
      </c>
      <c r="E141657" s="1">
        <v>317</v>
      </c>
      <c r="F141657" s="3">
        <v>44283.335543981484</v>
      </c>
    </row>
    <row r="141658" spans="1:6" ht="28.8" x14ac:dyDescent="0.3">
      <c r="A141658" s="1">
        <v>141656</v>
      </c>
      <c r="B141658" s="2" t="s">
        <v>260465</v>
      </c>
      <c r="C141658" s="2" t="s">
        <v>260466</v>
      </c>
      <c r="D141658" s="1">
        <v>0</v>
      </c>
      <c r="E141658" s="1">
        <v>0</v>
      </c>
      <c r="F141658" s="3">
        <v>44283.335532407407</v>
      </c>
    </row>
    <row r="141659" spans="1:6" ht="43.2" x14ac:dyDescent="0.3">
      <c r="A141659" s="1">
        <v>141657</v>
      </c>
      <c r="B141659" s="2" t="s">
        <v>260467</v>
      </c>
      <c r="C141659" s="2" t="s">
        <v>260468</v>
      </c>
      <c r="D141659" s="1">
        <v>0</v>
      </c>
      <c r="E141659" s="1">
        <v>0</v>
      </c>
      <c r="F141659" s="3">
        <v>44283.335532407407</v>
      </c>
    </row>
    <row r="141660" spans="1:6" ht="28.8" x14ac:dyDescent="0.3">
      <c r="A141660" s="1">
        <v>141658</v>
      </c>
      <c r="B141660" s="2" t="s">
        <v>275</v>
      </c>
      <c r="C141660" s="2" t="s">
        <v>260469</v>
      </c>
      <c r="D141660" s="1">
        <v>0</v>
      </c>
      <c r="E141660" s="1">
        <v>0</v>
      </c>
      <c r="F141660" s="3">
        <v>44283.335520833331</v>
      </c>
    </row>
    <row r="141661" spans="1:6" ht="28.8" x14ac:dyDescent="0.3">
      <c r="A141661" s="1">
        <v>141659</v>
      </c>
      <c r="B141661" s="2" t="s">
        <v>260470</v>
      </c>
      <c r="C141661" s="2" t="s">
        <v>260471</v>
      </c>
      <c r="D141661" s="1">
        <v>0</v>
      </c>
      <c r="E141661" s="1">
        <v>0</v>
      </c>
      <c r="F141661" s="3">
        <v>44283.335497685184</v>
      </c>
    </row>
    <row r="141662" spans="1:6" ht="28.8" x14ac:dyDescent="0.3">
      <c r="A141662" s="1">
        <v>141660</v>
      </c>
      <c r="B141662" s="2" t="s">
        <v>260472</v>
      </c>
      <c r="C141662" s="2" t="s">
        <v>260473</v>
      </c>
      <c r="D141662" s="1">
        <v>0</v>
      </c>
      <c r="E141662" s="1">
        <v>0</v>
      </c>
      <c r="F141662" s="3">
        <v>44283.335462962961</v>
      </c>
    </row>
    <row r="141663" spans="1:6" ht="28.8" x14ac:dyDescent="0.3">
      <c r="A141663" s="1">
        <v>141661</v>
      </c>
      <c r="B141663" s="2" t="s">
        <v>260474</v>
      </c>
      <c r="C141663" s="2" t="s">
        <v>260475</v>
      </c>
      <c r="D141663" s="1">
        <v>0</v>
      </c>
      <c r="E141663" s="1">
        <v>0</v>
      </c>
      <c r="F141663" s="3">
        <v>44283.335462962961</v>
      </c>
    </row>
    <row r="141664" spans="1:6" ht="28.8" x14ac:dyDescent="0.3">
      <c r="A141664" s="1">
        <v>141662</v>
      </c>
      <c r="B141664" s="2" t="s">
        <v>260476</v>
      </c>
      <c r="C141664" s="2" t="s">
        <v>260477</v>
      </c>
      <c r="D141664" s="1">
        <v>0</v>
      </c>
      <c r="E141664" s="1">
        <v>0</v>
      </c>
      <c r="F141664" s="3">
        <v>44283.335451388892</v>
      </c>
    </row>
    <row r="141665" spans="1:6" ht="28.8" x14ac:dyDescent="0.3">
      <c r="A141665" s="1">
        <v>141663</v>
      </c>
      <c r="B141665" s="2" t="s">
        <v>260478</v>
      </c>
      <c r="C141665" s="2" t="s">
        <v>260479</v>
      </c>
      <c r="D141665" s="1">
        <v>1</v>
      </c>
      <c r="E141665" s="1">
        <v>0</v>
      </c>
      <c r="F141665" s="3">
        <v>44283.335439814815</v>
      </c>
    </row>
    <row r="141666" spans="1:6" ht="28.8" x14ac:dyDescent="0.3">
      <c r="A141666" s="1">
        <v>141664</v>
      </c>
      <c r="B141666" s="2" t="s">
        <v>260480</v>
      </c>
      <c r="C141666" s="2" t="s">
        <v>260481</v>
      </c>
      <c r="D141666" s="1">
        <v>0</v>
      </c>
      <c r="E141666" s="1">
        <v>1</v>
      </c>
      <c r="F141666" s="3">
        <v>44283.335439814815</v>
      </c>
    </row>
    <row r="141667" spans="1:6" ht="28.8" x14ac:dyDescent="0.3">
      <c r="A141667" s="1">
        <v>141665</v>
      </c>
      <c r="B141667" s="2" t="s">
        <v>260482</v>
      </c>
      <c r="C141667" s="2" t="s">
        <v>260483</v>
      </c>
      <c r="D141667" s="1">
        <v>0</v>
      </c>
      <c r="E141667" s="1">
        <v>0</v>
      </c>
      <c r="F141667" s="3">
        <v>44283.335428240738</v>
      </c>
    </row>
    <row r="141668" spans="1:6" ht="28.8" x14ac:dyDescent="0.3">
      <c r="A141668" s="1">
        <v>141666</v>
      </c>
      <c r="B141668" s="2" t="s">
        <v>8757</v>
      </c>
      <c r="C141668" s="2" t="s">
        <v>260484</v>
      </c>
      <c r="D141668" s="1">
        <v>0</v>
      </c>
      <c r="E141668" s="1">
        <v>1</v>
      </c>
      <c r="F141668" s="3">
        <v>44283.335428240738</v>
      </c>
    </row>
    <row r="141669" spans="1:6" ht="28.8" x14ac:dyDescent="0.3">
      <c r="A141669" s="1">
        <v>141667</v>
      </c>
      <c r="B141669" s="2" t="s">
        <v>260485</v>
      </c>
      <c r="C141669" s="2" t="s">
        <v>260486</v>
      </c>
      <c r="D141669" s="1">
        <v>0</v>
      </c>
      <c r="E141669" s="1">
        <v>0</v>
      </c>
      <c r="F141669" s="3">
        <v>44283.335405092592</v>
      </c>
    </row>
    <row r="141670" spans="1:6" ht="28.8" x14ac:dyDescent="0.3">
      <c r="A141670" s="1">
        <v>141668</v>
      </c>
      <c r="B141670" s="2" t="s">
        <v>260487</v>
      </c>
      <c r="C141670" s="2" t="s">
        <v>260488</v>
      </c>
      <c r="D141670" s="1">
        <v>0</v>
      </c>
      <c r="E141670" s="1">
        <v>0</v>
      </c>
      <c r="F141670" s="3">
        <v>44283.335393518515</v>
      </c>
    </row>
    <row r="141671" spans="1:6" ht="28.8" x14ac:dyDescent="0.3">
      <c r="A141671" s="1">
        <v>141669</v>
      </c>
      <c r="B141671" s="2" t="s">
        <v>260489</v>
      </c>
      <c r="C141671" s="2" t="s">
        <v>260490</v>
      </c>
      <c r="D141671" s="1">
        <v>1</v>
      </c>
      <c r="E141671" s="1">
        <v>1</v>
      </c>
      <c r="F141671" s="3">
        <v>44283.335381944446</v>
      </c>
    </row>
    <row r="141672" spans="1:6" ht="28.8" x14ac:dyDescent="0.3">
      <c r="A141672" s="1">
        <v>141670</v>
      </c>
      <c r="B141672" s="2" t="s">
        <v>137</v>
      </c>
      <c r="C141672" s="2" t="s">
        <v>260491</v>
      </c>
      <c r="D141672" s="1">
        <v>0</v>
      </c>
      <c r="E141672" s="1">
        <v>0</v>
      </c>
      <c r="F141672" s="3">
        <v>44283.335381944446</v>
      </c>
    </row>
    <row r="141673" spans="1:6" ht="28.8" x14ac:dyDescent="0.3">
      <c r="A141673" s="1">
        <v>141671</v>
      </c>
      <c r="B141673" s="2" t="s">
        <v>260492</v>
      </c>
      <c r="C141673" s="2" t="s">
        <v>260493</v>
      </c>
      <c r="D141673" s="1">
        <v>0</v>
      </c>
      <c r="E141673" s="1">
        <v>0</v>
      </c>
      <c r="F141673" s="3">
        <v>44283.335381944446</v>
      </c>
    </row>
    <row r="141674" spans="1:6" ht="28.8" x14ac:dyDescent="0.3">
      <c r="A141674" s="1">
        <v>141672</v>
      </c>
      <c r="B141674" s="2" t="s">
        <v>260494</v>
      </c>
      <c r="C141674" s="2" t="s">
        <v>260495</v>
      </c>
      <c r="D141674" s="1">
        <v>0</v>
      </c>
      <c r="E141674" s="1">
        <v>0</v>
      </c>
      <c r="F141674" s="3">
        <v>44283.335370370369</v>
      </c>
    </row>
    <row r="141675" spans="1:6" ht="28.8" x14ac:dyDescent="0.3">
      <c r="A141675" s="1">
        <v>141673</v>
      </c>
      <c r="B141675" s="2" t="s">
        <v>260496</v>
      </c>
      <c r="C141675" s="2" t="s">
        <v>260497</v>
      </c>
      <c r="D141675" s="1">
        <v>0</v>
      </c>
      <c r="E141675" s="1">
        <v>1</v>
      </c>
      <c r="F141675" s="3">
        <v>44283.335370370369</v>
      </c>
    </row>
    <row r="141676" spans="1:6" ht="28.8" x14ac:dyDescent="0.3">
      <c r="A141676" s="1">
        <v>141674</v>
      </c>
      <c r="B141676" s="2" t="s">
        <v>260498</v>
      </c>
      <c r="C141676" s="2" t="s">
        <v>260499</v>
      </c>
      <c r="D141676" s="1">
        <v>0</v>
      </c>
      <c r="E141676" s="1">
        <v>0</v>
      </c>
      <c r="F141676" s="3">
        <v>44283.335370370369</v>
      </c>
    </row>
    <row r="141677" spans="1:6" ht="28.8" x14ac:dyDescent="0.3">
      <c r="A141677" s="1">
        <v>141675</v>
      </c>
      <c r="B141677" s="2" t="s">
        <v>260500</v>
      </c>
      <c r="C141677" s="2" t="s">
        <v>260501</v>
      </c>
      <c r="D141677" s="1">
        <v>0</v>
      </c>
      <c r="E141677" s="1">
        <v>0</v>
      </c>
      <c r="F141677" s="3">
        <v>44283.335370370369</v>
      </c>
    </row>
    <row r="141678" spans="1:6" ht="28.8" x14ac:dyDescent="0.3">
      <c r="A141678" s="1">
        <v>141676</v>
      </c>
      <c r="B141678" s="2" t="s">
        <v>260502</v>
      </c>
      <c r="C141678" s="2" t="s">
        <v>260503</v>
      </c>
      <c r="D141678" s="1">
        <v>0</v>
      </c>
      <c r="E141678" s="1">
        <v>0</v>
      </c>
      <c r="F141678" s="3">
        <v>44283.335358796299</v>
      </c>
    </row>
    <row r="141679" spans="1:6" ht="28.8" x14ac:dyDescent="0.3">
      <c r="A141679" s="1">
        <v>141677</v>
      </c>
      <c r="B141679" s="2" t="s">
        <v>260504</v>
      </c>
      <c r="C141679" s="2" t="s">
        <v>260505</v>
      </c>
      <c r="D141679" s="1">
        <v>0</v>
      </c>
      <c r="E141679" s="1">
        <v>0</v>
      </c>
      <c r="F141679" s="3">
        <v>44283.335358796299</v>
      </c>
    </row>
    <row r="141680" spans="1:6" ht="28.8" x14ac:dyDescent="0.3">
      <c r="A141680" s="1">
        <v>141678</v>
      </c>
      <c r="B141680" s="2" t="s">
        <v>177740</v>
      </c>
      <c r="C141680" s="2" t="s">
        <v>260506</v>
      </c>
      <c r="D141680" s="1">
        <v>0</v>
      </c>
      <c r="E141680" s="1">
        <v>0</v>
      </c>
      <c r="F141680" s="3">
        <v>44283.335347222222</v>
      </c>
    </row>
    <row r="141681" spans="1:6" ht="28.8" x14ac:dyDescent="0.3">
      <c r="A141681" s="1">
        <v>141679</v>
      </c>
      <c r="B141681" s="2" t="s">
        <v>10738</v>
      </c>
      <c r="C141681" s="2" t="s">
        <v>260507</v>
      </c>
      <c r="D141681" s="1">
        <v>0</v>
      </c>
      <c r="E141681" s="1">
        <v>0</v>
      </c>
      <c r="F141681" s="3">
        <v>44283.335347222222</v>
      </c>
    </row>
    <row r="141682" spans="1:6" ht="28.8" x14ac:dyDescent="0.3">
      <c r="A141682" s="1">
        <v>141680</v>
      </c>
      <c r="B141682" s="2" t="s">
        <v>260508</v>
      </c>
      <c r="C141682" s="2" t="s">
        <v>260509</v>
      </c>
      <c r="D141682" s="1">
        <v>0</v>
      </c>
      <c r="E141682" s="1">
        <v>0</v>
      </c>
      <c r="F141682" s="3">
        <v>44283.335335648146</v>
      </c>
    </row>
    <row r="141683" spans="1:6" ht="28.8" x14ac:dyDescent="0.3">
      <c r="A141683" s="1">
        <v>141681</v>
      </c>
      <c r="B141683" s="2" t="s">
        <v>247</v>
      </c>
      <c r="C141683" s="2" t="s">
        <v>260510</v>
      </c>
      <c r="D141683" s="1">
        <v>0</v>
      </c>
      <c r="E141683" s="1">
        <v>0</v>
      </c>
      <c r="F141683" s="3">
        <v>44283.335324074076</v>
      </c>
    </row>
    <row r="141684" spans="1:6" ht="28.8" x14ac:dyDescent="0.3">
      <c r="A141684" s="1">
        <v>141682</v>
      </c>
      <c r="B141684" s="2" t="s">
        <v>260511</v>
      </c>
      <c r="C141684" s="2" t="s">
        <v>260512</v>
      </c>
      <c r="D141684" s="1">
        <v>0</v>
      </c>
      <c r="E141684" s="1">
        <v>0</v>
      </c>
      <c r="F141684" s="3">
        <v>44283.335324074076</v>
      </c>
    </row>
    <row r="141685" spans="1:6" ht="28.8" x14ac:dyDescent="0.3">
      <c r="A141685" s="1">
        <v>141683</v>
      </c>
      <c r="B141685" s="2" t="s">
        <v>260513</v>
      </c>
      <c r="C141685" s="2" t="s">
        <v>260514</v>
      </c>
      <c r="D141685" s="1">
        <v>0</v>
      </c>
      <c r="E141685" s="1">
        <v>0</v>
      </c>
      <c r="F141685" s="3">
        <v>44283.335300925923</v>
      </c>
    </row>
    <row r="141686" spans="1:6" ht="28.8" x14ac:dyDescent="0.3">
      <c r="A141686" s="1">
        <v>141684</v>
      </c>
      <c r="B141686" s="2" t="s">
        <v>260515</v>
      </c>
      <c r="C141686" s="2" t="s">
        <v>260516</v>
      </c>
      <c r="D141686" s="1">
        <v>1</v>
      </c>
      <c r="E141686" s="1">
        <v>0</v>
      </c>
      <c r="F141686" s="3">
        <v>44283.335277777776</v>
      </c>
    </row>
    <row r="141687" spans="1:6" ht="28.8" x14ac:dyDescent="0.3">
      <c r="A141687" s="1">
        <v>141685</v>
      </c>
      <c r="B141687" s="2" t="s">
        <v>260517</v>
      </c>
      <c r="C141687" s="2" t="s">
        <v>260518</v>
      </c>
      <c r="D141687" s="1">
        <v>0</v>
      </c>
      <c r="E141687" s="1">
        <v>0</v>
      </c>
      <c r="F141687" s="3">
        <v>44283.335277777776</v>
      </c>
    </row>
    <row r="141688" spans="1:6" ht="28.8" x14ac:dyDescent="0.3">
      <c r="A141688" s="1">
        <v>141686</v>
      </c>
      <c r="B141688" s="2" t="s">
        <v>260519</v>
      </c>
      <c r="C141688" s="2" t="s">
        <v>260520</v>
      </c>
      <c r="D141688" s="1">
        <v>0</v>
      </c>
      <c r="E141688" s="1">
        <v>0</v>
      </c>
      <c r="F141688" s="3">
        <v>44283.335266203707</v>
      </c>
    </row>
    <row r="141689" spans="1:6" ht="28.8" x14ac:dyDescent="0.3">
      <c r="A141689" s="1">
        <v>141687</v>
      </c>
      <c r="B141689" s="2" t="s">
        <v>260521</v>
      </c>
      <c r="C141689" s="2" t="s">
        <v>260522</v>
      </c>
      <c r="D141689" s="1">
        <v>0</v>
      </c>
      <c r="E141689" s="1">
        <v>0</v>
      </c>
      <c r="F141689" s="3">
        <v>44283.335266203707</v>
      </c>
    </row>
    <row r="141690" spans="1:6" ht="28.8" x14ac:dyDescent="0.3">
      <c r="A141690" s="1">
        <v>141688</v>
      </c>
      <c r="B141690" s="2" t="s">
        <v>260523</v>
      </c>
      <c r="C141690" s="2" t="s">
        <v>260524</v>
      </c>
      <c r="D141690" s="1">
        <v>0</v>
      </c>
      <c r="E141690" s="1">
        <v>1</v>
      </c>
      <c r="F141690" s="3">
        <v>44283.335243055553</v>
      </c>
    </row>
    <row r="141691" spans="1:6" ht="43.2" x14ac:dyDescent="0.3">
      <c r="A141691" s="1">
        <v>141689</v>
      </c>
      <c r="B141691" s="2" t="s">
        <v>260525</v>
      </c>
      <c r="C141691" s="2" t="s">
        <v>260526</v>
      </c>
      <c r="D141691" s="1">
        <v>0</v>
      </c>
      <c r="E141691" s="1">
        <v>0</v>
      </c>
      <c r="F141691" s="3">
        <v>44283.335231481484</v>
      </c>
    </row>
    <row r="141692" spans="1:6" ht="28.8" x14ac:dyDescent="0.3">
      <c r="A141692" s="1">
        <v>141690</v>
      </c>
      <c r="B141692" s="2" t="s">
        <v>260527</v>
      </c>
      <c r="C141692" s="2" t="s">
        <v>260528</v>
      </c>
      <c r="D141692" s="1">
        <v>0</v>
      </c>
      <c r="E141692" s="1">
        <v>0</v>
      </c>
      <c r="F141692" s="3">
        <v>44283.335231481484</v>
      </c>
    </row>
    <row r="141693" spans="1:6" ht="28.8" x14ac:dyDescent="0.3">
      <c r="A141693" s="1">
        <v>141691</v>
      </c>
      <c r="B141693" s="2" t="s">
        <v>260529</v>
      </c>
      <c r="C141693" s="2" t="s">
        <v>260530</v>
      </c>
      <c r="D141693" s="1">
        <v>0</v>
      </c>
      <c r="E141693" s="1">
        <v>1</v>
      </c>
      <c r="F141693" s="3">
        <v>44283.335231481484</v>
      </c>
    </row>
    <row r="141694" spans="1:6" ht="43.2" x14ac:dyDescent="0.3">
      <c r="A141694" s="1">
        <v>141692</v>
      </c>
      <c r="B141694" s="2" t="s">
        <v>260531</v>
      </c>
      <c r="C141694" s="2" t="s">
        <v>260532</v>
      </c>
      <c r="D141694" s="1">
        <v>0</v>
      </c>
      <c r="E141694" s="1">
        <v>0</v>
      </c>
      <c r="F141694" s="3">
        <v>44283.335219907407</v>
      </c>
    </row>
    <row r="141695" spans="1:6" ht="28.8" x14ac:dyDescent="0.3">
      <c r="A141695" s="1">
        <v>141693</v>
      </c>
      <c r="B141695" s="2" t="s">
        <v>260533</v>
      </c>
      <c r="C141695" s="2" t="s">
        <v>260534</v>
      </c>
      <c r="D141695" s="1">
        <v>0</v>
      </c>
      <c r="E141695" s="1">
        <v>0</v>
      </c>
      <c r="F141695" s="3">
        <v>44283.335219907407</v>
      </c>
    </row>
    <row r="141696" spans="1:6" ht="28.8" x14ac:dyDescent="0.3">
      <c r="A141696" s="1">
        <v>141694</v>
      </c>
      <c r="B141696" s="2" t="s">
        <v>260472</v>
      </c>
      <c r="C141696" s="2" t="s">
        <v>260535</v>
      </c>
      <c r="D141696" s="1">
        <v>0</v>
      </c>
      <c r="E141696" s="1">
        <v>0</v>
      </c>
      <c r="F141696" s="3">
        <v>44283.33520833333</v>
      </c>
    </row>
    <row r="141697" spans="1:6" ht="28.8" x14ac:dyDescent="0.3">
      <c r="A141697" s="1">
        <v>141695</v>
      </c>
      <c r="B141697" s="2" t="s">
        <v>18659</v>
      </c>
      <c r="C141697" s="2" t="s">
        <v>260536</v>
      </c>
      <c r="D141697" s="1">
        <v>0</v>
      </c>
      <c r="E141697" s="1">
        <v>1</v>
      </c>
      <c r="F141697" s="3">
        <v>44283.335196759261</v>
      </c>
    </row>
    <row r="141698" spans="1:6" ht="28.8" x14ac:dyDescent="0.3">
      <c r="A141698" s="1">
        <v>141696</v>
      </c>
      <c r="B141698" s="2" t="s">
        <v>260537</v>
      </c>
      <c r="C141698" s="2" t="s">
        <v>260538</v>
      </c>
      <c r="D141698" s="1">
        <v>0</v>
      </c>
      <c r="E141698" s="1">
        <v>0</v>
      </c>
      <c r="F141698" s="3">
        <v>44283.335196759261</v>
      </c>
    </row>
    <row r="141699" spans="1:6" ht="28.8" x14ac:dyDescent="0.3">
      <c r="A141699" s="1">
        <v>141697</v>
      </c>
      <c r="B141699" s="2" t="s">
        <v>69802</v>
      </c>
      <c r="C141699" s="2" t="s">
        <v>260539</v>
      </c>
      <c r="D141699" s="1">
        <v>0</v>
      </c>
      <c r="E141699" s="1">
        <v>0</v>
      </c>
      <c r="F141699" s="3">
        <v>44283.335196759261</v>
      </c>
    </row>
    <row r="141700" spans="1:6" ht="28.8" x14ac:dyDescent="0.3">
      <c r="A141700" s="1">
        <v>141698</v>
      </c>
      <c r="B141700" s="2" t="s">
        <v>260540</v>
      </c>
      <c r="C141700" s="2" t="s">
        <v>260541</v>
      </c>
      <c r="D141700" s="1">
        <v>1</v>
      </c>
      <c r="E141700" s="1">
        <v>0</v>
      </c>
      <c r="F141700" s="3">
        <v>44283.335185185184</v>
      </c>
    </row>
    <row r="141701" spans="1:6" ht="28.8" x14ac:dyDescent="0.3">
      <c r="A141701" s="1">
        <v>141699</v>
      </c>
      <c r="B141701" s="2" t="s">
        <v>260542</v>
      </c>
      <c r="C141701" s="2" t="s">
        <v>260543</v>
      </c>
      <c r="D141701" s="1">
        <v>0</v>
      </c>
      <c r="E141701" s="1">
        <v>0</v>
      </c>
      <c r="F141701" s="3">
        <v>44283.335173611114</v>
      </c>
    </row>
    <row r="141702" spans="1:6" ht="28.8" x14ac:dyDescent="0.3">
      <c r="A141702" s="1">
        <v>141700</v>
      </c>
      <c r="B141702" s="2" t="s">
        <v>260544</v>
      </c>
      <c r="C141702" s="2" t="s">
        <v>260545</v>
      </c>
      <c r="D141702" s="1">
        <v>0</v>
      </c>
      <c r="E141702" s="1">
        <v>0</v>
      </c>
      <c r="F141702" s="3">
        <v>44283.335173611114</v>
      </c>
    </row>
    <row r="141703" spans="1:6" ht="28.8" x14ac:dyDescent="0.3">
      <c r="A141703" s="1">
        <v>141701</v>
      </c>
      <c r="B141703" s="2" t="s">
        <v>260546</v>
      </c>
      <c r="C141703" s="2" t="s">
        <v>260547</v>
      </c>
      <c r="D141703" s="1">
        <v>0</v>
      </c>
      <c r="E141703" s="1">
        <v>0</v>
      </c>
      <c r="F141703" s="3">
        <v>44283.335162037038</v>
      </c>
    </row>
    <row r="141704" spans="1:6" ht="28.8" x14ac:dyDescent="0.3">
      <c r="A141704" s="1">
        <v>141702</v>
      </c>
      <c r="B141704" s="2" t="s">
        <v>260548</v>
      </c>
      <c r="C141704" s="2" t="s">
        <v>260549</v>
      </c>
      <c r="D141704" s="1">
        <v>0</v>
      </c>
      <c r="E141704" s="1">
        <v>0</v>
      </c>
      <c r="F141704" s="3">
        <v>44283.335138888891</v>
      </c>
    </row>
    <row r="141705" spans="1:6" ht="28.8" x14ac:dyDescent="0.3">
      <c r="A141705" s="1">
        <v>141703</v>
      </c>
      <c r="B141705" s="2" t="s">
        <v>260550</v>
      </c>
      <c r="C141705" s="2" t="s">
        <v>260551</v>
      </c>
      <c r="D141705" s="1">
        <v>0</v>
      </c>
      <c r="E141705" s="1">
        <v>0</v>
      </c>
      <c r="F141705" s="3">
        <v>44283.335138888891</v>
      </c>
    </row>
    <row r="141706" spans="1:6" ht="28.8" x14ac:dyDescent="0.3">
      <c r="A141706" s="1">
        <v>141704</v>
      </c>
      <c r="B141706" s="2" t="s">
        <v>260552</v>
      </c>
      <c r="C141706" s="2" t="s">
        <v>260553</v>
      </c>
      <c r="D141706" s="1">
        <v>1</v>
      </c>
      <c r="E141706" s="1">
        <v>0</v>
      </c>
      <c r="F141706" s="3">
        <v>44283.335138888891</v>
      </c>
    </row>
    <row r="141707" spans="1:6" ht="28.8" x14ac:dyDescent="0.3">
      <c r="A141707" s="1">
        <v>141705</v>
      </c>
      <c r="B141707" s="2" t="s">
        <v>260554</v>
      </c>
      <c r="C141707" s="2" t="s">
        <v>260555</v>
      </c>
      <c r="D141707" s="1">
        <v>0</v>
      </c>
      <c r="E141707" s="1">
        <v>0</v>
      </c>
      <c r="F141707" s="3">
        <v>44283.335138888891</v>
      </c>
    </row>
    <row r="141708" spans="1:6" ht="28.8" x14ac:dyDescent="0.3">
      <c r="A141708" s="1">
        <v>141706</v>
      </c>
      <c r="B141708" s="2" t="s">
        <v>260556</v>
      </c>
      <c r="C141708" s="2" t="s">
        <v>260557</v>
      </c>
      <c r="D141708" s="1">
        <v>0</v>
      </c>
      <c r="E141708" s="1">
        <v>0</v>
      </c>
      <c r="F141708" s="3">
        <v>44283.335127314815</v>
      </c>
    </row>
    <row r="141709" spans="1:6" ht="28.8" x14ac:dyDescent="0.3">
      <c r="A141709" s="1">
        <v>141707</v>
      </c>
      <c r="B141709" s="2" t="s">
        <v>260558</v>
      </c>
      <c r="C141709" s="2" t="s">
        <v>260559</v>
      </c>
      <c r="D141709" s="1">
        <v>0</v>
      </c>
      <c r="E141709" s="1">
        <v>0</v>
      </c>
      <c r="F141709" s="3">
        <v>44283.335127314815</v>
      </c>
    </row>
    <row r="141710" spans="1:6" ht="28.8" x14ac:dyDescent="0.3">
      <c r="A141710" s="1">
        <v>141708</v>
      </c>
      <c r="B141710" s="2" t="s">
        <v>260560</v>
      </c>
      <c r="C141710" s="2" t="s">
        <v>260561</v>
      </c>
      <c r="D141710" s="1">
        <v>0</v>
      </c>
      <c r="E141710" s="1">
        <v>0</v>
      </c>
      <c r="F141710" s="3">
        <v>44283.335127314815</v>
      </c>
    </row>
    <row r="141711" spans="1:6" ht="28.8" x14ac:dyDescent="0.3">
      <c r="A141711" s="1">
        <v>141709</v>
      </c>
      <c r="B141711" s="2" t="s">
        <v>193986</v>
      </c>
      <c r="C141711" s="2" t="s">
        <v>260562</v>
      </c>
      <c r="D141711" s="1">
        <v>0</v>
      </c>
      <c r="E141711" s="1">
        <v>0</v>
      </c>
      <c r="F141711" s="3">
        <v>44283.335115740738</v>
      </c>
    </row>
    <row r="141712" spans="1:6" ht="28.8" x14ac:dyDescent="0.3">
      <c r="A141712" s="1">
        <v>141710</v>
      </c>
      <c r="B141712" s="2" t="s">
        <v>260563</v>
      </c>
      <c r="C141712" s="2" t="s">
        <v>260564</v>
      </c>
      <c r="D141712" s="1">
        <v>0</v>
      </c>
      <c r="E141712" s="1">
        <v>0</v>
      </c>
      <c r="F141712" s="3">
        <v>44283.335115740738</v>
      </c>
    </row>
    <row r="141713" spans="1:6" ht="28.8" x14ac:dyDescent="0.3">
      <c r="A141713" s="1">
        <v>141711</v>
      </c>
      <c r="B141713" s="2" t="s">
        <v>260565</v>
      </c>
      <c r="C141713" s="2" t="s">
        <v>260566</v>
      </c>
      <c r="D141713" s="1">
        <v>0</v>
      </c>
      <c r="E141713" s="1">
        <v>0</v>
      </c>
      <c r="F141713" s="3">
        <v>44283.335104166668</v>
      </c>
    </row>
    <row r="141714" spans="1:6" ht="28.8" x14ac:dyDescent="0.3">
      <c r="A141714" s="1">
        <v>141712</v>
      </c>
      <c r="B141714" s="2" t="s">
        <v>260567</v>
      </c>
      <c r="C141714" s="2" t="s">
        <v>260568</v>
      </c>
      <c r="D141714" s="1">
        <v>0</v>
      </c>
      <c r="E141714" s="1">
        <v>0</v>
      </c>
      <c r="F141714" s="3">
        <v>44283.335092592592</v>
      </c>
    </row>
    <row r="141715" spans="1:6" ht="28.8" x14ac:dyDescent="0.3">
      <c r="A141715" s="1">
        <v>141713</v>
      </c>
      <c r="B141715" s="2" t="s">
        <v>260569</v>
      </c>
      <c r="C141715" s="2" t="s">
        <v>260570</v>
      </c>
      <c r="D141715" s="1">
        <v>0</v>
      </c>
      <c r="E141715" s="1">
        <v>6</v>
      </c>
      <c r="F141715" s="3">
        <v>44283.335092592592</v>
      </c>
    </row>
    <row r="141716" spans="1:6" ht="28.8" x14ac:dyDescent="0.3">
      <c r="A141716" s="1">
        <v>141714</v>
      </c>
      <c r="B141716" s="2" t="s">
        <v>260571</v>
      </c>
      <c r="C141716" s="2" t="s">
        <v>260572</v>
      </c>
      <c r="D141716" s="1">
        <v>0</v>
      </c>
      <c r="E141716" s="1">
        <v>3</v>
      </c>
      <c r="F141716" s="3">
        <v>44283.335092592592</v>
      </c>
    </row>
    <row r="141717" spans="1:6" ht="28.8" x14ac:dyDescent="0.3">
      <c r="A141717" s="1">
        <v>141715</v>
      </c>
      <c r="B141717" s="2" t="s">
        <v>260573</v>
      </c>
      <c r="C141717" s="2" t="s">
        <v>260574</v>
      </c>
      <c r="D141717" s="1">
        <v>0</v>
      </c>
      <c r="E141717" s="1">
        <v>0</v>
      </c>
      <c r="F141717" s="3">
        <v>44283.335069444445</v>
      </c>
    </row>
    <row r="141718" spans="1:6" ht="28.8" x14ac:dyDescent="0.3">
      <c r="A141718" s="1">
        <v>141716</v>
      </c>
      <c r="B141718" s="2" t="s">
        <v>260575</v>
      </c>
      <c r="C141718" s="2" t="s">
        <v>260576</v>
      </c>
      <c r="D141718" s="1">
        <v>0</v>
      </c>
      <c r="E141718" s="1">
        <v>0</v>
      </c>
      <c r="F141718" s="3">
        <v>44283.335057870368</v>
      </c>
    </row>
    <row r="141719" spans="1:6" ht="28.8" x14ac:dyDescent="0.3">
      <c r="A141719" s="1">
        <v>141717</v>
      </c>
      <c r="B141719" s="2" t="s">
        <v>94054</v>
      </c>
      <c r="C141719" s="2" t="s">
        <v>260577</v>
      </c>
      <c r="D141719" s="1">
        <v>0</v>
      </c>
      <c r="E141719" s="1">
        <v>1</v>
      </c>
      <c r="F141719" s="3">
        <v>44283.335057870368</v>
      </c>
    </row>
    <row r="141720" spans="1:6" ht="28.8" x14ac:dyDescent="0.3">
      <c r="A141720" s="1">
        <v>141718</v>
      </c>
      <c r="B141720" s="2" t="s">
        <v>260578</v>
      </c>
      <c r="C141720" s="2" t="s">
        <v>260579</v>
      </c>
      <c r="D141720" s="1">
        <v>0</v>
      </c>
      <c r="E141720" s="1">
        <v>0</v>
      </c>
      <c r="F141720" s="3">
        <v>44283.335034722222</v>
      </c>
    </row>
    <row r="141721" spans="1:6" ht="28.8" x14ac:dyDescent="0.3">
      <c r="A141721" s="1">
        <v>141719</v>
      </c>
      <c r="B141721" s="2" t="s">
        <v>260580</v>
      </c>
      <c r="C141721" s="2" t="s">
        <v>260581</v>
      </c>
      <c r="D141721" s="1">
        <v>0</v>
      </c>
      <c r="E141721" s="1">
        <v>0</v>
      </c>
      <c r="F141721" s="3">
        <v>44283.335023148145</v>
      </c>
    </row>
    <row r="141722" spans="1:6" ht="28.8" x14ac:dyDescent="0.3">
      <c r="A141722" s="1">
        <v>141720</v>
      </c>
      <c r="B141722" s="2" t="s">
        <v>260582</v>
      </c>
      <c r="C141722" s="2" t="s">
        <v>260583</v>
      </c>
      <c r="D141722" s="1">
        <v>0</v>
      </c>
      <c r="E141722" s="1">
        <v>0</v>
      </c>
      <c r="F141722" s="3">
        <v>44283.335011574076</v>
      </c>
    </row>
    <row r="141723" spans="1:6" ht="28.8" x14ac:dyDescent="0.3">
      <c r="A141723" s="1">
        <v>141721</v>
      </c>
      <c r="B141723" s="2" t="s">
        <v>260584</v>
      </c>
      <c r="C141723" s="2" t="s">
        <v>260585</v>
      </c>
      <c r="D141723" s="1">
        <v>0</v>
      </c>
      <c r="E141723" s="1">
        <v>0</v>
      </c>
      <c r="F141723" s="3">
        <v>44283.334999999999</v>
      </c>
    </row>
    <row r="141724" spans="1:6" ht="28.8" x14ac:dyDescent="0.3">
      <c r="A141724" s="1">
        <v>141722</v>
      </c>
      <c r="B141724" s="2" t="s">
        <v>260586</v>
      </c>
      <c r="C141724" s="2" t="s">
        <v>260587</v>
      </c>
      <c r="D141724" s="1">
        <v>0</v>
      </c>
      <c r="E141724" s="1">
        <v>0</v>
      </c>
      <c r="F141724" s="3">
        <v>44283.334999999999</v>
      </c>
    </row>
    <row r="141725" spans="1:6" ht="28.8" x14ac:dyDescent="0.3">
      <c r="A141725" s="1">
        <v>141723</v>
      </c>
      <c r="B141725" s="2" t="s">
        <v>260588</v>
      </c>
      <c r="C141725" s="2" t="s">
        <v>260589</v>
      </c>
      <c r="D141725" s="1">
        <v>0</v>
      </c>
      <c r="E141725" s="1">
        <v>0</v>
      </c>
      <c r="F141725" s="3">
        <v>44283.334988425922</v>
      </c>
    </row>
    <row r="141726" spans="1:6" ht="43.2" x14ac:dyDescent="0.3">
      <c r="A141726" s="1">
        <v>141724</v>
      </c>
      <c r="B141726" s="2" t="s">
        <v>260590</v>
      </c>
      <c r="C141726" s="2" t="s">
        <v>260591</v>
      </c>
      <c r="D141726" s="1">
        <v>0</v>
      </c>
      <c r="E141726" s="1">
        <v>0</v>
      </c>
      <c r="F141726" s="3">
        <v>44283.334965277776</v>
      </c>
    </row>
    <row r="141727" spans="1:6" ht="28.8" x14ac:dyDescent="0.3">
      <c r="A141727" s="1">
        <v>141725</v>
      </c>
      <c r="B141727" s="2" t="s">
        <v>138278</v>
      </c>
      <c r="C141727" s="2" t="s">
        <v>260592</v>
      </c>
      <c r="D141727" s="1">
        <v>0</v>
      </c>
      <c r="E141727" s="1">
        <v>1</v>
      </c>
      <c r="F141727" s="3">
        <v>44283.334965277776</v>
      </c>
    </row>
    <row r="141728" spans="1:6" ht="28.8" x14ac:dyDescent="0.3">
      <c r="A141728" s="1">
        <v>141726</v>
      </c>
      <c r="B141728" s="2" t="s">
        <v>122654</v>
      </c>
      <c r="C141728" s="2" t="s">
        <v>260593</v>
      </c>
      <c r="D141728" s="1">
        <v>0</v>
      </c>
      <c r="E141728" s="1">
        <v>0</v>
      </c>
      <c r="F141728" s="3">
        <v>44283.334953703707</v>
      </c>
    </row>
    <row r="141729" spans="1:6" ht="28.8" x14ac:dyDescent="0.3">
      <c r="A141729" s="1">
        <v>141727</v>
      </c>
      <c r="B141729" s="2" t="s">
        <v>169</v>
      </c>
      <c r="C141729" s="2" t="s">
        <v>260594</v>
      </c>
      <c r="D141729" s="1">
        <v>0</v>
      </c>
      <c r="E141729" s="1">
        <v>1</v>
      </c>
      <c r="F141729" s="3">
        <v>44283.33494212963</v>
      </c>
    </row>
    <row r="141730" spans="1:6" ht="28.8" x14ac:dyDescent="0.3">
      <c r="A141730" s="1">
        <v>141728</v>
      </c>
      <c r="B141730" s="2" t="s">
        <v>4644</v>
      </c>
      <c r="C141730" s="2" t="s">
        <v>260595</v>
      </c>
      <c r="D141730" s="1">
        <v>0</v>
      </c>
      <c r="E141730" s="1">
        <v>0</v>
      </c>
      <c r="F141730" s="3">
        <v>44283.334930555553</v>
      </c>
    </row>
    <row r="141731" spans="1:6" ht="28.8" x14ac:dyDescent="0.3">
      <c r="A141731" s="1">
        <v>141729</v>
      </c>
      <c r="B141731" s="2" t="s">
        <v>44213</v>
      </c>
      <c r="C141731" s="2" t="s">
        <v>260596</v>
      </c>
      <c r="D141731" s="1">
        <v>0</v>
      </c>
      <c r="E141731" s="1">
        <v>0</v>
      </c>
      <c r="F141731" s="3">
        <v>44283.334918981483</v>
      </c>
    </row>
    <row r="141732" spans="1:6" ht="43.2" x14ac:dyDescent="0.3">
      <c r="A141732" s="1">
        <v>141730</v>
      </c>
      <c r="B141732" s="2" t="s">
        <v>260597</v>
      </c>
      <c r="C141732" s="2" t="s">
        <v>260598</v>
      </c>
      <c r="D141732" s="1">
        <v>0</v>
      </c>
      <c r="E141732" s="1">
        <v>0</v>
      </c>
      <c r="F141732" s="3">
        <v>44283.334918981483</v>
      </c>
    </row>
    <row r="141733" spans="1:6" ht="28.8" x14ac:dyDescent="0.3">
      <c r="A141733" s="1">
        <v>141731</v>
      </c>
      <c r="B141733" s="2" t="s">
        <v>71074</v>
      </c>
      <c r="C141733" s="2" t="s">
        <v>260599</v>
      </c>
      <c r="D141733" s="1">
        <v>0</v>
      </c>
      <c r="E141733" s="1">
        <v>0</v>
      </c>
      <c r="F141733" s="3">
        <v>44283.334918981483</v>
      </c>
    </row>
    <row r="141734" spans="1:6" ht="28.8" x14ac:dyDescent="0.3">
      <c r="A141734" s="1">
        <v>141732</v>
      </c>
      <c r="B141734" s="2" t="s">
        <v>260600</v>
      </c>
      <c r="C141734" s="2" t="s">
        <v>260601</v>
      </c>
      <c r="D141734" s="1">
        <v>0</v>
      </c>
      <c r="E141734" s="1">
        <v>0</v>
      </c>
      <c r="F141734" s="3">
        <v>44283.334918981483</v>
      </c>
    </row>
    <row r="141735" spans="1:6" ht="28.8" x14ac:dyDescent="0.3">
      <c r="A141735" s="1">
        <v>141733</v>
      </c>
      <c r="B141735" s="2" t="s">
        <v>260602</v>
      </c>
      <c r="C141735" s="2" t="s">
        <v>260603</v>
      </c>
      <c r="D141735" s="1">
        <v>0</v>
      </c>
      <c r="E141735" s="1">
        <v>0</v>
      </c>
      <c r="F141735" s="3">
        <v>44283.334907407407</v>
      </c>
    </row>
    <row r="141736" spans="1:6" ht="28.8" x14ac:dyDescent="0.3">
      <c r="A141736" s="1">
        <v>141734</v>
      </c>
      <c r="B141736" s="2" t="s">
        <v>260604</v>
      </c>
      <c r="C141736" s="2" t="s">
        <v>260605</v>
      </c>
      <c r="D141736" s="1">
        <v>0</v>
      </c>
      <c r="E141736" s="1">
        <v>0</v>
      </c>
      <c r="F141736" s="3">
        <v>44283.334907407407</v>
      </c>
    </row>
    <row r="141737" spans="1:6" ht="28.8" x14ac:dyDescent="0.3">
      <c r="A141737" s="1">
        <v>141735</v>
      </c>
      <c r="B141737" s="2" t="s">
        <v>260606</v>
      </c>
      <c r="C141737" s="2" t="s">
        <v>260607</v>
      </c>
      <c r="D141737" s="1">
        <v>0</v>
      </c>
      <c r="E141737" s="1">
        <v>0</v>
      </c>
      <c r="F141737" s="3">
        <v>44283.334907407407</v>
      </c>
    </row>
    <row r="141738" spans="1:6" ht="28.8" x14ac:dyDescent="0.3">
      <c r="A141738" s="1">
        <v>141736</v>
      </c>
      <c r="B141738" s="2" t="s">
        <v>260608</v>
      </c>
      <c r="C141738" s="2" t="s">
        <v>260609</v>
      </c>
      <c r="D141738" s="1">
        <v>0</v>
      </c>
      <c r="E141738" s="1">
        <v>0</v>
      </c>
      <c r="F141738" s="3">
        <v>44283.33488425926</v>
      </c>
    </row>
    <row r="141739" spans="1:6" ht="28.8" x14ac:dyDescent="0.3">
      <c r="A141739" s="1">
        <v>141737</v>
      </c>
      <c r="B141739" s="2" t="s">
        <v>260610</v>
      </c>
      <c r="C141739" s="2" t="s">
        <v>260611</v>
      </c>
      <c r="D141739" s="1">
        <v>0</v>
      </c>
      <c r="E141739" s="1">
        <v>0</v>
      </c>
      <c r="F141739" s="3">
        <v>44283.334861111114</v>
      </c>
    </row>
    <row r="141740" spans="1:6" ht="28.8" x14ac:dyDescent="0.3">
      <c r="A141740" s="1">
        <v>141738</v>
      </c>
      <c r="B141740" s="2" t="s">
        <v>260612</v>
      </c>
      <c r="C141740" s="2" t="s">
        <v>260613</v>
      </c>
      <c r="D141740" s="1">
        <v>0</v>
      </c>
      <c r="E141740" s="1">
        <v>0</v>
      </c>
      <c r="F141740" s="3">
        <v>44283.334826388891</v>
      </c>
    </row>
    <row r="141741" spans="1:6" ht="28.8" x14ac:dyDescent="0.3">
      <c r="A141741" s="1">
        <v>141739</v>
      </c>
      <c r="B141741" s="2" t="s">
        <v>260614</v>
      </c>
      <c r="C141741" s="2" t="s">
        <v>260615</v>
      </c>
      <c r="D141741" s="1">
        <v>0</v>
      </c>
      <c r="E141741" s="1">
        <v>0</v>
      </c>
      <c r="F141741" s="3">
        <v>44283.334826388891</v>
      </c>
    </row>
    <row r="141742" spans="1:6" ht="43.2" x14ac:dyDescent="0.3">
      <c r="A141742" s="1">
        <v>141740</v>
      </c>
      <c r="B141742" s="2" t="s">
        <v>260616</v>
      </c>
      <c r="C141742" s="2" t="s">
        <v>260617</v>
      </c>
      <c r="D141742" s="1">
        <v>0</v>
      </c>
      <c r="E141742" s="1">
        <v>0</v>
      </c>
      <c r="F141742" s="3">
        <v>44283.334814814814</v>
      </c>
    </row>
    <row r="141743" spans="1:6" ht="28.8" x14ac:dyDescent="0.3">
      <c r="A141743" s="1">
        <v>141741</v>
      </c>
      <c r="B141743" s="2" t="s">
        <v>260618</v>
      </c>
      <c r="C141743" s="2" t="s">
        <v>260619</v>
      </c>
      <c r="D141743" s="1">
        <v>0</v>
      </c>
      <c r="E141743" s="1">
        <v>0</v>
      </c>
      <c r="F141743" s="3">
        <v>44283.334814814814</v>
      </c>
    </row>
    <row r="141744" spans="1:6" ht="28.8" x14ac:dyDescent="0.3">
      <c r="A141744" s="1">
        <v>141742</v>
      </c>
      <c r="B141744" s="2" t="s">
        <v>260620</v>
      </c>
      <c r="C141744" s="2" t="s">
        <v>260621</v>
      </c>
      <c r="D141744" s="1">
        <v>0</v>
      </c>
      <c r="E141744" s="1">
        <v>0</v>
      </c>
      <c r="F141744" s="3">
        <v>44283.334791666668</v>
      </c>
    </row>
    <row r="141745" spans="1:6" ht="28.8" x14ac:dyDescent="0.3">
      <c r="A141745" s="1">
        <v>141743</v>
      </c>
      <c r="B141745" s="2" t="s">
        <v>260622</v>
      </c>
      <c r="C141745" s="2" t="s">
        <v>260623</v>
      </c>
      <c r="D141745" s="1">
        <v>0</v>
      </c>
      <c r="E141745" s="1">
        <v>0</v>
      </c>
      <c r="F141745" s="3">
        <v>44283.334791666668</v>
      </c>
    </row>
    <row r="141746" spans="1:6" ht="28.8" x14ac:dyDescent="0.3">
      <c r="A141746" s="1">
        <v>141744</v>
      </c>
      <c r="B141746" s="2" t="s">
        <v>194878</v>
      </c>
      <c r="C141746" s="2" t="s">
        <v>260624</v>
      </c>
      <c r="D141746" s="1">
        <v>1</v>
      </c>
      <c r="E141746" s="1">
        <v>0</v>
      </c>
      <c r="F141746" s="3">
        <v>44283.334791666668</v>
      </c>
    </row>
    <row r="141747" spans="1:6" ht="28.8" x14ac:dyDescent="0.3">
      <c r="A141747" s="1">
        <v>141745</v>
      </c>
      <c r="B141747" s="2" t="s">
        <v>260625</v>
      </c>
      <c r="C141747" s="2" t="s">
        <v>260626</v>
      </c>
      <c r="D141747" s="1">
        <v>0</v>
      </c>
      <c r="E141747" s="1">
        <v>0</v>
      </c>
      <c r="F141747" s="3">
        <v>44283.334791666668</v>
      </c>
    </row>
    <row r="141748" spans="1:6" ht="28.8" x14ac:dyDescent="0.3">
      <c r="A141748" s="1">
        <v>141746</v>
      </c>
      <c r="B141748" s="2" t="s">
        <v>260627</v>
      </c>
      <c r="C141748" s="2" t="s">
        <v>260628</v>
      </c>
      <c r="D141748" s="1">
        <v>0</v>
      </c>
      <c r="E141748" s="1">
        <v>0</v>
      </c>
      <c r="F141748" s="3">
        <v>44283.334745370368</v>
      </c>
    </row>
    <row r="141749" spans="1:6" ht="28.8" x14ac:dyDescent="0.3">
      <c r="A141749" s="1">
        <v>141747</v>
      </c>
      <c r="B141749" s="2" t="s">
        <v>260629</v>
      </c>
      <c r="C141749" s="2" t="s">
        <v>260630</v>
      </c>
      <c r="D141749" s="1">
        <v>0</v>
      </c>
      <c r="E141749" s="1">
        <v>0</v>
      </c>
      <c r="F141749" s="3">
        <v>44283.334733796299</v>
      </c>
    </row>
    <row r="141750" spans="1:6" ht="28.8" x14ac:dyDescent="0.3">
      <c r="A141750" s="1">
        <v>141748</v>
      </c>
      <c r="B141750" s="2" t="s">
        <v>260631</v>
      </c>
      <c r="C141750" s="2" t="s">
        <v>260632</v>
      </c>
      <c r="D141750" s="1">
        <v>0</v>
      </c>
      <c r="E141750" s="1">
        <v>0</v>
      </c>
      <c r="F141750" s="3">
        <v>44283.334722222222</v>
      </c>
    </row>
    <row r="141751" spans="1:6" ht="28.8" x14ac:dyDescent="0.3">
      <c r="A141751" s="1">
        <v>141749</v>
      </c>
      <c r="B141751" s="2" t="s">
        <v>260633</v>
      </c>
      <c r="C141751" s="2" t="s">
        <v>260634</v>
      </c>
      <c r="D141751" s="1">
        <v>0</v>
      </c>
      <c r="E141751" s="1">
        <v>0</v>
      </c>
      <c r="F141751" s="3">
        <v>44283.334722222222</v>
      </c>
    </row>
    <row r="141752" spans="1:6" ht="28.8" x14ac:dyDescent="0.3">
      <c r="A141752" s="1">
        <v>141750</v>
      </c>
      <c r="B141752" s="2" t="s">
        <v>260635</v>
      </c>
      <c r="C141752" s="2" t="s">
        <v>260636</v>
      </c>
      <c r="D141752" s="1">
        <v>0</v>
      </c>
      <c r="E141752" s="1">
        <v>0</v>
      </c>
      <c r="F141752" s="3">
        <v>44283.334710648145</v>
      </c>
    </row>
    <row r="141753" spans="1:6" ht="28.8" x14ac:dyDescent="0.3">
      <c r="A141753" s="1">
        <v>141751</v>
      </c>
      <c r="B141753" s="2" t="s">
        <v>260637</v>
      </c>
      <c r="C141753" s="2" t="s">
        <v>260638</v>
      </c>
      <c r="D141753" s="1">
        <v>0</v>
      </c>
      <c r="E141753" s="1">
        <v>0</v>
      </c>
      <c r="F141753" s="3">
        <v>44283.334710648145</v>
      </c>
    </row>
    <row r="141754" spans="1:6" ht="28.8" x14ac:dyDescent="0.3">
      <c r="A141754" s="1">
        <v>141752</v>
      </c>
      <c r="B141754" s="2" t="s">
        <v>260639</v>
      </c>
      <c r="C141754" s="2" t="s">
        <v>260640</v>
      </c>
      <c r="D141754" s="1">
        <v>0</v>
      </c>
      <c r="E141754" s="1">
        <v>0</v>
      </c>
      <c r="F141754" s="3">
        <v>44283.334710648145</v>
      </c>
    </row>
    <row r="141755" spans="1:6" ht="28.8" x14ac:dyDescent="0.3">
      <c r="A141755" s="1">
        <v>141753</v>
      </c>
      <c r="B141755" s="2" t="s">
        <v>260641</v>
      </c>
      <c r="C141755" s="2" t="s">
        <v>260642</v>
      </c>
      <c r="D141755" s="1">
        <v>0</v>
      </c>
      <c r="E141755" s="1">
        <v>0</v>
      </c>
      <c r="F141755" s="3">
        <v>44283.334710648145</v>
      </c>
    </row>
    <row r="141756" spans="1:6" ht="28.8" x14ac:dyDescent="0.3">
      <c r="A141756" s="1">
        <v>141754</v>
      </c>
      <c r="B141756" s="2" t="s">
        <v>260643</v>
      </c>
      <c r="C141756" s="2" t="s">
        <v>260644</v>
      </c>
      <c r="D141756" s="1">
        <v>0</v>
      </c>
      <c r="E141756" s="1">
        <v>0</v>
      </c>
      <c r="F141756" s="3">
        <v>44283.334699074076</v>
      </c>
    </row>
    <row r="141757" spans="1:6" ht="28.8" x14ac:dyDescent="0.3">
      <c r="A141757" s="1">
        <v>141755</v>
      </c>
      <c r="B141757" s="2" t="s">
        <v>260645</v>
      </c>
      <c r="C141757" s="2" t="s">
        <v>260646</v>
      </c>
      <c r="D141757" s="1">
        <v>0</v>
      </c>
      <c r="E141757" s="1">
        <v>0</v>
      </c>
      <c r="F141757" s="3">
        <v>44283.334675925929</v>
      </c>
    </row>
    <row r="141758" spans="1:6" ht="28.8" x14ac:dyDescent="0.3">
      <c r="A141758" s="1">
        <v>141756</v>
      </c>
      <c r="B141758" s="2" t="s">
        <v>260647</v>
      </c>
      <c r="C141758" s="2" t="s">
        <v>260648</v>
      </c>
      <c r="D141758" s="1">
        <v>0</v>
      </c>
      <c r="E141758" s="1">
        <v>0</v>
      </c>
      <c r="F141758" s="3">
        <v>44283.334652777776</v>
      </c>
    </row>
    <row r="141759" spans="1:6" ht="28.8" x14ac:dyDescent="0.3">
      <c r="A141759" s="1">
        <v>141757</v>
      </c>
      <c r="B141759" s="2" t="s">
        <v>41338</v>
      </c>
      <c r="C141759" s="2" t="s">
        <v>260649</v>
      </c>
      <c r="D141759" s="1">
        <v>0</v>
      </c>
      <c r="E141759" s="1">
        <v>0</v>
      </c>
      <c r="F141759" s="3">
        <v>44283.334641203706</v>
      </c>
    </row>
    <row r="141760" spans="1:6" ht="28.8" x14ac:dyDescent="0.3">
      <c r="A141760" s="1">
        <v>141758</v>
      </c>
      <c r="B141760" s="2" t="s">
        <v>260650</v>
      </c>
      <c r="C141760" s="2" t="s">
        <v>260651</v>
      </c>
      <c r="D141760" s="1">
        <v>0</v>
      </c>
      <c r="E141760" s="1">
        <v>0</v>
      </c>
      <c r="F141760" s="3">
        <v>44283.334629629629</v>
      </c>
    </row>
    <row r="141761" spans="1:6" ht="28.8" x14ac:dyDescent="0.3">
      <c r="A141761" s="1">
        <v>141759</v>
      </c>
      <c r="B141761" s="2" t="s">
        <v>128943</v>
      </c>
      <c r="C141761" s="2" t="s">
        <v>260652</v>
      </c>
      <c r="D141761" s="1">
        <v>0</v>
      </c>
      <c r="E141761" s="1">
        <v>0</v>
      </c>
      <c r="F141761" s="3">
        <v>44283.334606481483</v>
      </c>
    </row>
    <row r="141762" spans="1:6" ht="28.8" x14ac:dyDescent="0.3">
      <c r="A141762" s="1">
        <v>141760</v>
      </c>
      <c r="B141762" s="2" t="s">
        <v>35326</v>
      </c>
      <c r="C141762" s="2" t="s">
        <v>260653</v>
      </c>
      <c r="D141762" s="1">
        <v>0</v>
      </c>
      <c r="E141762" s="1">
        <v>0</v>
      </c>
      <c r="F141762" s="3">
        <v>44283.334594907406</v>
      </c>
    </row>
    <row r="141763" spans="1:6" ht="28.8" x14ac:dyDescent="0.3">
      <c r="A141763" s="1">
        <v>141761</v>
      </c>
      <c r="B141763" s="2" t="s">
        <v>260654</v>
      </c>
      <c r="C141763" s="2" t="s">
        <v>260655</v>
      </c>
      <c r="D141763" s="1">
        <v>0</v>
      </c>
      <c r="E141763" s="1">
        <v>0</v>
      </c>
      <c r="F141763" s="3">
        <v>44283.334594907406</v>
      </c>
    </row>
    <row r="141764" spans="1:6" ht="28.8" x14ac:dyDescent="0.3">
      <c r="A141764" s="1">
        <v>141762</v>
      </c>
      <c r="B141764" s="2" t="s">
        <v>260656</v>
      </c>
      <c r="C141764" s="2" t="s">
        <v>260657</v>
      </c>
      <c r="D141764" s="1">
        <v>0</v>
      </c>
      <c r="E141764" s="1">
        <v>0</v>
      </c>
      <c r="F141764" s="3">
        <v>44283.334594907406</v>
      </c>
    </row>
    <row r="141765" spans="1:6" ht="28.8" x14ac:dyDescent="0.3">
      <c r="A141765" s="1">
        <v>141763</v>
      </c>
      <c r="B141765" s="2" t="s">
        <v>260658</v>
      </c>
      <c r="C141765" s="2" t="s">
        <v>260659</v>
      </c>
      <c r="D141765" s="1">
        <v>0</v>
      </c>
      <c r="E141765" s="1">
        <v>0</v>
      </c>
      <c r="F141765" s="3">
        <v>44283.334594907406</v>
      </c>
    </row>
    <row r="141766" spans="1:6" ht="28.8" x14ac:dyDescent="0.3">
      <c r="A141766" s="1">
        <v>141764</v>
      </c>
      <c r="B141766" s="2" t="s">
        <v>260660</v>
      </c>
      <c r="C141766" s="2" t="s">
        <v>260661</v>
      </c>
      <c r="D141766" s="1">
        <v>0</v>
      </c>
      <c r="E141766" s="1">
        <v>0</v>
      </c>
      <c r="F141766" s="3">
        <v>44283.334583333337</v>
      </c>
    </row>
    <row r="141767" spans="1:6" ht="28.8" x14ac:dyDescent="0.3">
      <c r="A141767" s="1">
        <v>141765</v>
      </c>
      <c r="B141767" s="2" t="s">
        <v>260662</v>
      </c>
      <c r="C141767" s="2" t="s">
        <v>260663</v>
      </c>
      <c r="D141767" s="1">
        <v>0</v>
      </c>
      <c r="E141767" s="1">
        <v>0</v>
      </c>
      <c r="F141767" s="3">
        <v>44283.334583333337</v>
      </c>
    </row>
    <row r="141768" spans="1:6" ht="28.8" x14ac:dyDescent="0.3">
      <c r="A141768" s="1">
        <v>141766</v>
      </c>
      <c r="B141768" s="2" t="s">
        <v>260664</v>
      </c>
      <c r="C141768" s="2" t="s">
        <v>260665</v>
      </c>
      <c r="D141768" s="1">
        <v>0</v>
      </c>
      <c r="E141768" s="1">
        <v>0</v>
      </c>
      <c r="F141768" s="3">
        <v>44283.33457175926</v>
      </c>
    </row>
    <row r="141769" spans="1:6" ht="43.2" x14ac:dyDescent="0.3">
      <c r="A141769" s="1">
        <v>141767</v>
      </c>
      <c r="B141769" s="2" t="s">
        <v>260666</v>
      </c>
      <c r="C141769" s="2" t="s">
        <v>260667</v>
      </c>
      <c r="D141769" s="1">
        <v>1</v>
      </c>
      <c r="E141769" s="1">
        <v>0</v>
      </c>
      <c r="F141769" s="3">
        <v>44283.33457175926</v>
      </c>
    </row>
    <row r="141770" spans="1:6" ht="28.8" x14ac:dyDescent="0.3">
      <c r="A141770" s="1">
        <v>141768</v>
      </c>
      <c r="B141770" s="2" t="s">
        <v>260668</v>
      </c>
      <c r="C141770" s="2" t="s">
        <v>260669</v>
      </c>
      <c r="D141770" s="1">
        <v>0</v>
      </c>
      <c r="E141770" s="1">
        <v>2</v>
      </c>
      <c r="F141770" s="3">
        <v>44283.334560185183</v>
      </c>
    </row>
    <row r="141771" spans="1:6" ht="28.8" x14ac:dyDescent="0.3">
      <c r="A141771" s="1">
        <v>141769</v>
      </c>
      <c r="B141771" s="2" t="s">
        <v>260670</v>
      </c>
      <c r="C141771" s="2" t="s">
        <v>260671</v>
      </c>
      <c r="D141771" s="1">
        <v>0</v>
      </c>
      <c r="E141771" s="1">
        <v>0</v>
      </c>
      <c r="F141771" s="3">
        <v>44283.334548611114</v>
      </c>
    </row>
    <row r="141772" spans="1:6" ht="28.8" x14ac:dyDescent="0.3">
      <c r="A141772" s="1">
        <v>141770</v>
      </c>
      <c r="B141772" s="2" t="s">
        <v>260672</v>
      </c>
      <c r="C141772" s="2" t="s">
        <v>260673</v>
      </c>
      <c r="D141772" s="1">
        <v>0</v>
      </c>
      <c r="E141772" s="1">
        <v>1</v>
      </c>
      <c r="F141772" s="3">
        <v>44283.33452546296</v>
      </c>
    </row>
    <row r="141773" spans="1:6" ht="28.8" x14ac:dyDescent="0.3">
      <c r="A141773" s="1">
        <v>141771</v>
      </c>
      <c r="B141773" s="2" t="s">
        <v>260674</v>
      </c>
      <c r="C141773" s="2" t="s">
        <v>260675</v>
      </c>
      <c r="D141773" s="1">
        <v>2</v>
      </c>
      <c r="E141773" s="1">
        <v>0</v>
      </c>
      <c r="F141773" s="3">
        <v>44283.33452546296</v>
      </c>
    </row>
    <row r="141774" spans="1:6" ht="28.8" x14ac:dyDescent="0.3">
      <c r="A141774" s="1">
        <v>141772</v>
      </c>
      <c r="B141774" s="2" t="s">
        <v>260676</v>
      </c>
      <c r="C141774" s="2" t="s">
        <v>260677</v>
      </c>
      <c r="D141774" s="1">
        <v>0</v>
      </c>
      <c r="E141774" s="1">
        <v>0</v>
      </c>
      <c r="F141774" s="3">
        <v>44283.334513888891</v>
      </c>
    </row>
    <row r="141775" spans="1:6" ht="28.8" x14ac:dyDescent="0.3">
      <c r="A141775" s="1">
        <v>141773</v>
      </c>
      <c r="B141775" s="2" t="s">
        <v>260678</v>
      </c>
      <c r="C141775" s="2" t="s">
        <v>260679</v>
      </c>
      <c r="D141775" s="1">
        <v>1</v>
      </c>
      <c r="E141775" s="1">
        <v>0</v>
      </c>
      <c r="F141775" s="3">
        <v>44283.334513888891</v>
      </c>
    </row>
    <row r="141776" spans="1:6" ht="28.8" x14ac:dyDescent="0.3">
      <c r="A141776" s="1">
        <v>141774</v>
      </c>
      <c r="B141776" s="2" t="s">
        <v>260680</v>
      </c>
      <c r="C141776" s="2" t="s">
        <v>260681</v>
      </c>
      <c r="D141776" s="1">
        <v>0</v>
      </c>
      <c r="E141776" s="1">
        <v>0</v>
      </c>
      <c r="F141776" s="3">
        <v>44283.334513888891</v>
      </c>
    </row>
    <row r="141777" spans="1:6" ht="28.8" x14ac:dyDescent="0.3">
      <c r="A141777" s="1">
        <v>141775</v>
      </c>
      <c r="B141777" s="2" t="s">
        <v>260682</v>
      </c>
      <c r="C141777" s="2" t="s">
        <v>260683</v>
      </c>
      <c r="D141777" s="1">
        <v>0</v>
      </c>
      <c r="E141777" s="1">
        <v>0</v>
      </c>
      <c r="F141777" s="3">
        <v>44283.334502314814</v>
      </c>
    </row>
    <row r="141778" spans="1:6" ht="28.8" x14ac:dyDescent="0.3">
      <c r="A141778" s="1">
        <v>141776</v>
      </c>
      <c r="B141778" s="2" t="s">
        <v>260684</v>
      </c>
      <c r="C141778" s="2" t="s">
        <v>260685</v>
      </c>
      <c r="D141778" s="1">
        <v>0</v>
      </c>
      <c r="E141778" s="1">
        <v>0</v>
      </c>
      <c r="F141778" s="3">
        <v>44283.334490740737</v>
      </c>
    </row>
    <row r="141779" spans="1:6" ht="28.8" x14ac:dyDescent="0.3">
      <c r="A141779" s="1">
        <v>141777</v>
      </c>
      <c r="B141779" s="2" t="s">
        <v>260686</v>
      </c>
      <c r="C141779" s="2" t="s">
        <v>260687</v>
      </c>
      <c r="D141779" s="1">
        <v>0</v>
      </c>
      <c r="E141779" s="1">
        <v>0</v>
      </c>
      <c r="F141779" s="3">
        <v>44283.334490740737</v>
      </c>
    </row>
    <row r="141780" spans="1:6" ht="28.8" x14ac:dyDescent="0.3">
      <c r="A141780" s="1">
        <v>141778</v>
      </c>
      <c r="B141780" s="2" t="s">
        <v>260688</v>
      </c>
      <c r="C141780" s="2" t="s">
        <v>260689</v>
      </c>
      <c r="D141780" s="1">
        <v>0</v>
      </c>
      <c r="E141780" s="1">
        <v>0</v>
      </c>
      <c r="F141780" s="3">
        <v>44283.334479166668</v>
      </c>
    </row>
    <row r="141781" spans="1:6" ht="43.2" x14ac:dyDescent="0.3">
      <c r="A141781" s="1">
        <v>141779</v>
      </c>
      <c r="B141781" s="2" t="s">
        <v>209049</v>
      </c>
      <c r="C141781" s="2" t="s">
        <v>260690</v>
      </c>
      <c r="D141781" s="1">
        <v>1</v>
      </c>
      <c r="E141781" s="1">
        <v>0</v>
      </c>
      <c r="F141781" s="3">
        <v>44283.334456018521</v>
      </c>
    </row>
    <row r="141782" spans="1:6" ht="28.8" x14ac:dyDescent="0.3">
      <c r="A141782" s="1">
        <v>141780</v>
      </c>
      <c r="B141782" s="2" t="s">
        <v>260691</v>
      </c>
      <c r="C141782" s="2" t="s">
        <v>260692</v>
      </c>
      <c r="D141782" s="1">
        <v>0</v>
      </c>
      <c r="E141782" s="1">
        <v>3</v>
      </c>
      <c r="F141782" s="3">
        <v>44283.334456018521</v>
      </c>
    </row>
    <row r="141783" spans="1:6" ht="28.8" x14ac:dyDescent="0.3">
      <c r="A141783" s="1">
        <v>141781</v>
      </c>
      <c r="B141783" s="2" t="s">
        <v>260693</v>
      </c>
      <c r="C141783" s="2" t="s">
        <v>260694</v>
      </c>
      <c r="D141783" s="1">
        <v>0</v>
      </c>
      <c r="E141783" s="1">
        <v>0</v>
      </c>
      <c r="F141783" s="3">
        <v>44283.334444444445</v>
      </c>
    </row>
    <row r="141784" spans="1:6" ht="28.8" x14ac:dyDescent="0.3">
      <c r="A141784" s="1">
        <v>141782</v>
      </c>
      <c r="B141784" s="2" t="s">
        <v>1383</v>
      </c>
      <c r="C141784" s="2" t="s">
        <v>260695</v>
      </c>
      <c r="D141784" s="1">
        <v>0</v>
      </c>
      <c r="E141784" s="1">
        <v>1</v>
      </c>
      <c r="F141784" s="3">
        <v>44283.334444444445</v>
      </c>
    </row>
    <row r="141785" spans="1:6" ht="28.8" x14ac:dyDescent="0.3">
      <c r="A141785" s="1">
        <v>141783</v>
      </c>
      <c r="B141785" s="2" t="s">
        <v>260696</v>
      </c>
      <c r="C141785" s="2" t="s">
        <v>260697</v>
      </c>
      <c r="D141785" s="1">
        <v>0</v>
      </c>
      <c r="E141785" s="1">
        <v>0</v>
      </c>
      <c r="F141785" s="3">
        <v>44283.334432870368</v>
      </c>
    </row>
    <row r="141786" spans="1:6" ht="28.8" x14ac:dyDescent="0.3">
      <c r="A141786" s="1">
        <v>141784</v>
      </c>
      <c r="B141786" s="2" t="s">
        <v>260698</v>
      </c>
      <c r="C141786" s="2" t="s">
        <v>260699</v>
      </c>
      <c r="D141786" s="1">
        <v>0</v>
      </c>
      <c r="E141786" s="1">
        <v>0</v>
      </c>
      <c r="F141786" s="3">
        <v>44283.334432870368</v>
      </c>
    </row>
    <row r="141787" spans="1:6" ht="28.8" x14ac:dyDescent="0.3">
      <c r="A141787" s="1">
        <v>141785</v>
      </c>
      <c r="B141787" s="2" t="s">
        <v>260700</v>
      </c>
      <c r="C141787" s="2" t="s">
        <v>260701</v>
      </c>
      <c r="D141787" s="1">
        <v>0</v>
      </c>
      <c r="E141787" s="1">
        <v>0</v>
      </c>
      <c r="F141787" s="3">
        <v>44283.334432870368</v>
      </c>
    </row>
    <row r="141788" spans="1:6" ht="28.8" x14ac:dyDescent="0.3">
      <c r="A141788" s="1">
        <v>141786</v>
      </c>
      <c r="B141788" s="2" t="s">
        <v>260702</v>
      </c>
      <c r="C141788" s="2" t="s">
        <v>260703</v>
      </c>
      <c r="D141788" s="1">
        <v>0</v>
      </c>
      <c r="E141788" s="1">
        <v>0</v>
      </c>
      <c r="F141788" s="3">
        <v>44283.334421296298</v>
      </c>
    </row>
    <row r="141789" spans="1:6" ht="28.8" x14ac:dyDescent="0.3">
      <c r="A141789" s="1">
        <v>141787</v>
      </c>
      <c r="B141789" s="2" t="s">
        <v>260704</v>
      </c>
      <c r="C141789" s="2" t="s">
        <v>260705</v>
      </c>
      <c r="D141789" s="1">
        <v>0</v>
      </c>
      <c r="E141789" s="1">
        <v>0</v>
      </c>
      <c r="F141789" s="3">
        <v>44283.334409722222</v>
      </c>
    </row>
    <row r="141790" spans="1:6" ht="28.8" x14ac:dyDescent="0.3">
      <c r="A141790" s="1">
        <v>141788</v>
      </c>
      <c r="B141790" s="2" t="s">
        <v>260706</v>
      </c>
      <c r="C141790" s="2" t="s">
        <v>260707</v>
      </c>
      <c r="D141790" s="1">
        <v>0</v>
      </c>
      <c r="E141790" s="1">
        <v>1</v>
      </c>
      <c r="F141790" s="3">
        <v>44283.334398148145</v>
      </c>
    </row>
    <row r="141791" spans="1:6" ht="28.8" x14ac:dyDescent="0.3">
      <c r="A141791" s="1">
        <v>141789</v>
      </c>
      <c r="B141791" s="2" t="s">
        <v>260708</v>
      </c>
      <c r="C141791" s="2" t="s">
        <v>260709</v>
      </c>
      <c r="D141791" s="1">
        <v>0</v>
      </c>
      <c r="E141791" s="1">
        <v>0</v>
      </c>
      <c r="F141791" s="3">
        <v>44283.334374999999</v>
      </c>
    </row>
    <row r="141792" spans="1:6" ht="28.8" x14ac:dyDescent="0.3">
      <c r="A141792" s="1">
        <v>141790</v>
      </c>
      <c r="B141792" s="2" t="s">
        <v>260710</v>
      </c>
      <c r="C141792" s="2" t="s">
        <v>260711</v>
      </c>
      <c r="D141792" s="1">
        <v>0</v>
      </c>
      <c r="E141792" s="1">
        <v>1</v>
      </c>
      <c r="F141792" s="3">
        <v>44283.334374999999</v>
      </c>
    </row>
    <row r="141793" spans="1:6" ht="28.8" x14ac:dyDescent="0.3">
      <c r="A141793" s="1">
        <v>141791</v>
      </c>
      <c r="B141793" s="2" t="s">
        <v>260712</v>
      </c>
      <c r="C141793" s="2" t="s">
        <v>260713</v>
      </c>
      <c r="D141793" s="1">
        <v>0</v>
      </c>
      <c r="E141793" s="1">
        <v>0</v>
      </c>
      <c r="F141793" s="3">
        <v>44283.334328703706</v>
      </c>
    </row>
    <row r="141794" spans="1:6" ht="28.8" x14ac:dyDescent="0.3">
      <c r="A141794" s="1">
        <v>141792</v>
      </c>
      <c r="B141794" s="2" t="s">
        <v>33426</v>
      </c>
      <c r="C141794" s="2" t="s">
        <v>260714</v>
      </c>
      <c r="D141794" s="1">
        <v>0</v>
      </c>
      <c r="E141794" s="1">
        <v>0</v>
      </c>
      <c r="F141794" s="3">
        <v>44283.334293981483</v>
      </c>
    </row>
    <row r="141795" spans="1:6" ht="28.8" x14ac:dyDescent="0.3">
      <c r="A141795" s="1">
        <v>141793</v>
      </c>
      <c r="B141795" s="2" t="s">
        <v>260715</v>
      </c>
      <c r="C141795" s="2" t="s">
        <v>260716</v>
      </c>
      <c r="D141795" s="1">
        <v>0</v>
      </c>
      <c r="E141795" s="1">
        <v>0</v>
      </c>
      <c r="F141795" s="3">
        <v>44283.334293981483</v>
      </c>
    </row>
    <row r="141796" spans="1:6" ht="28.8" x14ac:dyDescent="0.3">
      <c r="A141796" s="1">
        <v>141794</v>
      </c>
      <c r="B141796" s="2" t="s">
        <v>260717</v>
      </c>
      <c r="C141796" s="2" t="s">
        <v>260718</v>
      </c>
      <c r="D141796" s="1">
        <v>1</v>
      </c>
      <c r="E141796" s="1">
        <v>24</v>
      </c>
      <c r="F141796" s="3">
        <v>44283.334282407406</v>
      </c>
    </row>
    <row r="141797" spans="1:6" ht="28.8" x14ac:dyDescent="0.3">
      <c r="A141797" s="1">
        <v>141795</v>
      </c>
      <c r="B141797" s="2" t="s">
        <v>260719</v>
      </c>
      <c r="C141797" s="2" t="s">
        <v>260720</v>
      </c>
      <c r="D141797" s="1">
        <v>0</v>
      </c>
      <c r="E141797" s="1">
        <v>0</v>
      </c>
      <c r="F141797" s="3">
        <v>44283.33425925926</v>
      </c>
    </row>
    <row r="141798" spans="1:6" ht="28.8" x14ac:dyDescent="0.3">
      <c r="A141798" s="1">
        <v>141796</v>
      </c>
      <c r="B141798" s="2" t="s">
        <v>258479</v>
      </c>
      <c r="C141798" s="2" t="s">
        <v>260721</v>
      </c>
      <c r="D141798" s="1">
        <v>0</v>
      </c>
      <c r="E141798" s="1">
        <v>0</v>
      </c>
      <c r="F141798" s="3">
        <v>44283.334247685183</v>
      </c>
    </row>
    <row r="141799" spans="1:6" ht="43.2" x14ac:dyDescent="0.3">
      <c r="A141799" s="1">
        <v>141797</v>
      </c>
      <c r="B141799" s="2" t="s">
        <v>260722</v>
      </c>
      <c r="C141799" s="2" t="s">
        <v>260723</v>
      </c>
      <c r="D141799" s="1">
        <v>0</v>
      </c>
      <c r="E141799" s="1">
        <v>0</v>
      </c>
      <c r="F141799" s="3">
        <v>44283.334247685183</v>
      </c>
    </row>
    <row r="141800" spans="1:6" ht="28.8" x14ac:dyDescent="0.3">
      <c r="A141800" s="1">
        <v>141798</v>
      </c>
      <c r="B141800" s="2" t="s">
        <v>260724</v>
      </c>
      <c r="C141800" s="2" t="s">
        <v>260725</v>
      </c>
      <c r="D141800" s="1">
        <v>0</v>
      </c>
      <c r="E141800" s="1">
        <v>0</v>
      </c>
      <c r="F141800" s="3">
        <v>44283.334236111114</v>
      </c>
    </row>
    <row r="141801" spans="1:6" ht="28.8" x14ac:dyDescent="0.3">
      <c r="A141801" s="1">
        <v>141799</v>
      </c>
      <c r="B141801" s="2" t="s">
        <v>260726</v>
      </c>
      <c r="C141801" s="2" t="s">
        <v>260727</v>
      </c>
      <c r="D141801" s="1">
        <v>0</v>
      </c>
      <c r="E141801" s="1">
        <v>0</v>
      </c>
      <c r="F141801" s="3">
        <v>44283.334236111114</v>
      </c>
    </row>
    <row r="141802" spans="1:6" ht="28.8" x14ac:dyDescent="0.3">
      <c r="A141802" s="1">
        <v>141800</v>
      </c>
      <c r="B141802" s="2" t="s">
        <v>260728</v>
      </c>
      <c r="C141802" s="2" t="s">
        <v>260729</v>
      </c>
      <c r="D141802" s="1">
        <v>0</v>
      </c>
      <c r="E141802" s="1">
        <v>0</v>
      </c>
      <c r="F141802" s="3">
        <v>44283.33421296296</v>
      </c>
    </row>
    <row r="141803" spans="1:6" ht="28.8" x14ac:dyDescent="0.3">
      <c r="A141803" s="1">
        <v>141801</v>
      </c>
      <c r="B141803" s="2" t="s">
        <v>260730</v>
      </c>
      <c r="C141803" s="2" t="s">
        <v>260731</v>
      </c>
      <c r="D141803" s="1">
        <v>0</v>
      </c>
      <c r="E141803" s="1">
        <v>0</v>
      </c>
      <c r="F141803" s="3">
        <v>44283.334201388891</v>
      </c>
    </row>
    <row r="141804" spans="1:6" ht="28.8" x14ac:dyDescent="0.3">
      <c r="A141804" s="1">
        <v>141802</v>
      </c>
      <c r="B141804" s="2" t="s">
        <v>260732</v>
      </c>
      <c r="C141804" s="2" t="s">
        <v>260733</v>
      </c>
      <c r="D141804" s="1">
        <v>0</v>
      </c>
      <c r="E141804" s="1">
        <v>0</v>
      </c>
      <c r="F141804" s="3">
        <v>44283.334201388891</v>
      </c>
    </row>
    <row r="141805" spans="1:6" ht="28.8" x14ac:dyDescent="0.3">
      <c r="A141805" s="1">
        <v>141803</v>
      </c>
      <c r="B141805" s="2" t="s">
        <v>260734</v>
      </c>
      <c r="C141805" s="2" t="s">
        <v>260735</v>
      </c>
      <c r="D141805" s="1">
        <v>0</v>
      </c>
      <c r="E141805" s="1">
        <v>0</v>
      </c>
      <c r="F141805" s="3">
        <v>44283.334166666667</v>
      </c>
    </row>
    <row r="141806" spans="1:6" ht="28.8" x14ac:dyDescent="0.3">
      <c r="A141806" s="1">
        <v>141804</v>
      </c>
      <c r="B141806" s="2" t="s">
        <v>260736</v>
      </c>
      <c r="C141806" s="2" t="s">
        <v>260737</v>
      </c>
      <c r="D141806" s="1">
        <v>0</v>
      </c>
      <c r="E141806" s="1">
        <v>0</v>
      </c>
      <c r="F141806" s="3">
        <v>44283.334166666667</v>
      </c>
    </row>
    <row r="141807" spans="1:6" ht="28.8" x14ac:dyDescent="0.3">
      <c r="A141807" s="1">
        <v>141805</v>
      </c>
      <c r="B141807" s="2" t="s">
        <v>6444</v>
      </c>
      <c r="C141807" s="2" t="s">
        <v>260738</v>
      </c>
      <c r="D141807" s="1">
        <v>0</v>
      </c>
      <c r="E141807" s="1">
        <v>0</v>
      </c>
      <c r="F141807" s="3">
        <v>44283.334166666667</v>
      </c>
    </row>
    <row r="141808" spans="1:6" ht="28.8" x14ac:dyDescent="0.3">
      <c r="A141808" s="1">
        <v>141806</v>
      </c>
      <c r="B141808" s="2" t="s">
        <v>260739</v>
      </c>
      <c r="C141808" s="2" t="s">
        <v>260740</v>
      </c>
      <c r="D141808" s="1">
        <v>0</v>
      </c>
      <c r="E141808" s="1">
        <v>0</v>
      </c>
      <c r="F141808" s="3">
        <v>44283.334131944444</v>
      </c>
    </row>
    <row r="141809" spans="1:6" ht="28.8" x14ac:dyDescent="0.3">
      <c r="A141809" s="1">
        <v>141807</v>
      </c>
      <c r="B141809" s="2" t="s">
        <v>260741</v>
      </c>
      <c r="C141809" s="2" t="s">
        <v>260742</v>
      </c>
      <c r="D141809" s="1">
        <v>0</v>
      </c>
      <c r="E141809" s="1">
        <v>1</v>
      </c>
      <c r="F141809" s="3">
        <v>44283.334131944444</v>
      </c>
    </row>
    <row r="141810" spans="1:6" ht="28.8" x14ac:dyDescent="0.3">
      <c r="A141810" s="1">
        <v>141808</v>
      </c>
      <c r="B141810" s="2" t="s">
        <v>260743</v>
      </c>
      <c r="C141810" s="2" t="s">
        <v>260744</v>
      </c>
      <c r="D141810" s="1">
        <v>0</v>
      </c>
      <c r="E141810" s="1">
        <v>0</v>
      </c>
      <c r="F141810" s="3">
        <v>44283.334120370368</v>
      </c>
    </row>
    <row r="141811" spans="1:6" ht="28.8" x14ac:dyDescent="0.3">
      <c r="A141811" s="1">
        <v>141809</v>
      </c>
      <c r="B141811" s="2" t="s">
        <v>260745</v>
      </c>
      <c r="C141811" s="2" t="s">
        <v>260746</v>
      </c>
      <c r="D141811" s="1">
        <v>0</v>
      </c>
      <c r="E141811" s="1">
        <v>0</v>
      </c>
      <c r="F141811" s="3">
        <v>44283.334120370368</v>
      </c>
    </row>
    <row r="141812" spans="1:6" ht="28.8" x14ac:dyDescent="0.3">
      <c r="A141812" s="1">
        <v>141810</v>
      </c>
      <c r="B141812" s="2" t="s">
        <v>260747</v>
      </c>
      <c r="C141812" s="2" t="s">
        <v>260748</v>
      </c>
      <c r="D141812" s="1">
        <v>4</v>
      </c>
      <c r="E141812" s="1">
        <v>71</v>
      </c>
      <c r="F141812" s="3">
        <v>44283.334120370368</v>
      </c>
    </row>
    <row r="141813" spans="1:6" ht="28.8" x14ac:dyDescent="0.3">
      <c r="A141813" s="1">
        <v>141811</v>
      </c>
      <c r="B141813" s="2" t="s">
        <v>260749</v>
      </c>
      <c r="C141813" s="2" t="s">
        <v>260750</v>
      </c>
      <c r="D141813" s="1">
        <v>0</v>
      </c>
      <c r="E141813" s="1">
        <v>1</v>
      </c>
      <c r="F141813" s="3">
        <v>44283.334108796298</v>
      </c>
    </row>
    <row r="141814" spans="1:6" ht="43.2" x14ac:dyDescent="0.3">
      <c r="A141814" s="1">
        <v>141812</v>
      </c>
      <c r="B141814" s="2" t="s">
        <v>260751</v>
      </c>
      <c r="C141814" s="2" t="s">
        <v>260752</v>
      </c>
      <c r="D141814" s="1">
        <v>0</v>
      </c>
      <c r="E141814" s="1">
        <v>0</v>
      </c>
      <c r="F141814" s="3">
        <v>44283.334097222221</v>
      </c>
    </row>
    <row r="141815" spans="1:6" ht="28.8" x14ac:dyDescent="0.3">
      <c r="A141815" s="1">
        <v>141813</v>
      </c>
      <c r="B141815" s="2" t="s">
        <v>260753</v>
      </c>
      <c r="C141815" s="2" t="s">
        <v>260754</v>
      </c>
      <c r="D141815" s="1">
        <v>0</v>
      </c>
      <c r="E141815" s="1">
        <v>0</v>
      </c>
      <c r="F141815" s="3">
        <v>44283.334085648145</v>
      </c>
    </row>
    <row r="141816" spans="1:6" ht="28.8" x14ac:dyDescent="0.3">
      <c r="A141816" s="1">
        <v>141814</v>
      </c>
      <c r="B141816" s="2" t="s">
        <v>260755</v>
      </c>
      <c r="C141816" s="2" t="s">
        <v>260756</v>
      </c>
      <c r="D141816" s="1">
        <v>0</v>
      </c>
      <c r="E141816" s="1">
        <v>0</v>
      </c>
      <c r="F141816" s="3">
        <v>44283.334085648145</v>
      </c>
    </row>
    <row r="141817" spans="1:6" ht="28.8" x14ac:dyDescent="0.3">
      <c r="A141817" s="1">
        <v>141815</v>
      </c>
      <c r="B141817" s="2" t="s">
        <v>260757</v>
      </c>
      <c r="C141817" s="2" t="s">
        <v>260758</v>
      </c>
      <c r="D141817" s="1">
        <v>0</v>
      </c>
      <c r="E141817" s="1">
        <v>1</v>
      </c>
      <c r="F141817" s="3">
        <v>44283.334074074075</v>
      </c>
    </row>
    <row r="141818" spans="1:6" ht="28.8" x14ac:dyDescent="0.3">
      <c r="A141818" s="1">
        <v>141816</v>
      </c>
      <c r="B141818" s="2" t="s">
        <v>260759</v>
      </c>
      <c r="C141818" s="2" t="s">
        <v>260760</v>
      </c>
      <c r="D141818" s="1">
        <v>0</v>
      </c>
      <c r="E141818" s="1">
        <v>0</v>
      </c>
      <c r="F141818" s="3">
        <v>44283.334074074075</v>
      </c>
    </row>
    <row r="141819" spans="1:6" ht="28.8" x14ac:dyDescent="0.3">
      <c r="A141819" s="1">
        <v>141817</v>
      </c>
      <c r="B141819" s="2" t="s">
        <v>260761</v>
      </c>
      <c r="C141819" s="2" t="s">
        <v>260762</v>
      </c>
      <c r="D141819" s="1">
        <v>2</v>
      </c>
      <c r="E141819" s="1">
        <v>16</v>
      </c>
      <c r="F141819" s="3">
        <v>44283.334062499998</v>
      </c>
    </row>
    <row r="141820" spans="1:6" ht="28.8" x14ac:dyDescent="0.3">
      <c r="A141820" s="1">
        <v>141818</v>
      </c>
      <c r="B141820" s="2" t="s">
        <v>260763</v>
      </c>
      <c r="C141820" s="2" t="s">
        <v>260764</v>
      </c>
      <c r="D141820" s="1">
        <v>0</v>
      </c>
      <c r="E141820" s="1">
        <v>0</v>
      </c>
      <c r="F141820" s="3">
        <v>44283.334062499998</v>
      </c>
    </row>
    <row r="141821" spans="1:6" ht="28.8" x14ac:dyDescent="0.3">
      <c r="A141821" s="1">
        <v>141819</v>
      </c>
      <c r="B141821" s="2" t="s">
        <v>260765</v>
      </c>
      <c r="C141821" s="2" t="s">
        <v>260766</v>
      </c>
      <c r="D141821" s="1">
        <v>0</v>
      </c>
      <c r="E141821" s="1">
        <v>0</v>
      </c>
      <c r="F141821" s="3">
        <v>44283.334062499998</v>
      </c>
    </row>
    <row r="141822" spans="1:6" ht="28.8" x14ac:dyDescent="0.3">
      <c r="A141822" s="1">
        <v>141820</v>
      </c>
      <c r="B141822" s="2" t="s">
        <v>260767</v>
      </c>
      <c r="C141822" s="2" t="s">
        <v>260768</v>
      </c>
      <c r="D141822" s="1">
        <v>0</v>
      </c>
      <c r="E141822" s="1">
        <v>0</v>
      </c>
      <c r="F141822" s="3">
        <v>44283.334039351852</v>
      </c>
    </row>
    <row r="141823" spans="1:6" ht="28.8" x14ac:dyDescent="0.3">
      <c r="A141823" s="1">
        <v>141821</v>
      </c>
      <c r="B141823" s="2" t="s">
        <v>260769</v>
      </c>
      <c r="C141823" s="2" t="s">
        <v>260770</v>
      </c>
      <c r="D141823" s="1">
        <v>0</v>
      </c>
      <c r="E141823" s="1">
        <v>0</v>
      </c>
      <c r="F141823" s="3">
        <v>44283.334027777775</v>
      </c>
    </row>
    <row r="141824" spans="1:6" ht="28.8" x14ac:dyDescent="0.3">
      <c r="A141824" s="1">
        <v>141822</v>
      </c>
      <c r="B141824" s="2" t="s">
        <v>260771</v>
      </c>
      <c r="C141824" s="2" t="s">
        <v>260772</v>
      </c>
      <c r="D141824" s="1">
        <v>0</v>
      </c>
      <c r="E141824" s="1">
        <v>0</v>
      </c>
      <c r="F141824" s="3">
        <v>44283.334016203706</v>
      </c>
    </row>
    <row r="141825" spans="1:6" ht="28.8" x14ac:dyDescent="0.3">
      <c r="A141825" s="1">
        <v>141823</v>
      </c>
      <c r="B141825" s="2" t="s">
        <v>531</v>
      </c>
      <c r="C141825" s="2" t="s">
        <v>260773</v>
      </c>
      <c r="D141825" s="1">
        <v>0</v>
      </c>
      <c r="E141825" s="1">
        <v>0</v>
      </c>
      <c r="F141825" s="3">
        <v>44283.334016203706</v>
      </c>
    </row>
    <row r="141826" spans="1:6" ht="28.8" x14ac:dyDescent="0.3">
      <c r="A141826" s="1">
        <v>141824</v>
      </c>
      <c r="B141826" s="2" t="s">
        <v>260774</v>
      </c>
      <c r="C141826" s="2" t="s">
        <v>260775</v>
      </c>
      <c r="D141826" s="1">
        <v>0</v>
      </c>
      <c r="E141826" s="1">
        <v>0</v>
      </c>
      <c r="F141826" s="3">
        <v>44283.334004629629</v>
      </c>
    </row>
    <row r="141827" spans="1:6" ht="28.8" x14ac:dyDescent="0.3">
      <c r="A141827" s="1">
        <v>141825</v>
      </c>
      <c r="B141827" s="2" t="s">
        <v>260776</v>
      </c>
      <c r="C141827" s="2" t="s">
        <v>260777</v>
      </c>
      <c r="D141827" s="1">
        <v>0</v>
      </c>
      <c r="E141827" s="1">
        <v>1</v>
      </c>
      <c r="F141827" s="3">
        <v>44283.333993055552</v>
      </c>
    </row>
    <row r="141828" spans="1:6" ht="28.8" x14ac:dyDescent="0.3">
      <c r="A141828" s="1">
        <v>141826</v>
      </c>
      <c r="B141828" s="2" t="s">
        <v>14043</v>
      </c>
      <c r="C141828" s="2" t="s">
        <v>260778</v>
      </c>
      <c r="D141828" s="1">
        <v>0</v>
      </c>
      <c r="E141828" s="1">
        <v>0</v>
      </c>
      <c r="F141828" s="3">
        <v>44283.333981481483</v>
      </c>
    </row>
    <row r="141829" spans="1:6" ht="28.8" x14ac:dyDescent="0.3">
      <c r="A141829" s="1">
        <v>141827</v>
      </c>
      <c r="B141829" s="2" t="s">
        <v>260779</v>
      </c>
      <c r="C141829" s="2" t="s">
        <v>260780</v>
      </c>
      <c r="D141829" s="1">
        <v>0</v>
      </c>
      <c r="E141829" s="1">
        <v>0</v>
      </c>
      <c r="F141829" s="3">
        <v>44283.333981481483</v>
      </c>
    </row>
    <row r="141830" spans="1:6" ht="28.8" x14ac:dyDescent="0.3">
      <c r="A141830" s="1">
        <v>141828</v>
      </c>
      <c r="B141830" s="2" t="s">
        <v>260781</v>
      </c>
      <c r="C141830" s="2" t="s">
        <v>260782</v>
      </c>
      <c r="D141830" s="1">
        <v>0</v>
      </c>
      <c r="E141830" s="1">
        <v>0</v>
      </c>
      <c r="F141830" s="3">
        <v>44283.333981481483</v>
      </c>
    </row>
    <row r="141831" spans="1:6" ht="28.8" x14ac:dyDescent="0.3">
      <c r="A141831" s="1">
        <v>141829</v>
      </c>
      <c r="B141831" s="2" t="s">
        <v>35793</v>
      </c>
      <c r="C141831" s="2" t="s">
        <v>260783</v>
      </c>
      <c r="D141831" s="1">
        <v>0</v>
      </c>
      <c r="E141831" s="1">
        <v>0</v>
      </c>
      <c r="F141831" s="3">
        <v>44283.333969907406</v>
      </c>
    </row>
    <row r="141832" spans="1:6" ht="28.8" x14ac:dyDescent="0.3">
      <c r="A141832" s="1">
        <v>141830</v>
      </c>
      <c r="B141832" s="2" t="s">
        <v>260784</v>
      </c>
      <c r="C141832" s="2" t="s">
        <v>260785</v>
      </c>
      <c r="D141832" s="1">
        <v>0</v>
      </c>
      <c r="E141832" s="1">
        <v>0</v>
      </c>
      <c r="F141832" s="3">
        <v>44283.333958333336</v>
      </c>
    </row>
    <row r="141833" spans="1:6" ht="28.8" x14ac:dyDescent="0.3">
      <c r="A141833" s="1">
        <v>141831</v>
      </c>
      <c r="B141833" s="2" t="s">
        <v>260786</v>
      </c>
      <c r="C141833" s="2" t="s">
        <v>260787</v>
      </c>
      <c r="D141833" s="1">
        <v>0</v>
      </c>
      <c r="E141833" s="1">
        <v>0</v>
      </c>
      <c r="F141833" s="3">
        <v>44283.333958333336</v>
      </c>
    </row>
    <row r="141834" spans="1:6" ht="28.8" x14ac:dyDescent="0.3">
      <c r="A141834" s="1">
        <v>141832</v>
      </c>
      <c r="B141834" s="2" t="s">
        <v>260788</v>
      </c>
      <c r="C141834" s="2" t="s">
        <v>260789</v>
      </c>
      <c r="D141834" s="1">
        <v>0</v>
      </c>
      <c r="E141834" s="1">
        <v>0</v>
      </c>
      <c r="F141834" s="3">
        <v>44283.333958333336</v>
      </c>
    </row>
    <row r="141835" spans="1:6" ht="28.8" x14ac:dyDescent="0.3">
      <c r="A141835" s="1">
        <v>141833</v>
      </c>
      <c r="B141835" s="2" t="s">
        <v>260790</v>
      </c>
      <c r="C141835" s="2" t="s">
        <v>260791</v>
      </c>
      <c r="D141835" s="1">
        <v>0</v>
      </c>
      <c r="E141835" s="1">
        <v>0</v>
      </c>
      <c r="F141835" s="3">
        <v>44283.33394675926</v>
      </c>
    </row>
    <row r="141836" spans="1:6" ht="28.8" x14ac:dyDescent="0.3">
      <c r="A141836" s="1">
        <v>141834</v>
      </c>
      <c r="B141836" s="2" t="s">
        <v>260792</v>
      </c>
      <c r="C141836" s="2" t="s">
        <v>260793</v>
      </c>
      <c r="D141836" s="1">
        <v>0</v>
      </c>
      <c r="E141836" s="1">
        <v>0</v>
      </c>
      <c r="F141836" s="3">
        <v>44283.333923611113</v>
      </c>
    </row>
    <row r="141837" spans="1:6" ht="28.8" x14ac:dyDescent="0.3">
      <c r="A141837" s="1">
        <v>141835</v>
      </c>
      <c r="B141837" s="2" t="s">
        <v>260794</v>
      </c>
      <c r="C141837" s="2" t="s">
        <v>260795</v>
      </c>
      <c r="D141837" s="1">
        <v>0</v>
      </c>
      <c r="E141837" s="1">
        <v>0</v>
      </c>
      <c r="F141837" s="3">
        <v>44283.333923611113</v>
      </c>
    </row>
    <row r="141838" spans="1:6" ht="28.8" x14ac:dyDescent="0.3">
      <c r="A141838" s="1">
        <v>141836</v>
      </c>
      <c r="B141838" s="2" t="s">
        <v>260796</v>
      </c>
      <c r="C141838" s="2" t="s">
        <v>260797</v>
      </c>
      <c r="D141838" s="1">
        <v>0</v>
      </c>
      <c r="E141838" s="1">
        <v>0</v>
      </c>
      <c r="F141838" s="3">
        <v>44283.333923611113</v>
      </c>
    </row>
    <row r="141839" spans="1:6" ht="28.8" x14ac:dyDescent="0.3">
      <c r="A141839" s="1">
        <v>141837</v>
      </c>
      <c r="B141839" s="2" t="s">
        <v>260798</v>
      </c>
      <c r="C141839" s="2" t="s">
        <v>260799</v>
      </c>
      <c r="D141839" s="1">
        <v>0</v>
      </c>
      <c r="E141839" s="1">
        <v>0</v>
      </c>
      <c r="F141839" s="3">
        <v>44283.33390046296</v>
      </c>
    </row>
    <row r="141840" spans="1:6" ht="28.8" x14ac:dyDescent="0.3">
      <c r="A141840" s="1">
        <v>141838</v>
      </c>
      <c r="B141840" s="2" t="s">
        <v>260800</v>
      </c>
      <c r="C141840" s="2" t="s">
        <v>260801</v>
      </c>
      <c r="D141840" s="1">
        <v>0</v>
      </c>
      <c r="E141840" s="1">
        <v>0</v>
      </c>
      <c r="F141840" s="3">
        <v>44283.33390046296</v>
      </c>
    </row>
    <row r="141841" spans="1:6" ht="28.8" x14ac:dyDescent="0.3">
      <c r="A141841" s="1">
        <v>141839</v>
      </c>
      <c r="B141841" s="2" t="s">
        <v>260802</v>
      </c>
      <c r="C141841" s="2" t="s">
        <v>260803</v>
      </c>
      <c r="D141841" s="1">
        <v>0</v>
      </c>
      <c r="E141841" s="1">
        <v>0</v>
      </c>
      <c r="F141841" s="3">
        <v>44283.33390046296</v>
      </c>
    </row>
    <row r="141842" spans="1:6" ht="28.8" x14ac:dyDescent="0.3">
      <c r="A141842" s="1">
        <v>141840</v>
      </c>
      <c r="B141842" s="2" t="s">
        <v>3437</v>
      </c>
      <c r="C141842" s="2" t="s">
        <v>260804</v>
      </c>
      <c r="D141842" s="1">
        <v>0</v>
      </c>
      <c r="E141842" s="1">
        <v>0</v>
      </c>
      <c r="F141842" s="3">
        <v>44283.33388888889</v>
      </c>
    </row>
    <row r="141843" spans="1:6" ht="28.8" x14ac:dyDescent="0.3">
      <c r="A141843" s="1">
        <v>141841</v>
      </c>
      <c r="B141843" s="2" t="s">
        <v>260805</v>
      </c>
      <c r="C141843" s="2" t="s">
        <v>260806</v>
      </c>
      <c r="D141843" s="1">
        <v>0</v>
      </c>
      <c r="E141843" s="1">
        <v>1</v>
      </c>
      <c r="F141843" s="3">
        <v>44283.333865740744</v>
      </c>
    </row>
    <row r="141844" spans="1:6" ht="28.8" x14ac:dyDescent="0.3">
      <c r="A141844" s="1">
        <v>141842</v>
      </c>
      <c r="B141844" s="2" t="s">
        <v>169</v>
      </c>
      <c r="C141844" s="2" t="s">
        <v>260807</v>
      </c>
      <c r="D141844" s="1">
        <v>1</v>
      </c>
      <c r="E141844" s="1">
        <v>0</v>
      </c>
      <c r="F141844" s="3">
        <v>44283.333865740744</v>
      </c>
    </row>
    <row r="141845" spans="1:6" ht="28.8" x14ac:dyDescent="0.3">
      <c r="A141845" s="1">
        <v>141843</v>
      </c>
      <c r="B141845" s="2" t="s">
        <v>260808</v>
      </c>
      <c r="C141845" s="2" t="s">
        <v>260809</v>
      </c>
      <c r="D141845" s="1">
        <v>0</v>
      </c>
      <c r="E141845" s="1">
        <v>0</v>
      </c>
      <c r="F141845" s="3">
        <v>44283.33384259259</v>
      </c>
    </row>
    <row r="141846" spans="1:6" ht="28.8" x14ac:dyDescent="0.3">
      <c r="A141846" s="1">
        <v>141844</v>
      </c>
      <c r="B141846" s="2" t="s">
        <v>260810</v>
      </c>
      <c r="C141846" s="2" t="s">
        <v>260811</v>
      </c>
      <c r="D141846" s="1">
        <v>0</v>
      </c>
      <c r="E141846" s="1">
        <v>0</v>
      </c>
      <c r="F141846" s="3">
        <v>44283.33384259259</v>
      </c>
    </row>
    <row r="141847" spans="1:6" ht="28.8" x14ac:dyDescent="0.3">
      <c r="A141847" s="1">
        <v>141845</v>
      </c>
      <c r="B141847" s="2" t="s">
        <v>260812</v>
      </c>
      <c r="C141847" s="2" t="s">
        <v>260813</v>
      </c>
      <c r="D141847" s="1">
        <v>0</v>
      </c>
      <c r="E141847" s="1">
        <v>0</v>
      </c>
      <c r="F141847" s="3">
        <v>44283.333831018521</v>
      </c>
    </row>
    <row r="141848" spans="1:6" ht="28.8" x14ac:dyDescent="0.3">
      <c r="A141848" s="1">
        <v>141846</v>
      </c>
      <c r="B141848" s="2" t="s">
        <v>260814</v>
      </c>
      <c r="C141848" s="2" t="s">
        <v>260815</v>
      </c>
      <c r="D141848" s="1">
        <v>0</v>
      </c>
      <c r="E141848" s="1">
        <v>0</v>
      </c>
      <c r="F141848" s="3">
        <v>44283.333819444444</v>
      </c>
    </row>
    <row r="141849" spans="1:6" ht="28.8" x14ac:dyDescent="0.3">
      <c r="A141849" s="1">
        <v>141847</v>
      </c>
      <c r="B141849" s="2" t="s">
        <v>260816</v>
      </c>
      <c r="C141849" s="2" t="s">
        <v>260817</v>
      </c>
      <c r="D141849" s="1">
        <v>0</v>
      </c>
      <c r="E141849" s="1">
        <v>1</v>
      </c>
      <c r="F141849" s="3">
        <v>44283.333796296298</v>
      </c>
    </row>
    <row r="141850" spans="1:6" ht="43.2" x14ac:dyDescent="0.3">
      <c r="A141850" s="1">
        <v>141848</v>
      </c>
      <c r="B141850" s="2" t="s">
        <v>260818</v>
      </c>
      <c r="C141850" s="2" t="s">
        <v>260819</v>
      </c>
      <c r="D141850" s="1">
        <v>0</v>
      </c>
      <c r="E141850" s="1">
        <v>0</v>
      </c>
      <c r="F141850" s="3">
        <v>44283.333796296298</v>
      </c>
    </row>
    <row r="141851" spans="1:6" ht="28.8" x14ac:dyDescent="0.3">
      <c r="A141851" s="1">
        <v>141849</v>
      </c>
      <c r="B141851" s="2" t="s">
        <v>260820</v>
      </c>
      <c r="C141851" s="2" t="s">
        <v>260821</v>
      </c>
      <c r="D141851" s="1">
        <v>0</v>
      </c>
      <c r="E141851" s="1">
        <v>0</v>
      </c>
      <c r="F141851" s="3">
        <v>44283.333796296298</v>
      </c>
    </row>
    <row r="141852" spans="1:6" ht="28.8" x14ac:dyDescent="0.3">
      <c r="A141852" s="1">
        <v>141850</v>
      </c>
      <c r="B141852" s="2" t="s">
        <v>260822</v>
      </c>
      <c r="C141852" s="2" t="s">
        <v>260823</v>
      </c>
      <c r="D141852" s="1">
        <v>0</v>
      </c>
      <c r="E141852" s="1">
        <v>0</v>
      </c>
      <c r="F141852" s="3">
        <v>44283.333773148152</v>
      </c>
    </row>
    <row r="141853" spans="1:6" ht="28.8" x14ac:dyDescent="0.3">
      <c r="A141853" s="1">
        <v>141851</v>
      </c>
      <c r="B141853" s="2" t="s">
        <v>260824</v>
      </c>
      <c r="C141853" s="2" t="s">
        <v>260825</v>
      </c>
      <c r="D141853" s="1">
        <v>1</v>
      </c>
      <c r="E141853" s="1">
        <v>0</v>
      </c>
      <c r="F141853" s="3">
        <v>44283.333773148152</v>
      </c>
    </row>
    <row r="141854" spans="1:6" ht="28.8" x14ac:dyDescent="0.3">
      <c r="A141854" s="1">
        <v>141852</v>
      </c>
      <c r="B141854" s="2" t="s">
        <v>260826</v>
      </c>
      <c r="C141854" s="2" t="s">
        <v>260827</v>
      </c>
      <c r="D141854" s="1">
        <v>0</v>
      </c>
      <c r="E141854" s="1">
        <v>1</v>
      </c>
      <c r="F141854" s="3">
        <v>44283.333761574075</v>
      </c>
    </row>
    <row r="141855" spans="1:6" ht="28.8" x14ac:dyDescent="0.3">
      <c r="A141855" s="1">
        <v>141853</v>
      </c>
      <c r="B141855" s="2" t="s">
        <v>260828</v>
      </c>
      <c r="C141855" s="2" t="s">
        <v>260829</v>
      </c>
      <c r="D141855" s="1">
        <v>0</v>
      </c>
      <c r="E141855" s="1">
        <v>0</v>
      </c>
      <c r="F141855" s="3">
        <v>44283.333761574075</v>
      </c>
    </row>
    <row r="141856" spans="1:6" ht="28.8" x14ac:dyDescent="0.3">
      <c r="A141856" s="1">
        <v>141854</v>
      </c>
      <c r="B141856" s="2" t="s">
        <v>13011</v>
      </c>
      <c r="C141856" s="2" t="s">
        <v>260830</v>
      </c>
      <c r="D141856" s="1">
        <v>0</v>
      </c>
      <c r="E141856" s="1">
        <v>0</v>
      </c>
      <c r="F141856" s="3">
        <v>44283.333761574075</v>
      </c>
    </row>
    <row r="141857" spans="1:6" ht="28.8" x14ac:dyDescent="0.3">
      <c r="A141857" s="1">
        <v>141855</v>
      </c>
      <c r="B141857" s="2" t="s">
        <v>260831</v>
      </c>
      <c r="C141857" s="2" t="s">
        <v>260832</v>
      </c>
      <c r="D141857" s="1">
        <v>0</v>
      </c>
      <c r="E141857" s="1">
        <v>0</v>
      </c>
      <c r="F141857" s="3">
        <v>44283.333738425928</v>
      </c>
    </row>
    <row r="141858" spans="1:6" ht="28.8" x14ac:dyDescent="0.3">
      <c r="A141858" s="1">
        <v>141856</v>
      </c>
      <c r="B141858" s="2" t="s">
        <v>260833</v>
      </c>
      <c r="C141858" s="2" t="s">
        <v>260834</v>
      </c>
      <c r="D141858" s="1">
        <v>0</v>
      </c>
      <c r="E141858" s="1">
        <v>0</v>
      </c>
      <c r="F141858" s="3">
        <v>44283.333738425928</v>
      </c>
    </row>
    <row r="141859" spans="1:6" ht="28.8" x14ac:dyDescent="0.3">
      <c r="A141859" s="1">
        <v>141857</v>
      </c>
      <c r="B141859" s="2" t="s">
        <v>260835</v>
      </c>
      <c r="C141859" s="2" t="s">
        <v>260836</v>
      </c>
      <c r="D141859" s="1">
        <v>0</v>
      </c>
      <c r="E141859" s="1">
        <v>0</v>
      </c>
      <c r="F141859" s="3">
        <v>44283.333703703705</v>
      </c>
    </row>
    <row r="141860" spans="1:6" ht="28.8" x14ac:dyDescent="0.3">
      <c r="A141860" s="1">
        <v>141858</v>
      </c>
      <c r="B141860" s="2" t="s">
        <v>617</v>
      </c>
      <c r="C141860" s="2" t="s">
        <v>260837</v>
      </c>
      <c r="D141860" s="1">
        <v>0</v>
      </c>
      <c r="E141860" s="1">
        <v>0</v>
      </c>
      <c r="F141860" s="3">
        <v>44283.333668981482</v>
      </c>
    </row>
    <row r="141861" spans="1:6" ht="28.8" x14ac:dyDescent="0.3">
      <c r="A141861" s="1">
        <v>141859</v>
      </c>
      <c r="B141861" s="2" t="s">
        <v>260838</v>
      </c>
      <c r="C141861" s="2" t="s">
        <v>260839</v>
      </c>
      <c r="D141861" s="1">
        <v>0</v>
      </c>
      <c r="E141861" s="1">
        <v>0</v>
      </c>
      <c r="F141861" s="3">
        <v>44283.333668981482</v>
      </c>
    </row>
    <row r="141862" spans="1:6" ht="28.8" x14ac:dyDescent="0.3">
      <c r="A141862" s="1">
        <v>141860</v>
      </c>
      <c r="B141862" s="2" t="s">
        <v>260840</v>
      </c>
      <c r="C141862" s="2" t="s">
        <v>260841</v>
      </c>
      <c r="D141862" s="1">
        <v>0</v>
      </c>
      <c r="E141862" s="1">
        <v>6</v>
      </c>
      <c r="F141862" s="3">
        <v>44283.333657407406</v>
      </c>
    </row>
    <row r="141863" spans="1:6" ht="28.8" x14ac:dyDescent="0.3">
      <c r="A141863" s="1">
        <v>141861</v>
      </c>
      <c r="B141863" s="2" t="s">
        <v>260842</v>
      </c>
      <c r="C141863" s="2" t="s">
        <v>260843</v>
      </c>
      <c r="D141863" s="1">
        <v>0</v>
      </c>
      <c r="E141863" s="1">
        <v>0</v>
      </c>
      <c r="F141863" s="3">
        <v>44283.333645833336</v>
      </c>
    </row>
    <row r="141864" spans="1:6" ht="28.8" x14ac:dyDescent="0.3">
      <c r="A141864" s="1">
        <v>141862</v>
      </c>
      <c r="B141864" s="2" t="s">
        <v>260844</v>
      </c>
      <c r="C141864" s="2" t="s">
        <v>260845</v>
      </c>
      <c r="D141864" s="1">
        <v>8</v>
      </c>
      <c r="E141864" s="1">
        <v>211</v>
      </c>
      <c r="F141864" s="3">
        <v>44283.333622685182</v>
      </c>
    </row>
    <row r="141865" spans="1:6" ht="28.8" x14ac:dyDescent="0.3">
      <c r="A141865" s="1">
        <v>141863</v>
      </c>
      <c r="B141865" s="2" t="s">
        <v>260846</v>
      </c>
      <c r="C141865" s="2" t="s">
        <v>260847</v>
      </c>
      <c r="D141865" s="1">
        <v>0</v>
      </c>
      <c r="E141865" s="1">
        <v>0</v>
      </c>
      <c r="F141865" s="3">
        <v>44283.33357638889</v>
      </c>
    </row>
    <row r="141866" spans="1:6" ht="28.8" x14ac:dyDescent="0.3">
      <c r="A141866" s="1">
        <v>141864</v>
      </c>
      <c r="B141866" s="2" t="s">
        <v>2885</v>
      </c>
      <c r="C141866" s="2" t="s">
        <v>260848</v>
      </c>
      <c r="D141866" s="1">
        <v>0</v>
      </c>
      <c r="E141866" s="1">
        <v>0</v>
      </c>
      <c r="F141866" s="3">
        <v>44283.33357638889</v>
      </c>
    </row>
    <row r="141867" spans="1:6" ht="43.2" x14ac:dyDescent="0.3">
      <c r="A141867" s="1">
        <v>141865</v>
      </c>
      <c r="B141867" s="2" t="s">
        <v>260849</v>
      </c>
      <c r="C141867" s="2" t="s">
        <v>260850</v>
      </c>
      <c r="D141867" s="1">
        <v>0</v>
      </c>
      <c r="E141867" s="1">
        <v>0</v>
      </c>
      <c r="F141867" s="3">
        <v>44283.333553240744</v>
      </c>
    </row>
    <row r="141868" spans="1:6" ht="28.8" x14ac:dyDescent="0.3">
      <c r="A141868" s="1">
        <v>141866</v>
      </c>
      <c r="B141868" s="2" t="s">
        <v>260851</v>
      </c>
      <c r="C141868" s="2" t="s">
        <v>260852</v>
      </c>
      <c r="D141868" s="1">
        <v>0</v>
      </c>
      <c r="E141868" s="1">
        <v>0</v>
      </c>
      <c r="F141868" s="3">
        <v>44283.333541666667</v>
      </c>
    </row>
    <row r="141869" spans="1:6" ht="28.8" x14ac:dyDescent="0.3">
      <c r="A141869" s="1">
        <v>141867</v>
      </c>
      <c r="B141869" s="2" t="s">
        <v>260853</v>
      </c>
      <c r="C141869" s="2" t="s">
        <v>260854</v>
      </c>
      <c r="D141869" s="1">
        <v>0</v>
      </c>
      <c r="E141869" s="1">
        <v>0</v>
      </c>
      <c r="F141869" s="3">
        <v>44283.333541666667</v>
      </c>
    </row>
    <row r="141870" spans="1:6" ht="28.8" x14ac:dyDescent="0.3">
      <c r="A141870" s="1">
        <v>141868</v>
      </c>
      <c r="B141870" s="2" t="s">
        <v>260855</v>
      </c>
      <c r="C141870" s="2" t="s">
        <v>260856</v>
      </c>
      <c r="D141870" s="1">
        <v>0</v>
      </c>
      <c r="E141870" s="1">
        <v>0</v>
      </c>
      <c r="F141870" s="3">
        <v>44283.333541666667</v>
      </c>
    </row>
    <row r="141871" spans="1:6" ht="43.2" x14ac:dyDescent="0.3">
      <c r="A141871" s="1">
        <v>141869</v>
      </c>
      <c r="B141871" s="2" t="s">
        <v>260857</v>
      </c>
      <c r="C141871" s="2" t="s">
        <v>260858</v>
      </c>
      <c r="D141871" s="1">
        <v>0</v>
      </c>
      <c r="E141871" s="1">
        <v>0</v>
      </c>
      <c r="F141871" s="3">
        <v>44283.333541666667</v>
      </c>
    </row>
    <row r="141872" spans="1:6" ht="28.8" x14ac:dyDescent="0.3">
      <c r="A141872" s="1">
        <v>141870</v>
      </c>
      <c r="B141872" s="2" t="s">
        <v>260859</v>
      </c>
      <c r="C141872" s="2" t="s">
        <v>260860</v>
      </c>
      <c r="D141872" s="1">
        <v>0</v>
      </c>
      <c r="E141872" s="1">
        <v>0</v>
      </c>
      <c r="F141872" s="3">
        <v>44283.333541666667</v>
      </c>
    </row>
    <row r="141873" spans="1:6" ht="28.8" x14ac:dyDescent="0.3">
      <c r="A141873" s="1">
        <v>141871</v>
      </c>
      <c r="B141873" s="2" t="s">
        <v>260861</v>
      </c>
      <c r="C141873" s="2" t="s">
        <v>260862</v>
      </c>
      <c r="D141873" s="1">
        <v>0</v>
      </c>
      <c r="E141873" s="1">
        <v>0</v>
      </c>
      <c r="F141873" s="3">
        <v>44283.33353009259</v>
      </c>
    </row>
    <row r="141874" spans="1:6" ht="28.8" x14ac:dyDescent="0.3">
      <c r="A141874" s="1">
        <v>141872</v>
      </c>
      <c r="B141874" s="2" t="s">
        <v>260863</v>
      </c>
      <c r="C141874" s="2" t="s">
        <v>260864</v>
      </c>
      <c r="D141874" s="1">
        <v>0</v>
      </c>
      <c r="E141874" s="1">
        <v>0</v>
      </c>
      <c r="F141874" s="3">
        <v>44283.33353009259</v>
      </c>
    </row>
    <row r="141875" spans="1:6" ht="28.8" x14ac:dyDescent="0.3">
      <c r="A141875" s="1">
        <v>141873</v>
      </c>
      <c r="B141875" s="2" t="s">
        <v>260865</v>
      </c>
      <c r="C141875" s="2" t="s">
        <v>260866</v>
      </c>
      <c r="D141875" s="1">
        <v>0</v>
      </c>
      <c r="E141875" s="1">
        <v>0</v>
      </c>
      <c r="F141875" s="3">
        <v>44283.33353009259</v>
      </c>
    </row>
    <row r="141876" spans="1:6" ht="28.8" x14ac:dyDescent="0.3">
      <c r="A141876" s="1">
        <v>141874</v>
      </c>
      <c r="B141876" s="2" t="s">
        <v>260867</v>
      </c>
      <c r="C141876" s="2" t="s">
        <v>260868</v>
      </c>
      <c r="D141876" s="1">
        <v>0</v>
      </c>
      <c r="E141876" s="1">
        <v>0</v>
      </c>
      <c r="F141876" s="3">
        <v>44283.333518518521</v>
      </c>
    </row>
    <row r="141877" spans="1:6" ht="28.8" x14ac:dyDescent="0.3">
      <c r="A141877" s="1">
        <v>141875</v>
      </c>
      <c r="B141877" s="2" t="s">
        <v>260869</v>
      </c>
      <c r="C141877" s="2" t="s">
        <v>260870</v>
      </c>
      <c r="D141877" s="1">
        <v>0</v>
      </c>
      <c r="E141877" s="1">
        <v>0</v>
      </c>
      <c r="F141877" s="3">
        <v>44283.333518518521</v>
      </c>
    </row>
    <row r="141878" spans="1:6" ht="28.8" x14ac:dyDescent="0.3">
      <c r="A141878" s="1">
        <v>141876</v>
      </c>
      <c r="B141878" s="2" t="s">
        <v>260871</v>
      </c>
      <c r="C141878" s="2" t="s">
        <v>260872</v>
      </c>
      <c r="D141878" s="1">
        <v>0</v>
      </c>
      <c r="E141878" s="1">
        <v>0</v>
      </c>
      <c r="F141878" s="3">
        <v>44283.333506944444</v>
      </c>
    </row>
    <row r="141879" spans="1:6" ht="28.8" x14ac:dyDescent="0.3">
      <c r="A141879" s="1">
        <v>141877</v>
      </c>
      <c r="B141879" s="2" t="s">
        <v>260873</v>
      </c>
      <c r="C141879" s="2" t="s">
        <v>260874</v>
      </c>
      <c r="D141879" s="1">
        <v>0</v>
      </c>
      <c r="E141879" s="1">
        <v>0</v>
      </c>
      <c r="F141879" s="3">
        <v>44283.333495370367</v>
      </c>
    </row>
    <row r="141880" spans="1:6" ht="28.8" x14ac:dyDescent="0.3">
      <c r="A141880" s="1">
        <v>141878</v>
      </c>
      <c r="B141880" s="2" t="s">
        <v>112</v>
      </c>
      <c r="C141880" s="2" t="s">
        <v>260875</v>
      </c>
      <c r="D141880" s="1">
        <v>0</v>
      </c>
      <c r="E141880" s="1">
        <v>0</v>
      </c>
      <c r="F141880" s="3">
        <v>44283.333495370367</v>
      </c>
    </row>
    <row r="141881" spans="1:6" ht="43.2" x14ac:dyDescent="0.3">
      <c r="A141881" s="1">
        <v>141879</v>
      </c>
      <c r="B141881" s="2" t="s">
        <v>108020</v>
      </c>
      <c r="C141881" s="2" t="s">
        <v>260876</v>
      </c>
      <c r="D141881" s="1">
        <v>0</v>
      </c>
      <c r="E141881" s="1">
        <v>0</v>
      </c>
      <c r="F141881" s="3">
        <v>44283.333483796298</v>
      </c>
    </row>
    <row r="141882" spans="1:6" ht="28.8" x14ac:dyDescent="0.3">
      <c r="A141882" s="1">
        <v>141880</v>
      </c>
      <c r="B141882" s="2" t="s">
        <v>260877</v>
      </c>
      <c r="C141882" s="2" t="s">
        <v>260878</v>
      </c>
      <c r="D141882" s="1">
        <v>0</v>
      </c>
      <c r="E141882" s="1">
        <v>0</v>
      </c>
      <c r="F141882" s="3">
        <v>44283.333472222221</v>
      </c>
    </row>
    <row r="141883" spans="1:6" ht="28.8" x14ac:dyDescent="0.3">
      <c r="A141883" s="1">
        <v>141881</v>
      </c>
      <c r="B141883" s="2" t="s">
        <v>260879</v>
      </c>
      <c r="C141883" s="2" t="s">
        <v>260880</v>
      </c>
      <c r="D141883" s="1">
        <v>0</v>
      </c>
      <c r="E141883" s="1">
        <v>0</v>
      </c>
      <c r="F141883" s="3">
        <v>44283.333460648151</v>
      </c>
    </row>
    <row r="141884" spans="1:6" ht="28.8" x14ac:dyDescent="0.3">
      <c r="A141884" s="1">
        <v>141882</v>
      </c>
      <c r="B141884" s="2" t="s">
        <v>260881</v>
      </c>
      <c r="C141884" s="2" t="s">
        <v>260882</v>
      </c>
      <c r="D141884" s="1">
        <v>0</v>
      </c>
      <c r="E141884" s="1">
        <v>0</v>
      </c>
      <c r="F141884" s="3">
        <v>44283.333449074074</v>
      </c>
    </row>
    <row r="141885" spans="1:6" ht="28.8" x14ac:dyDescent="0.3">
      <c r="A141885" s="1">
        <v>141883</v>
      </c>
      <c r="B141885" s="2" t="s">
        <v>260883</v>
      </c>
      <c r="C141885" s="2" t="s">
        <v>260884</v>
      </c>
      <c r="D141885" s="1">
        <v>0</v>
      </c>
      <c r="E141885" s="1">
        <v>0</v>
      </c>
      <c r="F141885" s="3">
        <v>44283.333437499998</v>
      </c>
    </row>
    <row r="141886" spans="1:6" ht="28.8" x14ac:dyDescent="0.3">
      <c r="A141886" s="1">
        <v>141884</v>
      </c>
      <c r="B141886" s="2" t="s">
        <v>260885</v>
      </c>
      <c r="C141886" s="2" t="s">
        <v>260886</v>
      </c>
      <c r="D141886" s="1">
        <v>8</v>
      </c>
      <c r="E141886" s="1">
        <v>420</v>
      </c>
      <c r="F141886" s="3">
        <v>44283.333425925928</v>
      </c>
    </row>
    <row r="141887" spans="1:6" ht="28.8" x14ac:dyDescent="0.3">
      <c r="A141887" s="1">
        <v>141885</v>
      </c>
      <c r="B141887" s="2" t="s">
        <v>260887</v>
      </c>
      <c r="C141887" s="2" t="s">
        <v>260888</v>
      </c>
      <c r="D141887" s="1">
        <v>0</v>
      </c>
      <c r="E141887" s="1">
        <v>0</v>
      </c>
      <c r="F141887" s="3">
        <v>44283.333391203705</v>
      </c>
    </row>
    <row r="141888" spans="1:6" ht="28.8" x14ac:dyDescent="0.3">
      <c r="A141888" s="1">
        <v>141886</v>
      </c>
      <c r="B141888" s="2" t="s">
        <v>260889</v>
      </c>
      <c r="C141888" s="2" t="s">
        <v>260890</v>
      </c>
      <c r="D141888" s="1">
        <v>0</v>
      </c>
      <c r="E141888" s="1">
        <v>0</v>
      </c>
      <c r="F141888" s="3">
        <v>44283.333391203705</v>
      </c>
    </row>
    <row r="141889" spans="1:6" ht="28.8" x14ac:dyDescent="0.3">
      <c r="A141889" s="1">
        <v>141887</v>
      </c>
      <c r="B141889" s="2" t="s">
        <v>260891</v>
      </c>
      <c r="C141889" s="2" t="s">
        <v>260892</v>
      </c>
      <c r="D141889" s="1">
        <v>1</v>
      </c>
      <c r="E141889" s="1">
        <v>0</v>
      </c>
      <c r="F141889" s="3">
        <v>44283.333391203705</v>
      </c>
    </row>
    <row r="141890" spans="1:6" ht="28.8" x14ac:dyDescent="0.3">
      <c r="A141890" s="1">
        <v>141888</v>
      </c>
      <c r="B141890" s="2" t="s">
        <v>260893</v>
      </c>
      <c r="C141890" s="2" t="s">
        <v>260894</v>
      </c>
      <c r="D141890" s="1">
        <v>0</v>
      </c>
      <c r="E141890" s="1">
        <v>0</v>
      </c>
      <c r="F141890" s="3">
        <v>44283.333379629628</v>
      </c>
    </row>
    <row r="141891" spans="1:6" ht="28.8" x14ac:dyDescent="0.3">
      <c r="A141891" s="1">
        <v>141889</v>
      </c>
      <c r="B141891" s="2" t="s">
        <v>260895</v>
      </c>
      <c r="C141891" s="2" t="s">
        <v>260896</v>
      </c>
      <c r="D141891" s="1">
        <v>0</v>
      </c>
      <c r="E141891" s="1">
        <v>0</v>
      </c>
      <c r="F141891" s="3">
        <v>44283.333379629628</v>
      </c>
    </row>
    <row r="141892" spans="1:6" ht="28.8" x14ac:dyDescent="0.3">
      <c r="A141892" s="1">
        <v>141890</v>
      </c>
      <c r="B141892" s="2" t="s">
        <v>260897</v>
      </c>
      <c r="C141892" s="2" t="s">
        <v>260898</v>
      </c>
      <c r="D141892" s="1">
        <v>0</v>
      </c>
      <c r="E141892" s="1">
        <v>0</v>
      </c>
      <c r="F141892" s="3">
        <v>44283.333368055559</v>
      </c>
    </row>
    <row r="141893" spans="1:6" ht="28.8" x14ac:dyDescent="0.3">
      <c r="A141893" s="1">
        <v>141891</v>
      </c>
      <c r="B141893" s="2" t="s">
        <v>94054</v>
      </c>
      <c r="C141893" s="2" t="s">
        <v>260899</v>
      </c>
      <c r="D141893" s="1">
        <v>0</v>
      </c>
      <c r="E141893" s="1">
        <v>0</v>
      </c>
      <c r="F141893" s="3">
        <v>44283.333368055559</v>
      </c>
    </row>
    <row r="141894" spans="1:6" ht="28.8" x14ac:dyDescent="0.3">
      <c r="A141894" s="1">
        <v>141892</v>
      </c>
      <c r="B141894" s="2" t="s">
        <v>260900</v>
      </c>
      <c r="C141894" s="2" t="s">
        <v>260901</v>
      </c>
      <c r="D141894" s="1">
        <v>0</v>
      </c>
      <c r="E141894" s="1">
        <v>1</v>
      </c>
      <c r="F141894" s="3">
        <v>44283.333356481482</v>
      </c>
    </row>
    <row r="141895" spans="1:6" ht="28.8" x14ac:dyDescent="0.3">
      <c r="A141895" s="1">
        <v>141893</v>
      </c>
      <c r="B141895" s="2" t="s">
        <v>260902</v>
      </c>
      <c r="C141895" s="2" t="s">
        <v>260903</v>
      </c>
      <c r="D141895" s="1">
        <v>0</v>
      </c>
      <c r="E141895" s="1">
        <v>0</v>
      </c>
      <c r="F141895" s="3">
        <v>44283.333344907405</v>
      </c>
    </row>
    <row r="141896" spans="1:6" ht="43.2" x14ac:dyDescent="0.3">
      <c r="A141896" s="1">
        <v>141894</v>
      </c>
      <c r="B141896" s="2" t="s">
        <v>260904</v>
      </c>
      <c r="C141896" s="2" t="s">
        <v>260905</v>
      </c>
      <c r="D141896" s="1">
        <v>0</v>
      </c>
      <c r="E141896" s="1">
        <v>0</v>
      </c>
      <c r="F141896" s="3">
        <v>44283.333333333336</v>
      </c>
    </row>
    <row r="141897" spans="1:6" ht="28.8" x14ac:dyDescent="0.3">
      <c r="A141897" s="1">
        <v>141895</v>
      </c>
      <c r="B141897" s="2" t="s">
        <v>19676</v>
      </c>
      <c r="C141897" s="2" t="s">
        <v>260906</v>
      </c>
      <c r="D141897" s="1">
        <v>0</v>
      </c>
      <c r="E141897" s="1">
        <v>0</v>
      </c>
      <c r="F141897" s="3">
        <v>44283.333333333336</v>
      </c>
    </row>
    <row r="141898" spans="1:6" ht="28.8" x14ac:dyDescent="0.3">
      <c r="A141898" s="1">
        <v>141896</v>
      </c>
      <c r="B141898" s="2" t="s">
        <v>260907</v>
      </c>
      <c r="C141898" s="2" t="s">
        <v>260908</v>
      </c>
      <c r="D141898" s="1">
        <v>1</v>
      </c>
      <c r="E141898" s="1">
        <v>0</v>
      </c>
      <c r="F141898" s="3">
        <v>44283.333321759259</v>
      </c>
    </row>
    <row r="141899" spans="1:6" ht="28.8" x14ac:dyDescent="0.3">
      <c r="A141899" s="1">
        <v>141897</v>
      </c>
      <c r="B141899" s="2" t="s">
        <v>333</v>
      </c>
      <c r="C141899" s="2" t="s">
        <v>260909</v>
      </c>
      <c r="D141899" s="1">
        <v>0</v>
      </c>
      <c r="E141899" s="1">
        <v>0</v>
      </c>
      <c r="F141899" s="3">
        <v>44283.333310185182</v>
      </c>
    </row>
    <row r="141900" spans="1:6" ht="28.8" x14ac:dyDescent="0.3">
      <c r="A141900" s="1">
        <v>141898</v>
      </c>
      <c r="B141900" s="2" t="s">
        <v>260910</v>
      </c>
      <c r="C141900" s="2" t="s">
        <v>260911</v>
      </c>
      <c r="D141900" s="1">
        <v>0</v>
      </c>
      <c r="E141900" s="1">
        <v>0</v>
      </c>
      <c r="F141900" s="3">
        <v>44283.333298611113</v>
      </c>
    </row>
    <row r="141901" spans="1:6" ht="28.8" x14ac:dyDescent="0.3">
      <c r="A141901" s="1">
        <v>141899</v>
      </c>
      <c r="B141901" s="2" t="s">
        <v>260912</v>
      </c>
      <c r="C141901" s="2" t="s">
        <v>260913</v>
      </c>
      <c r="D141901" s="1">
        <v>0</v>
      </c>
      <c r="E141901" s="1">
        <v>0</v>
      </c>
      <c r="F141901" s="3">
        <v>44283.333275462966</v>
      </c>
    </row>
    <row r="141902" spans="1:6" ht="28.8" x14ac:dyDescent="0.3">
      <c r="A141902" s="1">
        <v>141900</v>
      </c>
      <c r="B141902" s="2" t="s">
        <v>58473</v>
      </c>
      <c r="C141902" s="2" t="s">
        <v>260914</v>
      </c>
      <c r="D141902" s="1">
        <v>0</v>
      </c>
      <c r="E141902" s="1">
        <v>0</v>
      </c>
      <c r="F141902" s="3">
        <v>44283.33326388889</v>
      </c>
    </row>
    <row r="141903" spans="1:6" ht="28.8" x14ac:dyDescent="0.3">
      <c r="A141903" s="1">
        <v>141901</v>
      </c>
      <c r="B141903" s="2" t="s">
        <v>260915</v>
      </c>
      <c r="C141903" s="2" t="s">
        <v>260916</v>
      </c>
      <c r="D141903" s="1">
        <v>0</v>
      </c>
      <c r="E141903" s="1">
        <v>0</v>
      </c>
      <c r="F141903" s="3">
        <v>44283.333240740743</v>
      </c>
    </row>
    <row r="141904" spans="1:6" ht="28.8" x14ac:dyDescent="0.3">
      <c r="A141904" s="1">
        <v>141902</v>
      </c>
      <c r="B141904" s="2" t="s">
        <v>260917</v>
      </c>
      <c r="C141904" s="2" t="s">
        <v>260918</v>
      </c>
      <c r="D141904" s="1">
        <v>0</v>
      </c>
      <c r="E141904" s="1">
        <v>0</v>
      </c>
      <c r="F141904" s="3">
        <v>44283.333229166667</v>
      </c>
    </row>
    <row r="141905" spans="1:6" ht="28.8" x14ac:dyDescent="0.3">
      <c r="A141905" s="1">
        <v>141903</v>
      </c>
      <c r="B141905" s="2" t="s">
        <v>260919</v>
      </c>
      <c r="C141905" s="2" t="s">
        <v>260920</v>
      </c>
      <c r="D141905" s="1">
        <v>0</v>
      </c>
      <c r="E141905" s="1">
        <v>1</v>
      </c>
      <c r="F141905" s="3">
        <v>44283.33321759259</v>
      </c>
    </row>
    <row r="141906" spans="1:6" ht="28.8" x14ac:dyDescent="0.3">
      <c r="A141906" s="1">
        <v>141904</v>
      </c>
      <c r="B141906" s="2" t="s">
        <v>260921</v>
      </c>
      <c r="C141906" s="2" t="s">
        <v>260922</v>
      </c>
      <c r="D141906" s="1">
        <v>0</v>
      </c>
      <c r="E141906" s="1">
        <v>0</v>
      </c>
      <c r="F141906" s="3">
        <v>44283.33321759259</v>
      </c>
    </row>
    <row r="141907" spans="1:6" ht="43.2" x14ac:dyDescent="0.3">
      <c r="A141907" s="1">
        <v>141905</v>
      </c>
      <c r="B141907" s="2" t="s">
        <v>260923</v>
      </c>
      <c r="C141907" s="2" t="s">
        <v>260924</v>
      </c>
      <c r="D141907" s="1">
        <v>0</v>
      </c>
      <c r="E141907" s="1">
        <v>0</v>
      </c>
      <c r="F141907" s="3">
        <v>44283.33321759259</v>
      </c>
    </row>
    <row r="141908" spans="1:6" ht="28.8" x14ac:dyDescent="0.3">
      <c r="A141908" s="1">
        <v>141906</v>
      </c>
      <c r="B141908" s="2" t="s">
        <v>260925</v>
      </c>
      <c r="C141908" s="2" t="s">
        <v>260926</v>
      </c>
      <c r="D141908" s="1">
        <v>0</v>
      </c>
      <c r="E141908" s="1">
        <v>0</v>
      </c>
      <c r="F141908" s="3">
        <v>44283.33321759259</v>
      </c>
    </row>
    <row r="141909" spans="1:6" ht="28.8" x14ac:dyDescent="0.3">
      <c r="A141909" s="1">
        <v>141907</v>
      </c>
      <c r="B141909" s="2" t="s">
        <v>2168</v>
      </c>
      <c r="C141909" s="2" t="s">
        <v>260927</v>
      </c>
      <c r="D141909" s="1">
        <v>0</v>
      </c>
      <c r="E141909" s="1">
        <v>0</v>
      </c>
      <c r="F141909" s="3">
        <v>44283.33321759259</v>
      </c>
    </row>
    <row r="141910" spans="1:6" ht="43.2" x14ac:dyDescent="0.3">
      <c r="A141910" s="1">
        <v>141908</v>
      </c>
      <c r="B141910" s="2" t="s">
        <v>260928</v>
      </c>
      <c r="C141910" s="2" t="s">
        <v>260929</v>
      </c>
      <c r="D141910" s="1">
        <v>0</v>
      </c>
      <c r="E141910" s="1">
        <v>1</v>
      </c>
      <c r="F141910" s="3">
        <v>44283.333182870374</v>
      </c>
    </row>
    <row r="141911" spans="1:6" ht="28.8" x14ac:dyDescent="0.3">
      <c r="A141911" s="1">
        <v>141909</v>
      </c>
      <c r="B141911" s="2" t="s">
        <v>260930</v>
      </c>
      <c r="C141911" s="2" t="s">
        <v>260931</v>
      </c>
      <c r="D141911" s="1">
        <v>0</v>
      </c>
      <c r="E141911" s="1">
        <v>0</v>
      </c>
      <c r="F141911" s="3">
        <v>44283.333171296297</v>
      </c>
    </row>
    <row r="141912" spans="1:6" ht="28.8" x14ac:dyDescent="0.3">
      <c r="A141912" s="1">
        <v>141910</v>
      </c>
      <c r="B141912" s="2" t="s">
        <v>260932</v>
      </c>
      <c r="C141912" s="2" t="s">
        <v>260933</v>
      </c>
      <c r="D141912" s="1">
        <v>0</v>
      </c>
      <c r="E141912" s="1">
        <v>0</v>
      </c>
      <c r="F141912" s="3">
        <v>44283.33315972222</v>
      </c>
    </row>
    <row r="141913" spans="1:6" ht="28.8" x14ac:dyDescent="0.3">
      <c r="A141913" s="1">
        <v>141911</v>
      </c>
      <c r="B141913" s="2" t="s">
        <v>169</v>
      </c>
      <c r="C141913" s="2" t="s">
        <v>260934</v>
      </c>
      <c r="D141913" s="1">
        <v>0</v>
      </c>
      <c r="E141913" s="1">
        <v>0</v>
      </c>
      <c r="F141913" s="3">
        <v>44283.33315972222</v>
      </c>
    </row>
    <row r="141914" spans="1:6" ht="28.8" x14ac:dyDescent="0.3">
      <c r="A141914" s="1">
        <v>141912</v>
      </c>
      <c r="B141914" s="2" t="s">
        <v>116</v>
      </c>
      <c r="C141914" s="2" t="s">
        <v>260935</v>
      </c>
      <c r="D141914" s="1">
        <v>0</v>
      </c>
      <c r="E141914" s="1">
        <v>1</v>
      </c>
      <c r="F141914" s="3">
        <v>44283.333124999997</v>
      </c>
    </row>
    <row r="141915" spans="1:6" ht="28.8" x14ac:dyDescent="0.3">
      <c r="A141915" s="1">
        <v>141913</v>
      </c>
      <c r="B141915" s="2" t="s">
        <v>260936</v>
      </c>
      <c r="C141915" s="2" t="s">
        <v>260937</v>
      </c>
      <c r="D141915" s="1">
        <v>0</v>
      </c>
      <c r="E141915" s="1">
        <v>0</v>
      </c>
      <c r="F141915" s="3">
        <v>44283.333078703705</v>
      </c>
    </row>
    <row r="141916" spans="1:6" ht="28.8" x14ac:dyDescent="0.3">
      <c r="A141916" s="1">
        <v>141914</v>
      </c>
      <c r="B141916" s="2" t="s">
        <v>116</v>
      </c>
      <c r="C141916" s="2" t="s">
        <v>260938</v>
      </c>
      <c r="D141916" s="1">
        <v>0</v>
      </c>
      <c r="E141916" s="1">
        <v>0</v>
      </c>
      <c r="F141916" s="3">
        <v>44283.333078703705</v>
      </c>
    </row>
    <row r="141917" spans="1:6" ht="28.8" x14ac:dyDescent="0.3">
      <c r="A141917" s="1">
        <v>141915</v>
      </c>
      <c r="B141917" s="2" t="s">
        <v>260939</v>
      </c>
      <c r="C141917" s="2" t="s">
        <v>260940</v>
      </c>
      <c r="D141917" s="1">
        <v>0</v>
      </c>
      <c r="E141917" s="1">
        <v>0</v>
      </c>
      <c r="F141917" s="3">
        <v>44283.333078703705</v>
      </c>
    </row>
    <row r="141918" spans="1:6" ht="28.8" x14ac:dyDescent="0.3">
      <c r="A141918" s="1">
        <v>141916</v>
      </c>
      <c r="B141918" s="2" t="s">
        <v>260941</v>
      </c>
      <c r="C141918" s="2" t="s">
        <v>260942</v>
      </c>
      <c r="D141918" s="1">
        <v>0</v>
      </c>
      <c r="E141918" s="1">
        <v>0</v>
      </c>
      <c r="F141918" s="3">
        <v>44283.333078703705</v>
      </c>
    </row>
    <row r="141919" spans="1:6" ht="28.8" x14ac:dyDescent="0.3">
      <c r="A141919" s="1">
        <v>141917</v>
      </c>
      <c r="B141919" s="2" t="s">
        <v>215177</v>
      </c>
      <c r="C141919" s="2" t="s">
        <v>260943</v>
      </c>
      <c r="D141919" s="1">
        <v>0</v>
      </c>
      <c r="E141919" s="1">
        <v>0</v>
      </c>
      <c r="F141919" s="3">
        <v>44283.333067129628</v>
      </c>
    </row>
    <row r="141920" spans="1:6" ht="28.8" x14ac:dyDescent="0.3">
      <c r="A141920" s="1">
        <v>141918</v>
      </c>
      <c r="B141920" s="2" t="s">
        <v>260944</v>
      </c>
      <c r="C141920" s="2" t="s">
        <v>260945</v>
      </c>
      <c r="D141920" s="1">
        <v>0</v>
      </c>
      <c r="E141920" s="1">
        <v>1</v>
      </c>
      <c r="F141920" s="3">
        <v>44283.333067129628</v>
      </c>
    </row>
    <row r="141921" spans="1:6" ht="43.2" x14ac:dyDescent="0.3">
      <c r="A141921" s="1">
        <v>141919</v>
      </c>
      <c r="B141921" s="2" t="s">
        <v>260946</v>
      </c>
      <c r="C141921" s="2" t="s">
        <v>260947</v>
      </c>
      <c r="D141921" s="1">
        <v>0</v>
      </c>
      <c r="E141921" s="1">
        <v>0</v>
      </c>
      <c r="F141921" s="3">
        <v>44283.333055555559</v>
      </c>
    </row>
    <row r="141922" spans="1:6" ht="28.8" x14ac:dyDescent="0.3">
      <c r="A141922" s="1">
        <v>141920</v>
      </c>
      <c r="B141922" s="2" t="s">
        <v>260948</v>
      </c>
      <c r="C141922" s="2" t="s">
        <v>260949</v>
      </c>
      <c r="D141922" s="1">
        <v>0</v>
      </c>
      <c r="E141922" s="1">
        <v>0</v>
      </c>
      <c r="F141922" s="3">
        <v>44283.333032407405</v>
      </c>
    </row>
    <row r="141923" spans="1:6" ht="28.8" x14ac:dyDescent="0.3">
      <c r="A141923" s="1">
        <v>141921</v>
      </c>
      <c r="B141923" s="2" t="s">
        <v>260950</v>
      </c>
      <c r="C141923" s="2" t="s">
        <v>260951</v>
      </c>
      <c r="D141923" s="1">
        <v>0</v>
      </c>
      <c r="E141923" s="1">
        <v>1</v>
      </c>
      <c r="F141923" s="3">
        <v>44283.333020833335</v>
      </c>
    </row>
    <row r="141924" spans="1:6" ht="28.8" x14ac:dyDescent="0.3">
      <c r="A141924" s="1">
        <v>141922</v>
      </c>
      <c r="B141924" s="2" t="s">
        <v>260952</v>
      </c>
      <c r="C141924" s="2" t="s">
        <v>260953</v>
      </c>
      <c r="D141924" s="1">
        <v>0</v>
      </c>
      <c r="E141924" s="1">
        <v>1</v>
      </c>
      <c r="F141924" s="3">
        <v>44283.333009259259</v>
      </c>
    </row>
    <row r="141925" spans="1:6" ht="28.8" x14ac:dyDescent="0.3">
      <c r="A141925" s="1">
        <v>141923</v>
      </c>
      <c r="B141925" s="2" t="s">
        <v>260954</v>
      </c>
      <c r="C141925" s="2" t="s">
        <v>260955</v>
      </c>
      <c r="D141925" s="1">
        <v>0</v>
      </c>
      <c r="E141925" s="1">
        <v>0</v>
      </c>
      <c r="F141925" s="3">
        <v>44283.332997685182</v>
      </c>
    </row>
    <row r="141926" spans="1:6" ht="28.8" x14ac:dyDescent="0.3">
      <c r="A141926" s="1">
        <v>141924</v>
      </c>
      <c r="B141926" s="2" t="s">
        <v>260956</v>
      </c>
      <c r="C141926" s="2" t="s">
        <v>260957</v>
      </c>
      <c r="D141926" s="1">
        <v>0</v>
      </c>
      <c r="E141926" s="1">
        <v>0</v>
      </c>
      <c r="F141926" s="3">
        <v>44283.332997685182</v>
      </c>
    </row>
    <row r="141927" spans="1:6" ht="28.8" x14ac:dyDescent="0.3">
      <c r="A141927" s="1">
        <v>141925</v>
      </c>
      <c r="B141927" s="2" t="s">
        <v>110030</v>
      </c>
      <c r="C141927" s="2" t="s">
        <v>260958</v>
      </c>
      <c r="D141927" s="1">
        <v>0</v>
      </c>
      <c r="E141927" s="1">
        <v>0</v>
      </c>
      <c r="F141927" s="3">
        <v>44283.332986111112</v>
      </c>
    </row>
    <row r="141928" spans="1:6" ht="28.8" x14ac:dyDescent="0.3">
      <c r="A141928" s="1">
        <v>141926</v>
      </c>
      <c r="B141928" s="2" t="s">
        <v>260959</v>
      </c>
      <c r="C141928" s="2" t="s">
        <v>260960</v>
      </c>
      <c r="D141928" s="1">
        <v>0</v>
      </c>
      <c r="E141928" s="1">
        <v>0</v>
      </c>
      <c r="F141928" s="3">
        <v>44283.332986111112</v>
      </c>
    </row>
    <row r="141929" spans="1:6" ht="28.8" x14ac:dyDescent="0.3">
      <c r="A141929" s="1">
        <v>141927</v>
      </c>
      <c r="B141929" s="2" t="s">
        <v>260961</v>
      </c>
      <c r="C141929" s="2" t="s">
        <v>260962</v>
      </c>
      <c r="D141929" s="1">
        <v>0</v>
      </c>
      <c r="E141929" s="1">
        <v>0</v>
      </c>
      <c r="F141929" s="3">
        <v>44283.332928240743</v>
      </c>
    </row>
    <row r="141930" spans="1:6" ht="28.8" x14ac:dyDescent="0.3">
      <c r="A141930" s="1">
        <v>141928</v>
      </c>
      <c r="B141930" s="2" t="s">
        <v>260963</v>
      </c>
      <c r="C141930" s="2" t="s">
        <v>260964</v>
      </c>
      <c r="D141930" s="1">
        <v>0</v>
      </c>
      <c r="E141930" s="1">
        <v>0</v>
      </c>
      <c r="F141930" s="3">
        <v>44283.332928240743</v>
      </c>
    </row>
    <row r="141931" spans="1:6" ht="28.8" x14ac:dyDescent="0.3">
      <c r="A141931" s="1">
        <v>141929</v>
      </c>
      <c r="B141931" s="2" t="s">
        <v>260965</v>
      </c>
      <c r="C141931" s="2" t="s">
        <v>260966</v>
      </c>
      <c r="D141931" s="1">
        <v>0</v>
      </c>
      <c r="E141931" s="1">
        <v>1</v>
      </c>
      <c r="F141931" s="3">
        <v>44283.332905092589</v>
      </c>
    </row>
    <row r="141932" spans="1:6" ht="28.8" x14ac:dyDescent="0.3">
      <c r="A141932" s="1">
        <v>141930</v>
      </c>
      <c r="B141932" s="2" t="s">
        <v>260967</v>
      </c>
      <c r="C141932" s="2" t="s">
        <v>260968</v>
      </c>
      <c r="D141932" s="1">
        <v>0</v>
      </c>
      <c r="E141932" s="1">
        <v>0</v>
      </c>
      <c r="F141932" s="3">
        <v>44283.332881944443</v>
      </c>
    </row>
    <row r="141933" spans="1:6" ht="28.8" x14ac:dyDescent="0.3">
      <c r="A141933" s="1">
        <v>141931</v>
      </c>
      <c r="B141933" s="2" t="s">
        <v>260969</v>
      </c>
      <c r="C141933" s="2" t="s">
        <v>260970</v>
      </c>
      <c r="D141933" s="1">
        <v>0</v>
      </c>
      <c r="E141933" s="1">
        <v>0</v>
      </c>
      <c r="F141933" s="3">
        <v>44283.332870370374</v>
      </c>
    </row>
    <row r="141934" spans="1:6" ht="28.8" x14ac:dyDescent="0.3">
      <c r="A141934" s="1">
        <v>141932</v>
      </c>
      <c r="B141934" s="2" t="s">
        <v>260971</v>
      </c>
      <c r="C141934" s="2" t="s">
        <v>260972</v>
      </c>
      <c r="D141934" s="1">
        <v>0</v>
      </c>
      <c r="E141934" s="1">
        <v>1</v>
      </c>
      <c r="F141934" s="3">
        <v>44283.332870370374</v>
      </c>
    </row>
    <row r="141935" spans="1:6" ht="28.8" x14ac:dyDescent="0.3">
      <c r="A141935" s="1">
        <v>141933</v>
      </c>
      <c r="B141935" s="2" t="s">
        <v>28692</v>
      </c>
      <c r="C141935" s="2" t="s">
        <v>260973</v>
      </c>
      <c r="D141935" s="1">
        <v>0</v>
      </c>
      <c r="E141935" s="1">
        <v>0</v>
      </c>
      <c r="F141935" s="3">
        <v>44283.332858796297</v>
      </c>
    </row>
    <row r="141936" spans="1:6" ht="28.8" x14ac:dyDescent="0.3">
      <c r="A141936" s="1">
        <v>141934</v>
      </c>
      <c r="B141936" s="2" t="s">
        <v>260974</v>
      </c>
      <c r="C141936" s="2" t="s">
        <v>260975</v>
      </c>
      <c r="D141936" s="1">
        <v>1</v>
      </c>
      <c r="E141936" s="1">
        <v>3</v>
      </c>
      <c r="F141936" s="3">
        <v>44283.33284722222</v>
      </c>
    </row>
    <row r="141937" spans="1:6" ht="28.8" x14ac:dyDescent="0.3">
      <c r="A141937" s="1">
        <v>141935</v>
      </c>
      <c r="B141937" s="2" t="s">
        <v>260976</v>
      </c>
      <c r="C141937" s="2" t="s">
        <v>260977</v>
      </c>
      <c r="D141937" s="1">
        <v>0</v>
      </c>
      <c r="E141937" s="1">
        <v>0</v>
      </c>
      <c r="F141937" s="3">
        <v>44283.33284722222</v>
      </c>
    </row>
    <row r="141938" spans="1:6" ht="28.8" x14ac:dyDescent="0.3">
      <c r="A141938" s="1">
        <v>141936</v>
      </c>
      <c r="B141938" s="2" t="s">
        <v>260978</v>
      </c>
      <c r="C141938" s="2" t="s">
        <v>260979</v>
      </c>
      <c r="D141938" s="1">
        <v>0</v>
      </c>
      <c r="E141938" s="1">
        <v>0</v>
      </c>
      <c r="F141938" s="3">
        <v>44283.332835648151</v>
      </c>
    </row>
    <row r="141939" spans="1:6" ht="28.8" x14ac:dyDescent="0.3">
      <c r="A141939" s="1">
        <v>141937</v>
      </c>
      <c r="B141939" s="2" t="s">
        <v>260980</v>
      </c>
      <c r="C141939" s="2" t="s">
        <v>260981</v>
      </c>
      <c r="D141939" s="1">
        <v>0</v>
      </c>
      <c r="E141939" s="1">
        <v>0</v>
      </c>
      <c r="F141939" s="3">
        <v>44283.332835648151</v>
      </c>
    </row>
    <row r="141940" spans="1:6" ht="28.8" x14ac:dyDescent="0.3">
      <c r="A141940" s="1">
        <v>141938</v>
      </c>
      <c r="B141940" s="2" t="s">
        <v>34978</v>
      </c>
      <c r="C141940" s="2" t="s">
        <v>260982</v>
      </c>
      <c r="D141940" s="1">
        <v>0</v>
      </c>
      <c r="E141940" s="1">
        <v>0</v>
      </c>
      <c r="F141940" s="3">
        <v>44283.332824074074</v>
      </c>
    </row>
    <row r="141941" spans="1:6" ht="28.8" x14ac:dyDescent="0.3">
      <c r="A141941" s="1">
        <v>141939</v>
      </c>
      <c r="B141941" s="2" t="s">
        <v>260983</v>
      </c>
      <c r="C141941" s="2" t="s">
        <v>260984</v>
      </c>
      <c r="D141941" s="1">
        <v>0</v>
      </c>
      <c r="E141941" s="1">
        <v>0</v>
      </c>
      <c r="F141941" s="3">
        <v>44283.332812499997</v>
      </c>
    </row>
    <row r="141942" spans="1:6" ht="28.8" x14ac:dyDescent="0.3">
      <c r="A141942" s="1">
        <v>141940</v>
      </c>
      <c r="B141942" s="2" t="s">
        <v>258479</v>
      </c>
      <c r="C141942" s="2" t="s">
        <v>260985</v>
      </c>
      <c r="D141942" s="1">
        <v>0</v>
      </c>
      <c r="E141942" s="1">
        <v>0</v>
      </c>
      <c r="F141942" s="3">
        <v>44283.332800925928</v>
      </c>
    </row>
    <row r="141943" spans="1:6" ht="28.8" x14ac:dyDescent="0.3">
      <c r="A141943" s="1">
        <v>141941</v>
      </c>
      <c r="B141943" s="2" t="s">
        <v>260986</v>
      </c>
      <c r="C141943" s="2" t="s">
        <v>260987</v>
      </c>
      <c r="D141943" s="1">
        <v>1</v>
      </c>
      <c r="E141943" s="1">
        <v>0</v>
      </c>
      <c r="F141943" s="3">
        <v>44283.332800925928</v>
      </c>
    </row>
    <row r="141944" spans="1:6" ht="28.8" x14ac:dyDescent="0.3">
      <c r="A141944" s="1">
        <v>141942</v>
      </c>
      <c r="B141944" s="2" t="s">
        <v>260988</v>
      </c>
      <c r="C141944" s="2" t="s">
        <v>260989</v>
      </c>
      <c r="D141944" s="1">
        <v>0</v>
      </c>
      <c r="E141944" s="1">
        <v>1</v>
      </c>
      <c r="F141944" s="3">
        <v>44283.332800925928</v>
      </c>
    </row>
    <row r="141945" spans="1:6" ht="28.8" x14ac:dyDescent="0.3">
      <c r="A141945" s="1">
        <v>141943</v>
      </c>
      <c r="B141945" s="2" t="s">
        <v>260990</v>
      </c>
      <c r="C141945" s="2" t="s">
        <v>260991</v>
      </c>
      <c r="D141945" s="1">
        <v>0</v>
      </c>
      <c r="E141945" s="1">
        <v>0</v>
      </c>
      <c r="F141945" s="3">
        <v>44283.332800925928</v>
      </c>
    </row>
    <row r="141946" spans="1:6" ht="28.8" x14ac:dyDescent="0.3">
      <c r="A141946" s="1">
        <v>141944</v>
      </c>
      <c r="B141946" s="2" t="s">
        <v>260992</v>
      </c>
      <c r="C141946" s="2" t="s">
        <v>260993</v>
      </c>
      <c r="D141946" s="1">
        <v>0</v>
      </c>
      <c r="E141946" s="1">
        <v>0</v>
      </c>
      <c r="F141946" s="3">
        <v>44283.332789351851</v>
      </c>
    </row>
    <row r="141947" spans="1:6" ht="28.8" x14ac:dyDescent="0.3">
      <c r="A141947" s="1">
        <v>141945</v>
      </c>
      <c r="B141947" s="2" t="s">
        <v>260994</v>
      </c>
      <c r="C141947" s="2" t="s">
        <v>260995</v>
      </c>
      <c r="D141947" s="1">
        <v>0</v>
      </c>
      <c r="E141947" s="1">
        <v>0</v>
      </c>
      <c r="F141947" s="3">
        <v>44283.332789351851</v>
      </c>
    </row>
    <row r="141948" spans="1:6" ht="28.8" x14ac:dyDescent="0.3">
      <c r="A141948" s="1">
        <v>141946</v>
      </c>
      <c r="B141948" s="2" t="s">
        <v>260996</v>
      </c>
      <c r="C141948" s="2" t="s">
        <v>260997</v>
      </c>
      <c r="D141948" s="1">
        <v>0</v>
      </c>
      <c r="E141948" s="1">
        <v>0</v>
      </c>
      <c r="F141948" s="3">
        <v>44283.332777777781</v>
      </c>
    </row>
    <row r="141949" spans="1:6" ht="28.8" x14ac:dyDescent="0.3">
      <c r="A141949" s="1">
        <v>141947</v>
      </c>
      <c r="B141949" s="2" t="s">
        <v>77718</v>
      </c>
      <c r="C141949" s="2" t="s">
        <v>260998</v>
      </c>
      <c r="D141949" s="1">
        <v>63</v>
      </c>
      <c r="E141949" s="1">
        <v>1830</v>
      </c>
      <c r="F141949" s="3">
        <v>44283.332777777781</v>
      </c>
    </row>
    <row r="141950" spans="1:6" ht="28.8" x14ac:dyDescent="0.3">
      <c r="A141950" s="1">
        <v>141948</v>
      </c>
      <c r="B141950" s="2" t="s">
        <v>260999</v>
      </c>
      <c r="C141950" s="2" t="s">
        <v>261000</v>
      </c>
      <c r="D141950" s="1">
        <v>2</v>
      </c>
      <c r="E141950" s="1">
        <v>1</v>
      </c>
      <c r="F141950" s="3">
        <v>44283.332777777781</v>
      </c>
    </row>
    <row r="141951" spans="1:6" ht="28.8" x14ac:dyDescent="0.3">
      <c r="A141951" s="1">
        <v>141949</v>
      </c>
      <c r="B141951" s="2" t="s">
        <v>261001</v>
      </c>
      <c r="C141951" s="2" t="s">
        <v>261002</v>
      </c>
      <c r="D141951" s="1">
        <v>0</v>
      </c>
      <c r="E141951" s="1">
        <v>0</v>
      </c>
      <c r="F141951" s="3">
        <v>44283.332766203705</v>
      </c>
    </row>
    <row r="141952" spans="1:6" ht="28.8" x14ac:dyDescent="0.3">
      <c r="A141952" s="1">
        <v>141950</v>
      </c>
      <c r="B141952" s="2" t="s">
        <v>261003</v>
      </c>
      <c r="C141952" s="2" t="s">
        <v>261004</v>
      </c>
      <c r="D141952" s="1">
        <v>0</v>
      </c>
      <c r="E141952" s="1">
        <v>0</v>
      </c>
      <c r="F141952" s="3">
        <v>44283.332754629628</v>
      </c>
    </row>
    <row r="141953" spans="1:6" ht="28.8" x14ac:dyDescent="0.3">
      <c r="A141953" s="1">
        <v>141951</v>
      </c>
      <c r="B141953" s="2" t="s">
        <v>261005</v>
      </c>
      <c r="C141953" s="2" t="s">
        <v>261006</v>
      </c>
      <c r="D141953" s="1">
        <v>0</v>
      </c>
      <c r="E141953" s="1">
        <v>0</v>
      </c>
      <c r="F141953" s="3">
        <v>44283.332731481481</v>
      </c>
    </row>
    <row r="141954" spans="1:6" ht="28.8" x14ac:dyDescent="0.3">
      <c r="A141954" s="1">
        <v>141952</v>
      </c>
      <c r="B141954" s="2" t="s">
        <v>261007</v>
      </c>
      <c r="C141954" s="2" t="s">
        <v>261008</v>
      </c>
      <c r="D141954" s="1">
        <v>0</v>
      </c>
      <c r="E141954" s="1">
        <v>0</v>
      </c>
      <c r="F141954" s="3">
        <v>44283.332731481481</v>
      </c>
    </row>
    <row r="141955" spans="1:6" ht="28.8" x14ac:dyDescent="0.3">
      <c r="A141955" s="1">
        <v>141953</v>
      </c>
      <c r="B141955" s="2" t="s">
        <v>2810</v>
      </c>
      <c r="C141955" s="2" t="s">
        <v>261009</v>
      </c>
      <c r="D141955" s="1">
        <v>0</v>
      </c>
      <c r="E141955" s="1">
        <v>0</v>
      </c>
      <c r="F141955" s="3">
        <v>44283.332719907405</v>
      </c>
    </row>
    <row r="141956" spans="1:6" ht="28.8" x14ac:dyDescent="0.3">
      <c r="A141956" s="1">
        <v>141954</v>
      </c>
      <c r="B141956" s="2" t="s">
        <v>169</v>
      </c>
      <c r="C141956" s="2" t="s">
        <v>261010</v>
      </c>
      <c r="D141956" s="1">
        <v>1</v>
      </c>
      <c r="E141956" s="1">
        <v>2</v>
      </c>
      <c r="F141956" s="3">
        <v>44283.332708333335</v>
      </c>
    </row>
    <row r="141957" spans="1:6" ht="28.8" x14ac:dyDescent="0.3">
      <c r="A141957" s="1">
        <v>141955</v>
      </c>
      <c r="B141957" s="2" t="s">
        <v>261011</v>
      </c>
      <c r="C141957" s="2" t="s">
        <v>261012</v>
      </c>
      <c r="D141957" s="1">
        <v>0</v>
      </c>
      <c r="E141957" s="1">
        <v>0</v>
      </c>
      <c r="F141957" s="3">
        <v>44283.332696759258</v>
      </c>
    </row>
    <row r="141958" spans="1:6" ht="28.8" x14ac:dyDescent="0.3">
      <c r="A141958" s="1">
        <v>141956</v>
      </c>
      <c r="B141958" s="2" t="s">
        <v>261013</v>
      </c>
      <c r="C141958" s="2" t="s">
        <v>261014</v>
      </c>
      <c r="D141958" s="1">
        <v>0</v>
      </c>
      <c r="E141958" s="1">
        <v>0</v>
      </c>
      <c r="F141958" s="3">
        <v>44283.332685185182</v>
      </c>
    </row>
    <row r="141959" spans="1:6" ht="28.8" x14ac:dyDescent="0.3">
      <c r="A141959" s="1">
        <v>141957</v>
      </c>
      <c r="B141959" s="2" t="s">
        <v>261015</v>
      </c>
      <c r="C141959" s="2" t="s">
        <v>261016</v>
      </c>
      <c r="D141959" s="1">
        <v>0</v>
      </c>
      <c r="E141959" s="1">
        <v>0</v>
      </c>
      <c r="F141959" s="3">
        <v>44283.332673611112</v>
      </c>
    </row>
    <row r="141960" spans="1:6" ht="28.8" x14ac:dyDescent="0.3">
      <c r="A141960" s="1">
        <v>141958</v>
      </c>
      <c r="B141960" s="2" t="s">
        <v>261017</v>
      </c>
      <c r="C141960" s="2" t="s">
        <v>261018</v>
      </c>
      <c r="D141960" s="1">
        <v>0</v>
      </c>
      <c r="E141960" s="1">
        <v>0</v>
      </c>
      <c r="F141960" s="3">
        <v>44283.332662037035</v>
      </c>
    </row>
    <row r="141961" spans="1:6" ht="28.8" x14ac:dyDescent="0.3">
      <c r="A141961" s="1">
        <v>141959</v>
      </c>
      <c r="B141961" s="2" t="s">
        <v>144209</v>
      </c>
      <c r="C141961" s="2" t="s">
        <v>261019</v>
      </c>
      <c r="D141961" s="1">
        <v>1</v>
      </c>
      <c r="E141961" s="1">
        <v>0</v>
      </c>
      <c r="F141961" s="3">
        <v>44283.332650462966</v>
      </c>
    </row>
    <row r="141962" spans="1:6" ht="28.8" x14ac:dyDescent="0.3">
      <c r="A141962" s="1">
        <v>141960</v>
      </c>
      <c r="B141962" s="2" t="s">
        <v>261020</v>
      </c>
      <c r="C141962" s="2" t="s">
        <v>261021</v>
      </c>
      <c r="D141962" s="1">
        <v>0</v>
      </c>
      <c r="E141962" s="1">
        <v>0</v>
      </c>
      <c r="F141962" s="3">
        <v>44283.332627314812</v>
      </c>
    </row>
    <row r="141963" spans="1:6" ht="28.8" x14ac:dyDescent="0.3">
      <c r="A141963" s="1">
        <v>141961</v>
      </c>
      <c r="B141963" s="2" t="s">
        <v>106223</v>
      </c>
      <c r="C141963" s="2" t="s">
        <v>261022</v>
      </c>
      <c r="D141963" s="1">
        <v>0</v>
      </c>
      <c r="E141963" s="1">
        <v>1</v>
      </c>
      <c r="F141963" s="3">
        <v>44283.332604166666</v>
      </c>
    </row>
    <row r="141964" spans="1:6" ht="28.8" x14ac:dyDescent="0.3">
      <c r="A141964" s="1">
        <v>141962</v>
      </c>
      <c r="B141964" s="2" t="s">
        <v>261023</v>
      </c>
      <c r="C141964" s="2" t="s">
        <v>261024</v>
      </c>
      <c r="D141964" s="1">
        <v>0</v>
      </c>
      <c r="E141964" s="1">
        <v>0</v>
      </c>
      <c r="F141964" s="3">
        <v>44283.33258101852</v>
      </c>
    </row>
    <row r="141965" spans="1:6" ht="28.8" x14ac:dyDescent="0.3">
      <c r="A141965" s="1">
        <v>141963</v>
      </c>
      <c r="B141965" s="2" t="s">
        <v>261025</v>
      </c>
      <c r="C141965" s="2" t="s">
        <v>261026</v>
      </c>
      <c r="D141965" s="1">
        <v>2</v>
      </c>
      <c r="E141965" s="1">
        <v>2</v>
      </c>
      <c r="F141965" s="3">
        <v>44283.332569444443</v>
      </c>
    </row>
    <row r="141966" spans="1:6" ht="28.8" x14ac:dyDescent="0.3">
      <c r="A141966" s="1">
        <v>141964</v>
      </c>
      <c r="B141966" s="2" t="s">
        <v>261027</v>
      </c>
      <c r="C141966" s="2" t="s">
        <v>261028</v>
      </c>
      <c r="D141966" s="1">
        <v>2</v>
      </c>
      <c r="E141966" s="1">
        <v>0</v>
      </c>
      <c r="F141966" s="3">
        <v>44283.332557870373</v>
      </c>
    </row>
    <row r="141967" spans="1:6" ht="28.8" x14ac:dyDescent="0.3">
      <c r="A141967" s="1">
        <v>141965</v>
      </c>
      <c r="B141967" s="2" t="s">
        <v>261029</v>
      </c>
      <c r="C141967" s="2" t="s">
        <v>261030</v>
      </c>
      <c r="D141967" s="1">
        <v>0</v>
      </c>
      <c r="E141967" s="1">
        <v>0</v>
      </c>
      <c r="F141967" s="3">
        <v>44283.332557870373</v>
      </c>
    </row>
    <row r="141968" spans="1:6" ht="28.8" x14ac:dyDescent="0.3">
      <c r="A141968" s="1">
        <v>141966</v>
      </c>
      <c r="B141968" s="2" t="s">
        <v>261031</v>
      </c>
      <c r="C141968" s="2" t="s">
        <v>261032</v>
      </c>
      <c r="D141968" s="1">
        <v>0</v>
      </c>
      <c r="E141968" s="1">
        <v>1</v>
      </c>
      <c r="F141968" s="3">
        <v>44283.332546296297</v>
      </c>
    </row>
    <row r="141969" spans="1:6" ht="28.8" x14ac:dyDescent="0.3">
      <c r="A141969" s="1">
        <v>141967</v>
      </c>
      <c r="B141969" s="2" t="s">
        <v>13026</v>
      </c>
      <c r="C141969" s="2" t="s">
        <v>261033</v>
      </c>
      <c r="D141969" s="1">
        <v>0</v>
      </c>
      <c r="E141969" s="1">
        <v>0</v>
      </c>
      <c r="F141969" s="3">
        <v>44283.332546296297</v>
      </c>
    </row>
    <row r="141970" spans="1:6" ht="28.8" x14ac:dyDescent="0.3">
      <c r="A141970" s="1">
        <v>141968</v>
      </c>
      <c r="B141970" s="2" t="s">
        <v>261034</v>
      </c>
      <c r="C141970" s="2" t="s">
        <v>261035</v>
      </c>
      <c r="D141970" s="1">
        <v>0</v>
      </c>
      <c r="E141970" s="1">
        <v>0</v>
      </c>
      <c r="F141970" s="3">
        <v>44283.33253472222</v>
      </c>
    </row>
    <row r="141971" spans="1:6" ht="28.8" x14ac:dyDescent="0.3">
      <c r="A141971" s="1">
        <v>141969</v>
      </c>
      <c r="B141971" s="2" t="s">
        <v>261036</v>
      </c>
      <c r="C141971" s="2" t="s">
        <v>261037</v>
      </c>
      <c r="D141971" s="1">
        <v>0</v>
      </c>
      <c r="E141971" s="1">
        <v>0</v>
      </c>
      <c r="F141971" s="3">
        <v>44283.33252314815</v>
      </c>
    </row>
    <row r="141972" spans="1:6" ht="28.8" x14ac:dyDescent="0.3">
      <c r="A141972" s="1">
        <v>141970</v>
      </c>
      <c r="B141972" s="2" t="s">
        <v>261038</v>
      </c>
      <c r="C141972" s="2" t="s">
        <v>261039</v>
      </c>
      <c r="D141972" s="1">
        <v>1</v>
      </c>
      <c r="E141972" s="1">
        <v>0</v>
      </c>
      <c r="F141972" s="3">
        <v>44283.33252314815</v>
      </c>
    </row>
    <row r="141973" spans="1:6" ht="28.8" x14ac:dyDescent="0.3">
      <c r="A141973" s="1">
        <v>141971</v>
      </c>
      <c r="B141973" s="2" t="s">
        <v>261040</v>
      </c>
      <c r="C141973" s="2" t="s">
        <v>261041</v>
      </c>
      <c r="D141973" s="1">
        <v>0</v>
      </c>
      <c r="E141973" s="1">
        <v>0</v>
      </c>
      <c r="F141973" s="3">
        <v>44283.332499999997</v>
      </c>
    </row>
    <row r="141974" spans="1:6" ht="28.8" x14ac:dyDescent="0.3">
      <c r="A141974" s="1">
        <v>141972</v>
      </c>
      <c r="B141974" s="2" t="s">
        <v>1148</v>
      </c>
      <c r="C141974" s="2" t="s">
        <v>261042</v>
      </c>
      <c r="D141974" s="1">
        <v>0</v>
      </c>
      <c r="E141974" s="1">
        <v>0</v>
      </c>
      <c r="F141974" s="3">
        <v>44283.332499999997</v>
      </c>
    </row>
    <row r="141975" spans="1:6" ht="28.8" x14ac:dyDescent="0.3">
      <c r="A141975" s="1">
        <v>141973</v>
      </c>
      <c r="B141975" s="2" t="s">
        <v>261043</v>
      </c>
      <c r="C141975" s="2" t="s">
        <v>261044</v>
      </c>
      <c r="D141975" s="1">
        <v>0</v>
      </c>
      <c r="E141975" s="1">
        <v>0</v>
      </c>
      <c r="F141975" s="3">
        <v>44283.332499999997</v>
      </c>
    </row>
    <row r="141976" spans="1:6" ht="28.8" x14ac:dyDescent="0.3">
      <c r="A141976" s="1">
        <v>141974</v>
      </c>
      <c r="B141976" s="2" t="s">
        <v>261045</v>
      </c>
      <c r="C141976" s="2" t="s">
        <v>261046</v>
      </c>
      <c r="D141976" s="1">
        <v>1</v>
      </c>
      <c r="E141976" s="1">
        <v>0</v>
      </c>
      <c r="F141976" s="3">
        <v>44283.332476851851</v>
      </c>
    </row>
    <row r="141977" spans="1:6" ht="28.8" x14ac:dyDescent="0.3">
      <c r="A141977" s="1">
        <v>141975</v>
      </c>
      <c r="B141977" s="2" t="s">
        <v>261047</v>
      </c>
      <c r="C141977" s="2" t="s">
        <v>261048</v>
      </c>
      <c r="D141977" s="1">
        <v>0</v>
      </c>
      <c r="E141977" s="1">
        <v>0</v>
      </c>
      <c r="F141977" s="3">
        <v>44283.332465277781</v>
      </c>
    </row>
    <row r="141978" spans="1:6" ht="28.8" x14ac:dyDescent="0.3">
      <c r="A141978" s="1">
        <v>141976</v>
      </c>
      <c r="B141978" s="2" t="s">
        <v>261049</v>
      </c>
      <c r="C141978" s="2" t="s">
        <v>261050</v>
      </c>
      <c r="D141978" s="1">
        <v>0</v>
      </c>
      <c r="E141978" s="1">
        <v>0</v>
      </c>
      <c r="F141978" s="3">
        <v>44283.332442129627</v>
      </c>
    </row>
    <row r="141979" spans="1:6" ht="28.8" x14ac:dyDescent="0.3">
      <c r="A141979" s="1">
        <v>141977</v>
      </c>
      <c r="B141979" s="2" t="s">
        <v>261051</v>
      </c>
      <c r="C141979" s="2" t="s">
        <v>261052</v>
      </c>
      <c r="D141979" s="1">
        <v>0</v>
      </c>
      <c r="E141979" s="1">
        <v>1</v>
      </c>
      <c r="F141979" s="3">
        <v>44283.332442129627</v>
      </c>
    </row>
    <row r="141980" spans="1:6" ht="28.8" x14ac:dyDescent="0.3">
      <c r="A141980" s="1">
        <v>141978</v>
      </c>
      <c r="B141980" s="2" t="s">
        <v>261053</v>
      </c>
      <c r="C141980" s="2" t="s">
        <v>261054</v>
      </c>
      <c r="D141980" s="1">
        <v>0</v>
      </c>
      <c r="E141980" s="1">
        <v>1</v>
      </c>
      <c r="F141980" s="3">
        <v>44283.332395833335</v>
      </c>
    </row>
    <row r="141981" spans="1:6" ht="28.8" x14ac:dyDescent="0.3">
      <c r="A141981" s="1">
        <v>141979</v>
      </c>
      <c r="B141981" s="2" t="s">
        <v>261055</v>
      </c>
      <c r="C141981" s="2" t="s">
        <v>261056</v>
      </c>
      <c r="D141981" s="1">
        <v>0</v>
      </c>
      <c r="E141981" s="1">
        <v>0</v>
      </c>
      <c r="F141981" s="3">
        <v>44283.332372685189</v>
      </c>
    </row>
    <row r="141982" spans="1:6" ht="28.8" x14ac:dyDescent="0.3">
      <c r="A141982" s="1">
        <v>141980</v>
      </c>
      <c r="B141982" s="2" t="s">
        <v>261057</v>
      </c>
      <c r="C141982" s="2" t="s">
        <v>261058</v>
      </c>
      <c r="D141982" s="1">
        <v>2</v>
      </c>
      <c r="E141982" s="1">
        <v>17</v>
      </c>
      <c r="F141982" s="3">
        <v>44283.332337962966</v>
      </c>
    </row>
    <row r="141983" spans="1:6" ht="28.8" x14ac:dyDescent="0.3">
      <c r="A141983" s="1">
        <v>141981</v>
      </c>
      <c r="B141983" s="2" t="s">
        <v>1176</v>
      </c>
      <c r="C141983" s="2" t="s">
        <v>261059</v>
      </c>
      <c r="D141983" s="1">
        <v>0</v>
      </c>
      <c r="E141983" s="1">
        <v>0</v>
      </c>
      <c r="F141983" s="3">
        <v>44283.332280092596</v>
      </c>
    </row>
    <row r="141984" spans="1:6" ht="28.8" x14ac:dyDescent="0.3">
      <c r="A141984" s="1">
        <v>141982</v>
      </c>
      <c r="B141984" s="2" t="s">
        <v>261060</v>
      </c>
      <c r="C141984" s="2" t="s">
        <v>261061</v>
      </c>
      <c r="D141984" s="1">
        <v>0</v>
      </c>
      <c r="E141984" s="1">
        <v>0</v>
      </c>
      <c r="F141984" s="3">
        <v>44283.332268518519</v>
      </c>
    </row>
    <row r="141985" spans="1:6" ht="28.8" x14ac:dyDescent="0.3">
      <c r="A141985" s="1">
        <v>141983</v>
      </c>
      <c r="B141985" s="2" t="s">
        <v>261062</v>
      </c>
      <c r="C141985" s="2" t="s">
        <v>261063</v>
      </c>
      <c r="D141985" s="1">
        <v>0</v>
      </c>
      <c r="E141985" s="1">
        <v>0</v>
      </c>
      <c r="F141985" s="3">
        <v>44283.332245370373</v>
      </c>
    </row>
    <row r="141986" spans="1:6" ht="28.8" x14ac:dyDescent="0.3">
      <c r="A141986" s="1">
        <v>141984</v>
      </c>
      <c r="B141986" s="2" t="s">
        <v>26518</v>
      </c>
      <c r="C141986" s="2" t="s">
        <v>261064</v>
      </c>
      <c r="D141986" s="1">
        <v>0</v>
      </c>
      <c r="E141986" s="1">
        <v>1</v>
      </c>
      <c r="F141986" s="3">
        <v>44283.332245370373</v>
      </c>
    </row>
    <row r="141987" spans="1:6" ht="28.8" x14ac:dyDescent="0.3">
      <c r="A141987" s="1">
        <v>141985</v>
      </c>
      <c r="B141987" s="2" t="s">
        <v>4271</v>
      </c>
      <c r="C141987" s="2" t="s">
        <v>261065</v>
      </c>
      <c r="D141987" s="1">
        <v>0</v>
      </c>
      <c r="E141987" s="1">
        <v>2</v>
      </c>
      <c r="F141987" s="3">
        <v>44283.332233796296</v>
      </c>
    </row>
    <row r="141988" spans="1:6" ht="28.8" x14ac:dyDescent="0.3">
      <c r="A141988" s="1">
        <v>141986</v>
      </c>
      <c r="B141988" s="2" t="s">
        <v>702</v>
      </c>
      <c r="C141988" s="2" t="s">
        <v>261066</v>
      </c>
      <c r="D141988" s="1">
        <v>0</v>
      </c>
      <c r="E141988" s="1">
        <v>1</v>
      </c>
      <c r="F141988" s="3">
        <v>44283.332233796296</v>
      </c>
    </row>
    <row r="141989" spans="1:6" ht="28.8" x14ac:dyDescent="0.3">
      <c r="A141989" s="1">
        <v>141987</v>
      </c>
      <c r="B141989" s="2" t="s">
        <v>261067</v>
      </c>
      <c r="C141989" s="2" t="s">
        <v>261068</v>
      </c>
      <c r="D141989" s="1">
        <v>1</v>
      </c>
      <c r="E141989" s="1">
        <v>2</v>
      </c>
      <c r="F141989" s="3">
        <v>44283.33222222222</v>
      </c>
    </row>
    <row r="141990" spans="1:6" ht="28.8" x14ac:dyDescent="0.3">
      <c r="A141990" s="1">
        <v>141988</v>
      </c>
      <c r="B141990" s="2" t="s">
        <v>261069</v>
      </c>
      <c r="C141990" s="2" t="s">
        <v>261070</v>
      </c>
      <c r="D141990" s="1">
        <v>0</v>
      </c>
      <c r="E141990" s="1">
        <v>1</v>
      </c>
      <c r="F141990" s="3">
        <v>44283.332199074073</v>
      </c>
    </row>
    <row r="141991" spans="1:6" ht="28.8" x14ac:dyDescent="0.3">
      <c r="A141991" s="1">
        <v>141989</v>
      </c>
      <c r="B141991" s="2" t="s">
        <v>261071</v>
      </c>
      <c r="C141991" s="2" t="s">
        <v>261072</v>
      </c>
      <c r="D141991" s="1">
        <v>0</v>
      </c>
      <c r="E141991" s="1">
        <v>1</v>
      </c>
      <c r="F141991" s="3">
        <v>44283.332187499997</v>
      </c>
    </row>
    <row r="141992" spans="1:6" ht="28.8" x14ac:dyDescent="0.3">
      <c r="A141992" s="1">
        <v>141990</v>
      </c>
      <c r="B141992" s="2" t="s">
        <v>261073</v>
      </c>
      <c r="C141992" s="2" t="s">
        <v>261074</v>
      </c>
      <c r="D141992" s="1">
        <v>0</v>
      </c>
      <c r="E141992" s="1">
        <v>8</v>
      </c>
      <c r="F141992" s="3">
        <v>44283.332175925927</v>
      </c>
    </row>
    <row r="141993" spans="1:6" ht="28.8" x14ac:dyDescent="0.3">
      <c r="A141993" s="1">
        <v>141991</v>
      </c>
      <c r="B141993" s="2" t="s">
        <v>261075</v>
      </c>
      <c r="C141993" s="2" t="s">
        <v>261076</v>
      </c>
      <c r="D141993" s="1">
        <v>4</v>
      </c>
      <c r="E141993" s="1">
        <v>98</v>
      </c>
      <c r="F141993" s="3">
        <v>44283.33216435185</v>
      </c>
    </row>
    <row r="141994" spans="1:6" ht="28.8" x14ac:dyDescent="0.3">
      <c r="A141994" s="1">
        <v>141992</v>
      </c>
      <c r="B141994" s="2" t="s">
        <v>261077</v>
      </c>
      <c r="C141994" s="2" t="s">
        <v>261078</v>
      </c>
      <c r="D141994" s="1">
        <v>1</v>
      </c>
      <c r="E141994" s="1">
        <v>2</v>
      </c>
      <c r="F141994" s="3">
        <v>44283.33216435185</v>
      </c>
    </row>
    <row r="141995" spans="1:6" ht="28.8" x14ac:dyDescent="0.3">
      <c r="A141995" s="1">
        <v>141993</v>
      </c>
      <c r="B141995" s="2" t="s">
        <v>261079</v>
      </c>
      <c r="C141995" s="2" t="s">
        <v>261080</v>
      </c>
      <c r="D141995" s="1">
        <v>0</v>
      </c>
      <c r="E141995" s="1">
        <v>1</v>
      </c>
      <c r="F141995" s="3">
        <v>44283.332152777781</v>
      </c>
    </row>
    <row r="141996" spans="1:6" ht="100.8" x14ac:dyDescent="0.3">
      <c r="A141996" s="1">
        <v>141994</v>
      </c>
      <c r="B141996" s="2" t="s">
        <v>261081</v>
      </c>
      <c r="C141996" s="2" t="s">
        <v>261082</v>
      </c>
      <c r="D141996" s="1">
        <v>0</v>
      </c>
      <c r="E141996" s="1">
        <v>1</v>
      </c>
      <c r="F141996" s="3">
        <v>44283.332152777781</v>
      </c>
    </row>
    <row r="141997" spans="1:6" ht="28.8" x14ac:dyDescent="0.3">
      <c r="A141997" s="1">
        <v>141995</v>
      </c>
      <c r="B141997" s="2" t="s">
        <v>801</v>
      </c>
      <c r="C141997" s="2" t="s">
        <v>261083</v>
      </c>
      <c r="D141997" s="1">
        <v>0</v>
      </c>
      <c r="E141997" s="1">
        <v>1</v>
      </c>
      <c r="F141997" s="3">
        <v>44283.332152777781</v>
      </c>
    </row>
    <row r="141998" spans="1:6" ht="43.2" x14ac:dyDescent="0.3">
      <c r="A141998" s="1">
        <v>141996</v>
      </c>
      <c r="B141998" s="2" t="s">
        <v>116</v>
      </c>
      <c r="C141998" s="2" t="s">
        <v>261084</v>
      </c>
      <c r="D141998" s="1">
        <v>0</v>
      </c>
      <c r="E141998" s="1">
        <v>1</v>
      </c>
      <c r="F141998" s="3">
        <v>44283.332141203704</v>
      </c>
    </row>
    <row r="141999" spans="1:6" ht="28.8" x14ac:dyDescent="0.3">
      <c r="A141999" s="1">
        <v>141997</v>
      </c>
      <c r="B141999" s="2" t="s">
        <v>261085</v>
      </c>
      <c r="C141999" s="2" t="s">
        <v>261086</v>
      </c>
      <c r="D141999" s="1">
        <v>0</v>
      </c>
      <c r="E141999" s="1">
        <v>1</v>
      </c>
      <c r="F141999" s="3">
        <v>44283.332129629627</v>
      </c>
    </row>
    <row r="142000" spans="1:6" ht="28.8" x14ac:dyDescent="0.3">
      <c r="A142000" s="1">
        <v>141998</v>
      </c>
      <c r="B142000" s="2" t="s">
        <v>261087</v>
      </c>
      <c r="C142000" s="2" t="s">
        <v>261088</v>
      </c>
      <c r="D142000" s="1">
        <v>0</v>
      </c>
      <c r="E142000" s="1">
        <v>1</v>
      </c>
      <c r="F142000" s="3">
        <v>44283.332094907404</v>
      </c>
    </row>
    <row r="142001" spans="1:6" ht="28.8" x14ac:dyDescent="0.3">
      <c r="A142001" s="1">
        <v>141999</v>
      </c>
      <c r="B142001" s="2" t="s">
        <v>408</v>
      </c>
      <c r="C142001" s="2" t="s">
        <v>261089</v>
      </c>
      <c r="D142001" s="1">
        <v>0</v>
      </c>
      <c r="E142001" s="1">
        <v>0</v>
      </c>
      <c r="F142001" s="3">
        <v>44283.332025462965</v>
      </c>
    </row>
    <row r="142002" spans="1:6" ht="28.8" x14ac:dyDescent="0.3">
      <c r="A142002" s="1">
        <v>142000</v>
      </c>
      <c r="B142002" s="2" t="s">
        <v>261090</v>
      </c>
      <c r="C142002" s="2" t="s">
        <v>261091</v>
      </c>
      <c r="D142002" s="1">
        <v>0</v>
      </c>
      <c r="E142002" s="1">
        <v>0</v>
      </c>
      <c r="F142002" s="3">
        <v>44283.332025462965</v>
      </c>
    </row>
    <row r="142003" spans="1:6" ht="28.8" x14ac:dyDescent="0.3">
      <c r="A142003" s="1">
        <v>142001</v>
      </c>
      <c r="B142003" s="2" t="s">
        <v>261092</v>
      </c>
      <c r="C142003" s="2" t="s">
        <v>261093</v>
      </c>
      <c r="D142003" s="1">
        <v>1</v>
      </c>
      <c r="E142003" s="1">
        <v>0</v>
      </c>
      <c r="F142003" s="3">
        <v>44283.332025462965</v>
      </c>
    </row>
    <row r="142004" spans="1:6" ht="28.8" x14ac:dyDescent="0.3">
      <c r="A142004" s="1">
        <v>142002</v>
      </c>
      <c r="B142004" s="2" t="s">
        <v>116</v>
      </c>
      <c r="C142004" s="2" t="s">
        <v>261094</v>
      </c>
      <c r="D142004" s="1">
        <v>0</v>
      </c>
      <c r="E142004" s="1">
        <v>0</v>
      </c>
      <c r="F142004" s="3">
        <v>44283.332013888888</v>
      </c>
    </row>
    <row r="142005" spans="1:6" ht="28.8" x14ac:dyDescent="0.3">
      <c r="A142005" s="1">
        <v>142003</v>
      </c>
      <c r="B142005" s="2" t="s">
        <v>261095</v>
      </c>
      <c r="C142005" s="2" t="s">
        <v>261096</v>
      </c>
      <c r="D142005" s="1">
        <v>0</v>
      </c>
      <c r="E142005" s="1">
        <v>0</v>
      </c>
      <c r="F142005" s="3">
        <v>44283.331990740742</v>
      </c>
    </row>
    <row r="142006" spans="1:6" ht="28.8" x14ac:dyDescent="0.3">
      <c r="A142006" s="1">
        <v>142004</v>
      </c>
      <c r="B142006" s="2" t="s">
        <v>261097</v>
      </c>
      <c r="C142006" s="2" t="s">
        <v>261098</v>
      </c>
      <c r="D142006" s="1">
        <v>0</v>
      </c>
      <c r="E142006" s="1">
        <v>0</v>
      </c>
      <c r="F142006" s="3">
        <v>44283.331990740742</v>
      </c>
    </row>
    <row r="142007" spans="1:6" ht="28.8" x14ac:dyDescent="0.3">
      <c r="A142007" s="1">
        <v>142005</v>
      </c>
      <c r="B142007" s="2" t="s">
        <v>261099</v>
      </c>
      <c r="C142007" s="2" t="s">
        <v>261100</v>
      </c>
      <c r="D142007" s="1">
        <v>0</v>
      </c>
      <c r="E142007" s="1">
        <v>0</v>
      </c>
      <c r="F142007" s="3">
        <v>44283.331990740742</v>
      </c>
    </row>
    <row r="142008" spans="1:6" ht="28.8" x14ac:dyDescent="0.3">
      <c r="A142008" s="1">
        <v>142006</v>
      </c>
      <c r="B142008" s="2" t="s">
        <v>261101</v>
      </c>
      <c r="C142008" s="2" t="s">
        <v>261102</v>
      </c>
      <c r="D142008" s="1">
        <v>0</v>
      </c>
      <c r="E142008" s="1">
        <v>0</v>
      </c>
      <c r="F142008" s="3">
        <v>44283.331979166665</v>
      </c>
    </row>
    <row r="142009" spans="1:6" ht="28.8" x14ac:dyDescent="0.3">
      <c r="A142009" s="1">
        <v>142007</v>
      </c>
      <c r="B142009" s="2" t="s">
        <v>258479</v>
      </c>
      <c r="C142009" s="2" t="s">
        <v>261103</v>
      </c>
      <c r="D142009" s="1">
        <v>0</v>
      </c>
      <c r="E142009" s="1">
        <v>0</v>
      </c>
      <c r="F142009" s="3">
        <v>44283.331956018519</v>
      </c>
    </row>
    <row r="142010" spans="1:6" ht="28.8" x14ac:dyDescent="0.3">
      <c r="A142010" s="1">
        <v>142008</v>
      </c>
      <c r="B142010" s="2" t="s">
        <v>261104</v>
      </c>
      <c r="C142010" s="2" t="s">
        <v>261105</v>
      </c>
      <c r="D142010" s="1">
        <v>0</v>
      </c>
      <c r="E142010" s="1">
        <v>1</v>
      </c>
      <c r="F142010" s="3">
        <v>44283.331944444442</v>
      </c>
    </row>
    <row r="142011" spans="1:6" ht="28.8" x14ac:dyDescent="0.3">
      <c r="A142011" s="1">
        <v>142009</v>
      </c>
      <c r="B142011" s="2" t="s">
        <v>261106</v>
      </c>
      <c r="C142011" s="2" t="s">
        <v>261107</v>
      </c>
      <c r="D142011" s="1">
        <v>0</v>
      </c>
      <c r="E142011" s="1">
        <v>0</v>
      </c>
      <c r="F142011" s="3">
        <v>44283.331909722219</v>
      </c>
    </row>
    <row r="142012" spans="1:6" ht="28.8" x14ac:dyDescent="0.3">
      <c r="A142012" s="1">
        <v>142010</v>
      </c>
      <c r="B142012" s="2" t="s">
        <v>261108</v>
      </c>
      <c r="C142012" s="2" t="s">
        <v>261109</v>
      </c>
      <c r="D142012" s="1">
        <v>0</v>
      </c>
      <c r="E142012" s="1">
        <v>0</v>
      </c>
      <c r="F142012" s="3">
        <v>44283.331909722219</v>
      </c>
    </row>
    <row r="142013" spans="1:6" ht="28.8" x14ac:dyDescent="0.3">
      <c r="A142013" s="1">
        <v>142011</v>
      </c>
      <c r="B142013" s="2" t="s">
        <v>6539</v>
      </c>
      <c r="C142013" s="2" t="s">
        <v>261110</v>
      </c>
      <c r="D142013" s="1">
        <v>0</v>
      </c>
      <c r="E142013" s="1">
        <v>0</v>
      </c>
      <c r="F142013" s="3">
        <v>44283.33189814815</v>
      </c>
    </row>
    <row r="142014" spans="1:6" ht="28.8" x14ac:dyDescent="0.3">
      <c r="A142014" s="1">
        <v>142012</v>
      </c>
      <c r="B142014" s="2" t="s">
        <v>261111</v>
      </c>
      <c r="C142014" s="2" t="s">
        <v>261112</v>
      </c>
      <c r="D142014" s="1">
        <v>0</v>
      </c>
      <c r="E142014" s="1">
        <v>0</v>
      </c>
      <c r="F142014" s="3">
        <v>44283.331886574073</v>
      </c>
    </row>
    <row r="142015" spans="1:6" ht="28.8" x14ac:dyDescent="0.3">
      <c r="A142015" s="1">
        <v>142013</v>
      </c>
      <c r="B142015" s="2" t="s">
        <v>261113</v>
      </c>
      <c r="C142015" s="2" t="s">
        <v>261114</v>
      </c>
      <c r="D142015" s="1">
        <v>0</v>
      </c>
      <c r="E142015" s="1">
        <v>1</v>
      </c>
      <c r="F142015" s="3">
        <v>44283.331886574073</v>
      </c>
    </row>
    <row r="142016" spans="1:6" ht="409.6" x14ac:dyDescent="0.3">
      <c r="A142016" s="1">
        <v>142014</v>
      </c>
      <c r="B142016" s="2" t="s">
        <v>261115</v>
      </c>
      <c r="C142016" s="2" t="s">
        <v>261116</v>
      </c>
      <c r="D142016" s="1">
        <v>0</v>
      </c>
      <c r="E142016" s="1">
        <v>0</v>
      </c>
      <c r="F142016" s="3">
        <v>44283.331863425927</v>
      </c>
    </row>
    <row r="142017" spans="1:6" ht="28.8" x14ac:dyDescent="0.3">
      <c r="A142017" s="1">
        <v>142015</v>
      </c>
      <c r="B142017" s="2" t="s">
        <v>261117</v>
      </c>
      <c r="C142017" s="2" t="s">
        <v>261118</v>
      </c>
      <c r="D142017" s="1">
        <v>0</v>
      </c>
      <c r="E142017" s="1">
        <v>0</v>
      </c>
      <c r="F142017" s="3">
        <v>44283.33184027778</v>
      </c>
    </row>
    <row r="142018" spans="1:6" ht="28.8" x14ac:dyDescent="0.3">
      <c r="A142018" s="1">
        <v>142016</v>
      </c>
      <c r="B142018" s="2" t="s">
        <v>261119</v>
      </c>
      <c r="C142018" s="2" t="s">
        <v>261120</v>
      </c>
      <c r="D142018" s="1">
        <v>1</v>
      </c>
      <c r="E142018" s="1">
        <v>0</v>
      </c>
      <c r="F142018" s="3">
        <v>44283.33184027778</v>
      </c>
    </row>
    <row r="142019" spans="1:6" ht="28.8" x14ac:dyDescent="0.3">
      <c r="A142019" s="1">
        <v>142017</v>
      </c>
      <c r="B142019" s="2" t="s">
        <v>261121</v>
      </c>
      <c r="C142019" s="2" t="s">
        <v>261122</v>
      </c>
      <c r="D142019" s="1">
        <v>0</v>
      </c>
      <c r="E142019" s="1">
        <v>0</v>
      </c>
      <c r="F142019" s="3">
        <v>44283.33184027778</v>
      </c>
    </row>
    <row r="142020" spans="1:6" ht="28.8" x14ac:dyDescent="0.3">
      <c r="A142020" s="1">
        <v>142018</v>
      </c>
      <c r="B142020" s="2" t="s">
        <v>261123</v>
      </c>
      <c r="C142020" s="2" t="s">
        <v>261124</v>
      </c>
      <c r="D142020" s="1">
        <v>0</v>
      </c>
      <c r="E142020" s="1">
        <v>0</v>
      </c>
      <c r="F142020" s="3">
        <v>44283.331828703704</v>
      </c>
    </row>
    <row r="142021" spans="1:6" ht="28.8" x14ac:dyDescent="0.3">
      <c r="A142021" s="1">
        <v>142019</v>
      </c>
      <c r="B142021" s="2" t="s">
        <v>261125</v>
      </c>
      <c r="C142021" s="2" t="s">
        <v>261126</v>
      </c>
      <c r="D142021" s="1">
        <v>0</v>
      </c>
      <c r="E142021" s="1">
        <v>1</v>
      </c>
      <c r="F142021" s="3">
        <v>44283.331828703704</v>
      </c>
    </row>
    <row r="142022" spans="1:6" ht="28.8" x14ac:dyDescent="0.3">
      <c r="A142022" s="1">
        <v>142020</v>
      </c>
      <c r="B142022" s="2" t="s">
        <v>261127</v>
      </c>
      <c r="C142022" s="2" t="s">
        <v>261128</v>
      </c>
      <c r="D142022" s="1">
        <v>0</v>
      </c>
      <c r="E142022" s="1">
        <v>0</v>
      </c>
      <c r="F142022" s="3">
        <v>44283.331817129627</v>
      </c>
    </row>
    <row r="142023" spans="1:6" ht="28.8" x14ac:dyDescent="0.3">
      <c r="A142023" s="1">
        <v>142021</v>
      </c>
      <c r="B142023" s="2" t="s">
        <v>261129</v>
      </c>
      <c r="C142023" s="2" t="s">
        <v>261130</v>
      </c>
      <c r="D142023" s="1">
        <v>5</v>
      </c>
      <c r="E142023" s="1">
        <v>12</v>
      </c>
      <c r="F142023" s="3">
        <v>44283.331793981481</v>
      </c>
    </row>
    <row r="142024" spans="1:6" ht="28.8" x14ac:dyDescent="0.3">
      <c r="A142024" s="1">
        <v>142022</v>
      </c>
      <c r="B142024" s="2" t="s">
        <v>2168</v>
      </c>
      <c r="C142024" s="2" t="s">
        <v>261131</v>
      </c>
      <c r="D142024" s="1">
        <v>0</v>
      </c>
      <c r="E142024" s="1">
        <v>0</v>
      </c>
      <c r="F142024" s="3">
        <v>44283.331793981481</v>
      </c>
    </row>
    <row r="142025" spans="1:6" ht="28.8" x14ac:dyDescent="0.3">
      <c r="A142025" s="1">
        <v>142023</v>
      </c>
      <c r="B142025" s="2" t="s">
        <v>261132</v>
      </c>
      <c r="C142025" s="2" t="s">
        <v>261133</v>
      </c>
      <c r="D142025" s="1">
        <v>0</v>
      </c>
      <c r="E142025" s="1">
        <v>0</v>
      </c>
      <c r="F142025" s="3">
        <v>44283.331793981481</v>
      </c>
    </row>
    <row r="142026" spans="1:6" ht="28.8" x14ac:dyDescent="0.3">
      <c r="A142026" s="1">
        <v>142024</v>
      </c>
      <c r="B142026" s="2" t="s">
        <v>261134</v>
      </c>
      <c r="C142026" s="2" t="s">
        <v>261135</v>
      </c>
      <c r="D142026" s="1">
        <v>0</v>
      </c>
      <c r="E142026" s="1">
        <v>0</v>
      </c>
      <c r="F142026" s="3">
        <v>44283.331759259258</v>
      </c>
    </row>
    <row r="142027" spans="1:6" ht="28.8" x14ac:dyDescent="0.3">
      <c r="A142027" s="1">
        <v>142025</v>
      </c>
      <c r="B142027" s="2" t="s">
        <v>261136</v>
      </c>
      <c r="C142027" s="2" t="s">
        <v>261137</v>
      </c>
      <c r="D142027" s="1">
        <v>1</v>
      </c>
      <c r="E142027" s="1">
        <v>7</v>
      </c>
      <c r="F142027" s="3">
        <v>44283.331747685188</v>
      </c>
    </row>
    <row r="142028" spans="1:6" ht="28.8" x14ac:dyDescent="0.3">
      <c r="A142028" s="1">
        <v>142026</v>
      </c>
      <c r="B142028" s="2" t="s">
        <v>247</v>
      </c>
      <c r="C142028" s="2" t="s">
        <v>261138</v>
      </c>
      <c r="D142028" s="1">
        <v>0</v>
      </c>
      <c r="E142028" s="1">
        <v>0</v>
      </c>
      <c r="F142028" s="3">
        <v>44283.331736111111</v>
      </c>
    </row>
    <row r="142029" spans="1:6" ht="28.8" x14ac:dyDescent="0.3">
      <c r="A142029" s="1">
        <v>142027</v>
      </c>
      <c r="B142029" s="2" t="s">
        <v>4644</v>
      </c>
      <c r="C142029" s="2" t="s">
        <v>261139</v>
      </c>
      <c r="D142029" s="1">
        <v>0</v>
      </c>
      <c r="E142029" s="1">
        <v>1</v>
      </c>
      <c r="F142029" s="3">
        <v>44283.331712962965</v>
      </c>
    </row>
    <row r="142030" spans="1:6" ht="28.8" x14ac:dyDescent="0.3">
      <c r="A142030" s="1">
        <v>142028</v>
      </c>
      <c r="B142030" s="2" t="s">
        <v>261140</v>
      </c>
      <c r="C142030" s="2" t="s">
        <v>261141</v>
      </c>
      <c r="D142030" s="1">
        <v>0</v>
      </c>
      <c r="E142030" s="1">
        <v>0</v>
      </c>
      <c r="F142030" s="3">
        <v>44283.331712962965</v>
      </c>
    </row>
    <row r="142031" spans="1:6" ht="43.2" x14ac:dyDescent="0.3">
      <c r="A142031" s="1">
        <v>142029</v>
      </c>
      <c r="B142031" s="2" t="s">
        <v>261142</v>
      </c>
      <c r="C142031" s="2" t="s">
        <v>261143</v>
      </c>
      <c r="D142031" s="1">
        <v>3</v>
      </c>
      <c r="E142031" s="1">
        <v>193</v>
      </c>
      <c r="F142031" s="3">
        <v>44283.331712962965</v>
      </c>
    </row>
    <row r="142032" spans="1:6" ht="28.8" x14ac:dyDescent="0.3">
      <c r="A142032" s="1">
        <v>142030</v>
      </c>
      <c r="B142032" s="2" t="s">
        <v>261144</v>
      </c>
      <c r="C142032" s="2" t="s">
        <v>261145</v>
      </c>
      <c r="D142032" s="1">
        <v>0</v>
      </c>
      <c r="E142032" s="1">
        <v>0</v>
      </c>
      <c r="F142032" s="3">
        <v>44283.331701388888</v>
      </c>
    </row>
    <row r="142033" spans="1:6" ht="28.8" x14ac:dyDescent="0.3">
      <c r="A142033" s="1">
        <v>142031</v>
      </c>
      <c r="B142033" s="2" t="s">
        <v>261146</v>
      </c>
      <c r="C142033" s="2" t="s">
        <v>261147</v>
      </c>
      <c r="D142033" s="1">
        <v>0</v>
      </c>
      <c r="E142033" s="1">
        <v>0</v>
      </c>
      <c r="F142033" s="3">
        <v>44283.331701388888</v>
      </c>
    </row>
    <row r="142034" spans="1:6" ht="28.8" x14ac:dyDescent="0.3">
      <c r="A142034" s="1">
        <v>142032</v>
      </c>
      <c r="B142034" s="2" t="s">
        <v>261148</v>
      </c>
      <c r="C142034" s="2" t="s">
        <v>261149</v>
      </c>
      <c r="D142034" s="1">
        <v>1</v>
      </c>
      <c r="E142034" s="1">
        <v>2</v>
      </c>
      <c r="F142034" s="3">
        <v>44283.331689814811</v>
      </c>
    </row>
    <row r="142035" spans="1:6" ht="28.8" x14ac:dyDescent="0.3">
      <c r="A142035" s="1">
        <v>142033</v>
      </c>
      <c r="B142035" s="2" t="s">
        <v>261150</v>
      </c>
      <c r="C142035" s="2" t="s">
        <v>261151</v>
      </c>
      <c r="D142035" s="1">
        <v>0</v>
      </c>
      <c r="E142035" s="1">
        <v>0</v>
      </c>
      <c r="F142035" s="3">
        <v>44283.331689814811</v>
      </c>
    </row>
    <row r="142036" spans="1:6" ht="28.8" x14ac:dyDescent="0.3">
      <c r="A142036" s="1">
        <v>142034</v>
      </c>
      <c r="B142036" s="2" t="s">
        <v>261152</v>
      </c>
      <c r="C142036" s="2" t="s">
        <v>261153</v>
      </c>
      <c r="D142036" s="1">
        <v>0</v>
      </c>
      <c r="E142036" s="1">
        <v>1</v>
      </c>
      <c r="F142036" s="3">
        <v>44283.331678240742</v>
      </c>
    </row>
    <row r="142037" spans="1:6" ht="244.8" x14ac:dyDescent="0.3">
      <c r="A142037" s="1">
        <v>142035</v>
      </c>
      <c r="B142037" s="2" t="s">
        <v>261154</v>
      </c>
      <c r="C142037" s="2" t="s">
        <v>261155</v>
      </c>
      <c r="D142037" s="1">
        <v>0</v>
      </c>
      <c r="E142037" s="1">
        <v>0</v>
      </c>
      <c r="F142037" s="3">
        <v>44283.331666666665</v>
      </c>
    </row>
    <row r="142038" spans="1:6" ht="28.8" x14ac:dyDescent="0.3">
      <c r="A142038" s="1">
        <v>142036</v>
      </c>
      <c r="B142038" s="2" t="s">
        <v>261156</v>
      </c>
      <c r="C142038" s="2" t="s">
        <v>261157</v>
      </c>
      <c r="D142038" s="1">
        <v>0</v>
      </c>
      <c r="E142038" s="1">
        <v>0</v>
      </c>
      <c r="F142038" s="3">
        <v>44283.331666666665</v>
      </c>
    </row>
    <row r="142039" spans="1:6" ht="28.8" x14ac:dyDescent="0.3">
      <c r="A142039" s="1">
        <v>142037</v>
      </c>
      <c r="B142039" s="2" t="s">
        <v>137109</v>
      </c>
      <c r="C142039" s="2" t="s">
        <v>261158</v>
      </c>
      <c r="D142039" s="1">
        <v>0</v>
      </c>
      <c r="E142039" s="1">
        <v>1</v>
      </c>
      <c r="F142039" s="3">
        <v>44283.331655092596</v>
      </c>
    </row>
    <row r="142040" spans="1:6" ht="28.8" x14ac:dyDescent="0.3">
      <c r="A142040" s="1">
        <v>142038</v>
      </c>
      <c r="B142040" s="2" t="s">
        <v>261159</v>
      </c>
      <c r="C142040" s="2" t="s">
        <v>261160</v>
      </c>
      <c r="D142040" s="1">
        <v>0</v>
      </c>
      <c r="E142040" s="1">
        <v>0</v>
      </c>
      <c r="F142040" s="3">
        <v>44283.331655092596</v>
      </c>
    </row>
    <row r="142041" spans="1:6" ht="28.8" x14ac:dyDescent="0.3">
      <c r="A142041" s="1">
        <v>142039</v>
      </c>
      <c r="B142041" s="2" t="s">
        <v>261161</v>
      </c>
      <c r="C142041" s="2" t="s">
        <v>261162</v>
      </c>
      <c r="D142041" s="1">
        <v>0</v>
      </c>
      <c r="E142041" s="1">
        <v>1</v>
      </c>
      <c r="F142041" s="3">
        <v>44283.331620370373</v>
      </c>
    </row>
    <row r="142042" spans="1:6" ht="28.8" x14ac:dyDescent="0.3">
      <c r="A142042" s="1">
        <v>142040</v>
      </c>
      <c r="B142042" s="2" t="s">
        <v>261163</v>
      </c>
      <c r="C142042" s="2" t="s">
        <v>261164</v>
      </c>
      <c r="D142042" s="1">
        <v>0</v>
      </c>
      <c r="E142042" s="1">
        <v>0</v>
      </c>
      <c r="F142042" s="3">
        <v>44283.331608796296</v>
      </c>
    </row>
    <row r="142043" spans="1:6" ht="28.8" x14ac:dyDescent="0.3">
      <c r="A142043" s="1">
        <v>142041</v>
      </c>
      <c r="B142043" s="2" t="s">
        <v>261165</v>
      </c>
      <c r="C142043" s="2" t="s">
        <v>261166</v>
      </c>
      <c r="D142043" s="1">
        <v>0</v>
      </c>
      <c r="E142043" s="1">
        <v>0</v>
      </c>
      <c r="F142043" s="3">
        <v>44283.331597222219</v>
      </c>
    </row>
    <row r="142044" spans="1:6" ht="28.8" x14ac:dyDescent="0.3">
      <c r="A142044" s="1">
        <v>142042</v>
      </c>
      <c r="B142044" s="2" t="s">
        <v>261167</v>
      </c>
      <c r="C142044" s="2" t="s">
        <v>261168</v>
      </c>
      <c r="D142044" s="1">
        <v>0</v>
      </c>
      <c r="E142044" s="1">
        <v>1</v>
      </c>
      <c r="F142044" s="3">
        <v>44283.331597222219</v>
      </c>
    </row>
    <row r="142045" spans="1:6" ht="43.2" x14ac:dyDescent="0.3">
      <c r="A142045" s="1">
        <v>142043</v>
      </c>
      <c r="B142045" s="2" t="s">
        <v>261169</v>
      </c>
      <c r="C142045" s="2" t="s">
        <v>261170</v>
      </c>
      <c r="D142045" s="1">
        <v>1</v>
      </c>
      <c r="E142045" s="1">
        <v>0</v>
      </c>
      <c r="F142045" s="3">
        <v>44283.331597222219</v>
      </c>
    </row>
    <row r="142046" spans="1:6" ht="28.8" x14ac:dyDescent="0.3">
      <c r="A142046" s="1">
        <v>142044</v>
      </c>
      <c r="B142046" s="2" t="s">
        <v>261171</v>
      </c>
      <c r="C142046" s="2" t="s">
        <v>261172</v>
      </c>
      <c r="D142046" s="1">
        <v>0</v>
      </c>
      <c r="E142046" s="1">
        <v>0</v>
      </c>
      <c r="F142046" s="3">
        <v>44283.331585648149</v>
      </c>
    </row>
    <row r="142047" spans="1:6" ht="28.8" x14ac:dyDescent="0.3">
      <c r="A142047" s="1">
        <v>142045</v>
      </c>
      <c r="B142047" s="2" t="s">
        <v>261173</v>
      </c>
      <c r="C142047" s="2" t="s">
        <v>261174</v>
      </c>
      <c r="D142047" s="1">
        <v>0</v>
      </c>
      <c r="E142047" s="1">
        <v>1</v>
      </c>
      <c r="F142047" s="3">
        <v>44283.331585648149</v>
      </c>
    </row>
    <row r="142048" spans="1:6" ht="28.8" x14ac:dyDescent="0.3">
      <c r="A142048" s="1">
        <v>142046</v>
      </c>
      <c r="B142048" s="2" t="s">
        <v>105712</v>
      </c>
      <c r="C142048" s="2" t="s">
        <v>261175</v>
      </c>
      <c r="D142048" s="1">
        <v>0</v>
      </c>
      <c r="E142048" s="1">
        <v>0</v>
      </c>
      <c r="F142048" s="3">
        <v>44283.331585648149</v>
      </c>
    </row>
    <row r="142049" spans="1:6" ht="28.8" x14ac:dyDescent="0.3">
      <c r="A142049" s="1">
        <v>142047</v>
      </c>
      <c r="B142049" s="2" t="s">
        <v>261176</v>
      </c>
      <c r="C142049" s="2" t="s">
        <v>261177</v>
      </c>
      <c r="D142049" s="1">
        <v>0</v>
      </c>
      <c r="E142049" s="1">
        <v>0</v>
      </c>
      <c r="F142049" s="3">
        <v>44283.331585648149</v>
      </c>
    </row>
    <row r="142050" spans="1:6" ht="28.8" x14ac:dyDescent="0.3">
      <c r="A142050" s="1">
        <v>142048</v>
      </c>
      <c r="B142050" s="2" t="s">
        <v>261178</v>
      </c>
      <c r="C142050" s="2" t="s">
        <v>261179</v>
      </c>
      <c r="D142050" s="1">
        <v>0</v>
      </c>
      <c r="E142050" s="1">
        <v>1</v>
      </c>
      <c r="F142050" s="3">
        <v>44283.331574074073</v>
      </c>
    </row>
    <row r="142051" spans="1:6" ht="28.8" x14ac:dyDescent="0.3">
      <c r="A142051" s="1">
        <v>142049</v>
      </c>
      <c r="B142051" s="2" t="s">
        <v>261180</v>
      </c>
      <c r="C142051" s="2" t="s">
        <v>261181</v>
      </c>
      <c r="D142051" s="1">
        <v>0</v>
      </c>
      <c r="E142051" s="1">
        <v>0</v>
      </c>
      <c r="F142051" s="3">
        <v>44283.331574074073</v>
      </c>
    </row>
    <row r="142052" spans="1:6" ht="28.8" x14ac:dyDescent="0.3">
      <c r="A142052" s="1">
        <v>142050</v>
      </c>
      <c r="B142052" s="2" t="s">
        <v>261182</v>
      </c>
      <c r="C142052" s="2" t="s">
        <v>261183</v>
      </c>
      <c r="D142052" s="1">
        <v>0</v>
      </c>
      <c r="E142052" s="1">
        <v>1</v>
      </c>
      <c r="F142052" s="3">
        <v>44283.331574074073</v>
      </c>
    </row>
    <row r="142053" spans="1:6" ht="28.8" x14ac:dyDescent="0.3">
      <c r="A142053" s="1">
        <v>142051</v>
      </c>
      <c r="B142053" s="2" t="s">
        <v>261184</v>
      </c>
      <c r="C142053" s="2" t="s">
        <v>261185</v>
      </c>
      <c r="D142053" s="1">
        <v>0</v>
      </c>
      <c r="E142053" s="1">
        <v>0</v>
      </c>
      <c r="F142053" s="3">
        <v>44283.331574074073</v>
      </c>
    </row>
    <row r="142054" spans="1:6" ht="28.8" x14ac:dyDescent="0.3">
      <c r="A142054" s="1">
        <v>142052</v>
      </c>
      <c r="B142054" s="2" t="s">
        <v>261186</v>
      </c>
      <c r="C142054" s="2" t="s">
        <v>261187</v>
      </c>
      <c r="D142054" s="1">
        <v>0</v>
      </c>
      <c r="E142054" s="1">
        <v>1</v>
      </c>
      <c r="F142054" s="3">
        <v>44283.331562500003</v>
      </c>
    </row>
    <row r="142055" spans="1:6" ht="28.8" x14ac:dyDescent="0.3">
      <c r="A142055" s="1">
        <v>142053</v>
      </c>
      <c r="B142055" s="2" t="s">
        <v>261188</v>
      </c>
      <c r="C142055" s="2" t="s">
        <v>261189</v>
      </c>
      <c r="D142055" s="1">
        <v>0</v>
      </c>
      <c r="E142055" s="1">
        <v>0</v>
      </c>
      <c r="F142055" s="3">
        <v>44283.331550925926</v>
      </c>
    </row>
    <row r="142056" spans="1:6" ht="43.2" x14ac:dyDescent="0.3">
      <c r="A142056" s="1">
        <v>142054</v>
      </c>
      <c r="B142056" s="2" t="s">
        <v>261190</v>
      </c>
      <c r="C142056" s="2" t="s">
        <v>261191</v>
      </c>
      <c r="D142056" s="1">
        <v>2</v>
      </c>
      <c r="E142056" s="1">
        <v>81</v>
      </c>
      <c r="F142056" s="3">
        <v>44283.331550925926</v>
      </c>
    </row>
    <row r="142057" spans="1:6" ht="28.8" x14ac:dyDescent="0.3">
      <c r="A142057" s="1">
        <v>142055</v>
      </c>
      <c r="B142057" s="2" t="s">
        <v>116</v>
      </c>
      <c r="C142057" s="2" t="s">
        <v>261192</v>
      </c>
      <c r="D142057" s="1">
        <v>0</v>
      </c>
      <c r="E142057" s="1">
        <v>0</v>
      </c>
      <c r="F142057" s="3">
        <v>44283.33153935185</v>
      </c>
    </row>
    <row r="142058" spans="1:6" ht="28.8" x14ac:dyDescent="0.3">
      <c r="A142058" s="1">
        <v>142056</v>
      </c>
      <c r="B142058" s="2" t="s">
        <v>261193</v>
      </c>
      <c r="C142058" s="2" t="s">
        <v>261194</v>
      </c>
      <c r="D142058" s="1">
        <v>0</v>
      </c>
      <c r="E142058" s="1">
        <v>0</v>
      </c>
      <c r="F142058" s="3">
        <v>44283.33153935185</v>
      </c>
    </row>
    <row r="142059" spans="1:6" ht="28.8" x14ac:dyDescent="0.3">
      <c r="A142059" s="1">
        <v>142057</v>
      </c>
      <c r="B142059" s="2" t="s">
        <v>261195</v>
      </c>
      <c r="C142059" s="2" t="s">
        <v>261196</v>
      </c>
      <c r="D142059" s="1">
        <v>0</v>
      </c>
      <c r="E142059" s="1">
        <v>0</v>
      </c>
      <c r="F142059" s="3">
        <v>44283.33152777778</v>
      </c>
    </row>
    <row r="142060" spans="1:6" ht="28.8" x14ac:dyDescent="0.3">
      <c r="A142060" s="1">
        <v>142058</v>
      </c>
      <c r="B142060" s="2" t="s">
        <v>40244</v>
      </c>
      <c r="C142060" s="2" t="s">
        <v>261197</v>
      </c>
      <c r="D142060" s="1">
        <v>0</v>
      </c>
      <c r="E142060" s="1">
        <v>0</v>
      </c>
      <c r="F142060" s="3">
        <v>44283.33152777778</v>
      </c>
    </row>
    <row r="142061" spans="1:6" ht="57.6" x14ac:dyDescent="0.3">
      <c r="A142061" s="1">
        <v>142059</v>
      </c>
      <c r="B142061" s="2" t="s">
        <v>261198</v>
      </c>
      <c r="C142061" s="2" t="s">
        <v>261199</v>
      </c>
      <c r="D142061" s="1">
        <v>0</v>
      </c>
      <c r="E142061" s="1">
        <v>1</v>
      </c>
      <c r="F142061" s="3">
        <v>44283.331516203703</v>
      </c>
    </row>
    <row r="142062" spans="1:6" ht="28.8" x14ac:dyDescent="0.3">
      <c r="A142062" s="1">
        <v>142060</v>
      </c>
      <c r="B142062" s="2" t="s">
        <v>261200</v>
      </c>
      <c r="C142062" s="2" t="s">
        <v>261201</v>
      </c>
      <c r="D142062" s="1">
        <v>0</v>
      </c>
      <c r="E142062" s="1">
        <v>0</v>
      </c>
      <c r="F142062" s="3">
        <v>44283.331504629627</v>
      </c>
    </row>
    <row r="142063" spans="1:6" ht="28.8" x14ac:dyDescent="0.3">
      <c r="A142063" s="1">
        <v>142061</v>
      </c>
      <c r="B142063" s="2" t="s">
        <v>261202</v>
      </c>
      <c r="C142063" s="2" t="s">
        <v>261203</v>
      </c>
      <c r="D142063" s="1">
        <v>0</v>
      </c>
      <c r="E142063" s="1">
        <v>0</v>
      </c>
      <c r="F142063" s="3">
        <v>44283.331493055557</v>
      </c>
    </row>
    <row r="142064" spans="1:6" ht="28.8" x14ac:dyDescent="0.3">
      <c r="A142064" s="1">
        <v>142062</v>
      </c>
      <c r="B142064" s="2" t="s">
        <v>53727</v>
      </c>
      <c r="C142064" s="2" t="s">
        <v>261204</v>
      </c>
      <c r="D142064" s="1">
        <v>0</v>
      </c>
      <c r="E142064" s="1">
        <v>0</v>
      </c>
      <c r="F142064" s="3">
        <v>44283.33148148148</v>
      </c>
    </row>
    <row r="142065" spans="1:6" ht="28.8" x14ac:dyDescent="0.3">
      <c r="A142065" s="1">
        <v>142063</v>
      </c>
      <c r="B142065" s="2" t="s">
        <v>261205</v>
      </c>
      <c r="C142065" s="2" t="s">
        <v>261206</v>
      </c>
      <c r="D142065" s="1">
        <v>0</v>
      </c>
      <c r="E142065" s="1">
        <v>0</v>
      </c>
      <c r="F142065" s="3">
        <v>44283.331458333334</v>
      </c>
    </row>
    <row r="142066" spans="1:6" ht="28.8" x14ac:dyDescent="0.3">
      <c r="A142066" s="1">
        <v>142064</v>
      </c>
      <c r="B142066" s="2" t="s">
        <v>261207</v>
      </c>
      <c r="C142066" s="2" t="s">
        <v>261208</v>
      </c>
      <c r="D142066" s="1">
        <v>0</v>
      </c>
      <c r="E142066" s="1">
        <v>0</v>
      </c>
      <c r="F142066" s="3">
        <v>44283.331458333334</v>
      </c>
    </row>
    <row r="142067" spans="1:6" ht="28.8" x14ac:dyDescent="0.3">
      <c r="A142067" s="1">
        <v>142065</v>
      </c>
      <c r="B142067" s="2" t="s">
        <v>261209</v>
      </c>
      <c r="C142067" s="2" t="s">
        <v>261210</v>
      </c>
      <c r="D142067" s="1">
        <v>0</v>
      </c>
      <c r="E142067" s="1">
        <v>0</v>
      </c>
      <c r="F142067" s="3">
        <v>44283.331435185188</v>
      </c>
    </row>
    <row r="142068" spans="1:6" ht="28.8" x14ac:dyDescent="0.3">
      <c r="A142068" s="1">
        <v>142066</v>
      </c>
      <c r="B142068" s="2" t="s">
        <v>261211</v>
      </c>
      <c r="C142068" s="2" t="s">
        <v>261212</v>
      </c>
      <c r="D142068" s="1">
        <v>0</v>
      </c>
      <c r="E142068" s="1">
        <v>0</v>
      </c>
      <c r="F142068" s="3">
        <v>44283.331435185188</v>
      </c>
    </row>
    <row r="142069" spans="1:6" ht="28.8" x14ac:dyDescent="0.3">
      <c r="A142069" s="1">
        <v>142067</v>
      </c>
      <c r="B142069" s="2" t="s">
        <v>261213</v>
      </c>
      <c r="C142069" s="2" t="s">
        <v>261214</v>
      </c>
      <c r="D142069" s="1">
        <v>0</v>
      </c>
      <c r="E142069" s="1">
        <v>0</v>
      </c>
      <c r="F142069" s="3">
        <v>44283.331423611111</v>
      </c>
    </row>
    <row r="142070" spans="1:6" ht="28.8" x14ac:dyDescent="0.3">
      <c r="A142070" s="1">
        <v>142068</v>
      </c>
      <c r="B142070" s="2" t="s">
        <v>261215</v>
      </c>
      <c r="C142070" s="2" t="s">
        <v>261216</v>
      </c>
      <c r="D142070" s="1">
        <v>0</v>
      </c>
      <c r="E142070" s="1">
        <v>0</v>
      </c>
      <c r="F142070" s="3">
        <v>44283.331423611111</v>
      </c>
    </row>
    <row r="142071" spans="1:6" ht="28.8" x14ac:dyDescent="0.3">
      <c r="A142071" s="1">
        <v>142069</v>
      </c>
      <c r="B142071" s="2" t="s">
        <v>261217</v>
      </c>
      <c r="C142071" s="2" t="s">
        <v>261218</v>
      </c>
      <c r="D142071" s="1">
        <v>0</v>
      </c>
      <c r="E142071" s="1">
        <v>0</v>
      </c>
      <c r="F142071" s="3">
        <v>44283.331423611111</v>
      </c>
    </row>
    <row r="142072" spans="1:6" ht="28.8" x14ac:dyDescent="0.3">
      <c r="A142072" s="1">
        <v>142070</v>
      </c>
      <c r="B142072" s="2" t="s">
        <v>125655</v>
      </c>
      <c r="C142072" s="2" t="s">
        <v>261219</v>
      </c>
      <c r="D142072" s="1">
        <v>0</v>
      </c>
      <c r="E142072" s="1">
        <v>0</v>
      </c>
      <c r="F142072" s="3">
        <v>44283.331423611111</v>
      </c>
    </row>
    <row r="142073" spans="1:6" ht="28.8" x14ac:dyDescent="0.3">
      <c r="A142073" s="1">
        <v>142071</v>
      </c>
      <c r="B142073" s="2" t="s">
        <v>261220</v>
      </c>
      <c r="C142073" s="2" t="s">
        <v>261221</v>
      </c>
      <c r="D142073" s="1">
        <v>0</v>
      </c>
      <c r="E142073" s="1">
        <v>0</v>
      </c>
      <c r="F142073" s="3">
        <v>44283.331388888888</v>
      </c>
    </row>
    <row r="142074" spans="1:6" ht="28.8" x14ac:dyDescent="0.3">
      <c r="A142074" s="1">
        <v>142072</v>
      </c>
      <c r="B142074" s="2" t="s">
        <v>261222</v>
      </c>
      <c r="C142074" s="2" t="s">
        <v>261223</v>
      </c>
      <c r="D142074" s="1">
        <v>0</v>
      </c>
      <c r="E142074" s="1">
        <v>1</v>
      </c>
      <c r="F142074" s="3">
        <v>44283.331377314818</v>
      </c>
    </row>
    <row r="142075" spans="1:6" ht="28.8" x14ac:dyDescent="0.3">
      <c r="A142075" s="1">
        <v>142073</v>
      </c>
      <c r="B142075" s="2" t="s">
        <v>261224</v>
      </c>
      <c r="C142075" s="2" t="s">
        <v>261225</v>
      </c>
      <c r="D142075" s="1">
        <v>0</v>
      </c>
      <c r="E142075" s="1">
        <v>0</v>
      </c>
      <c r="F142075" s="3">
        <v>44283.331377314818</v>
      </c>
    </row>
    <row r="142076" spans="1:6" ht="28.8" x14ac:dyDescent="0.3">
      <c r="A142076" s="1">
        <v>142074</v>
      </c>
      <c r="B142076" s="2" t="s">
        <v>150618</v>
      </c>
      <c r="C142076" s="2" t="s">
        <v>261226</v>
      </c>
      <c r="D142076" s="1">
        <v>0</v>
      </c>
      <c r="E142076" s="1">
        <v>0</v>
      </c>
      <c r="F142076" s="3">
        <v>44283.331365740742</v>
      </c>
    </row>
    <row r="142077" spans="1:6" ht="28.8" x14ac:dyDescent="0.3">
      <c r="A142077" s="1">
        <v>142075</v>
      </c>
      <c r="B142077" s="2" t="s">
        <v>261227</v>
      </c>
      <c r="C142077" s="2" t="s">
        <v>261228</v>
      </c>
      <c r="D142077" s="1">
        <v>0</v>
      </c>
      <c r="E142077" s="1">
        <v>0</v>
      </c>
      <c r="F142077" s="3">
        <v>44283.331354166665</v>
      </c>
    </row>
    <row r="142078" spans="1:6" ht="28.8" x14ac:dyDescent="0.3">
      <c r="A142078" s="1">
        <v>142076</v>
      </c>
      <c r="B142078" s="2" t="s">
        <v>261229</v>
      </c>
      <c r="C142078" s="2" t="s">
        <v>261230</v>
      </c>
      <c r="D142078" s="1">
        <v>0</v>
      </c>
      <c r="E142078" s="1">
        <v>0</v>
      </c>
      <c r="F142078" s="3">
        <v>44283.331354166665</v>
      </c>
    </row>
    <row r="142079" spans="1:6" ht="28.8" x14ac:dyDescent="0.3">
      <c r="A142079" s="1">
        <v>142077</v>
      </c>
      <c r="B142079" s="2" t="s">
        <v>261231</v>
      </c>
      <c r="C142079" s="2" t="s">
        <v>261232</v>
      </c>
      <c r="D142079" s="1">
        <v>0</v>
      </c>
      <c r="E142079" s="1">
        <v>0</v>
      </c>
      <c r="F142079" s="3">
        <v>44283.331354166665</v>
      </c>
    </row>
    <row r="142080" spans="1:6" ht="28.8" x14ac:dyDescent="0.3">
      <c r="A142080" s="1">
        <v>142078</v>
      </c>
      <c r="B142080" s="2" t="s">
        <v>261233</v>
      </c>
      <c r="C142080" s="2" t="s">
        <v>261234</v>
      </c>
      <c r="D142080" s="1">
        <v>0</v>
      </c>
      <c r="E142080" s="1">
        <v>6</v>
      </c>
      <c r="F142080" s="3">
        <v>44283.331342592595</v>
      </c>
    </row>
    <row r="142081" spans="1:6" ht="28.8" x14ac:dyDescent="0.3">
      <c r="A142081" s="1">
        <v>142079</v>
      </c>
      <c r="B142081" s="2" t="s">
        <v>261235</v>
      </c>
      <c r="C142081" s="2" t="s">
        <v>261236</v>
      </c>
      <c r="D142081" s="1">
        <v>0</v>
      </c>
      <c r="E142081" s="1">
        <v>1</v>
      </c>
      <c r="F142081" s="3">
        <v>44283.331342592595</v>
      </c>
    </row>
    <row r="142082" spans="1:6" ht="28.8" x14ac:dyDescent="0.3">
      <c r="A142082" s="1">
        <v>142080</v>
      </c>
      <c r="B142082" s="2" t="s">
        <v>25439</v>
      </c>
      <c r="C142082" s="2" t="s">
        <v>261237</v>
      </c>
      <c r="D142082" s="1">
        <v>0</v>
      </c>
      <c r="E142082" s="1">
        <v>0</v>
      </c>
      <c r="F142082" s="3">
        <v>44283.331331018519</v>
      </c>
    </row>
    <row r="142083" spans="1:6" ht="28.8" x14ac:dyDescent="0.3">
      <c r="A142083" s="1">
        <v>142081</v>
      </c>
      <c r="B142083" s="2" t="s">
        <v>258479</v>
      </c>
      <c r="C142083" s="2" t="s">
        <v>261238</v>
      </c>
      <c r="D142083" s="1">
        <v>0</v>
      </c>
      <c r="E142083" s="1">
        <v>0</v>
      </c>
      <c r="F142083" s="3">
        <v>44283.331331018519</v>
      </c>
    </row>
    <row r="142084" spans="1:6" ht="28.8" x14ac:dyDescent="0.3">
      <c r="A142084" s="1">
        <v>142082</v>
      </c>
      <c r="B142084" s="2" t="s">
        <v>261239</v>
      </c>
      <c r="C142084" s="2" t="s">
        <v>261240</v>
      </c>
      <c r="D142084" s="1">
        <v>0</v>
      </c>
      <c r="E142084" s="1">
        <v>0</v>
      </c>
      <c r="F142084" s="3">
        <v>44283.331331018519</v>
      </c>
    </row>
    <row r="142085" spans="1:6" ht="28.8" x14ac:dyDescent="0.3">
      <c r="A142085" s="1">
        <v>142083</v>
      </c>
      <c r="B142085" s="2" t="s">
        <v>261241</v>
      </c>
      <c r="C142085" s="2" t="s">
        <v>261242</v>
      </c>
      <c r="D142085" s="1">
        <v>0</v>
      </c>
      <c r="E142085" s="1">
        <v>0</v>
      </c>
      <c r="F142085" s="3">
        <v>44283.331296296295</v>
      </c>
    </row>
    <row r="142086" spans="1:6" ht="28.8" x14ac:dyDescent="0.3">
      <c r="A142086" s="1">
        <v>142084</v>
      </c>
      <c r="B142086" s="2" t="s">
        <v>261243</v>
      </c>
      <c r="C142086" s="2" t="s">
        <v>261244</v>
      </c>
      <c r="D142086" s="1">
        <v>0</v>
      </c>
      <c r="E142086" s="1">
        <v>8</v>
      </c>
      <c r="F142086" s="3">
        <v>44283.331296296295</v>
      </c>
    </row>
    <row r="142087" spans="1:6" ht="28.8" x14ac:dyDescent="0.3">
      <c r="A142087" s="1">
        <v>142085</v>
      </c>
      <c r="B142087" s="2" t="s">
        <v>261245</v>
      </c>
      <c r="C142087" s="2" t="s">
        <v>261246</v>
      </c>
      <c r="D142087" s="1">
        <v>0</v>
      </c>
      <c r="E142087" s="1">
        <v>0</v>
      </c>
      <c r="F142087" s="3">
        <v>44283.331296296295</v>
      </c>
    </row>
    <row r="142088" spans="1:6" ht="28.8" x14ac:dyDescent="0.3">
      <c r="A142088" s="1">
        <v>142086</v>
      </c>
      <c r="B142088" s="2" t="s">
        <v>261247</v>
      </c>
      <c r="C142088" s="2" t="s">
        <v>261248</v>
      </c>
      <c r="D142088" s="1">
        <v>0</v>
      </c>
      <c r="E142088" s="1">
        <v>0</v>
      </c>
      <c r="F142088" s="3">
        <v>44283.331284722219</v>
      </c>
    </row>
    <row r="142089" spans="1:6" ht="28.8" x14ac:dyDescent="0.3">
      <c r="A142089" s="1">
        <v>142087</v>
      </c>
      <c r="B142089" s="2" t="s">
        <v>261249</v>
      </c>
      <c r="C142089" s="2" t="s">
        <v>261250</v>
      </c>
      <c r="D142089" s="1">
        <v>0</v>
      </c>
      <c r="E142089" s="1">
        <v>0</v>
      </c>
      <c r="F142089" s="3">
        <v>44283.331273148149</v>
      </c>
    </row>
    <row r="142090" spans="1:6" ht="28.8" x14ac:dyDescent="0.3">
      <c r="A142090" s="1">
        <v>142088</v>
      </c>
      <c r="B142090" s="2" t="s">
        <v>261251</v>
      </c>
      <c r="C142090" s="2" t="s">
        <v>261252</v>
      </c>
      <c r="D142090" s="1">
        <v>0</v>
      </c>
      <c r="E142090" s="1">
        <v>0</v>
      </c>
      <c r="F142090" s="3">
        <v>44283.331261574072</v>
      </c>
    </row>
    <row r="142091" spans="1:6" ht="28.8" x14ac:dyDescent="0.3">
      <c r="A142091" s="1">
        <v>142089</v>
      </c>
      <c r="B142091" s="2" t="s">
        <v>261253</v>
      </c>
      <c r="C142091" s="2" t="s">
        <v>261254</v>
      </c>
      <c r="D142091" s="1">
        <v>0</v>
      </c>
      <c r="E142091" s="1">
        <v>0</v>
      </c>
      <c r="F142091" s="3">
        <v>44283.331250000003</v>
      </c>
    </row>
    <row r="142092" spans="1:6" ht="28.8" x14ac:dyDescent="0.3">
      <c r="A142092" s="1">
        <v>142090</v>
      </c>
      <c r="B142092" s="2" t="s">
        <v>261255</v>
      </c>
      <c r="C142092" s="2" t="s">
        <v>261256</v>
      </c>
      <c r="D142092" s="1">
        <v>0</v>
      </c>
      <c r="E142092" s="1">
        <v>0</v>
      </c>
      <c r="F142092" s="3">
        <v>44283.331238425926</v>
      </c>
    </row>
    <row r="142093" spans="1:6" ht="28.8" x14ac:dyDescent="0.3">
      <c r="A142093" s="1">
        <v>142091</v>
      </c>
      <c r="B142093" s="2" t="s">
        <v>261257</v>
      </c>
      <c r="C142093" s="2" t="s">
        <v>261258</v>
      </c>
      <c r="D142093" s="1">
        <v>0</v>
      </c>
      <c r="E142093" s="1">
        <v>1</v>
      </c>
      <c r="F142093" s="3">
        <v>44283.331226851849</v>
      </c>
    </row>
    <row r="142094" spans="1:6" ht="28.8" x14ac:dyDescent="0.3">
      <c r="A142094" s="1">
        <v>142092</v>
      </c>
      <c r="B142094" s="2" t="s">
        <v>261259</v>
      </c>
      <c r="C142094" s="2" t="s">
        <v>261260</v>
      </c>
      <c r="D142094" s="1">
        <v>0</v>
      </c>
      <c r="E142094" s="1">
        <v>0</v>
      </c>
      <c r="F142094" s="3">
        <v>44283.331226851849</v>
      </c>
    </row>
    <row r="142095" spans="1:6" ht="28.8" x14ac:dyDescent="0.3">
      <c r="A142095" s="1">
        <v>142093</v>
      </c>
      <c r="B142095" s="2" t="s">
        <v>261261</v>
      </c>
      <c r="C142095" s="2" t="s">
        <v>261262</v>
      </c>
      <c r="D142095" s="1">
        <v>0</v>
      </c>
      <c r="E142095" s="1">
        <v>0</v>
      </c>
      <c r="F142095" s="3">
        <v>44283.33121527778</v>
      </c>
    </row>
    <row r="142096" spans="1:6" ht="28.8" x14ac:dyDescent="0.3">
      <c r="A142096" s="1">
        <v>142094</v>
      </c>
      <c r="B142096" s="2" t="s">
        <v>116</v>
      </c>
      <c r="C142096" s="2" t="s">
        <v>261263</v>
      </c>
      <c r="D142096" s="1">
        <v>0</v>
      </c>
      <c r="E142096" s="1">
        <v>0</v>
      </c>
      <c r="F142096" s="3">
        <v>44283.331203703703</v>
      </c>
    </row>
    <row r="142097" spans="1:6" ht="28.8" x14ac:dyDescent="0.3">
      <c r="A142097" s="1">
        <v>142095</v>
      </c>
      <c r="B142097" s="2" t="s">
        <v>261264</v>
      </c>
      <c r="C142097" s="2" t="s">
        <v>261265</v>
      </c>
      <c r="D142097" s="1">
        <v>0</v>
      </c>
      <c r="E142097" s="1">
        <v>0</v>
      </c>
      <c r="F142097" s="3">
        <v>44283.331203703703</v>
      </c>
    </row>
    <row r="142098" spans="1:6" ht="28.8" x14ac:dyDescent="0.3">
      <c r="A142098" s="1">
        <v>142096</v>
      </c>
      <c r="B142098" s="2" t="s">
        <v>261266</v>
      </c>
      <c r="C142098" s="2" t="s">
        <v>261267</v>
      </c>
      <c r="D142098" s="1">
        <v>0</v>
      </c>
      <c r="E142098" s="1">
        <v>0</v>
      </c>
      <c r="F142098" s="3">
        <v>44283.331180555557</v>
      </c>
    </row>
    <row r="142099" spans="1:6" ht="28.8" x14ac:dyDescent="0.3">
      <c r="A142099" s="1">
        <v>142097</v>
      </c>
      <c r="B142099" s="2" t="s">
        <v>261268</v>
      </c>
      <c r="C142099" s="2" t="s">
        <v>261269</v>
      </c>
      <c r="D142099" s="1">
        <v>0</v>
      </c>
      <c r="E142099" s="1">
        <v>0</v>
      </c>
      <c r="F142099" s="3">
        <v>44283.331157407411</v>
      </c>
    </row>
    <row r="142100" spans="1:6" ht="28.8" x14ac:dyDescent="0.3">
      <c r="A142100" s="1">
        <v>142098</v>
      </c>
      <c r="B142100" s="2" t="s">
        <v>261270</v>
      </c>
      <c r="C142100" s="2" t="s">
        <v>261271</v>
      </c>
      <c r="D142100" s="1">
        <v>0</v>
      </c>
      <c r="E142100" s="1">
        <v>0</v>
      </c>
      <c r="F142100" s="3">
        <v>44283.331145833334</v>
      </c>
    </row>
    <row r="142101" spans="1:6" ht="28.8" x14ac:dyDescent="0.3">
      <c r="A142101" s="1">
        <v>142099</v>
      </c>
      <c r="B142101" s="2" t="s">
        <v>44</v>
      </c>
      <c r="C142101" s="2" t="s">
        <v>261272</v>
      </c>
      <c r="D142101" s="1">
        <v>0</v>
      </c>
      <c r="E142101" s="1">
        <v>0</v>
      </c>
      <c r="F142101" s="3">
        <v>44283.331145833334</v>
      </c>
    </row>
    <row r="142102" spans="1:6" ht="43.2" x14ac:dyDescent="0.3">
      <c r="A142102" s="1">
        <v>142100</v>
      </c>
      <c r="B142102" s="2" t="s">
        <v>261273</v>
      </c>
      <c r="C142102" s="2" t="s">
        <v>261274</v>
      </c>
      <c r="D142102" s="1">
        <v>0</v>
      </c>
      <c r="E142102" s="1">
        <v>1</v>
      </c>
      <c r="F142102" s="3">
        <v>44283.331145833334</v>
      </c>
    </row>
    <row r="142103" spans="1:6" ht="28.8" x14ac:dyDescent="0.3">
      <c r="A142103" s="1">
        <v>142101</v>
      </c>
      <c r="B142103" s="2" t="s">
        <v>252679</v>
      </c>
      <c r="C142103" s="2" t="s">
        <v>261275</v>
      </c>
      <c r="D142103" s="1">
        <v>0</v>
      </c>
      <c r="E142103" s="1">
        <v>0</v>
      </c>
      <c r="F142103" s="3">
        <v>44283.331134259257</v>
      </c>
    </row>
    <row r="142104" spans="1:6" ht="28.8" x14ac:dyDescent="0.3">
      <c r="A142104" s="1">
        <v>142102</v>
      </c>
      <c r="B142104" s="2" t="s">
        <v>261276</v>
      </c>
      <c r="C142104" s="2" t="s">
        <v>261277</v>
      </c>
      <c r="D142104" s="1">
        <v>0</v>
      </c>
      <c r="E142104" s="1">
        <v>0</v>
      </c>
      <c r="F142104" s="3">
        <v>44283.331122685187</v>
      </c>
    </row>
    <row r="142105" spans="1:6" ht="28.8" x14ac:dyDescent="0.3">
      <c r="A142105" s="1">
        <v>142103</v>
      </c>
      <c r="B142105" s="2" t="s">
        <v>164631</v>
      </c>
      <c r="C142105" s="2" t="s">
        <v>261278</v>
      </c>
      <c r="D142105" s="1">
        <v>0</v>
      </c>
      <c r="E142105" s="1">
        <v>0</v>
      </c>
      <c r="F142105" s="3">
        <v>44283.331122685187</v>
      </c>
    </row>
    <row r="142106" spans="1:6" ht="28.8" x14ac:dyDescent="0.3">
      <c r="A142106" s="1">
        <v>142104</v>
      </c>
      <c r="B142106" s="2" t="s">
        <v>188336</v>
      </c>
      <c r="C142106" s="2" t="s">
        <v>261279</v>
      </c>
      <c r="D142106" s="1">
        <v>0</v>
      </c>
      <c r="E142106" s="1">
        <v>3</v>
      </c>
      <c r="F142106" s="3">
        <v>44283.331111111111</v>
      </c>
    </row>
    <row r="142107" spans="1:6" ht="28.8" x14ac:dyDescent="0.3">
      <c r="A142107" s="1">
        <v>142105</v>
      </c>
      <c r="B142107" s="2" t="s">
        <v>67690</v>
      </c>
      <c r="C142107" s="2" t="s">
        <v>261280</v>
      </c>
      <c r="D142107" s="1">
        <v>0</v>
      </c>
      <c r="E142107" s="1">
        <v>0</v>
      </c>
      <c r="F142107" s="3">
        <v>44283.331111111111</v>
      </c>
    </row>
    <row r="142108" spans="1:6" ht="28.8" x14ac:dyDescent="0.3">
      <c r="A142108" s="1">
        <v>142106</v>
      </c>
      <c r="B142108" s="2" t="s">
        <v>261281</v>
      </c>
      <c r="C142108" s="2" t="s">
        <v>261282</v>
      </c>
      <c r="D142108" s="1">
        <v>0</v>
      </c>
      <c r="E142108" s="1">
        <v>0</v>
      </c>
      <c r="F142108" s="3">
        <v>44283.331111111111</v>
      </c>
    </row>
    <row r="142109" spans="1:6" ht="28.8" x14ac:dyDescent="0.3">
      <c r="A142109" s="1">
        <v>142107</v>
      </c>
      <c r="B142109" s="2" t="s">
        <v>261283</v>
      </c>
      <c r="C142109" s="2" t="s">
        <v>261284</v>
      </c>
      <c r="D142109" s="1">
        <v>0</v>
      </c>
      <c r="E142109" s="1">
        <v>0</v>
      </c>
      <c r="F142109" s="3">
        <v>44283.331099537034</v>
      </c>
    </row>
    <row r="142110" spans="1:6" ht="28.8" x14ac:dyDescent="0.3">
      <c r="A142110" s="1">
        <v>142108</v>
      </c>
      <c r="B142110" s="2" t="s">
        <v>261285</v>
      </c>
      <c r="C142110" s="2" t="s">
        <v>261286</v>
      </c>
      <c r="D142110" s="1">
        <v>0</v>
      </c>
      <c r="E142110" s="1">
        <v>0</v>
      </c>
      <c r="F142110" s="3">
        <v>44283.331087962964</v>
      </c>
    </row>
    <row r="142111" spans="1:6" ht="28.8" x14ac:dyDescent="0.3">
      <c r="A142111" s="1">
        <v>142109</v>
      </c>
      <c r="B142111" s="2" t="s">
        <v>4644</v>
      </c>
      <c r="C142111" s="2" t="s">
        <v>261287</v>
      </c>
      <c r="D142111" s="1">
        <v>0</v>
      </c>
      <c r="E142111" s="1">
        <v>0</v>
      </c>
      <c r="F142111" s="3">
        <v>44283.331087962964</v>
      </c>
    </row>
    <row r="142112" spans="1:6" ht="28.8" x14ac:dyDescent="0.3">
      <c r="A142112" s="1">
        <v>142110</v>
      </c>
      <c r="B142112" s="2" t="s">
        <v>261288</v>
      </c>
      <c r="C142112" s="2" t="s">
        <v>261289</v>
      </c>
      <c r="D142112" s="1">
        <v>0</v>
      </c>
      <c r="E142112" s="1">
        <v>0</v>
      </c>
      <c r="F142112" s="3">
        <v>44283.331087962964</v>
      </c>
    </row>
    <row r="142113" spans="1:6" ht="28.8" x14ac:dyDescent="0.3">
      <c r="A142113" s="1">
        <v>142111</v>
      </c>
      <c r="B142113" s="2" t="s">
        <v>261290</v>
      </c>
      <c r="C142113" s="2" t="s">
        <v>261291</v>
      </c>
      <c r="D142113" s="1">
        <v>0</v>
      </c>
      <c r="E142113" s="1">
        <v>0</v>
      </c>
      <c r="F142113" s="3">
        <v>44283.331076388888</v>
      </c>
    </row>
    <row r="142114" spans="1:6" ht="28.8" x14ac:dyDescent="0.3">
      <c r="A142114" s="1">
        <v>142112</v>
      </c>
      <c r="B142114" s="2" t="s">
        <v>261292</v>
      </c>
      <c r="C142114" s="2" t="s">
        <v>261293</v>
      </c>
      <c r="D142114" s="1">
        <v>0</v>
      </c>
      <c r="E142114" s="1">
        <v>1</v>
      </c>
      <c r="F142114" s="3">
        <v>44283.331064814818</v>
      </c>
    </row>
    <row r="142115" spans="1:6" ht="28.8" x14ac:dyDescent="0.3">
      <c r="A142115" s="1">
        <v>142113</v>
      </c>
      <c r="B142115" s="2" t="s">
        <v>261294</v>
      </c>
      <c r="C142115" s="2" t="s">
        <v>261295</v>
      </c>
      <c r="D142115" s="1">
        <v>0</v>
      </c>
      <c r="E142115" s="1">
        <v>0</v>
      </c>
      <c r="F142115" s="3">
        <v>44283.331064814818</v>
      </c>
    </row>
    <row r="142116" spans="1:6" ht="28.8" x14ac:dyDescent="0.3">
      <c r="A142116" s="1">
        <v>142114</v>
      </c>
      <c r="B142116" s="2" t="s">
        <v>396</v>
      </c>
      <c r="C142116" s="2" t="s">
        <v>261296</v>
      </c>
      <c r="D142116" s="1">
        <v>0</v>
      </c>
      <c r="E142116" s="1">
        <v>0</v>
      </c>
      <c r="F142116" s="3">
        <v>44283.331064814818</v>
      </c>
    </row>
    <row r="142117" spans="1:6" ht="28.8" x14ac:dyDescent="0.3">
      <c r="A142117" s="1">
        <v>142115</v>
      </c>
      <c r="B142117" s="2" t="s">
        <v>261297</v>
      </c>
      <c r="C142117" s="2" t="s">
        <v>261298</v>
      </c>
      <c r="D142117" s="1">
        <v>0</v>
      </c>
      <c r="E142117" s="1">
        <v>0</v>
      </c>
      <c r="F142117" s="3">
        <v>44283.331053240741</v>
      </c>
    </row>
    <row r="142118" spans="1:6" ht="28.8" x14ac:dyDescent="0.3">
      <c r="A142118" s="1">
        <v>142116</v>
      </c>
      <c r="B142118" s="2" t="s">
        <v>261299</v>
      </c>
      <c r="C142118" s="2" t="s">
        <v>261300</v>
      </c>
      <c r="D142118" s="1">
        <v>0</v>
      </c>
      <c r="E142118" s="1">
        <v>0</v>
      </c>
      <c r="F142118" s="3">
        <v>44283.331053240741</v>
      </c>
    </row>
    <row r="142119" spans="1:6" ht="28.8" x14ac:dyDescent="0.3">
      <c r="A142119" s="1">
        <v>142117</v>
      </c>
      <c r="B142119" s="2" t="s">
        <v>261301</v>
      </c>
      <c r="C142119" s="2" t="s">
        <v>261302</v>
      </c>
      <c r="D142119" s="1">
        <v>0</v>
      </c>
      <c r="E142119" s="1">
        <v>0</v>
      </c>
      <c r="F142119" s="3">
        <v>44283.331053240741</v>
      </c>
    </row>
    <row r="142120" spans="1:6" ht="28.8" x14ac:dyDescent="0.3">
      <c r="A142120" s="1">
        <v>142118</v>
      </c>
      <c r="B142120" s="2" t="s">
        <v>261303</v>
      </c>
      <c r="C142120" s="2" t="s">
        <v>261304</v>
      </c>
      <c r="D142120" s="1">
        <v>0</v>
      </c>
      <c r="E142120" s="1">
        <v>0</v>
      </c>
      <c r="F142120" s="3">
        <v>44283.331053240741</v>
      </c>
    </row>
    <row r="142121" spans="1:6" ht="28.8" x14ac:dyDescent="0.3">
      <c r="A142121" s="1">
        <v>142119</v>
      </c>
      <c r="B142121" s="2" t="s">
        <v>261305</v>
      </c>
      <c r="C142121" s="2" t="s">
        <v>261306</v>
      </c>
      <c r="D142121" s="1">
        <v>0</v>
      </c>
      <c r="E142121" s="1">
        <v>0</v>
      </c>
      <c r="F142121" s="3">
        <v>44283.331053240741</v>
      </c>
    </row>
    <row r="142122" spans="1:6" ht="28.8" x14ac:dyDescent="0.3">
      <c r="A142122" s="1">
        <v>142120</v>
      </c>
      <c r="B142122" s="2" t="s">
        <v>261307</v>
      </c>
      <c r="C142122" s="2" t="s">
        <v>261308</v>
      </c>
      <c r="D142122" s="1">
        <v>0</v>
      </c>
      <c r="E142122" s="1">
        <v>0</v>
      </c>
      <c r="F142122" s="3">
        <v>44283.331041666665</v>
      </c>
    </row>
    <row r="142123" spans="1:6" ht="28.8" x14ac:dyDescent="0.3">
      <c r="A142123" s="1">
        <v>142121</v>
      </c>
      <c r="B142123" s="2" t="s">
        <v>261309</v>
      </c>
      <c r="C142123" s="2" t="s">
        <v>261310</v>
      </c>
      <c r="D142123" s="1">
        <v>2</v>
      </c>
      <c r="E142123" s="1">
        <v>115</v>
      </c>
      <c r="F142123" s="3">
        <v>44283.331041666665</v>
      </c>
    </row>
    <row r="142124" spans="1:6" ht="43.2" x14ac:dyDescent="0.3">
      <c r="A142124" s="1">
        <v>142122</v>
      </c>
      <c r="B142124" s="2" t="s">
        <v>261311</v>
      </c>
      <c r="C142124" s="2" t="s">
        <v>261312</v>
      </c>
      <c r="D142124" s="1">
        <v>0</v>
      </c>
      <c r="E142124" s="1">
        <v>0</v>
      </c>
      <c r="F142124" s="3">
        <v>44283.331030092595</v>
      </c>
    </row>
    <row r="142125" spans="1:6" ht="28.8" x14ac:dyDescent="0.3">
      <c r="A142125" s="1">
        <v>142123</v>
      </c>
      <c r="B142125" s="2" t="s">
        <v>261313</v>
      </c>
      <c r="C142125" s="2" t="s">
        <v>261314</v>
      </c>
      <c r="D142125" s="1">
        <v>0</v>
      </c>
      <c r="E142125" s="1">
        <v>1</v>
      </c>
      <c r="F142125" s="3">
        <v>44283.331030092595</v>
      </c>
    </row>
    <row r="142126" spans="1:6" ht="43.2" x14ac:dyDescent="0.3">
      <c r="A142126" s="1">
        <v>142124</v>
      </c>
      <c r="B142126" s="2" t="s">
        <v>261315</v>
      </c>
      <c r="C142126" s="2" t="s">
        <v>261316</v>
      </c>
      <c r="D142126" s="1">
        <v>0</v>
      </c>
      <c r="E142126" s="1">
        <v>1</v>
      </c>
      <c r="F142126" s="3">
        <v>44283.331006944441</v>
      </c>
    </row>
    <row r="142127" spans="1:6" ht="28.8" x14ac:dyDescent="0.3">
      <c r="A142127" s="1">
        <v>142125</v>
      </c>
      <c r="B142127" s="2" t="s">
        <v>261317</v>
      </c>
      <c r="C142127" s="2" t="s">
        <v>261318</v>
      </c>
      <c r="D142127" s="1">
        <v>0</v>
      </c>
      <c r="E142127" s="1">
        <v>0</v>
      </c>
      <c r="F142127" s="3">
        <v>44283.330995370372</v>
      </c>
    </row>
    <row r="142128" spans="1:6" ht="43.2" x14ac:dyDescent="0.3">
      <c r="A142128" s="1">
        <v>142126</v>
      </c>
      <c r="B142128" s="2" t="s">
        <v>261319</v>
      </c>
      <c r="C142128" s="2" t="s">
        <v>261320</v>
      </c>
      <c r="D142128" s="1">
        <v>0</v>
      </c>
      <c r="E142128" s="1">
        <v>0</v>
      </c>
      <c r="F142128" s="3">
        <v>44283.330995370372</v>
      </c>
    </row>
    <row r="142129" spans="1:6" ht="28.8" x14ac:dyDescent="0.3">
      <c r="A142129" s="1">
        <v>142127</v>
      </c>
      <c r="B142129" s="2" t="s">
        <v>261321</v>
      </c>
      <c r="C142129" s="2" t="s">
        <v>261322</v>
      </c>
      <c r="D142129" s="1">
        <v>0</v>
      </c>
      <c r="E142129" s="1">
        <v>0</v>
      </c>
      <c r="F142129" s="3">
        <v>44283.330972222226</v>
      </c>
    </row>
    <row r="142130" spans="1:6" ht="28.8" x14ac:dyDescent="0.3">
      <c r="A142130" s="1">
        <v>142128</v>
      </c>
      <c r="B142130" s="2" t="s">
        <v>261323</v>
      </c>
      <c r="C142130" s="2" t="s">
        <v>261324</v>
      </c>
      <c r="D142130" s="1">
        <v>0</v>
      </c>
      <c r="E142130" s="1">
        <v>0</v>
      </c>
      <c r="F142130" s="3">
        <v>44283.330960648149</v>
      </c>
    </row>
    <row r="142131" spans="1:6" ht="28.8" x14ac:dyDescent="0.3">
      <c r="A142131" s="1">
        <v>142129</v>
      </c>
      <c r="B142131" s="2" t="s">
        <v>137</v>
      </c>
      <c r="C142131" s="2" t="s">
        <v>261325</v>
      </c>
      <c r="D142131" s="1">
        <v>0</v>
      </c>
      <c r="E142131" s="1">
        <v>0</v>
      </c>
      <c r="F142131" s="3">
        <v>44283.330960648149</v>
      </c>
    </row>
    <row r="142132" spans="1:6" ht="28.8" x14ac:dyDescent="0.3">
      <c r="A142132" s="1">
        <v>142130</v>
      </c>
      <c r="B142132" s="2" t="s">
        <v>261326</v>
      </c>
      <c r="C142132" s="2" t="s">
        <v>261327</v>
      </c>
      <c r="D142132" s="1">
        <v>0</v>
      </c>
      <c r="E142132" s="1">
        <v>0</v>
      </c>
      <c r="F142132" s="3">
        <v>44283.330960648149</v>
      </c>
    </row>
    <row r="142133" spans="1:6" ht="28.8" x14ac:dyDescent="0.3">
      <c r="A142133" s="1">
        <v>142131</v>
      </c>
      <c r="B142133" s="2" t="s">
        <v>261328</v>
      </c>
      <c r="C142133" s="2" t="s">
        <v>261329</v>
      </c>
      <c r="D142133" s="1">
        <v>0</v>
      </c>
      <c r="E142133" s="1">
        <v>0</v>
      </c>
      <c r="F142133" s="3">
        <v>44283.330949074072</v>
      </c>
    </row>
    <row r="142134" spans="1:6" ht="28.8" x14ac:dyDescent="0.3">
      <c r="A142134" s="1">
        <v>142132</v>
      </c>
      <c r="B142134" s="2" t="s">
        <v>7031</v>
      </c>
      <c r="C142134" s="2" t="s">
        <v>261330</v>
      </c>
      <c r="D142134" s="1">
        <v>0</v>
      </c>
      <c r="E142134" s="1">
        <v>0</v>
      </c>
      <c r="F142134" s="3">
        <v>44283.330925925926</v>
      </c>
    </row>
    <row r="142135" spans="1:6" ht="28.8" x14ac:dyDescent="0.3">
      <c r="A142135" s="1">
        <v>142133</v>
      </c>
      <c r="B142135" s="2" t="s">
        <v>261331</v>
      </c>
      <c r="C142135" s="2" t="s">
        <v>261332</v>
      </c>
      <c r="D142135" s="1">
        <v>0</v>
      </c>
      <c r="E142135" s="1">
        <v>0</v>
      </c>
      <c r="F142135" s="3">
        <v>44283.330891203703</v>
      </c>
    </row>
    <row r="142136" spans="1:6" ht="28.8" x14ac:dyDescent="0.3">
      <c r="A142136" s="1">
        <v>142134</v>
      </c>
      <c r="B142136" s="2" t="s">
        <v>261333</v>
      </c>
      <c r="C142136" s="2" t="s">
        <v>261334</v>
      </c>
      <c r="D142136" s="1">
        <v>0</v>
      </c>
      <c r="E142136" s="1">
        <v>0</v>
      </c>
      <c r="F142136" s="3">
        <v>44283.330891203703</v>
      </c>
    </row>
    <row r="142137" spans="1:6" ht="28.8" x14ac:dyDescent="0.3">
      <c r="A142137" s="1">
        <v>142135</v>
      </c>
      <c r="B142137" s="2" t="s">
        <v>261335</v>
      </c>
      <c r="C142137" s="2" t="s">
        <v>261336</v>
      </c>
      <c r="D142137" s="1">
        <v>0</v>
      </c>
      <c r="E142137" s="1">
        <v>1</v>
      </c>
      <c r="F142137" s="3">
        <v>44283.330891203703</v>
      </c>
    </row>
    <row r="142138" spans="1:6" ht="28.8" x14ac:dyDescent="0.3">
      <c r="A142138" s="1">
        <v>142136</v>
      </c>
      <c r="B142138" s="2" t="s">
        <v>261337</v>
      </c>
      <c r="C142138" s="2" t="s">
        <v>261338</v>
      </c>
      <c r="D142138" s="1">
        <v>0</v>
      </c>
      <c r="E142138" s="1">
        <v>0</v>
      </c>
      <c r="F142138" s="3">
        <v>44283.330891203703</v>
      </c>
    </row>
    <row r="142139" spans="1:6" ht="28.8" x14ac:dyDescent="0.3">
      <c r="A142139" s="1">
        <v>142137</v>
      </c>
      <c r="B142139" s="2" t="s">
        <v>874</v>
      </c>
      <c r="C142139" s="2" t="s">
        <v>261339</v>
      </c>
      <c r="D142139" s="1">
        <v>0</v>
      </c>
      <c r="E142139" s="1">
        <v>0</v>
      </c>
      <c r="F142139" s="3">
        <v>44283.330879629626</v>
      </c>
    </row>
    <row r="142140" spans="1:6" ht="43.2" x14ac:dyDescent="0.3">
      <c r="A142140" s="1">
        <v>142138</v>
      </c>
      <c r="B142140" s="2" t="s">
        <v>261340</v>
      </c>
      <c r="C142140" s="2" t="s">
        <v>261341</v>
      </c>
      <c r="D142140" s="1">
        <v>0</v>
      </c>
      <c r="E142140" s="1">
        <v>0</v>
      </c>
      <c r="F142140" s="3">
        <v>44283.330868055556</v>
      </c>
    </row>
    <row r="142141" spans="1:6" ht="28.8" x14ac:dyDescent="0.3">
      <c r="A142141" s="1">
        <v>142139</v>
      </c>
      <c r="B142141" s="2" t="s">
        <v>222953</v>
      </c>
      <c r="C142141" s="2" t="s">
        <v>261342</v>
      </c>
      <c r="D142141" s="1">
        <v>0</v>
      </c>
      <c r="E142141" s="1">
        <v>0</v>
      </c>
      <c r="F142141" s="3">
        <v>44283.330868055556</v>
      </c>
    </row>
    <row r="142142" spans="1:6" ht="28.8" x14ac:dyDescent="0.3">
      <c r="A142142" s="1">
        <v>142140</v>
      </c>
      <c r="B142142" s="2" t="s">
        <v>261343</v>
      </c>
      <c r="C142142" s="2" t="s">
        <v>261344</v>
      </c>
      <c r="D142142" s="1">
        <v>0</v>
      </c>
      <c r="E142142" s="1">
        <v>0</v>
      </c>
      <c r="F142142" s="3">
        <v>44283.33085648148</v>
      </c>
    </row>
    <row r="142143" spans="1:6" ht="28.8" x14ac:dyDescent="0.3">
      <c r="A142143" s="1">
        <v>142141</v>
      </c>
      <c r="B142143" s="2" t="s">
        <v>261345</v>
      </c>
      <c r="C142143" s="2" t="s">
        <v>261346</v>
      </c>
      <c r="D142143" s="1">
        <v>0</v>
      </c>
      <c r="E142143" s="1">
        <v>0</v>
      </c>
      <c r="F142143" s="3">
        <v>44283.33085648148</v>
      </c>
    </row>
    <row r="142144" spans="1:6" ht="28.8" x14ac:dyDescent="0.3">
      <c r="A142144" s="1">
        <v>142142</v>
      </c>
      <c r="B142144" s="2" t="s">
        <v>261347</v>
      </c>
      <c r="C142144" s="2" t="s">
        <v>261348</v>
      </c>
      <c r="D142144" s="1">
        <v>0</v>
      </c>
      <c r="E142144" s="1">
        <v>0</v>
      </c>
      <c r="F142144" s="3">
        <v>44283.330833333333</v>
      </c>
    </row>
    <row r="142145" spans="1:6" ht="28.8" x14ac:dyDescent="0.3">
      <c r="A142145" s="1">
        <v>142143</v>
      </c>
      <c r="B142145" s="2" t="s">
        <v>261349</v>
      </c>
      <c r="C142145" s="2" t="s">
        <v>261350</v>
      </c>
      <c r="D142145" s="1">
        <v>0</v>
      </c>
      <c r="E142145" s="1">
        <v>0</v>
      </c>
      <c r="F142145" s="3">
        <v>44283.330833333333</v>
      </c>
    </row>
    <row r="142146" spans="1:6" ht="28.8" x14ac:dyDescent="0.3">
      <c r="A142146" s="1">
        <v>142144</v>
      </c>
      <c r="B142146" s="2" t="s">
        <v>261351</v>
      </c>
      <c r="C142146" s="2" t="s">
        <v>261352</v>
      </c>
      <c r="D142146" s="1">
        <v>0</v>
      </c>
      <c r="E142146" s="1">
        <v>5</v>
      </c>
      <c r="F142146" s="3">
        <v>44283.330821759257</v>
      </c>
    </row>
    <row r="142147" spans="1:6" ht="28.8" x14ac:dyDescent="0.3">
      <c r="A142147" s="1">
        <v>142145</v>
      </c>
      <c r="B142147" s="2" t="s">
        <v>261353</v>
      </c>
      <c r="C142147" s="2" t="s">
        <v>261354</v>
      </c>
      <c r="D142147" s="1">
        <v>0</v>
      </c>
      <c r="E142147" s="1">
        <v>1</v>
      </c>
      <c r="F142147" s="3">
        <v>44283.330810185187</v>
      </c>
    </row>
    <row r="142148" spans="1:6" ht="43.2" x14ac:dyDescent="0.3">
      <c r="A142148" s="1">
        <v>142146</v>
      </c>
      <c r="B142148" s="2" t="s">
        <v>261355</v>
      </c>
      <c r="C142148" s="2" t="s">
        <v>261356</v>
      </c>
      <c r="D142148" s="1">
        <v>0</v>
      </c>
      <c r="E142148" s="1">
        <v>0</v>
      </c>
      <c r="F142148" s="3">
        <v>44283.330810185187</v>
      </c>
    </row>
    <row r="142149" spans="1:6" ht="28.8" x14ac:dyDescent="0.3">
      <c r="A142149" s="1">
        <v>142147</v>
      </c>
      <c r="B142149" s="2" t="s">
        <v>363</v>
      </c>
      <c r="C142149" s="2" t="s">
        <v>261357</v>
      </c>
      <c r="D142149" s="1">
        <v>0</v>
      </c>
      <c r="E142149" s="1">
        <v>0</v>
      </c>
      <c r="F142149" s="3">
        <v>44283.330787037034</v>
      </c>
    </row>
    <row r="142150" spans="1:6" ht="28.8" x14ac:dyDescent="0.3">
      <c r="A142150" s="1">
        <v>142148</v>
      </c>
      <c r="B142150" s="2" t="s">
        <v>261358</v>
      </c>
      <c r="C142150" s="2" t="s">
        <v>261359</v>
      </c>
      <c r="D142150" s="1">
        <v>0</v>
      </c>
      <c r="E142150" s="1">
        <v>0</v>
      </c>
      <c r="F142150" s="3">
        <v>44283.330775462964</v>
      </c>
    </row>
    <row r="142151" spans="1:6" ht="28.8" x14ac:dyDescent="0.3">
      <c r="A142151" s="1">
        <v>142149</v>
      </c>
      <c r="B142151" s="2" t="s">
        <v>261360</v>
      </c>
      <c r="C142151" s="2" t="s">
        <v>261361</v>
      </c>
      <c r="D142151" s="1">
        <v>0</v>
      </c>
      <c r="E142151" s="1">
        <v>0</v>
      </c>
      <c r="F142151" s="3">
        <v>44283.330763888887</v>
      </c>
    </row>
    <row r="142152" spans="1:6" ht="28.8" x14ac:dyDescent="0.3">
      <c r="A142152" s="1">
        <v>142150</v>
      </c>
      <c r="B142152" s="2" t="s">
        <v>261362</v>
      </c>
      <c r="C142152" s="2" t="s">
        <v>261363</v>
      </c>
      <c r="D142152" s="1">
        <v>0</v>
      </c>
      <c r="E142152" s="1">
        <v>0</v>
      </c>
      <c r="F142152" s="3">
        <v>44283.330763888887</v>
      </c>
    </row>
    <row r="142153" spans="1:6" ht="43.2" x14ac:dyDescent="0.3">
      <c r="A142153" s="1">
        <v>142151</v>
      </c>
      <c r="B142153" s="2" t="s">
        <v>74741</v>
      </c>
      <c r="C142153" s="2" t="s">
        <v>261364</v>
      </c>
      <c r="D142153" s="1">
        <v>0</v>
      </c>
      <c r="E142153" s="1">
        <v>0</v>
      </c>
      <c r="F142153" s="3">
        <v>44283.330763888887</v>
      </c>
    </row>
    <row r="142154" spans="1:6" ht="28.8" x14ac:dyDescent="0.3">
      <c r="A142154" s="1">
        <v>142152</v>
      </c>
      <c r="B142154" s="2" t="s">
        <v>261365</v>
      </c>
      <c r="C142154" s="2" t="s">
        <v>261366</v>
      </c>
      <c r="D142154" s="1">
        <v>0</v>
      </c>
      <c r="E142154" s="1">
        <v>0</v>
      </c>
      <c r="F142154" s="3">
        <v>44283.330740740741</v>
      </c>
    </row>
    <row r="142155" spans="1:6" ht="28.8" x14ac:dyDescent="0.3">
      <c r="A142155" s="1">
        <v>142153</v>
      </c>
      <c r="B142155" s="2" t="s">
        <v>88948</v>
      </c>
      <c r="C142155" s="2" t="s">
        <v>261367</v>
      </c>
      <c r="D142155" s="1">
        <v>0</v>
      </c>
      <c r="E142155" s="1">
        <v>0</v>
      </c>
      <c r="F142155" s="3">
        <v>44283.330729166664</v>
      </c>
    </row>
    <row r="142156" spans="1:6" ht="57.6" x14ac:dyDescent="0.3">
      <c r="A142156" s="1">
        <v>142154</v>
      </c>
      <c r="B142156" s="2" t="s">
        <v>261368</v>
      </c>
      <c r="C142156" s="2" t="s">
        <v>261369</v>
      </c>
      <c r="D142156" s="1">
        <v>0</v>
      </c>
      <c r="E142156" s="1">
        <v>0</v>
      </c>
      <c r="F142156" s="3">
        <v>44283.330729166664</v>
      </c>
    </row>
    <row r="142157" spans="1:6" ht="28.8" x14ac:dyDescent="0.3">
      <c r="A142157" s="1">
        <v>142155</v>
      </c>
      <c r="B142157" s="2" t="s">
        <v>261370</v>
      </c>
      <c r="C142157" s="2" t="s">
        <v>261371</v>
      </c>
      <c r="D142157" s="1">
        <v>0</v>
      </c>
      <c r="E142157" s="1">
        <v>0</v>
      </c>
      <c r="F142157" s="3">
        <v>44283.330706018518</v>
      </c>
    </row>
    <row r="142158" spans="1:6" ht="28.8" x14ac:dyDescent="0.3">
      <c r="A142158" s="1">
        <v>142156</v>
      </c>
      <c r="B142158" s="2" t="s">
        <v>261372</v>
      </c>
      <c r="C142158" s="2" t="s">
        <v>261373</v>
      </c>
      <c r="D142158" s="1">
        <v>0</v>
      </c>
      <c r="E142158" s="1">
        <v>1</v>
      </c>
      <c r="F142158" s="3">
        <v>44283.330694444441</v>
      </c>
    </row>
    <row r="142159" spans="1:6" ht="28.8" x14ac:dyDescent="0.3">
      <c r="A142159" s="1">
        <v>142157</v>
      </c>
      <c r="B142159" s="2" t="s">
        <v>261374</v>
      </c>
      <c r="C142159" s="2" t="s">
        <v>261375</v>
      </c>
      <c r="D142159" s="1">
        <v>1</v>
      </c>
      <c r="E142159" s="1">
        <v>6</v>
      </c>
      <c r="F142159" s="3">
        <v>44283.330694444441</v>
      </c>
    </row>
    <row r="142160" spans="1:6" ht="28.8" x14ac:dyDescent="0.3">
      <c r="A142160" s="1">
        <v>142158</v>
      </c>
      <c r="B142160" s="2" t="s">
        <v>261376</v>
      </c>
      <c r="C142160" s="2" t="s">
        <v>261377</v>
      </c>
      <c r="D142160" s="1">
        <v>0</v>
      </c>
      <c r="E142160" s="1">
        <v>1</v>
      </c>
      <c r="F142160" s="3">
        <v>44283.330682870372</v>
      </c>
    </row>
    <row r="142161" spans="1:6" ht="28.8" x14ac:dyDescent="0.3">
      <c r="A142161" s="1">
        <v>142159</v>
      </c>
      <c r="B142161" s="2" t="s">
        <v>261378</v>
      </c>
      <c r="C142161" s="2" t="s">
        <v>261379</v>
      </c>
      <c r="D142161" s="1">
        <v>0</v>
      </c>
      <c r="E142161" s="1">
        <v>1</v>
      </c>
      <c r="F142161" s="3">
        <v>44283.330648148149</v>
      </c>
    </row>
    <row r="142162" spans="1:6" ht="28.8" x14ac:dyDescent="0.3">
      <c r="A142162" s="1">
        <v>142160</v>
      </c>
      <c r="B142162" s="2" t="s">
        <v>261380</v>
      </c>
      <c r="C142162" s="2" t="s">
        <v>261381</v>
      </c>
      <c r="D142162" s="1">
        <v>0</v>
      </c>
      <c r="E142162" s="1">
        <v>0</v>
      </c>
      <c r="F142162" s="3">
        <v>44283.330636574072</v>
      </c>
    </row>
    <row r="142163" spans="1:6" ht="28.8" x14ac:dyDescent="0.3">
      <c r="A142163" s="1">
        <v>142161</v>
      </c>
      <c r="B142163" s="2" t="s">
        <v>261382</v>
      </c>
      <c r="C142163" s="2" t="s">
        <v>261383</v>
      </c>
      <c r="D142163" s="1">
        <v>0</v>
      </c>
      <c r="E142163" s="1">
        <v>0</v>
      </c>
      <c r="F142163" s="3">
        <v>44283.330636574072</v>
      </c>
    </row>
    <row r="142164" spans="1:6" ht="28.8" x14ac:dyDescent="0.3">
      <c r="A142164" s="1">
        <v>142162</v>
      </c>
      <c r="B142164" s="2" t="s">
        <v>261384</v>
      </c>
      <c r="C142164" s="2" t="s">
        <v>261385</v>
      </c>
      <c r="D142164" s="1">
        <v>0</v>
      </c>
      <c r="E142164" s="1">
        <v>0</v>
      </c>
      <c r="F142164" s="3">
        <v>44283.330625000002</v>
      </c>
    </row>
    <row r="142165" spans="1:6" ht="28.8" x14ac:dyDescent="0.3">
      <c r="A142165" s="1">
        <v>142163</v>
      </c>
      <c r="B142165" s="2" t="s">
        <v>261386</v>
      </c>
      <c r="C142165" s="2" t="s">
        <v>261387</v>
      </c>
      <c r="D142165" s="1">
        <v>0</v>
      </c>
      <c r="E142165" s="1">
        <v>0</v>
      </c>
      <c r="F142165" s="3">
        <v>44283.330625000002</v>
      </c>
    </row>
    <row r="142166" spans="1:6" ht="28.8" x14ac:dyDescent="0.3">
      <c r="A142166" s="1">
        <v>142164</v>
      </c>
      <c r="B142166" s="2" t="s">
        <v>261388</v>
      </c>
      <c r="C142166" s="2" t="s">
        <v>261389</v>
      </c>
      <c r="D142166" s="1">
        <v>0</v>
      </c>
      <c r="E142166" s="1">
        <v>1</v>
      </c>
      <c r="F142166" s="3">
        <v>44283.330625000002</v>
      </c>
    </row>
    <row r="142167" spans="1:6" ht="28.8" x14ac:dyDescent="0.3">
      <c r="A142167" s="1">
        <v>142165</v>
      </c>
      <c r="B142167" s="2" t="s">
        <v>261390</v>
      </c>
      <c r="C142167" s="2" t="s">
        <v>261391</v>
      </c>
      <c r="D142167" s="1">
        <v>0</v>
      </c>
      <c r="E142167" s="1">
        <v>0</v>
      </c>
      <c r="F142167" s="3">
        <v>44283.330625000002</v>
      </c>
    </row>
    <row r="142168" spans="1:6" ht="28.8" x14ac:dyDescent="0.3">
      <c r="A142168" s="1">
        <v>142166</v>
      </c>
      <c r="B142168" s="2" t="s">
        <v>63850</v>
      </c>
      <c r="C142168" s="2" t="s">
        <v>261392</v>
      </c>
      <c r="D142168" s="1">
        <v>0</v>
      </c>
      <c r="E142168" s="1">
        <v>0</v>
      </c>
      <c r="F142168" s="3">
        <v>44283.330613425926</v>
      </c>
    </row>
    <row r="142169" spans="1:6" ht="28.8" x14ac:dyDescent="0.3">
      <c r="A142169" s="1">
        <v>142167</v>
      </c>
      <c r="B142169" s="2" t="s">
        <v>723</v>
      </c>
      <c r="C142169" s="2" t="s">
        <v>261393</v>
      </c>
      <c r="D142169" s="1">
        <v>0</v>
      </c>
      <c r="E142169" s="1">
        <v>0</v>
      </c>
      <c r="F142169" s="3">
        <v>44283.330613425926</v>
      </c>
    </row>
    <row r="142170" spans="1:6" ht="28.8" x14ac:dyDescent="0.3">
      <c r="A142170" s="1">
        <v>142168</v>
      </c>
      <c r="B142170" s="2" t="s">
        <v>261394</v>
      </c>
      <c r="C142170" s="2" t="s">
        <v>261395</v>
      </c>
      <c r="D142170" s="1">
        <v>0</v>
      </c>
      <c r="E142170" s="1">
        <v>1</v>
      </c>
      <c r="F142170" s="3">
        <v>44283.330601851849</v>
      </c>
    </row>
    <row r="142171" spans="1:6" ht="28.8" x14ac:dyDescent="0.3">
      <c r="A142171" s="1">
        <v>142169</v>
      </c>
      <c r="B142171" s="2" t="s">
        <v>1799</v>
      </c>
      <c r="C142171" s="2" t="s">
        <v>261396</v>
      </c>
      <c r="D142171" s="1">
        <v>0</v>
      </c>
      <c r="E142171" s="1">
        <v>2</v>
      </c>
      <c r="F142171" s="3">
        <v>44283.330567129633</v>
      </c>
    </row>
    <row r="142172" spans="1:6" ht="28.8" x14ac:dyDescent="0.3">
      <c r="A142172" s="1">
        <v>142170</v>
      </c>
      <c r="B142172" s="2" t="s">
        <v>261397</v>
      </c>
      <c r="C142172" s="2" t="s">
        <v>261398</v>
      </c>
      <c r="D142172" s="1">
        <v>0</v>
      </c>
      <c r="E142172" s="1">
        <v>1</v>
      </c>
      <c r="F142172" s="3">
        <v>44283.330567129633</v>
      </c>
    </row>
    <row r="142173" spans="1:6" ht="28.8" x14ac:dyDescent="0.3">
      <c r="A142173" s="1">
        <v>142171</v>
      </c>
      <c r="B142173" s="2" t="s">
        <v>122</v>
      </c>
      <c r="C142173" s="2" t="s">
        <v>261399</v>
      </c>
      <c r="D142173" s="1">
        <v>0</v>
      </c>
      <c r="E142173" s="1">
        <v>1</v>
      </c>
      <c r="F142173" s="3">
        <v>44283.330567129633</v>
      </c>
    </row>
    <row r="142174" spans="1:6" ht="28.8" x14ac:dyDescent="0.3">
      <c r="A142174" s="1">
        <v>142172</v>
      </c>
      <c r="B142174" s="2" t="s">
        <v>6989</v>
      </c>
      <c r="C142174" s="2" t="s">
        <v>261400</v>
      </c>
      <c r="D142174" s="1">
        <v>0</v>
      </c>
      <c r="E142174" s="1">
        <v>1</v>
      </c>
      <c r="F142174" s="3">
        <v>44283.330567129633</v>
      </c>
    </row>
    <row r="142175" spans="1:6" ht="28.8" x14ac:dyDescent="0.3">
      <c r="A142175" s="1">
        <v>142173</v>
      </c>
      <c r="B142175" s="2" t="s">
        <v>45169</v>
      </c>
      <c r="C142175" s="2" t="s">
        <v>261401</v>
      </c>
      <c r="D142175" s="1">
        <v>0</v>
      </c>
      <c r="E142175" s="1">
        <v>0</v>
      </c>
      <c r="F142175" s="3">
        <v>44283.330567129633</v>
      </c>
    </row>
    <row r="142176" spans="1:6" ht="28.8" x14ac:dyDescent="0.3">
      <c r="A142176" s="1">
        <v>142174</v>
      </c>
      <c r="B142176" s="2" t="s">
        <v>261402</v>
      </c>
      <c r="C142176" s="2" t="s">
        <v>261403</v>
      </c>
      <c r="D142176" s="1">
        <v>0</v>
      </c>
      <c r="E142176" s="1">
        <v>1</v>
      </c>
      <c r="F142176" s="3">
        <v>44283.330555555556</v>
      </c>
    </row>
    <row r="142177" spans="1:6" ht="28.8" x14ac:dyDescent="0.3">
      <c r="A142177" s="1">
        <v>142175</v>
      </c>
      <c r="B142177" s="2" t="s">
        <v>136449</v>
      </c>
      <c r="C142177" s="2" t="s">
        <v>261404</v>
      </c>
      <c r="D142177" s="1">
        <v>0</v>
      </c>
      <c r="E142177" s="1">
        <v>1</v>
      </c>
      <c r="F142177" s="3">
        <v>44283.330555555556</v>
      </c>
    </row>
    <row r="142178" spans="1:6" ht="28.8" x14ac:dyDescent="0.3">
      <c r="A142178" s="1">
        <v>142176</v>
      </c>
      <c r="B142178" s="2" t="s">
        <v>261405</v>
      </c>
      <c r="C142178" s="2" t="s">
        <v>261406</v>
      </c>
      <c r="D142178" s="1">
        <v>3</v>
      </c>
      <c r="E142178" s="1">
        <v>273</v>
      </c>
      <c r="F142178" s="3">
        <v>44283.330555555556</v>
      </c>
    </row>
    <row r="142179" spans="1:6" ht="43.2" x14ac:dyDescent="0.3">
      <c r="A142179" s="1">
        <v>142177</v>
      </c>
      <c r="B142179" s="2" t="s">
        <v>261407</v>
      </c>
      <c r="C142179" s="2" t="s">
        <v>261408</v>
      </c>
      <c r="D142179" s="1">
        <v>0</v>
      </c>
      <c r="E142179" s="1">
        <v>0</v>
      </c>
      <c r="F142179" s="3">
        <v>44283.330543981479</v>
      </c>
    </row>
    <row r="142180" spans="1:6" ht="28.8" x14ac:dyDescent="0.3">
      <c r="A142180" s="1">
        <v>142178</v>
      </c>
      <c r="B142180" s="2" t="s">
        <v>285</v>
      </c>
      <c r="C142180" s="2" t="s">
        <v>261409</v>
      </c>
      <c r="D142180" s="1">
        <v>0</v>
      </c>
      <c r="E142180" s="1">
        <v>0</v>
      </c>
      <c r="F142180" s="3">
        <v>44283.330543981479</v>
      </c>
    </row>
    <row r="142181" spans="1:6" ht="28.8" x14ac:dyDescent="0.3">
      <c r="A142181" s="1">
        <v>142179</v>
      </c>
      <c r="B142181" s="2" t="s">
        <v>261410</v>
      </c>
      <c r="C142181" s="2" t="s">
        <v>261411</v>
      </c>
      <c r="D142181" s="1">
        <v>0</v>
      </c>
      <c r="E142181" s="1">
        <v>0</v>
      </c>
      <c r="F142181" s="3">
        <v>44283.33053240741</v>
      </c>
    </row>
    <row r="142182" spans="1:6" ht="28.8" x14ac:dyDescent="0.3">
      <c r="A142182" s="1">
        <v>142180</v>
      </c>
      <c r="B142182" s="2" t="s">
        <v>261412</v>
      </c>
      <c r="C142182" s="2" t="s">
        <v>261413</v>
      </c>
      <c r="D142182" s="1">
        <v>0</v>
      </c>
      <c r="E142182" s="1">
        <v>0</v>
      </c>
      <c r="F142182" s="3">
        <v>44283.330520833333</v>
      </c>
    </row>
    <row r="142183" spans="1:6" ht="28.8" x14ac:dyDescent="0.3">
      <c r="A142183" s="1">
        <v>142181</v>
      </c>
      <c r="B142183" s="2" t="s">
        <v>261414</v>
      </c>
      <c r="C142183" s="2" t="s">
        <v>261415</v>
      </c>
      <c r="D142183" s="1">
        <v>0</v>
      </c>
      <c r="E142183" s="1">
        <v>0</v>
      </c>
      <c r="F142183" s="3">
        <v>44283.330520833333</v>
      </c>
    </row>
    <row r="142184" spans="1:6" ht="28.8" x14ac:dyDescent="0.3">
      <c r="A142184" s="1">
        <v>142182</v>
      </c>
      <c r="B142184" s="2" t="s">
        <v>261416</v>
      </c>
      <c r="C142184" s="2" t="s">
        <v>261417</v>
      </c>
      <c r="D142184" s="1">
        <v>0</v>
      </c>
      <c r="E142184" s="1">
        <v>0</v>
      </c>
      <c r="F142184" s="3">
        <v>44283.330520833333</v>
      </c>
    </row>
    <row r="142185" spans="1:6" ht="28.8" x14ac:dyDescent="0.3">
      <c r="A142185" s="1">
        <v>142183</v>
      </c>
      <c r="B142185" s="2" t="s">
        <v>261418</v>
      </c>
      <c r="C142185" s="2" t="s">
        <v>261419</v>
      </c>
      <c r="D142185" s="1">
        <v>0</v>
      </c>
      <c r="E142185" s="1">
        <v>0</v>
      </c>
      <c r="F142185" s="3">
        <v>44283.330509259256</v>
      </c>
    </row>
    <row r="142186" spans="1:6" ht="43.2" x14ac:dyDescent="0.3">
      <c r="A142186" s="1">
        <v>142184</v>
      </c>
      <c r="B142186" s="2" t="s">
        <v>167576</v>
      </c>
      <c r="C142186" s="2" t="s">
        <v>261420</v>
      </c>
      <c r="D142186" s="1">
        <v>0</v>
      </c>
      <c r="E142186" s="1">
        <v>0</v>
      </c>
      <c r="F142186" s="3">
        <v>44283.330509259256</v>
      </c>
    </row>
    <row r="142187" spans="1:6" ht="28.8" x14ac:dyDescent="0.3">
      <c r="A142187" s="1">
        <v>142185</v>
      </c>
      <c r="B142187" s="2" t="s">
        <v>66538</v>
      </c>
      <c r="C142187" s="2" t="s">
        <v>261421</v>
      </c>
      <c r="D142187" s="1">
        <v>0</v>
      </c>
      <c r="E142187" s="1">
        <v>0</v>
      </c>
      <c r="F142187" s="3">
        <v>44283.330509259256</v>
      </c>
    </row>
    <row r="142188" spans="1:6" ht="28.8" x14ac:dyDescent="0.3">
      <c r="A142188" s="1">
        <v>142186</v>
      </c>
      <c r="B142188" s="2" t="s">
        <v>24611</v>
      </c>
      <c r="C142188" s="2" t="s">
        <v>261422</v>
      </c>
      <c r="D142188" s="1">
        <v>0</v>
      </c>
      <c r="E142188" s="1">
        <v>0</v>
      </c>
      <c r="F142188" s="3">
        <v>44283.330509259256</v>
      </c>
    </row>
    <row r="142189" spans="1:6" ht="28.8" x14ac:dyDescent="0.3">
      <c r="A142189" s="1">
        <v>142187</v>
      </c>
      <c r="B142189" s="2" t="s">
        <v>261423</v>
      </c>
      <c r="C142189" s="2" t="s">
        <v>261424</v>
      </c>
      <c r="D142189" s="1">
        <v>0</v>
      </c>
      <c r="E142189" s="1">
        <v>0</v>
      </c>
      <c r="F142189" s="3">
        <v>44283.330497685187</v>
      </c>
    </row>
    <row r="142190" spans="1:6" ht="28.8" x14ac:dyDescent="0.3">
      <c r="A142190" s="1">
        <v>142188</v>
      </c>
      <c r="B142190" s="2" t="s">
        <v>261425</v>
      </c>
      <c r="C142190" s="2" t="s">
        <v>261426</v>
      </c>
      <c r="D142190" s="1">
        <v>0</v>
      </c>
      <c r="E142190" s="1">
        <v>0</v>
      </c>
      <c r="F142190" s="3">
        <v>44283.33048611111</v>
      </c>
    </row>
    <row r="142191" spans="1:6" ht="28.8" x14ac:dyDescent="0.3">
      <c r="A142191" s="1">
        <v>142189</v>
      </c>
      <c r="B142191" s="2" t="s">
        <v>261427</v>
      </c>
      <c r="C142191" s="2" t="s">
        <v>261428</v>
      </c>
      <c r="D142191" s="1">
        <v>0</v>
      </c>
      <c r="E142191" s="1">
        <v>0</v>
      </c>
      <c r="F142191" s="3">
        <v>44283.330474537041</v>
      </c>
    </row>
    <row r="142192" spans="1:6" ht="28.8" x14ac:dyDescent="0.3">
      <c r="A142192" s="1">
        <v>142190</v>
      </c>
      <c r="B142192" s="2" t="s">
        <v>261429</v>
      </c>
      <c r="C142192" s="2" t="s">
        <v>261430</v>
      </c>
      <c r="D142192" s="1">
        <v>0</v>
      </c>
      <c r="E142192" s="1">
        <v>1</v>
      </c>
      <c r="F142192" s="3">
        <v>44283.330462962964</v>
      </c>
    </row>
    <row r="142193" spans="1:6" ht="28.8" x14ac:dyDescent="0.3">
      <c r="A142193" s="1">
        <v>142191</v>
      </c>
      <c r="B142193" s="2" t="s">
        <v>7996</v>
      </c>
      <c r="C142193" s="2" t="s">
        <v>261431</v>
      </c>
      <c r="D142193" s="1">
        <v>0</v>
      </c>
      <c r="E142193" s="1">
        <v>0</v>
      </c>
      <c r="F142193" s="3">
        <v>44283.330462962964</v>
      </c>
    </row>
    <row r="142194" spans="1:6" ht="28.8" x14ac:dyDescent="0.3">
      <c r="A142194" s="1">
        <v>142192</v>
      </c>
      <c r="B142194" s="2" t="s">
        <v>261432</v>
      </c>
      <c r="C142194" s="2" t="s">
        <v>261433</v>
      </c>
      <c r="D142194" s="1">
        <v>0</v>
      </c>
      <c r="E142194" s="1">
        <v>0</v>
      </c>
      <c r="F142194" s="3">
        <v>44283.330439814818</v>
      </c>
    </row>
    <row r="142195" spans="1:6" ht="43.2" x14ac:dyDescent="0.3">
      <c r="A142195" s="1">
        <v>142193</v>
      </c>
      <c r="B142195" s="2" t="s">
        <v>261434</v>
      </c>
      <c r="C142195" s="2" t="s">
        <v>261435</v>
      </c>
      <c r="D142195" s="1">
        <v>0</v>
      </c>
      <c r="E142195" s="1">
        <v>0</v>
      </c>
      <c r="F142195" s="3">
        <v>44283.330439814818</v>
      </c>
    </row>
    <row r="142196" spans="1:6" ht="28.8" x14ac:dyDescent="0.3">
      <c r="A142196" s="1">
        <v>142194</v>
      </c>
      <c r="B142196" s="2" t="s">
        <v>122</v>
      </c>
      <c r="C142196" s="2" t="s">
        <v>261436</v>
      </c>
      <c r="D142196" s="1">
        <v>0</v>
      </c>
      <c r="E142196" s="1">
        <v>0</v>
      </c>
      <c r="F142196" s="3">
        <v>44283.330439814818</v>
      </c>
    </row>
    <row r="142197" spans="1:6" ht="43.2" x14ac:dyDescent="0.3">
      <c r="A142197" s="1">
        <v>142195</v>
      </c>
      <c r="B142197" s="2" t="s">
        <v>12324</v>
      </c>
      <c r="C142197" s="2" t="s">
        <v>261437</v>
      </c>
      <c r="D142197" s="1">
        <v>0</v>
      </c>
      <c r="E142197" s="1">
        <v>1</v>
      </c>
      <c r="F142197" s="3">
        <v>44283.330439814818</v>
      </c>
    </row>
    <row r="142198" spans="1:6" ht="28.8" x14ac:dyDescent="0.3">
      <c r="A142198" s="1">
        <v>142196</v>
      </c>
      <c r="B142198" s="2" t="s">
        <v>261438</v>
      </c>
      <c r="C142198" s="2" t="s">
        <v>261439</v>
      </c>
      <c r="D142198" s="1">
        <v>0</v>
      </c>
      <c r="E142198" s="1">
        <v>0</v>
      </c>
      <c r="F142198" s="3">
        <v>44283.330416666664</v>
      </c>
    </row>
    <row r="142199" spans="1:6" ht="28.8" x14ac:dyDescent="0.3">
      <c r="A142199" s="1">
        <v>142197</v>
      </c>
      <c r="B142199" s="2" t="s">
        <v>261440</v>
      </c>
      <c r="C142199" s="2" t="s">
        <v>261441</v>
      </c>
      <c r="D142199" s="1">
        <v>0</v>
      </c>
      <c r="E142199" s="1">
        <v>0</v>
      </c>
      <c r="F142199" s="3">
        <v>44283.330405092594</v>
      </c>
    </row>
    <row r="142200" spans="1:6" ht="28.8" x14ac:dyDescent="0.3">
      <c r="A142200" s="1">
        <v>142198</v>
      </c>
      <c r="B142200" s="2" t="s">
        <v>261442</v>
      </c>
      <c r="C142200" s="2" t="s">
        <v>261443</v>
      </c>
      <c r="D142200" s="1">
        <v>0</v>
      </c>
      <c r="E142200" s="1">
        <v>0</v>
      </c>
      <c r="F142200" s="3">
        <v>44283.330405092594</v>
      </c>
    </row>
    <row r="142201" spans="1:6" ht="28.8" x14ac:dyDescent="0.3">
      <c r="A142201" s="1">
        <v>142199</v>
      </c>
      <c r="B142201" s="2" t="s">
        <v>261444</v>
      </c>
      <c r="C142201" s="2" t="s">
        <v>261445</v>
      </c>
      <c r="D142201" s="1">
        <v>1</v>
      </c>
      <c r="E142201" s="1">
        <v>0</v>
      </c>
      <c r="F142201" s="3">
        <v>44283.330405092594</v>
      </c>
    </row>
    <row r="142202" spans="1:6" ht="28.8" x14ac:dyDescent="0.3">
      <c r="A142202" s="1">
        <v>142200</v>
      </c>
      <c r="B142202" s="2" t="s">
        <v>261446</v>
      </c>
      <c r="C142202" s="2" t="s">
        <v>261447</v>
      </c>
      <c r="D142202" s="1">
        <v>0</v>
      </c>
      <c r="E142202" s="1">
        <v>0</v>
      </c>
      <c r="F142202" s="3">
        <v>44283.330381944441</v>
      </c>
    </row>
    <row r="142203" spans="1:6" ht="28.8" x14ac:dyDescent="0.3">
      <c r="A142203" s="1">
        <v>142201</v>
      </c>
      <c r="B142203" s="2" t="s">
        <v>77398</v>
      </c>
      <c r="C142203" s="2" t="s">
        <v>261448</v>
      </c>
      <c r="D142203" s="1">
        <v>0</v>
      </c>
      <c r="E142203" s="1">
        <v>0</v>
      </c>
      <c r="F142203" s="3">
        <v>44283.330381944441</v>
      </c>
    </row>
    <row r="142204" spans="1:6" ht="28.8" x14ac:dyDescent="0.3">
      <c r="A142204" s="1">
        <v>142202</v>
      </c>
      <c r="B142204" s="2" t="s">
        <v>261449</v>
      </c>
      <c r="C142204" s="2" t="s">
        <v>261450</v>
      </c>
      <c r="D142204" s="1">
        <v>0</v>
      </c>
      <c r="E142204" s="1">
        <v>0</v>
      </c>
      <c r="F142204" s="3">
        <v>44283.330370370371</v>
      </c>
    </row>
    <row r="142205" spans="1:6" ht="28.8" x14ac:dyDescent="0.3">
      <c r="A142205" s="1">
        <v>142203</v>
      </c>
      <c r="B142205" s="2" t="s">
        <v>261451</v>
      </c>
      <c r="C142205" s="2" t="s">
        <v>261452</v>
      </c>
      <c r="D142205" s="1">
        <v>0</v>
      </c>
      <c r="E142205" s="1">
        <v>0</v>
      </c>
      <c r="F142205" s="3">
        <v>44283.330358796295</v>
      </c>
    </row>
    <row r="142206" spans="1:6" ht="28.8" x14ac:dyDescent="0.3">
      <c r="A142206" s="1">
        <v>142204</v>
      </c>
      <c r="B142206" s="2" t="s">
        <v>261453</v>
      </c>
      <c r="C142206" s="2" t="s">
        <v>261454</v>
      </c>
      <c r="D142206" s="1">
        <v>0</v>
      </c>
      <c r="E142206" s="1">
        <v>0</v>
      </c>
      <c r="F142206" s="3">
        <v>44283.330358796295</v>
      </c>
    </row>
    <row r="142207" spans="1:6" ht="28.8" x14ac:dyDescent="0.3">
      <c r="A142207" s="1">
        <v>142205</v>
      </c>
      <c r="B142207" s="2" t="s">
        <v>261455</v>
      </c>
      <c r="C142207" s="2" t="s">
        <v>261456</v>
      </c>
      <c r="D142207" s="1">
        <v>0</v>
      </c>
      <c r="E142207" s="1">
        <v>0</v>
      </c>
      <c r="F142207" s="3">
        <v>44283.330335648148</v>
      </c>
    </row>
    <row r="142208" spans="1:6" ht="28.8" x14ac:dyDescent="0.3">
      <c r="A142208" s="1">
        <v>142206</v>
      </c>
      <c r="B142208" s="2" t="s">
        <v>261457</v>
      </c>
      <c r="C142208" s="2" t="s">
        <v>261458</v>
      </c>
      <c r="D142208" s="1">
        <v>0</v>
      </c>
      <c r="E142208" s="1">
        <v>0</v>
      </c>
      <c r="F142208" s="3">
        <v>44283.330312500002</v>
      </c>
    </row>
    <row r="142209" spans="1:6" ht="28.8" x14ac:dyDescent="0.3">
      <c r="A142209" s="1">
        <v>142207</v>
      </c>
      <c r="B142209" s="2" t="s">
        <v>261459</v>
      </c>
      <c r="C142209" s="2" t="s">
        <v>261460</v>
      </c>
      <c r="D142209" s="1">
        <v>0</v>
      </c>
      <c r="E142209" s="1">
        <v>0</v>
      </c>
      <c r="F142209" s="3">
        <v>44283.330312500002</v>
      </c>
    </row>
    <row r="142210" spans="1:6" ht="28.8" x14ac:dyDescent="0.3">
      <c r="A142210" s="1">
        <v>142208</v>
      </c>
      <c r="B142210" s="2" t="s">
        <v>261461</v>
      </c>
      <c r="C142210" s="2" t="s">
        <v>261462</v>
      </c>
      <c r="D142210" s="1">
        <v>0</v>
      </c>
      <c r="E142210" s="1">
        <v>0</v>
      </c>
      <c r="F142210" s="3">
        <v>44283.330312500002</v>
      </c>
    </row>
    <row r="142211" spans="1:6" ht="28.8" x14ac:dyDescent="0.3">
      <c r="A142211" s="1">
        <v>142209</v>
      </c>
      <c r="B142211" s="2" t="s">
        <v>261463</v>
      </c>
      <c r="C142211" s="2" t="s">
        <v>261464</v>
      </c>
      <c r="D142211" s="1">
        <v>0</v>
      </c>
      <c r="E142211" s="1">
        <v>1</v>
      </c>
      <c r="F142211" s="3">
        <v>44283.330300925925</v>
      </c>
    </row>
    <row r="142212" spans="1:6" ht="28.8" x14ac:dyDescent="0.3">
      <c r="A142212" s="1">
        <v>142210</v>
      </c>
      <c r="B142212" s="2" t="s">
        <v>261465</v>
      </c>
      <c r="C142212" s="2" t="s">
        <v>261466</v>
      </c>
      <c r="D142212" s="1">
        <v>0</v>
      </c>
      <c r="E142212" s="1">
        <v>1</v>
      </c>
      <c r="F142212" s="3">
        <v>44283.330289351848</v>
      </c>
    </row>
    <row r="142213" spans="1:6" ht="28.8" x14ac:dyDescent="0.3">
      <c r="A142213" s="1">
        <v>142211</v>
      </c>
      <c r="B142213" s="2" t="s">
        <v>261467</v>
      </c>
      <c r="C142213" s="2" t="s">
        <v>261468</v>
      </c>
      <c r="D142213" s="1">
        <v>0</v>
      </c>
      <c r="E142213" s="1">
        <v>0</v>
      </c>
      <c r="F142213" s="3">
        <v>44283.330289351848</v>
      </c>
    </row>
    <row r="142214" spans="1:6" ht="43.2" x14ac:dyDescent="0.3">
      <c r="A142214" s="1">
        <v>142212</v>
      </c>
      <c r="B142214" s="2" t="s">
        <v>261469</v>
      </c>
      <c r="C142214" s="2" t="s">
        <v>261470</v>
      </c>
      <c r="D142214" s="1">
        <v>0</v>
      </c>
      <c r="E142214" s="1">
        <v>0</v>
      </c>
      <c r="F142214" s="3">
        <v>44283.330277777779</v>
      </c>
    </row>
    <row r="142215" spans="1:6" ht="28.8" x14ac:dyDescent="0.3">
      <c r="A142215" s="1">
        <v>142213</v>
      </c>
      <c r="B142215" s="2" t="s">
        <v>261471</v>
      </c>
      <c r="C142215" s="2" t="s">
        <v>261472</v>
      </c>
      <c r="D142215" s="1">
        <v>0</v>
      </c>
      <c r="E142215" s="1">
        <v>0</v>
      </c>
      <c r="F142215" s="3">
        <v>44283.330277777779</v>
      </c>
    </row>
    <row r="142216" spans="1:6" ht="28.8" x14ac:dyDescent="0.3">
      <c r="A142216" s="1">
        <v>142214</v>
      </c>
      <c r="B142216" s="2" t="s">
        <v>261473</v>
      </c>
      <c r="C142216" s="2" t="s">
        <v>261474</v>
      </c>
      <c r="D142216" s="1">
        <v>0</v>
      </c>
      <c r="E142216" s="1">
        <v>0</v>
      </c>
      <c r="F142216" s="3">
        <v>44283.330277777779</v>
      </c>
    </row>
    <row r="142217" spans="1:6" ht="28.8" x14ac:dyDescent="0.3">
      <c r="A142217" s="1">
        <v>142215</v>
      </c>
      <c r="B142217" s="2" t="s">
        <v>261475</v>
      </c>
      <c r="C142217" s="2" t="s">
        <v>261476</v>
      </c>
      <c r="D142217" s="1">
        <v>0</v>
      </c>
      <c r="E142217" s="1">
        <v>1</v>
      </c>
      <c r="F142217" s="3">
        <v>44283.330231481479</v>
      </c>
    </row>
    <row r="142218" spans="1:6" ht="28.8" x14ac:dyDescent="0.3">
      <c r="A142218" s="1">
        <v>142216</v>
      </c>
      <c r="B142218" s="2" t="s">
        <v>261477</v>
      </c>
      <c r="C142218" s="2" t="s">
        <v>261478</v>
      </c>
      <c r="D142218" s="1">
        <v>0</v>
      </c>
      <c r="E142218" s="1">
        <v>0</v>
      </c>
      <c r="F142218" s="3">
        <v>44283.33021990741</v>
      </c>
    </row>
    <row r="142219" spans="1:6" ht="28.8" x14ac:dyDescent="0.3">
      <c r="A142219" s="1">
        <v>142217</v>
      </c>
      <c r="B142219" s="2" t="s">
        <v>261479</v>
      </c>
      <c r="C142219" s="2" t="s">
        <v>261480</v>
      </c>
      <c r="D142219" s="1">
        <v>0</v>
      </c>
      <c r="E142219" s="1">
        <v>1</v>
      </c>
      <c r="F142219" s="3">
        <v>44283.33021990741</v>
      </c>
    </row>
    <row r="142220" spans="1:6" ht="43.2" x14ac:dyDescent="0.3">
      <c r="A142220" s="1">
        <v>142218</v>
      </c>
      <c r="B142220" s="2" t="s">
        <v>261481</v>
      </c>
      <c r="C142220" s="2" t="s">
        <v>261482</v>
      </c>
      <c r="D142220" s="1">
        <v>0</v>
      </c>
      <c r="E142220" s="1">
        <v>0</v>
      </c>
      <c r="F142220" s="3">
        <v>44283.33021990741</v>
      </c>
    </row>
    <row r="142221" spans="1:6" ht="28.8" x14ac:dyDescent="0.3">
      <c r="A142221" s="1">
        <v>142219</v>
      </c>
      <c r="B142221" s="2" t="s">
        <v>261483</v>
      </c>
      <c r="C142221" s="2" t="s">
        <v>261484</v>
      </c>
      <c r="D142221" s="1">
        <v>0</v>
      </c>
      <c r="E142221" s="1">
        <v>0</v>
      </c>
      <c r="F142221" s="3">
        <v>44283.330196759256</v>
      </c>
    </row>
    <row r="142222" spans="1:6" ht="28.8" x14ac:dyDescent="0.3">
      <c r="A142222" s="1">
        <v>142220</v>
      </c>
      <c r="B142222" s="2" t="s">
        <v>261485</v>
      </c>
      <c r="C142222" s="2" t="s">
        <v>261486</v>
      </c>
      <c r="D142222" s="1">
        <v>0</v>
      </c>
      <c r="E142222" s="1">
        <v>0</v>
      </c>
      <c r="F142222" s="3">
        <v>44283.330185185187</v>
      </c>
    </row>
    <row r="142223" spans="1:6" ht="28.8" x14ac:dyDescent="0.3">
      <c r="A142223" s="1">
        <v>142221</v>
      </c>
      <c r="B142223" s="2" t="s">
        <v>261487</v>
      </c>
      <c r="C142223" s="2" t="s">
        <v>261488</v>
      </c>
      <c r="D142223" s="1">
        <v>0</v>
      </c>
      <c r="E142223" s="1">
        <v>0</v>
      </c>
      <c r="F142223" s="3">
        <v>44283.33017361111</v>
      </c>
    </row>
    <row r="142224" spans="1:6" ht="28.8" x14ac:dyDescent="0.3">
      <c r="A142224" s="1">
        <v>142222</v>
      </c>
      <c r="B142224" s="2" t="s">
        <v>261489</v>
      </c>
      <c r="C142224" s="2" t="s">
        <v>261490</v>
      </c>
      <c r="D142224" s="1">
        <v>0</v>
      </c>
      <c r="E142224" s="1">
        <v>0</v>
      </c>
      <c r="F142224" s="3">
        <v>44283.33017361111</v>
      </c>
    </row>
    <row r="142225" spans="1:6" ht="28.8" x14ac:dyDescent="0.3">
      <c r="A142225" s="1">
        <v>142223</v>
      </c>
      <c r="B142225" s="2" t="s">
        <v>261491</v>
      </c>
      <c r="C142225" s="2" t="s">
        <v>261492</v>
      </c>
      <c r="D142225" s="1">
        <v>0</v>
      </c>
      <c r="E142225" s="1">
        <v>0</v>
      </c>
      <c r="F142225" s="3">
        <v>44283.33017361111</v>
      </c>
    </row>
    <row r="142226" spans="1:6" ht="28.8" x14ac:dyDescent="0.3">
      <c r="A142226" s="1">
        <v>142224</v>
      </c>
      <c r="B142226" s="2" t="s">
        <v>261493</v>
      </c>
      <c r="C142226" s="2" t="s">
        <v>261494</v>
      </c>
      <c r="D142226" s="1">
        <v>0</v>
      </c>
      <c r="E142226" s="1">
        <v>0</v>
      </c>
      <c r="F142226" s="3">
        <v>44283.33017361111</v>
      </c>
    </row>
    <row r="142227" spans="1:6" ht="28.8" x14ac:dyDescent="0.3">
      <c r="A142227" s="1">
        <v>142225</v>
      </c>
      <c r="B142227" s="2" t="s">
        <v>261495</v>
      </c>
      <c r="C142227" s="2" t="s">
        <v>261496</v>
      </c>
      <c r="D142227" s="1">
        <v>0</v>
      </c>
      <c r="E142227" s="1">
        <v>0</v>
      </c>
      <c r="F142227" s="3">
        <v>44283.33016203704</v>
      </c>
    </row>
    <row r="142228" spans="1:6" ht="43.2" x14ac:dyDescent="0.3">
      <c r="A142228" s="1">
        <v>142226</v>
      </c>
      <c r="B142228" s="2" t="s">
        <v>226261</v>
      </c>
      <c r="C142228" s="2" t="s">
        <v>261497</v>
      </c>
      <c r="D142228" s="1">
        <v>0</v>
      </c>
      <c r="E142228" s="1">
        <v>0</v>
      </c>
      <c r="F142228" s="3">
        <v>44283.33016203704</v>
      </c>
    </row>
    <row r="142229" spans="1:6" ht="28.8" x14ac:dyDescent="0.3">
      <c r="A142229" s="1">
        <v>142227</v>
      </c>
      <c r="B142229" s="2" t="s">
        <v>261498</v>
      </c>
      <c r="C142229" s="2" t="s">
        <v>261499</v>
      </c>
      <c r="D142229" s="1">
        <v>0</v>
      </c>
      <c r="E142229" s="1">
        <v>0</v>
      </c>
      <c r="F142229" s="3">
        <v>44283.330138888887</v>
      </c>
    </row>
    <row r="142230" spans="1:6" ht="43.2" x14ac:dyDescent="0.3">
      <c r="A142230" s="1">
        <v>142228</v>
      </c>
      <c r="B142230" s="2" t="s">
        <v>261500</v>
      </c>
      <c r="C142230" s="2" t="s">
        <v>261501</v>
      </c>
      <c r="D142230" s="1">
        <v>0</v>
      </c>
      <c r="E142230" s="1">
        <v>32</v>
      </c>
      <c r="F142230" s="3">
        <v>44283.330138888887</v>
      </c>
    </row>
    <row r="142231" spans="1:6" ht="28.8" x14ac:dyDescent="0.3">
      <c r="A142231" s="1">
        <v>142229</v>
      </c>
      <c r="B142231" s="2" t="s">
        <v>1385</v>
      </c>
      <c r="C142231" s="2" t="s">
        <v>261502</v>
      </c>
      <c r="D142231" s="1">
        <v>0</v>
      </c>
      <c r="E142231" s="1">
        <v>0</v>
      </c>
      <c r="F142231" s="3">
        <v>44283.330127314817</v>
      </c>
    </row>
    <row r="142232" spans="1:6" ht="28.8" x14ac:dyDescent="0.3">
      <c r="A142232" s="1">
        <v>142230</v>
      </c>
      <c r="B142232" s="2" t="s">
        <v>74212</v>
      </c>
      <c r="C142232" s="2" t="s">
        <v>261503</v>
      </c>
      <c r="D142232" s="1">
        <v>0</v>
      </c>
      <c r="E142232" s="1">
        <v>0</v>
      </c>
      <c r="F142232" s="3">
        <v>44283.33011574074</v>
      </c>
    </row>
    <row r="142233" spans="1:6" ht="28.8" x14ac:dyDescent="0.3">
      <c r="A142233" s="1">
        <v>142231</v>
      </c>
      <c r="B142233" s="2" t="s">
        <v>261504</v>
      </c>
      <c r="C142233" s="2" t="s">
        <v>261505</v>
      </c>
      <c r="D142233" s="1">
        <v>1</v>
      </c>
      <c r="E142233" s="1">
        <v>2</v>
      </c>
      <c r="F142233" s="3">
        <v>44283.330104166664</v>
      </c>
    </row>
    <row r="142234" spans="1:6" ht="28.8" x14ac:dyDescent="0.3">
      <c r="A142234" s="1">
        <v>142232</v>
      </c>
      <c r="B142234" s="2" t="s">
        <v>98624</v>
      </c>
      <c r="C142234" s="2" t="s">
        <v>261506</v>
      </c>
      <c r="D142234" s="1">
        <v>0</v>
      </c>
      <c r="E142234" s="1">
        <v>0</v>
      </c>
      <c r="F142234" s="3">
        <v>44283.330092592594</v>
      </c>
    </row>
    <row r="142235" spans="1:6" ht="28.8" x14ac:dyDescent="0.3">
      <c r="A142235" s="1">
        <v>142233</v>
      </c>
      <c r="B142235" s="2" t="s">
        <v>261507</v>
      </c>
      <c r="C142235" s="2" t="s">
        <v>261508</v>
      </c>
      <c r="D142235" s="1">
        <v>0</v>
      </c>
      <c r="E142235" s="1">
        <v>0</v>
      </c>
      <c r="F142235" s="3">
        <v>44283.330092592594</v>
      </c>
    </row>
    <row r="142236" spans="1:6" ht="28.8" x14ac:dyDescent="0.3">
      <c r="A142236" s="1">
        <v>142234</v>
      </c>
      <c r="B142236" s="2" t="s">
        <v>333</v>
      </c>
      <c r="C142236" s="2" t="s">
        <v>261509</v>
      </c>
      <c r="D142236" s="1">
        <v>0</v>
      </c>
      <c r="E142236" s="1">
        <v>0</v>
      </c>
      <c r="F142236" s="3">
        <v>44283.330081018517</v>
      </c>
    </row>
    <row r="142237" spans="1:6" ht="28.8" x14ac:dyDescent="0.3">
      <c r="A142237" s="1">
        <v>142235</v>
      </c>
      <c r="B142237" s="2" t="s">
        <v>261510</v>
      </c>
      <c r="C142237" s="2" t="s">
        <v>261511</v>
      </c>
      <c r="D142237" s="1">
        <v>0</v>
      </c>
      <c r="E142237" s="1">
        <v>0</v>
      </c>
      <c r="F142237" s="3">
        <v>44283.330069444448</v>
      </c>
    </row>
    <row r="142238" spans="1:6" ht="43.2" x14ac:dyDescent="0.3">
      <c r="A142238" s="1">
        <v>142236</v>
      </c>
      <c r="B142238" s="2" t="s">
        <v>261512</v>
      </c>
      <c r="C142238" s="2" t="s">
        <v>261513</v>
      </c>
      <c r="D142238" s="1">
        <v>0</v>
      </c>
      <c r="E142238" s="1">
        <v>0</v>
      </c>
      <c r="F142238" s="3">
        <v>44283.330069444448</v>
      </c>
    </row>
    <row r="142239" spans="1:6" ht="28.8" x14ac:dyDescent="0.3">
      <c r="A142239" s="1">
        <v>142237</v>
      </c>
      <c r="B142239" s="2" t="s">
        <v>261514</v>
      </c>
      <c r="C142239" s="2" t="s">
        <v>261515</v>
      </c>
      <c r="D142239" s="1">
        <v>0</v>
      </c>
      <c r="E142239" s="1">
        <v>0</v>
      </c>
      <c r="F142239" s="3">
        <v>44283.330069444448</v>
      </c>
    </row>
    <row r="142240" spans="1:6" ht="28.8" x14ac:dyDescent="0.3">
      <c r="A142240" s="1">
        <v>142238</v>
      </c>
      <c r="B142240" s="2" t="s">
        <v>14411</v>
      </c>
      <c r="C142240" s="2" t="s">
        <v>261516</v>
      </c>
      <c r="D142240" s="1">
        <v>0</v>
      </c>
      <c r="E142240" s="1">
        <v>0</v>
      </c>
      <c r="F142240" s="3">
        <v>44283.330069444448</v>
      </c>
    </row>
    <row r="142241" spans="1:6" ht="28.8" x14ac:dyDescent="0.3">
      <c r="A142241" s="1">
        <v>142239</v>
      </c>
      <c r="B142241" s="2" t="s">
        <v>261517</v>
      </c>
      <c r="C142241" s="2" t="s">
        <v>261518</v>
      </c>
      <c r="D142241" s="1">
        <v>0</v>
      </c>
      <c r="E142241" s="1">
        <v>0</v>
      </c>
      <c r="F142241" s="3">
        <v>44283.330057870371</v>
      </c>
    </row>
    <row r="142242" spans="1:6" ht="43.2" x14ac:dyDescent="0.3">
      <c r="A142242" s="1">
        <v>142240</v>
      </c>
      <c r="B142242" s="2" t="s">
        <v>261519</v>
      </c>
      <c r="C142242" s="2" t="s">
        <v>261520</v>
      </c>
      <c r="D142242" s="1">
        <v>0</v>
      </c>
      <c r="E142242" s="1">
        <v>1</v>
      </c>
      <c r="F142242" s="3">
        <v>44283.330057870371</v>
      </c>
    </row>
    <row r="142243" spans="1:6" ht="28.8" x14ac:dyDescent="0.3">
      <c r="A142243" s="1">
        <v>142241</v>
      </c>
      <c r="B142243" s="2" t="s">
        <v>261521</v>
      </c>
      <c r="C142243" s="2" t="s">
        <v>261522</v>
      </c>
      <c r="D142243" s="1">
        <v>0</v>
      </c>
      <c r="E142243" s="1">
        <v>0</v>
      </c>
      <c r="F142243" s="3">
        <v>44283.330057870371</v>
      </c>
    </row>
    <row r="142244" spans="1:6" ht="28.8" x14ac:dyDescent="0.3">
      <c r="A142244" s="1">
        <v>142242</v>
      </c>
      <c r="B142244" s="2" t="s">
        <v>261523</v>
      </c>
      <c r="C142244" s="2" t="s">
        <v>261524</v>
      </c>
      <c r="D142244" s="1">
        <v>0</v>
      </c>
      <c r="E142244" s="1">
        <v>0</v>
      </c>
      <c r="F142244" s="3">
        <v>44283.330034722225</v>
      </c>
    </row>
    <row r="142245" spans="1:6" ht="28.8" x14ac:dyDescent="0.3">
      <c r="A142245" s="1">
        <v>142243</v>
      </c>
      <c r="B142245" s="2" t="s">
        <v>261525</v>
      </c>
      <c r="C142245" s="2" t="s">
        <v>261526</v>
      </c>
      <c r="D142245" s="1">
        <v>0</v>
      </c>
      <c r="E142245" s="1">
        <v>0</v>
      </c>
      <c r="F142245" s="3">
        <v>44283.330034722225</v>
      </c>
    </row>
    <row r="142246" spans="1:6" ht="28.8" x14ac:dyDescent="0.3">
      <c r="A142246" s="1">
        <v>142244</v>
      </c>
      <c r="B142246" s="2" t="s">
        <v>261527</v>
      </c>
      <c r="C142246" s="2" t="s">
        <v>261528</v>
      </c>
      <c r="D142246" s="1">
        <v>0</v>
      </c>
      <c r="E142246" s="1">
        <v>1</v>
      </c>
      <c r="F142246" s="3">
        <v>44283.330023148148</v>
      </c>
    </row>
    <row r="142247" spans="1:6" ht="43.2" x14ac:dyDescent="0.3">
      <c r="A142247" s="1">
        <v>142245</v>
      </c>
      <c r="B142247" s="2" t="s">
        <v>89429</v>
      </c>
      <c r="C142247" s="2" t="s">
        <v>261529</v>
      </c>
      <c r="D142247" s="1">
        <v>0</v>
      </c>
      <c r="E142247" s="1">
        <v>0</v>
      </c>
      <c r="F142247" s="3">
        <v>44283.330011574071</v>
      </c>
    </row>
    <row r="142248" spans="1:6" ht="43.2" x14ac:dyDescent="0.3">
      <c r="A142248" s="1">
        <v>142246</v>
      </c>
      <c r="B142248" s="2" t="s">
        <v>261530</v>
      </c>
      <c r="C142248" s="2" t="s">
        <v>261531</v>
      </c>
      <c r="D142248" s="1">
        <v>0</v>
      </c>
      <c r="E142248" s="1">
        <v>0</v>
      </c>
      <c r="F142248" s="3">
        <v>44283.329965277779</v>
      </c>
    </row>
    <row r="142249" spans="1:6" ht="28.8" x14ac:dyDescent="0.3">
      <c r="A142249" s="1">
        <v>142247</v>
      </c>
      <c r="B142249" s="2" t="s">
        <v>261532</v>
      </c>
      <c r="C142249" s="2" t="s">
        <v>261533</v>
      </c>
      <c r="D142249" s="1">
        <v>0</v>
      </c>
      <c r="E142249" s="1">
        <v>0</v>
      </c>
      <c r="F142249" s="3">
        <v>44283.329965277779</v>
      </c>
    </row>
    <row r="142250" spans="1:6" ht="28.8" x14ac:dyDescent="0.3">
      <c r="A142250" s="1">
        <v>142248</v>
      </c>
      <c r="B142250" s="2" t="s">
        <v>261534</v>
      </c>
      <c r="C142250" s="2" t="s">
        <v>261535</v>
      </c>
      <c r="D142250" s="1">
        <v>0</v>
      </c>
      <c r="E142250" s="1">
        <v>2</v>
      </c>
      <c r="F142250" s="3">
        <v>44283.329953703702</v>
      </c>
    </row>
    <row r="142251" spans="1:6" ht="28.8" x14ac:dyDescent="0.3">
      <c r="A142251" s="1">
        <v>142249</v>
      </c>
      <c r="B142251" s="2" t="s">
        <v>261536</v>
      </c>
      <c r="C142251" s="2" t="s">
        <v>261537</v>
      </c>
      <c r="D142251" s="1">
        <v>0</v>
      </c>
      <c r="E142251" s="1">
        <v>1</v>
      </c>
      <c r="F142251" s="3">
        <v>44283.329953703702</v>
      </c>
    </row>
    <row r="142252" spans="1:6" ht="28.8" x14ac:dyDescent="0.3">
      <c r="A142252" s="1">
        <v>142250</v>
      </c>
      <c r="B142252" s="2" t="s">
        <v>67690</v>
      </c>
      <c r="C142252" s="2" t="s">
        <v>261538</v>
      </c>
      <c r="D142252" s="1">
        <v>0</v>
      </c>
      <c r="E142252" s="1">
        <v>0</v>
      </c>
      <c r="F142252" s="3">
        <v>44283.329953703702</v>
      </c>
    </row>
    <row r="142253" spans="1:6" ht="28.8" x14ac:dyDescent="0.3">
      <c r="A142253" s="1">
        <v>142251</v>
      </c>
      <c r="B142253" s="2" t="s">
        <v>261539</v>
      </c>
      <c r="C142253" s="2" t="s">
        <v>261540</v>
      </c>
      <c r="D142253" s="1">
        <v>0</v>
      </c>
      <c r="E142253" s="1">
        <v>0</v>
      </c>
      <c r="F142253" s="3">
        <v>44283.329953703702</v>
      </c>
    </row>
    <row r="142254" spans="1:6" ht="28.8" x14ac:dyDescent="0.3">
      <c r="A142254" s="1">
        <v>142252</v>
      </c>
      <c r="B142254" s="2" t="s">
        <v>261541</v>
      </c>
      <c r="C142254" s="2" t="s">
        <v>261542</v>
      </c>
      <c r="D142254" s="1">
        <v>0</v>
      </c>
      <c r="E142254" s="1">
        <v>0</v>
      </c>
      <c r="F142254" s="3">
        <v>44283.329942129632</v>
      </c>
    </row>
    <row r="142255" spans="1:6" ht="28.8" x14ac:dyDescent="0.3">
      <c r="A142255" s="1">
        <v>142253</v>
      </c>
      <c r="B142255" s="2" t="s">
        <v>261543</v>
      </c>
      <c r="C142255" s="2" t="s">
        <v>261544</v>
      </c>
      <c r="D142255" s="1">
        <v>0</v>
      </c>
      <c r="E142255" s="1">
        <v>1</v>
      </c>
      <c r="F142255" s="3">
        <v>44283.329942129632</v>
      </c>
    </row>
    <row r="142256" spans="1:6" ht="28.8" x14ac:dyDescent="0.3">
      <c r="A142256" s="1">
        <v>142254</v>
      </c>
      <c r="B142256" s="2" t="s">
        <v>261545</v>
      </c>
      <c r="C142256" s="2" t="s">
        <v>261546</v>
      </c>
      <c r="D142256" s="1">
        <v>0</v>
      </c>
      <c r="E142256" s="1">
        <v>0</v>
      </c>
      <c r="F142256" s="3">
        <v>44283.329942129632</v>
      </c>
    </row>
    <row r="142257" spans="1:6" ht="28.8" x14ac:dyDescent="0.3">
      <c r="A142257" s="1">
        <v>142255</v>
      </c>
      <c r="B142257" s="2" t="s">
        <v>93028</v>
      </c>
      <c r="C142257" s="2" t="s">
        <v>261547</v>
      </c>
      <c r="D142257" s="1">
        <v>0</v>
      </c>
      <c r="E142257" s="1">
        <v>1</v>
      </c>
      <c r="F142257" s="3">
        <v>44283.329918981479</v>
      </c>
    </row>
    <row r="142258" spans="1:6" ht="28.8" x14ac:dyDescent="0.3">
      <c r="A142258" s="1">
        <v>142256</v>
      </c>
      <c r="B142258" s="2" t="s">
        <v>261548</v>
      </c>
      <c r="C142258" s="2" t="s">
        <v>261549</v>
      </c>
      <c r="D142258" s="1">
        <v>0</v>
      </c>
      <c r="E142258" s="1">
        <v>0</v>
      </c>
      <c r="F142258" s="3">
        <v>44283.329907407409</v>
      </c>
    </row>
    <row r="142259" spans="1:6" ht="28.8" x14ac:dyDescent="0.3">
      <c r="A142259" s="1">
        <v>142257</v>
      </c>
      <c r="B142259" s="2" t="s">
        <v>261550</v>
      </c>
      <c r="C142259" s="2" t="s">
        <v>261551</v>
      </c>
      <c r="D142259" s="1">
        <v>0</v>
      </c>
      <c r="E142259" s="1">
        <v>1</v>
      </c>
      <c r="F142259" s="3">
        <v>44283.329895833333</v>
      </c>
    </row>
    <row r="142260" spans="1:6" ht="28.8" x14ac:dyDescent="0.3">
      <c r="A142260" s="1">
        <v>142258</v>
      </c>
      <c r="B142260" s="2" t="s">
        <v>261552</v>
      </c>
      <c r="C142260" s="2" t="s">
        <v>261553</v>
      </c>
      <c r="D142260" s="1">
        <v>0</v>
      </c>
      <c r="E142260" s="1">
        <v>0</v>
      </c>
      <c r="F142260" s="3">
        <v>44283.329872685186</v>
      </c>
    </row>
    <row r="142261" spans="1:6" ht="28.8" x14ac:dyDescent="0.3">
      <c r="A142261" s="1">
        <v>142259</v>
      </c>
      <c r="B142261" s="2" t="s">
        <v>261554</v>
      </c>
      <c r="C142261" s="2" t="s">
        <v>261555</v>
      </c>
      <c r="D142261" s="1">
        <v>0</v>
      </c>
      <c r="E142261" s="1">
        <v>0</v>
      </c>
      <c r="F142261" s="3">
        <v>44283.329861111109</v>
      </c>
    </row>
    <row r="142262" spans="1:6" ht="28.8" x14ac:dyDescent="0.3">
      <c r="A142262" s="1">
        <v>142260</v>
      </c>
      <c r="B142262" s="2" t="s">
        <v>261556</v>
      </c>
      <c r="C142262" s="2" t="s">
        <v>261557</v>
      </c>
      <c r="D142262" s="1">
        <v>0</v>
      </c>
      <c r="E142262" s="1">
        <v>0</v>
      </c>
      <c r="F142262" s="3">
        <v>44283.32984953704</v>
      </c>
    </row>
    <row r="142263" spans="1:6" ht="28.8" x14ac:dyDescent="0.3">
      <c r="A142263" s="1">
        <v>142261</v>
      </c>
      <c r="B142263" s="2" t="s">
        <v>261558</v>
      </c>
      <c r="C142263" s="2" t="s">
        <v>261559</v>
      </c>
      <c r="D142263" s="1">
        <v>0</v>
      </c>
      <c r="E142263" s="1">
        <v>0</v>
      </c>
      <c r="F142263" s="3">
        <v>44283.32984953704</v>
      </c>
    </row>
    <row r="142264" spans="1:6" ht="28.8" x14ac:dyDescent="0.3">
      <c r="A142264" s="1">
        <v>142262</v>
      </c>
      <c r="B142264" s="2" t="s">
        <v>116</v>
      </c>
      <c r="C142264" s="2" t="s">
        <v>261560</v>
      </c>
      <c r="D142264" s="1">
        <v>0</v>
      </c>
      <c r="E142264" s="1">
        <v>0</v>
      </c>
      <c r="F142264" s="3">
        <v>44283.329826388886</v>
      </c>
    </row>
    <row r="142265" spans="1:6" ht="28.8" x14ac:dyDescent="0.3">
      <c r="A142265" s="1">
        <v>142263</v>
      </c>
      <c r="B142265" s="2" t="s">
        <v>261561</v>
      </c>
      <c r="C142265" s="2" t="s">
        <v>261562</v>
      </c>
      <c r="D142265" s="1">
        <v>0</v>
      </c>
      <c r="E142265" s="1">
        <v>0</v>
      </c>
      <c r="F142265" s="3">
        <v>44283.329814814817</v>
      </c>
    </row>
    <row r="142266" spans="1:6" ht="28.8" x14ac:dyDescent="0.3">
      <c r="A142266" s="1">
        <v>142264</v>
      </c>
      <c r="B142266" s="2" t="s">
        <v>39605</v>
      </c>
      <c r="C142266" s="2" t="s">
        <v>261563</v>
      </c>
      <c r="D142266" s="1">
        <v>0</v>
      </c>
      <c r="E142266" s="1">
        <v>1</v>
      </c>
      <c r="F142266" s="3">
        <v>44283.32980324074</v>
      </c>
    </row>
    <row r="142267" spans="1:6" ht="28.8" x14ac:dyDescent="0.3">
      <c r="A142267" s="1">
        <v>142265</v>
      </c>
      <c r="B142267" s="2" t="s">
        <v>261564</v>
      </c>
      <c r="C142267" s="2" t="s">
        <v>261565</v>
      </c>
      <c r="D142267" s="1">
        <v>1</v>
      </c>
      <c r="E142267" s="1">
        <v>1</v>
      </c>
      <c r="F142267" s="3">
        <v>44283.32980324074</v>
      </c>
    </row>
    <row r="142268" spans="1:6" ht="28.8" x14ac:dyDescent="0.3">
      <c r="A142268" s="1">
        <v>142266</v>
      </c>
      <c r="B142268" s="2" t="s">
        <v>261566</v>
      </c>
      <c r="C142268" s="2" t="s">
        <v>261567</v>
      </c>
      <c r="D142268" s="1">
        <v>0</v>
      </c>
      <c r="E142268" s="1">
        <v>1</v>
      </c>
      <c r="F142268" s="3">
        <v>44283.32980324074</v>
      </c>
    </row>
    <row r="142269" spans="1:6" ht="28.8" x14ac:dyDescent="0.3">
      <c r="A142269" s="1">
        <v>142267</v>
      </c>
      <c r="B142269" s="2" t="s">
        <v>15365</v>
      </c>
      <c r="C142269" s="2" t="s">
        <v>261568</v>
      </c>
      <c r="D142269" s="1">
        <v>0</v>
      </c>
      <c r="E142269" s="1">
        <v>0</v>
      </c>
      <c r="F142269" s="3">
        <v>44283.329791666663</v>
      </c>
    </row>
    <row r="142270" spans="1:6" ht="28.8" x14ac:dyDescent="0.3">
      <c r="A142270" s="1">
        <v>142268</v>
      </c>
      <c r="B142270" s="2" t="s">
        <v>261569</v>
      </c>
      <c r="C142270" s="2" t="s">
        <v>261570</v>
      </c>
      <c r="D142270" s="1">
        <v>0</v>
      </c>
      <c r="E142270" s="1">
        <v>0</v>
      </c>
      <c r="F142270" s="3">
        <v>44283.329791666663</v>
      </c>
    </row>
    <row r="142271" spans="1:6" ht="28.8" x14ac:dyDescent="0.3">
      <c r="A142271" s="1">
        <v>142269</v>
      </c>
      <c r="B142271" s="2" t="s">
        <v>261571</v>
      </c>
      <c r="C142271" s="2" t="s">
        <v>261572</v>
      </c>
      <c r="D142271" s="1">
        <v>0</v>
      </c>
      <c r="E142271" s="1">
        <v>0</v>
      </c>
      <c r="F142271" s="3">
        <v>44283.329791666663</v>
      </c>
    </row>
    <row r="142272" spans="1:6" ht="28.8" x14ac:dyDescent="0.3">
      <c r="A142272" s="1">
        <v>142270</v>
      </c>
      <c r="B142272" s="2" t="s">
        <v>261573</v>
      </c>
      <c r="C142272" s="2" t="s">
        <v>261574</v>
      </c>
      <c r="D142272" s="1">
        <v>0</v>
      </c>
      <c r="E142272" s="1">
        <v>0</v>
      </c>
      <c r="F142272" s="3">
        <v>44283.329780092594</v>
      </c>
    </row>
    <row r="142273" spans="1:6" ht="28.8" x14ac:dyDescent="0.3">
      <c r="A142273" s="1">
        <v>142271</v>
      </c>
      <c r="B142273" s="2" t="s">
        <v>261575</v>
      </c>
      <c r="C142273" s="2" t="s">
        <v>261576</v>
      </c>
      <c r="D142273" s="1">
        <v>0</v>
      </c>
      <c r="E142273" s="1">
        <v>0</v>
      </c>
      <c r="F142273" s="3">
        <v>44283.329780092594</v>
      </c>
    </row>
    <row r="142274" spans="1:6" ht="28.8" x14ac:dyDescent="0.3">
      <c r="A142274" s="1">
        <v>142272</v>
      </c>
      <c r="B142274" s="2" t="s">
        <v>7653</v>
      </c>
      <c r="C142274" s="2" t="s">
        <v>261577</v>
      </c>
      <c r="D142274" s="1">
        <v>0</v>
      </c>
      <c r="E142274" s="1">
        <v>1</v>
      </c>
      <c r="F142274" s="3">
        <v>44283.329780092594</v>
      </c>
    </row>
    <row r="142275" spans="1:6" ht="28.8" x14ac:dyDescent="0.3">
      <c r="A142275" s="1">
        <v>142273</v>
      </c>
      <c r="B142275" s="2" t="s">
        <v>261578</v>
      </c>
      <c r="C142275" s="2" t="s">
        <v>261579</v>
      </c>
      <c r="D142275" s="1">
        <v>0</v>
      </c>
      <c r="E142275" s="1">
        <v>0</v>
      </c>
      <c r="F142275" s="3">
        <v>44283.329780092594</v>
      </c>
    </row>
    <row r="142276" spans="1:6" ht="28.8" x14ac:dyDescent="0.3">
      <c r="A142276" s="1">
        <v>142274</v>
      </c>
      <c r="B142276" s="2" t="s">
        <v>261580</v>
      </c>
      <c r="C142276" s="2" t="s">
        <v>261581</v>
      </c>
      <c r="D142276" s="1">
        <v>0</v>
      </c>
      <c r="E142276" s="1">
        <v>0</v>
      </c>
      <c r="F142276" s="3">
        <v>44283.329780092594</v>
      </c>
    </row>
    <row r="142277" spans="1:6" ht="28.8" x14ac:dyDescent="0.3">
      <c r="A142277" s="1">
        <v>142275</v>
      </c>
      <c r="B142277" s="2" t="s">
        <v>261582</v>
      </c>
      <c r="C142277" s="2" t="s">
        <v>261583</v>
      </c>
      <c r="D142277" s="1">
        <v>0</v>
      </c>
      <c r="E142277" s="1">
        <v>1</v>
      </c>
      <c r="F142277" s="3">
        <v>44283.329768518517</v>
      </c>
    </row>
    <row r="142278" spans="1:6" ht="28.8" x14ac:dyDescent="0.3">
      <c r="A142278" s="1">
        <v>142276</v>
      </c>
      <c r="B142278" s="2" t="s">
        <v>261584</v>
      </c>
      <c r="C142278" s="2" t="s">
        <v>261585</v>
      </c>
      <c r="D142278" s="1">
        <v>0</v>
      </c>
      <c r="E142278" s="1">
        <v>0</v>
      </c>
      <c r="F142278" s="3">
        <v>44283.329768518517</v>
      </c>
    </row>
    <row r="142279" spans="1:6" ht="28.8" x14ac:dyDescent="0.3">
      <c r="A142279" s="1">
        <v>142277</v>
      </c>
      <c r="B142279" s="2" t="s">
        <v>261586</v>
      </c>
      <c r="C142279" s="2" t="s">
        <v>261587</v>
      </c>
      <c r="D142279" s="1">
        <v>0</v>
      </c>
      <c r="E142279" s="1">
        <v>0</v>
      </c>
      <c r="F142279" s="3">
        <v>44283.329745370371</v>
      </c>
    </row>
    <row r="142280" spans="1:6" ht="28.8" x14ac:dyDescent="0.3">
      <c r="A142280" s="1">
        <v>142278</v>
      </c>
      <c r="B142280" s="2" t="s">
        <v>261588</v>
      </c>
      <c r="C142280" s="2" t="s">
        <v>261589</v>
      </c>
      <c r="D142280" s="1">
        <v>0</v>
      </c>
      <c r="E142280" s="1">
        <v>0</v>
      </c>
      <c r="F142280" s="3">
        <v>44283.329733796294</v>
      </c>
    </row>
    <row r="142281" spans="1:6" ht="28.8" x14ac:dyDescent="0.3">
      <c r="A142281" s="1">
        <v>142279</v>
      </c>
      <c r="B142281" s="2" t="s">
        <v>261590</v>
      </c>
      <c r="C142281" s="2" t="s">
        <v>261591</v>
      </c>
      <c r="D142281" s="1">
        <v>0</v>
      </c>
      <c r="E142281" s="1">
        <v>0</v>
      </c>
      <c r="F142281" s="3">
        <v>44283.329733796294</v>
      </c>
    </row>
    <row r="142282" spans="1:6" ht="28.8" x14ac:dyDescent="0.3">
      <c r="A142282" s="1">
        <v>142280</v>
      </c>
      <c r="B142282" s="2" t="s">
        <v>261592</v>
      </c>
      <c r="C142282" s="2" t="s">
        <v>261593</v>
      </c>
      <c r="D142282" s="1">
        <v>0</v>
      </c>
      <c r="E142282" s="1">
        <v>0</v>
      </c>
      <c r="F142282" s="3">
        <v>44283.329733796294</v>
      </c>
    </row>
    <row r="142283" spans="1:6" ht="28.8" x14ac:dyDescent="0.3">
      <c r="A142283" s="1">
        <v>142281</v>
      </c>
      <c r="B142283" s="2" t="s">
        <v>261594</v>
      </c>
      <c r="C142283" s="2" t="s">
        <v>261595</v>
      </c>
      <c r="D142283" s="1">
        <v>0</v>
      </c>
      <c r="E142283" s="1">
        <v>0</v>
      </c>
      <c r="F142283" s="3">
        <v>44283.329675925925</v>
      </c>
    </row>
    <row r="142284" spans="1:6" ht="43.2" x14ac:dyDescent="0.3">
      <c r="A142284" s="1">
        <v>142282</v>
      </c>
      <c r="B142284" s="2" t="s">
        <v>261596</v>
      </c>
      <c r="C142284" s="2" t="s">
        <v>261597</v>
      </c>
      <c r="D142284" s="1">
        <v>0</v>
      </c>
      <c r="E142284" s="1">
        <v>0</v>
      </c>
      <c r="F142284" s="3">
        <v>44283.329675925925</v>
      </c>
    </row>
    <row r="142285" spans="1:6" ht="28.8" x14ac:dyDescent="0.3">
      <c r="A142285" s="1">
        <v>142283</v>
      </c>
      <c r="B142285" s="2" t="s">
        <v>261598</v>
      </c>
      <c r="C142285" s="2" t="s">
        <v>261599</v>
      </c>
      <c r="D142285" s="1">
        <v>0</v>
      </c>
      <c r="E142285" s="1">
        <v>0</v>
      </c>
      <c r="F142285" s="3">
        <v>44283.329641203702</v>
      </c>
    </row>
    <row r="142286" spans="1:6" ht="28.8" x14ac:dyDescent="0.3">
      <c r="A142286" s="1">
        <v>142284</v>
      </c>
      <c r="B142286" s="2" t="s">
        <v>261600</v>
      </c>
      <c r="C142286" s="2" t="s">
        <v>261601</v>
      </c>
      <c r="D142286" s="1">
        <v>0</v>
      </c>
      <c r="E142286" s="1">
        <v>0</v>
      </c>
      <c r="F142286" s="3">
        <v>44283.329641203702</v>
      </c>
    </row>
    <row r="142287" spans="1:6" ht="28.8" x14ac:dyDescent="0.3">
      <c r="A142287" s="1">
        <v>142285</v>
      </c>
      <c r="B142287" s="2" t="s">
        <v>261602</v>
      </c>
      <c r="C142287" s="2" t="s">
        <v>261603</v>
      </c>
      <c r="D142287" s="1">
        <v>0</v>
      </c>
      <c r="E142287" s="1">
        <v>0</v>
      </c>
      <c r="F142287" s="3">
        <v>44283.329629629632</v>
      </c>
    </row>
    <row r="142288" spans="1:6" ht="28.8" x14ac:dyDescent="0.3">
      <c r="A142288" s="1">
        <v>142286</v>
      </c>
      <c r="B142288" s="2" t="s">
        <v>261604</v>
      </c>
      <c r="C142288" s="2" t="s">
        <v>261605</v>
      </c>
      <c r="D142288" s="1">
        <v>0</v>
      </c>
      <c r="E142288" s="1">
        <v>0</v>
      </c>
      <c r="F142288" s="3">
        <v>44283.329629629632</v>
      </c>
    </row>
    <row r="142289" spans="1:6" ht="43.2" x14ac:dyDescent="0.3">
      <c r="A142289" s="1">
        <v>142287</v>
      </c>
      <c r="B142289" s="2" t="s">
        <v>261606</v>
      </c>
      <c r="C142289" s="2" t="s">
        <v>261607</v>
      </c>
      <c r="D142289" s="1">
        <v>0</v>
      </c>
      <c r="E142289" s="1">
        <v>0</v>
      </c>
      <c r="F142289" s="3">
        <v>44283.329606481479</v>
      </c>
    </row>
    <row r="142290" spans="1:6" ht="86.4" x14ac:dyDescent="0.3">
      <c r="A142290" s="1">
        <v>142288</v>
      </c>
      <c r="B142290" s="2" t="s">
        <v>261608</v>
      </c>
      <c r="C142290" s="2" t="s">
        <v>261609</v>
      </c>
      <c r="D142290" s="1">
        <v>0</v>
      </c>
      <c r="E142290" s="1">
        <v>0</v>
      </c>
      <c r="F142290" s="3">
        <v>44283.329594907409</v>
      </c>
    </row>
    <row r="142291" spans="1:6" ht="28.8" x14ac:dyDescent="0.3">
      <c r="A142291" s="1">
        <v>142289</v>
      </c>
      <c r="B142291" s="2" t="s">
        <v>261610</v>
      </c>
      <c r="C142291" s="2" t="s">
        <v>261611</v>
      </c>
      <c r="D142291" s="1">
        <v>0</v>
      </c>
      <c r="E142291" s="1">
        <v>6</v>
      </c>
      <c r="F142291" s="3">
        <v>44283.329583333332</v>
      </c>
    </row>
    <row r="142292" spans="1:6" ht="28.8" x14ac:dyDescent="0.3">
      <c r="A142292" s="1">
        <v>142290</v>
      </c>
      <c r="B142292" s="2" t="s">
        <v>261612</v>
      </c>
      <c r="C142292" s="2" t="s">
        <v>261613</v>
      </c>
      <c r="D142292" s="1">
        <v>0</v>
      </c>
      <c r="E142292" s="1">
        <v>0</v>
      </c>
      <c r="F142292" s="3">
        <v>44283.329583333332</v>
      </c>
    </row>
    <row r="142293" spans="1:6" ht="28.8" x14ac:dyDescent="0.3">
      <c r="A142293" s="1">
        <v>142291</v>
      </c>
      <c r="B142293" s="2" t="s">
        <v>261614</v>
      </c>
      <c r="C142293" s="2" t="s">
        <v>261615</v>
      </c>
      <c r="D142293" s="1">
        <v>0</v>
      </c>
      <c r="E142293" s="1">
        <v>3</v>
      </c>
      <c r="F142293" s="3">
        <v>44283.329583333332</v>
      </c>
    </row>
    <row r="142294" spans="1:6" ht="28.8" x14ac:dyDescent="0.3">
      <c r="A142294" s="1">
        <v>142292</v>
      </c>
      <c r="B142294" s="2" t="s">
        <v>261616</v>
      </c>
      <c r="C142294" s="2" t="s">
        <v>261617</v>
      </c>
      <c r="D142294" s="1">
        <v>0</v>
      </c>
      <c r="E142294" s="1">
        <v>0</v>
      </c>
      <c r="F142294" s="3">
        <v>44283.329571759263</v>
      </c>
    </row>
    <row r="142295" spans="1:6" ht="28.8" x14ac:dyDescent="0.3">
      <c r="A142295" s="1">
        <v>142293</v>
      </c>
      <c r="B142295" s="2" t="s">
        <v>261618</v>
      </c>
      <c r="C142295" s="2" t="s">
        <v>261619</v>
      </c>
      <c r="D142295" s="1">
        <v>0</v>
      </c>
      <c r="E142295" s="1">
        <v>0</v>
      </c>
      <c r="F142295" s="3">
        <v>44283.329571759263</v>
      </c>
    </row>
    <row r="142296" spans="1:6" ht="28.8" x14ac:dyDescent="0.3">
      <c r="A142296" s="1">
        <v>142294</v>
      </c>
      <c r="B142296" s="2" t="s">
        <v>261620</v>
      </c>
      <c r="C142296" s="2" t="s">
        <v>261621</v>
      </c>
      <c r="D142296" s="1">
        <v>0</v>
      </c>
      <c r="E142296" s="1">
        <v>0</v>
      </c>
      <c r="F142296" s="3">
        <v>44283.329560185186</v>
      </c>
    </row>
    <row r="142297" spans="1:6" ht="28.8" x14ac:dyDescent="0.3">
      <c r="A142297" s="1">
        <v>142295</v>
      </c>
      <c r="B142297" s="2" t="s">
        <v>261622</v>
      </c>
      <c r="C142297" s="2" t="s">
        <v>261623</v>
      </c>
      <c r="D142297" s="1">
        <v>0</v>
      </c>
      <c r="E142297" s="1">
        <v>0</v>
      </c>
      <c r="F142297" s="3">
        <v>44283.32953703704</v>
      </c>
    </row>
    <row r="142298" spans="1:6" ht="28.8" x14ac:dyDescent="0.3">
      <c r="A142298" s="1">
        <v>142296</v>
      </c>
      <c r="B142298" s="2" t="s">
        <v>261624</v>
      </c>
      <c r="C142298" s="2" t="s">
        <v>261625</v>
      </c>
      <c r="D142298" s="1">
        <v>0</v>
      </c>
      <c r="E142298" s="1">
        <v>0</v>
      </c>
      <c r="F142298" s="3">
        <v>44283.32953703704</v>
      </c>
    </row>
    <row r="142299" spans="1:6" ht="28.8" x14ac:dyDescent="0.3">
      <c r="A142299" s="1">
        <v>142297</v>
      </c>
      <c r="B142299" s="2" t="s">
        <v>261626</v>
      </c>
      <c r="C142299" s="2" t="s">
        <v>261627</v>
      </c>
      <c r="D142299" s="1">
        <v>0</v>
      </c>
      <c r="E142299" s="1">
        <v>0</v>
      </c>
      <c r="F142299" s="3">
        <v>44283.329525462963</v>
      </c>
    </row>
    <row r="142300" spans="1:6" ht="28.8" x14ac:dyDescent="0.3">
      <c r="A142300" s="1">
        <v>142298</v>
      </c>
      <c r="B142300" s="2" t="s">
        <v>261628</v>
      </c>
      <c r="C142300" s="2" t="s">
        <v>261629</v>
      </c>
      <c r="D142300" s="1">
        <v>0</v>
      </c>
      <c r="E142300" s="1">
        <v>0</v>
      </c>
      <c r="F142300" s="3">
        <v>44283.329513888886</v>
      </c>
    </row>
    <row r="142301" spans="1:6" ht="28.8" x14ac:dyDescent="0.3">
      <c r="A142301" s="1">
        <v>142299</v>
      </c>
      <c r="B142301" s="2" t="s">
        <v>137</v>
      </c>
      <c r="C142301" s="2" t="s">
        <v>261630</v>
      </c>
      <c r="D142301" s="1">
        <v>0</v>
      </c>
      <c r="E142301" s="1">
        <v>0</v>
      </c>
      <c r="F142301" s="3">
        <v>44283.329513888886</v>
      </c>
    </row>
    <row r="142302" spans="1:6" ht="28.8" x14ac:dyDescent="0.3">
      <c r="A142302" s="1">
        <v>142300</v>
      </c>
      <c r="B142302" s="2" t="s">
        <v>167459</v>
      </c>
      <c r="C142302" s="2" t="s">
        <v>261631</v>
      </c>
      <c r="D142302" s="1">
        <v>0</v>
      </c>
      <c r="E142302" s="1">
        <v>0</v>
      </c>
      <c r="F142302" s="3">
        <v>44283.329502314817</v>
      </c>
    </row>
    <row r="142303" spans="1:6" ht="28.8" x14ac:dyDescent="0.3">
      <c r="A142303" s="1">
        <v>142301</v>
      </c>
      <c r="B142303" s="2" t="s">
        <v>16214</v>
      </c>
      <c r="C142303" s="2" t="s">
        <v>261632</v>
      </c>
      <c r="D142303" s="1">
        <v>0</v>
      </c>
      <c r="E142303" s="1">
        <v>0</v>
      </c>
      <c r="F142303" s="3">
        <v>44283.329502314817</v>
      </c>
    </row>
    <row r="142304" spans="1:6" ht="28.8" x14ac:dyDescent="0.3">
      <c r="A142304" s="1">
        <v>142302</v>
      </c>
      <c r="B142304" s="2" t="s">
        <v>261633</v>
      </c>
      <c r="C142304" s="2" t="s">
        <v>261634</v>
      </c>
      <c r="D142304" s="1">
        <v>0</v>
      </c>
      <c r="E142304" s="1">
        <v>0</v>
      </c>
      <c r="F142304" s="3">
        <v>44283.32949074074</v>
      </c>
    </row>
    <row r="142305" spans="1:6" ht="28.8" x14ac:dyDescent="0.3">
      <c r="A142305" s="1">
        <v>142303</v>
      </c>
      <c r="B142305" s="2" t="s">
        <v>261635</v>
      </c>
      <c r="C142305" s="2" t="s">
        <v>261636</v>
      </c>
      <c r="D142305" s="1">
        <v>0</v>
      </c>
      <c r="E142305" s="1">
        <v>0</v>
      </c>
      <c r="F142305" s="3">
        <v>44283.329479166663</v>
      </c>
    </row>
    <row r="142306" spans="1:6" ht="43.2" x14ac:dyDescent="0.3">
      <c r="A142306" s="1">
        <v>142304</v>
      </c>
      <c r="B142306" s="2" t="s">
        <v>261637</v>
      </c>
      <c r="C142306" s="2" t="s">
        <v>261638</v>
      </c>
      <c r="D142306" s="1">
        <v>0</v>
      </c>
      <c r="E142306" s="1">
        <v>0</v>
      </c>
      <c r="F142306" s="3">
        <v>44283.329444444447</v>
      </c>
    </row>
    <row r="142307" spans="1:6" ht="28.8" x14ac:dyDescent="0.3">
      <c r="A142307" s="1">
        <v>142305</v>
      </c>
      <c r="B142307" s="2" t="s">
        <v>261639</v>
      </c>
      <c r="C142307" s="2" t="s">
        <v>261640</v>
      </c>
      <c r="D142307" s="1">
        <v>0</v>
      </c>
      <c r="E142307" s="1">
        <v>0</v>
      </c>
      <c r="F142307" s="3">
        <v>44283.329444444447</v>
      </c>
    </row>
    <row r="142308" spans="1:6" ht="43.2" x14ac:dyDescent="0.3">
      <c r="A142308" s="1">
        <v>142306</v>
      </c>
      <c r="B142308" s="2" t="s">
        <v>261641</v>
      </c>
      <c r="C142308" s="2" t="s">
        <v>261642</v>
      </c>
      <c r="D142308" s="1">
        <v>0</v>
      </c>
      <c r="E142308" s="1">
        <v>0</v>
      </c>
      <c r="F142308" s="3">
        <v>44283.329444444447</v>
      </c>
    </row>
    <row r="142309" spans="1:6" ht="28.8" x14ac:dyDescent="0.3">
      <c r="A142309" s="1">
        <v>142307</v>
      </c>
      <c r="B142309" s="2" t="s">
        <v>190192</v>
      </c>
      <c r="C142309" s="2" t="s">
        <v>261643</v>
      </c>
      <c r="D142309" s="1">
        <v>0</v>
      </c>
      <c r="E142309" s="1">
        <v>0</v>
      </c>
      <c r="F142309" s="3">
        <v>44283.329421296294</v>
      </c>
    </row>
    <row r="142310" spans="1:6" ht="28.8" x14ac:dyDescent="0.3">
      <c r="A142310" s="1">
        <v>142308</v>
      </c>
      <c r="B142310" s="2" t="s">
        <v>261644</v>
      </c>
      <c r="C142310" s="2" t="s">
        <v>261645</v>
      </c>
      <c r="D142310" s="1">
        <v>0</v>
      </c>
      <c r="E142310" s="1">
        <v>0</v>
      </c>
      <c r="F142310" s="3">
        <v>44283.329421296294</v>
      </c>
    </row>
    <row r="142311" spans="1:6" ht="28.8" x14ac:dyDescent="0.3">
      <c r="A142311" s="1">
        <v>142309</v>
      </c>
      <c r="B142311" s="2" t="s">
        <v>19384</v>
      </c>
      <c r="C142311" s="2" t="s">
        <v>261646</v>
      </c>
      <c r="D142311" s="1">
        <v>0</v>
      </c>
      <c r="E142311" s="1">
        <v>0</v>
      </c>
      <c r="F142311" s="3">
        <v>44283.329421296294</v>
      </c>
    </row>
    <row r="142312" spans="1:6" ht="28.8" x14ac:dyDescent="0.3">
      <c r="A142312" s="1">
        <v>142310</v>
      </c>
      <c r="B142312" s="2" t="s">
        <v>261647</v>
      </c>
      <c r="C142312" s="2" t="s">
        <v>261648</v>
      </c>
      <c r="D142312" s="1">
        <v>0</v>
      </c>
      <c r="E142312" s="1">
        <v>0</v>
      </c>
      <c r="F142312" s="3">
        <v>44283.329398148147</v>
      </c>
    </row>
    <row r="142313" spans="1:6" ht="28.8" x14ac:dyDescent="0.3">
      <c r="A142313" s="1">
        <v>142311</v>
      </c>
      <c r="B142313" s="2" t="s">
        <v>74938</v>
      </c>
      <c r="C142313" s="2" t="s">
        <v>261649</v>
      </c>
      <c r="D142313" s="1">
        <v>0</v>
      </c>
      <c r="E142313" s="1">
        <v>0</v>
      </c>
      <c r="F142313" s="3">
        <v>44283.329398148147</v>
      </c>
    </row>
    <row r="142314" spans="1:6" ht="28.8" x14ac:dyDescent="0.3">
      <c r="A142314" s="1">
        <v>142312</v>
      </c>
      <c r="B142314" s="2" t="s">
        <v>261650</v>
      </c>
      <c r="C142314" s="2" t="s">
        <v>261651</v>
      </c>
      <c r="D142314" s="1">
        <v>0</v>
      </c>
      <c r="E142314" s="1">
        <v>1</v>
      </c>
      <c r="F142314" s="3">
        <v>44283.329386574071</v>
      </c>
    </row>
    <row r="142315" spans="1:6" ht="28.8" x14ac:dyDescent="0.3">
      <c r="A142315" s="1">
        <v>142313</v>
      </c>
      <c r="B142315" s="2" t="s">
        <v>261652</v>
      </c>
      <c r="C142315" s="2" t="s">
        <v>261653</v>
      </c>
      <c r="D142315" s="1">
        <v>4</v>
      </c>
      <c r="E142315" s="1">
        <v>388</v>
      </c>
      <c r="F142315" s="3">
        <v>44283.329386574071</v>
      </c>
    </row>
    <row r="142316" spans="1:6" ht="28.8" x14ac:dyDescent="0.3">
      <c r="A142316" s="1">
        <v>142314</v>
      </c>
      <c r="B142316" s="2" t="s">
        <v>261654</v>
      </c>
      <c r="C142316" s="2" t="s">
        <v>261655</v>
      </c>
      <c r="D142316" s="1">
        <v>0</v>
      </c>
      <c r="E142316" s="1">
        <v>0</v>
      </c>
      <c r="F142316" s="3">
        <v>44283.329386574071</v>
      </c>
    </row>
    <row r="142317" spans="1:6" ht="28.8" x14ac:dyDescent="0.3">
      <c r="A142317" s="1">
        <v>142315</v>
      </c>
      <c r="B142317" s="2" t="s">
        <v>261656</v>
      </c>
      <c r="C142317" s="2" t="s">
        <v>261657</v>
      </c>
      <c r="D142317" s="1">
        <v>0</v>
      </c>
      <c r="E142317" s="1">
        <v>0</v>
      </c>
      <c r="F142317" s="3">
        <v>44283.329375000001</v>
      </c>
    </row>
    <row r="142318" spans="1:6" ht="28.8" x14ac:dyDescent="0.3">
      <c r="A142318" s="1">
        <v>142316</v>
      </c>
      <c r="B142318" s="2" t="s">
        <v>261658</v>
      </c>
      <c r="C142318" s="2" t="s">
        <v>261659</v>
      </c>
      <c r="D142318" s="1">
        <v>0</v>
      </c>
      <c r="E142318" s="1">
        <v>0</v>
      </c>
      <c r="F142318" s="3">
        <v>44283.329351851855</v>
      </c>
    </row>
    <row r="142319" spans="1:6" ht="28.8" x14ac:dyDescent="0.3">
      <c r="A142319" s="1">
        <v>142317</v>
      </c>
      <c r="B142319" s="2" t="s">
        <v>261660</v>
      </c>
      <c r="C142319" s="2" t="s">
        <v>261661</v>
      </c>
      <c r="D142319" s="1">
        <v>0</v>
      </c>
      <c r="E142319" s="1">
        <v>1</v>
      </c>
      <c r="F142319" s="3">
        <v>44283.329340277778</v>
      </c>
    </row>
    <row r="142320" spans="1:6" ht="28.8" x14ac:dyDescent="0.3">
      <c r="A142320" s="1">
        <v>142318</v>
      </c>
      <c r="B142320" s="2" t="s">
        <v>261662</v>
      </c>
      <c r="C142320" s="2" t="s">
        <v>261663</v>
      </c>
      <c r="D142320" s="1">
        <v>0</v>
      </c>
      <c r="E142320" s="1">
        <v>0</v>
      </c>
      <c r="F142320" s="3">
        <v>44283.329340277778</v>
      </c>
    </row>
    <row r="142321" spans="1:6" ht="28.8" x14ac:dyDescent="0.3">
      <c r="A142321" s="1">
        <v>142319</v>
      </c>
      <c r="B142321" s="2" t="s">
        <v>261664</v>
      </c>
      <c r="C142321" s="2" t="s">
        <v>261665</v>
      </c>
      <c r="D142321" s="1">
        <v>0</v>
      </c>
      <c r="E142321" s="1">
        <v>0</v>
      </c>
      <c r="F142321" s="3">
        <v>44283.329328703701</v>
      </c>
    </row>
    <row r="142322" spans="1:6" ht="28.8" x14ac:dyDescent="0.3">
      <c r="A142322" s="1">
        <v>142320</v>
      </c>
      <c r="B142322" s="2" t="s">
        <v>261666</v>
      </c>
      <c r="C142322" s="2" t="s">
        <v>261667</v>
      </c>
      <c r="D142322" s="1">
        <v>0</v>
      </c>
      <c r="E142322" s="1">
        <v>0</v>
      </c>
      <c r="F142322" s="3">
        <v>44283.329317129632</v>
      </c>
    </row>
    <row r="142323" spans="1:6" ht="28.8" x14ac:dyDescent="0.3">
      <c r="A142323" s="1">
        <v>142321</v>
      </c>
      <c r="B142323" s="2" t="s">
        <v>231337</v>
      </c>
      <c r="C142323" s="2" t="s">
        <v>261668</v>
      </c>
      <c r="D142323" s="1">
        <v>0</v>
      </c>
      <c r="E142323" s="1">
        <v>0</v>
      </c>
      <c r="F142323" s="3">
        <v>44283.329305555555</v>
      </c>
    </row>
    <row r="142324" spans="1:6" ht="28.8" x14ac:dyDescent="0.3">
      <c r="A142324" s="1">
        <v>142322</v>
      </c>
      <c r="B142324" s="2" t="s">
        <v>261669</v>
      </c>
      <c r="C142324" s="2" t="s">
        <v>261670</v>
      </c>
      <c r="D142324" s="1">
        <v>0</v>
      </c>
      <c r="E142324" s="1">
        <v>0</v>
      </c>
      <c r="F142324" s="3">
        <v>44283.329293981478</v>
      </c>
    </row>
    <row r="142325" spans="1:6" ht="28.8" x14ac:dyDescent="0.3">
      <c r="A142325" s="1">
        <v>142323</v>
      </c>
      <c r="B142325" s="2" t="s">
        <v>261671</v>
      </c>
      <c r="C142325" s="2" t="s">
        <v>261672</v>
      </c>
      <c r="D142325" s="1">
        <v>0</v>
      </c>
      <c r="E142325" s="1">
        <v>0</v>
      </c>
      <c r="F142325" s="3">
        <v>44283.329293981478</v>
      </c>
    </row>
    <row r="142326" spans="1:6" ht="28.8" x14ac:dyDescent="0.3">
      <c r="A142326" s="1">
        <v>142324</v>
      </c>
      <c r="B142326" s="2" t="s">
        <v>261673</v>
      </c>
      <c r="C142326" s="2" t="s">
        <v>261674</v>
      </c>
      <c r="D142326" s="1">
        <v>0</v>
      </c>
      <c r="E142326" s="1">
        <v>0</v>
      </c>
      <c r="F142326" s="3">
        <v>44283.329282407409</v>
      </c>
    </row>
    <row r="142327" spans="1:6" ht="28.8" x14ac:dyDescent="0.3">
      <c r="A142327" s="1">
        <v>142325</v>
      </c>
      <c r="B142327" s="2" t="s">
        <v>74741</v>
      </c>
      <c r="C142327" s="2" t="s">
        <v>261675</v>
      </c>
      <c r="D142327" s="1">
        <v>0</v>
      </c>
      <c r="E142327" s="1">
        <v>0</v>
      </c>
      <c r="F142327" s="3">
        <v>44283.329259259262</v>
      </c>
    </row>
    <row r="142328" spans="1:6" ht="28.8" x14ac:dyDescent="0.3">
      <c r="A142328" s="1">
        <v>142326</v>
      </c>
      <c r="B142328" s="2" t="s">
        <v>261676</v>
      </c>
      <c r="C142328" s="2" t="s">
        <v>261677</v>
      </c>
      <c r="D142328" s="1">
        <v>3</v>
      </c>
      <c r="E142328" s="1">
        <v>1</v>
      </c>
      <c r="F142328" s="3">
        <v>44283.329247685186</v>
      </c>
    </row>
    <row r="142329" spans="1:6" ht="28.8" x14ac:dyDescent="0.3">
      <c r="A142329" s="1">
        <v>142327</v>
      </c>
      <c r="B142329" s="2" t="s">
        <v>261678</v>
      </c>
      <c r="C142329" s="2" t="s">
        <v>261679</v>
      </c>
      <c r="D142329" s="1">
        <v>2</v>
      </c>
      <c r="E142329" s="1">
        <v>2</v>
      </c>
      <c r="F142329" s="3">
        <v>44283.329201388886</v>
      </c>
    </row>
    <row r="142330" spans="1:6" ht="43.2" x14ac:dyDescent="0.3">
      <c r="A142330" s="1">
        <v>142328</v>
      </c>
      <c r="B142330" s="2" t="s">
        <v>261680</v>
      </c>
      <c r="C142330" s="2" t="s">
        <v>261681</v>
      </c>
      <c r="D142330" s="1">
        <v>2</v>
      </c>
      <c r="E142330" s="1">
        <v>1</v>
      </c>
      <c r="F142330" s="3">
        <v>44283.329201388886</v>
      </c>
    </row>
    <row r="142331" spans="1:6" ht="28.8" x14ac:dyDescent="0.3">
      <c r="A142331" s="1">
        <v>142329</v>
      </c>
      <c r="B142331" s="2" t="s">
        <v>232064</v>
      </c>
      <c r="C142331" s="2" t="s">
        <v>261682</v>
      </c>
      <c r="D142331" s="1">
        <v>0</v>
      </c>
      <c r="E142331" s="1">
        <v>0</v>
      </c>
      <c r="F142331" s="3">
        <v>44283.32916666667</v>
      </c>
    </row>
    <row r="142332" spans="1:6" ht="43.2" x14ac:dyDescent="0.3">
      <c r="A142332" s="1">
        <v>142330</v>
      </c>
      <c r="B142332" s="2" t="s">
        <v>261683</v>
      </c>
      <c r="C142332" s="2" t="s">
        <v>261684</v>
      </c>
      <c r="D142332" s="1">
        <v>0</v>
      </c>
      <c r="E142332" s="1">
        <v>0</v>
      </c>
      <c r="F142332" s="3">
        <v>44283.32916666667</v>
      </c>
    </row>
    <row r="142333" spans="1:6" ht="28.8" x14ac:dyDescent="0.3">
      <c r="A142333" s="1">
        <v>142331</v>
      </c>
      <c r="B142333" s="2" t="s">
        <v>261685</v>
      </c>
      <c r="C142333" s="2" t="s">
        <v>261686</v>
      </c>
      <c r="D142333" s="1">
        <v>2</v>
      </c>
      <c r="E142333" s="1">
        <v>1</v>
      </c>
      <c r="F142333" s="3">
        <v>44283.329155092593</v>
      </c>
    </row>
    <row r="142334" spans="1:6" ht="28.8" x14ac:dyDescent="0.3">
      <c r="A142334" s="1">
        <v>142332</v>
      </c>
      <c r="B142334" s="2" t="s">
        <v>261687</v>
      </c>
      <c r="C142334" s="2" t="s">
        <v>261688</v>
      </c>
      <c r="D142334" s="1">
        <v>0</v>
      </c>
      <c r="E142334" s="1">
        <v>0</v>
      </c>
      <c r="F142334" s="3">
        <v>44283.329143518517</v>
      </c>
    </row>
    <row r="142335" spans="1:6" ht="43.2" x14ac:dyDescent="0.3">
      <c r="A142335" s="1">
        <v>142333</v>
      </c>
      <c r="B142335" s="2" t="s">
        <v>333</v>
      </c>
      <c r="C142335" s="2" t="s">
        <v>261689</v>
      </c>
      <c r="D142335" s="1">
        <v>0</v>
      </c>
      <c r="E142335" s="1">
        <v>0</v>
      </c>
      <c r="F142335" s="3">
        <v>44283.32912037037</v>
      </c>
    </row>
    <row r="142336" spans="1:6" ht="28.8" x14ac:dyDescent="0.3">
      <c r="A142336" s="1">
        <v>142334</v>
      </c>
      <c r="B142336" s="2" t="s">
        <v>261690</v>
      </c>
      <c r="C142336" s="2" t="s">
        <v>261691</v>
      </c>
      <c r="D142336" s="1">
        <v>2</v>
      </c>
      <c r="E142336" s="1">
        <v>1</v>
      </c>
      <c r="F142336" s="3">
        <v>44283.32912037037</v>
      </c>
    </row>
    <row r="142337" spans="1:6" ht="28.8" x14ac:dyDescent="0.3">
      <c r="A142337" s="1">
        <v>142335</v>
      </c>
      <c r="B142337" s="2" t="s">
        <v>261692</v>
      </c>
      <c r="C142337" s="2" t="s">
        <v>261693</v>
      </c>
      <c r="D142337" s="1">
        <v>0</v>
      </c>
      <c r="E142337" s="1">
        <v>0</v>
      </c>
      <c r="F142337" s="3">
        <v>44283.32912037037</v>
      </c>
    </row>
    <row r="142338" spans="1:6" ht="28.8" x14ac:dyDescent="0.3">
      <c r="A142338" s="1">
        <v>142336</v>
      </c>
      <c r="B142338" s="2" t="s">
        <v>261694</v>
      </c>
      <c r="C142338" s="2" t="s">
        <v>261695</v>
      </c>
      <c r="D142338" s="1">
        <v>1</v>
      </c>
      <c r="E142338" s="1">
        <v>2</v>
      </c>
      <c r="F142338" s="3">
        <v>44283.32912037037</v>
      </c>
    </row>
    <row r="142339" spans="1:6" ht="28.8" x14ac:dyDescent="0.3">
      <c r="A142339" s="1">
        <v>142337</v>
      </c>
      <c r="B142339" s="2" t="s">
        <v>261696</v>
      </c>
      <c r="C142339" s="2" t="s">
        <v>261697</v>
      </c>
      <c r="D142339" s="1">
        <v>0</v>
      </c>
      <c r="E142339" s="1">
        <v>5</v>
      </c>
      <c r="F142339" s="3">
        <v>44283.329108796293</v>
      </c>
    </row>
    <row r="142340" spans="1:6" ht="28.8" x14ac:dyDescent="0.3">
      <c r="A142340" s="1">
        <v>142338</v>
      </c>
      <c r="B142340" s="2" t="s">
        <v>4947</v>
      </c>
      <c r="C142340" s="2" t="s">
        <v>261698</v>
      </c>
      <c r="D142340" s="1">
        <v>2</v>
      </c>
      <c r="E142340" s="1">
        <v>2</v>
      </c>
      <c r="F142340" s="3">
        <v>44283.329108796293</v>
      </c>
    </row>
    <row r="142341" spans="1:6" ht="28.8" x14ac:dyDescent="0.3">
      <c r="A142341" s="1">
        <v>142339</v>
      </c>
      <c r="B142341" s="2" t="s">
        <v>261699</v>
      </c>
      <c r="C142341" s="2" t="s">
        <v>261700</v>
      </c>
      <c r="D142341" s="1">
        <v>1</v>
      </c>
      <c r="E142341" s="1">
        <v>2</v>
      </c>
      <c r="F142341" s="3">
        <v>44283.329108796293</v>
      </c>
    </row>
    <row r="142342" spans="1:6" ht="28.8" x14ac:dyDescent="0.3">
      <c r="A142342" s="1">
        <v>142340</v>
      </c>
      <c r="B142342" s="2" t="s">
        <v>1158</v>
      </c>
      <c r="C142342" s="2" t="s">
        <v>261701</v>
      </c>
      <c r="D142342" s="1">
        <v>0</v>
      </c>
      <c r="E142342" s="1">
        <v>0</v>
      </c>
      <c r="F142342" s="3">
        <v>44283.329097222224</v>
      </c>
    </row>
    <row r="142343" spans="1:6" ht="28.8" x14ac:dyDescent="0.3">
      <c r="A142343" s="1">
        <v>142341</v>
      </c>
      <c r="B142343" s="2" t="s">
        <v>2168</v>
      </c>
      <c r="C142343" s="2" t="s">
        <v>261702</v>
      </c>
      <c r="D142343" s="1">
        <v>2</v>
      </c>
      <c r="E142343" s="1">
        <v>2</v>
      </c>
      <c r="F142343" s="3">
        <v>44283.329074074078</v>
      </c>
    </row>
    <row r="142344" spans="1:6" ht="28.8" x14ac:dyDescent="0.3">
      <c r="A142344" s="1">
        <v>142342</v>
      </c>
      <c r="B142344" s="2" t="s">
        <v>261703</v>
      </c>
      <c r="C142344" s="2" t="s">
        <v>261704</v>
      </c>
      <c r="D142344" s="1">
        <v>0</v>
      </c>
      <c r="E142344" s="1">
        <v>5</v>
      </c>
      <c r="F142344" s="3">
        <v>44283.329062500001</v>
      </c>
    </row>
    <row r="142345" spans="1:6" ht="28.8" x14ac:dyDescent="0.3">
      <c r="A142345" s="1">
        <v>142343</v>
      </c>
      <c r="B142345" s="2" t="s">
        <v>9727</v>
      </c>
      <c r="C142345" s="2" t="s">
        <v>261705</v>
      </c>
      <c r="D142345" s="1">
        <v>2</v>
      </c>
      <c r="E142345" s="1">
        <v>1</v>
      </c>
      <c r="F142345" s="3">
        <v>44283.329062500001</v>
      </c>
    </row>
    <row r="142346" spans="1:6" ht="28.8" x14ac:dyDescent="0.3">
      <c r="A142346" s="1">
        <v>142344</v>
      </c>
      <c r="B142346" s="2" t="s">
        <v>261706</v>
      </c>
      <c r="C142346" s="2" t="s">
        <v>261707</v>
      </c>
      <c r="D142346" s="1">
        <v>2</v>
      </c>
      <c r="E142346" s="1">
        <v>1</v>
      </c>
      <c r="F142346" s="3">
        <v>44283.329039351855</v>
      </c>
    </row>
    <row r="142347" spans="1:6" ht="28.8" x14ac:dyDescent="0.3">
      <c r="A142347" s="1">
        <v>142345</v>
      </c>
      <c r="B142347" s="2" t="s">
        <v>261708</v>
      </c>
      <c r="C142347" s="2" t="s">
        <v>261709</v>
      </c>
      <c r="D142347" s="1">
        <v>0</v>
      </c>
      <c r="E142347" s="1">
        <v>12</v>
      </c>
      <c r="F142347" s="3">
        <v>44283.329027777778</v>
      </c>
    </row>
    <row r="142348" spans="1:6" ht="28.8" x14ac:dyDescent="0.3">
      <c r="A142348" s="1">
        <v>142346</v>
      </c>
      <c r="B142348" s="2" t="s">
        <v>55565</v>
      </c>
      <c r="C142348" s="2" t="s">
        <v>261710</v>
      </c>
      <c r="D142348" s="1">
        <v>2</v>
      </c>
      <c r="E142348" s="1">
        <v>0</v>
      </c>
      <c r="F142348" s="3">
        <v>44283.329027777778</v>
      </c>
    </row>
    <row r="142349" spans="1:6" ht="28.8" x14ac:dyDescent="0.3">
      <c r="A142349" s="1">
        <v>142347</v>
      </c>
      <c r="B142349" s="2" t="s">
        <v>261711</v>
      </c>
      <c r="C142349" s="2" t="s">
        <v>261712</v>
      </c>
      <c r="D142349" s="1">
        <v>2</v>
      </c>
      <c r="E142349" s="1">
        <v>1</v>
      </c>
      <c r="F142349" s="3">
        <v>44283.329004629632</v>
      </c>
    </row>
    <row r="142350" spans="1:6" ht="28.8" x14ac:dyDescent="0.3">
      <c r="A142350" s="1">
        <v>142348</v>
      </c>
      <c r="B142350" s="2" t="s">
        <v>261713</v>
      </c>
      <c r="C142350" s="2" t="s">
        <v>261714</v>
      </c>
      <c r="D142350" s="1">
        <v>2</v>
      </c>
      <c r="E142350" s="1">
        <v>1</v>
      </c>
      <c r="F142350" s="3">
        <v>44283.329004629632</v>
      </c>
    </row>
    <row r="142351" spans="1:6" ht="28.8" x14ac:dyDescent="0.3">
      <c r="A142351" s="1">
        <v>142349</v>
      </c>
      <c r="B142351" s="2" t="s">
        <v>261715</v>
      </c>
      <c r="C142351" s="2" t="s">
        <v>261716</v>
      </c>
      <c r="D142351" s="1">
        <v>0</v>
      </c>
      <c r="E142351" s="1">
        <v>0</v>
      </c>
      <c r="F142351" s="3">
        <v>44283.329004629632</v>
      </c>
    </row>
    <row r="142352" spans="1:6" ht="28.8" x14ac:dyDescent="0.3">
      <c r="A142352" s="1">
        <v>142350</v>
      </c>
      <c r="B142352" s="2" t="s">
        <v>261717</v>
      </c>
      <c r="C142352" s="2" t="s">
        <v>261718</v>
      </c>
      <c r="D142352" s="1">
        <v>1</v>
      </c>
      <c r="E142352" s="1">
        <v>1</v>
      </c>
      <c r="F142352" s="3">
        <v>44283.328981481478</v>
      </c>
    </row>
    <row r="142353" spans="1:6" ht="28.8" x14ac:dyDescent="0.3">
      <c r="A142353" s="1">
        <v>142351</v>
      </c>
      <c r="B142353" s="2" t="s">
        <v>261719</v>
      </c>
      <c r="C142353" s="2" t="s">
        <v>261720</v>
      </c>
      <c r="D142353" s="1">
        <v>2</v>
      </c>
      <c r="E142353" s="1">
        <v>0</v>
      </c>
      <c r="F142353" s="3">
        <v>44283.328981481478</v>
      </c>
    </row>
    <row r="142354" spans="1:6" ht="28.8" x14ac:dyDescent="0.3">
      <c r="A142354" s="1">
        <v>142352</v>
      </c>
      <c r="B142354" s="2" t="s">
        <v>261721</v>
      </c>
      <c r="C142354" s="2" t="s">
        <v>261722</v>
      </c>
      <c r="D142354" s="1">
        <v>2</v>
      </c>
      <c r="E142354" s="1">
        <v>1</v>
      </c>
      <c r="F142354" s="3">
        <v>44283.328969907408</v>
      </c>
    </row>
    <row r="142355" spans="1:6" ht="28.8" x14ac:dyDescent="0.3">
      <c r="A142355" s="1">
        <v>142353</v>
      </c>
      <c r="B142355" s="2" t="s">
        <v>261723</v>
      </c>
      <c r="C142355" s="2" t="s">
        <v>261724</v>
      </c>
      <c r="D142355" s="1">
        <v>1</v>
      </c>
      <c r="E142355" s="1">
        <v>0</v>
      </c>
      <c r="F142355" s="3">
        <v>44283.328969907408</v>
      </c>
    </row>
    <row r="142356" spans="1:6" ht="28.8" x14ac:dyDescent="0.3">
      <c r="A142356" s="1">
        <v>142354</v>
      </c>
      <c r="B142356" s="2" t="s">
        <v>261725</v>
      </c>
      <c r="C142356" s="2" t="s">
        <v>261726</v>
      </c>
      <c r="D142356" s="1">
        <v>2</v>
      </c>
      <c r="E142356" s="1">
        <v>1</v>
      </c>
      <c r="F142356" s="3">
        <v>44283.328958333332</v>
      </c>
    </row>
    <row r="142357" spans="1:6" ht="28.8" x14ac:dyDescent="0.3">
      <c r="A142357" s="1">
        <v>142355</v>
      </c>
      <c r="B142357" s="2" t="s">
        <v>261727</v>
      </c>
      <c r="C142357" s="2" t="s">
        <v>261728</v>
      </c>
      <c r="D142357" s="1">
        <v>0</v>
      </c>
      <c r="E142357" s="1">
        <v>0</v>
      </c>
      <c r="F142357" s="3">
        <v>44283.328935185185</v>
      </c>
    </row>
    <row r="142358" spans="1:6" ht="28.8" x14ac:dyDescent="0.3">
      <c r="A142358" s="1">
        <v>142356</v>
      </c>
      <c r="B142358" s="2" t="s">
        <v>261729</v>
      </c>
      <c r="C142358" s="2" t="s">
        <v>261730</v>
      </c>
      <c r="D142358" s="1">
        <v>0</v>
      </c>
      <c r="E142358" s="1">
        <v>0</v>
      </c>
      <c r="F142358" s="3">
        <v>44283.328935185185</v>
      </c>
    </row>
    <row r="142359" spans="1:6" ht="28.8" x14ac:dyDescent="0.3">
      <c r="A142359" s="1">
        <v>142357</v>
      </c>
      <c r="B142359" s="2" t="s">
        <v>261731</v>
      </c>
      <c r="C142359" s="2" t="s">
        <v>261732</v>
      </c>
      <c r="D142359" s="1">
        <v>1</v>
      </c>
      <c r="E142359" s="1">
        <v>1</v>
      </c>
      <c r="F142359" s="3">
        <v>44283.328923611109</v>
      </c>
    </row>
    <row r="142360" spans="1:6" ht="28.8" x14ac:dyDescent="0.3">
      <c r="A142360" s="1">
        <v>142358</v>
      </c>
      <c r="B142360" s="2" t="s">
        <v>261733</v>
      </c>
      <c r="C142360" s="2" t="s">
        <v>261734</v>
      </c>
      <c r="D142360" s="1">
        <v>0</v>
      </c>
      <c r="E142360" s="1">
        <v>58</v>
      </c>
      <c r="F142360" s="3">
        <v>44283.328912037039</v>
      </c>
    </row>
    <row r="142361" spans="1:6" ht="28.8" x14ac:dyDescent="0.3">
      <c r="A142361" s="1">
        <v>142359</v>
      </c>
      <c r="B142361" s="2" t="s">
        <v>261735</v>
      </c>
      <c r="C142361" s="2" t="s">
        <v>261736</v>
      </c>
      <c r="D142361" s="1">
        <v>0</v>
      </c>
      <c r="E142361" s="1">
        <v>0</v>
      </c>
      <c r="F142361" s="3">
        <v>44283.328900462962</v>
      </c>
    </row>
    <row r="142362" spans="1:6" ht="28.8" x14ac:dyDescent="0.3">
      <c r="A142362" s="1">
        <v>142360</v>
      </c>
      <c r="B142362" s="2" t="s">
        <v>69842</v>
      </c>
      <c r="C142362" s="2" t="s">
        <v>261737</v>
      </c>
      <c r="D142362" s="1">
        <v>0</v>
      </c>
      <c r="E142362" s="1">
        <v>0</v>
      </c>
      <c r="F142362" s="3">
        <v>44283.328900462962</v>
      </c>
    </row>
    <row r="142363" spans="1:6" ht="28.8" x14ac:dyDescent="0.3">
      <c r="A142363" s="1">
        <v>142361</v>
      </c>
      <c r="B142363" s="2" t="s">
        <v>261738</v>
      </c>
      <c r="C142363" s="2" t="s">
        <v>261739</v>
      </c>
      <c r="D142363" s="1">
        <v>0</v>
      </c>
      <c r="E142363" s="1">
        <v>0</v>
      </c>
      <c r="F142363" s="3">
        <v>44283.328888888886</v>
      </c>
    </row>
    <row r="142364" spans="1:6" ht="28.8" x14ac:dyDescent="0.3">
      <c r="A142364" s="1">
        <v>142362</v>
      </c>
      <c r="B142364" s="2" t="s">
        <v>261740</v>
      </c>
      <c r="C142364" s="2" t="s">
        <v>261741</v>
      </c>
      <c r="D142364" s="1">
        <v>0</v>
      </c>
      <c r="E142364" s="1">
        <v>1</v>
      </c>
      <c r="F142364" s="3">
        <v>44283.328888888886</v>
      </c>
    </row>
    <row r="142365" spans="1:6" ht="28.8" x14ac:dyDescent="0.3">
      <c r="A142365" s="1">
        <v>142363</v>
      </c>
      <c r="B142365" s="2" t="s">
        <v>261742</v>
      </c>
      <c r="C142365" s="2" t="s">
        <v>261743</v>
      </c>
      <c r="D142365" s="1">
        <v>0</v>
      </c>
      <c r="E142365" s="1">
        <v>0</v>
      </c>
      <c r="F142365" s="3">
        <v>44283.328888888886</v>
      </c>
    </row>
    <row r="142366" spans="1:6" ht="28.8" x14ac:dyDescent="0.3">
      <c r="A142366" s="1">
        <v>142364</v>
      </c>
      <c r="B142366" s="2" t="s">
        <v>261744</v>
      </c>
      <c r="C142366" s="2" t="s">
        <v>261745</v>
      </c>
      <c r="D142366" s="1">
        <v>0</v>
      </c>
      <c r="E142366" s="1">
        <v>0</v>
      </c>
      <c r="F142366" s="3">
        <v>44283.32885416667</v>
      </c>
    </row>
    <row r="142367" spans="1:6" ht="28.8" x14ac:dyDescent="0.3">
      <c r="A142367" s="1">
        <v>142365</v>
      </c>
      <c r="B142367" s="2" t="s">
        <v>92641</v>
      </c>
      <c r="C142367" s="2" t="s">
        <v>261746</v>
      </c>
      <c r="D142367" s="1">
        <v>0</v>
      </c>
      <c r="E142367" s="1">
        <v>0</v>
      </c>
      <c r="F142367" s="3">
        <v>44283.328842592593</v>
      </c>
    </row>
    <row r="142368" spans="1:6" ht="28.8" x14ac:dyDescent="0.3">
      <c r="A142368" s="1">
        <v>142366</v>
      </c>
      <c r="B142368" s="2" t="s">
        <v>261747</v>
      </c>
      <c r="C142368" s="2" t="s">
        <v>261748</v>
      </c>
      <c r="D142368" s="1">
        <v>0</v>
      </c>
      <c r="E142368" s="1">
        <v>0</v>
      </c>
      <c r="F142368" s="3">
        <v>44283.328831018516</v>
      </c>
    </row>
    <row r="142369" spans="1:6" ht="28.8" x14ac:dyDescent="0.3">
      <c r="A142369" s="1">
        <v>142367</v>
      </c>
      <c r="B142369" s="2" t="s">
        <v>31513</v>
      </c>
      <c r="C142369" s="2" t="s">
        <v>261749</v>
      </c>
      <c r="D142369" s="1">
        <v>0</v>
      </c>
      <c r="E142369" s="1">
        <v>0</v>
      </c>
      <c r="F142369" s="3">
        <v>44283.328831018516</v>
      </c>
    </row>
    <row r="142370" spans="1:6" ht="28.8" x14ac:dyDescent="0.3">
      <c r="A142370" s="1">
        <v>142368</v>
      </c>
      <c r="B142370" s="2" t="s">
        <v>261750</v>
      </c>
      <c r="C142370" s="2" t="s">
        <v>261751</v>
      </c>
      <c r="D142370" s="1">
        <v>0</v>
      </c>
      <c r="E142370" s="1">
        <v>1</v>
      </c>
      <c r="F142370" s="3">
        <v>44283.328819444447</v>
      </c>
    </row>
    <row r="142371" spans="1:6" ht="28.8" x14ac:dyDescent="0.3">
      <c r="A142371" s="1">
        <v>142369</v>
      </c>
      <c r="B142371" s="2" t="s">
        <v>261752</v>
      </c>
      <c r="C142371" s="2" t="s">
        <v>261753</v>
      </c>
      <c r="D142371" s="1">
        <v>0</v>
      </c>
      <c r="E142371" s="1">
        <v>0</v>
      </c>
      <c r="F142371" s="3">
        <v>44283.328819444447</v>
      </c>
    </row>
    <row r="142372" spans="1:6" ht="28.8" x14ac:dyDescent="0.3">
      <c r="A142372" s="1">
        <v>142370</v>
      </c>
      <c r="B142372" s="2" t="s">
        <v>261754</v>
      </c>
      <c r="C142372" s="2" t="s">
        <v>261755</v>
      </c>
      <c r="D142372" s="1">
        <v>0</v>
      </c>
      <c r="E142372" s="1">
        <v>1</v>
      </c>
      <c r="F142372" s="3">
        <v>44283.32880787037</v>
      </c>
    </row>
    <row r="142373" spans="1:6" ht="28.8" x14ac:dyDescent="0.3">
      <c r="A142373" s="1">
        <v>142371</v>
      </c>
      <c r="B142373" s="2" t="s">
        <v>80279</v>
      </c>
      <c r="C142373" s="2" t="s">
        <v>261756</v>
      </c>
      <c r="D142373" s="1">
        <v>0</v>
      </c>
      <c r="E142373" s="1">
        <v>0</v>
      </c>
      <c r="F142373" s="3">
        <v>44283.328784722224</v>
      </c>
    </row>
    <row r="142374" spans="1:6" ht="28.8" x14ac:dyDescent="0.3">
      <c r="A142374" s="1">
        <v>142372</v>
      </c>
      <c r="B142374" s="2" t="s">
        <v>116</v>
      </c>
      <c r="C142374" s="2" t="s">
        <v>261757</v>
      </c>
      <c r="D142374" s="1">
        <v>0</v>
      </c>
      <c r="E142374" s="1">
        <v>0</v>
      </c>
      <c r="F142374" s="3">
        <v>44283.328784722224</v>
      </c>
    </row>
    <row r="142375" spans="1:6" ht="28.8" x14ac:dyDescent="0.3">
      <c r="A142375" s="1">
        <v>142373</v>
      </c>
      <c r="B142375" s="2" t="s">
        <v>261758</v>
      </c>
      <c r="C142375" s="2" t="s">
        <v>261759</v>
      </c>
      <c r="D142375" s="1">
        <v>0</v>
      </c>
      <c r="E142375" s="1">
        <v>0</v>
      </c>
      <c r="F142375" s="3">
        <v>44283.328784722224</v>
      </c>
    </row>
    <row r="142376" spans="1:6" ht="28.8" x14ac:dyDescent="0.3">
      <c r="A142376" s="1">
        <v>142374</v>
      </c>
      <c r="B142376" s="2" t="s">
        <v>261760</v>
      </c>
      <c r="C142376" s="2" t="s">
        <v>261761</v>
      </c>
      <c r="D142376" s="1">
        <v>0</v>
      </c>
      <c r="E142376" s="1">
        <v>1</v>
      </c>
      <c r="F142376" s="3">
        <v>44283.328784722224</v>
      </c>
    </row>
    <row r="142377" spans="1:6" ht="28.8" x14ac:dyDescent="0.3">
      <c r="A142377" s="1">
        <v>142375</v>
      </c>
      <c r="B142377" s="2" t="s">
        <v>261762</v>
      </c>
      <c r="C142377" s="2" t="s">
        <v>261763</v>
      </c>
      <c r="D142377" s="1">
        <v>0</v>
      </c>
      <c r="E142377" s="1">
        <v>0</v>
      </c>
      <c r="F142377" s="3">
        <v>44283.328773148147</v>
      </c>
    </row>
    <row r="142378" spans="1:6" ht="43.2" x14ac:dyDescent="0.3">
      <c r="A142378" s="1">
        <v>142376</v>
      </c>
      <c r="B142378" s="2" t="s">
        <v>261764</v>
      </c>
      <c r="C142378" s="2" t="s">
        <v>261765</v>
      </c>
      <c r="D142378" s="1">
        <v>0</v>
      </c>
      <c r="E142378" s="1">
        <v>0</v>
      </c>
      <c r="F142378" s="3">
        <v>44283.328773148147</v>
      </c>
    </row>
    <row r="142379" spans="1:6" ht="28.8" x14ac:dyDescent="0.3">
      <c r="A142379" s="1">
        <v>142377</v>
      </c>
      <c r="B142379" s="2" t="s">
        <v>261766</v>
      </c>
      <c r="C142379" s="2" t="s">
        <v>261767</v>
      </c>
      <c r="D142379" s="1">
        <v>0</v>
      </c>
      <c r="E142379" s="1">
        <v>0</v>
      </c>
      <c r="F142379" s="3">
        <v>44283.328761574077</v>
      </c>
    </row>
    <row r="142380" spans="1:6" ht="28.8" x14ac:dyDescent="0.3">
      <c r="A142380" s="1">
        <v>142378</v>
      </c>
      <c r="B142380" s="2" t="s">
        <v>261768</v>
      </c>
      <c r="C142380" s="2" t="s">
        <v>261769</v>
      </c>
      <c r="D142380" s="1">
        <v>0</v>
      </c>
      <c r="E142380" s="1">
        <v>0</v>
      </c>
      <c r="F142380" s="3">
        <v>44283.328750000001</v>
      </c>
    </row>
    <row r="142381" spans="1:6" ht="28.8" x14ac:dyDescent="0.3">
      <c r="A142381" s="1">
        <v>142379</v>
      </c>
      <c r="B142381" s="2" t="s">
        <v>261770</v>
      </c>
      <c r="C142381" s="2" t="s">
        <v>261771</v>
      </c>
      <c r="D142381" s="1">
        <v>0</v>
      </c>
      <c r="E142381" s="1">
        <v>0</v>
      </c>
      <c r="F142381" s="3">
        <v>44283.328750000001</v>
      </c>
    </row>
    <row r="142382" spans="1:6" ht="28.8" x14ac:dyDescent="0.3">
      <c r="A142382" s="1">
        <v>142380</v>
      </c>
      <c r="B142382" s="2" t="s">
        <v>261772</v>
      </c>
      <c r="C142382" s="2" t="s">
        <v>261773</v>
      </c>
      <c r="D142382" s="1">
        <v>0</v>
      </c>
      <c r="E142382" s="1">
        <v>0</v>
      </c>
      <c r="F142382" s="3">
        <v>44283.328738425924</v>
      </c>
    </row>
    <row r="142383" spans="1:6" ht="43.2" x14ac:dyDescent="0.3">
      <c r="A142383" s="1">
        <v>142381</v>
      </c>
      <c r="B142383" s="2" t="s">
        <v>261774</v>
      </c>
      <c r="C142383" s="2" t="s">
        <v>261775</v>
      </c>
      <c r="D142383" s="1">
        <v>0</v>
      </c>
      <c r="E142383" s="1">
        <v>0</v>
      </c>
      <c r="F142383" s="3">
        <v>44283.328703703701</v>
      </c>
    </row>
    <row r="142384" spans="1:6" ht="28.8" x14ac:dyDescent="0.3">
      <c r="A142384" s="1">
        <v>142382</v>
      </c>
      <c r="B142384" s="2" t="s">
        <v>261776</v>
      </c>
      <c r="C142384" s="2" t="s">
        <v>261777</v>
      </c>
      <c r="D142384" s="1">
        <v>0</v>
      </c>
      <c r="E142384" s="1">
        <v>10</v>
      </c>
      <c r="F142384" s="3">
        <v>44283.328703703701</v>
      </c>
    </row>
    <row r="142385" spans="1:6" ht="28.8" x14ac:dyDescent="0.3">
      <c r="A142385" s="1">
        <v>142383</v>
      </c>
      <c r="B142385" s="2" t="s">
        <v>3216</v>
      </c>
      <c r="C142385" s="2" t="s">
        <v>261778</v>
      </c>
      <c r="D142385" s="1">
        <v>0</v>
      </c>
      <c r="E142385" s="1">
        <v>0</v>
      </c>
      <c r="F142385" s="3">
        <v>44283.328680555554</v>
      </c>
    </row>
    <row r="142386" spans="1:6" ht="28.8" x14ac:dyDescent="0.3">
      <c r="A142386" s="1">
        <v>142384</v>
      </c>
      <c r="B142386" s="2" t="s">
        <v>261779</v>
      </c>
      <c r="C142386" s="2" t="s">
        <v>261780</v>
      </c>
      <c r="D142386" s="1">
        <v>0</v>
      </c>
      <c r="E142386" s="1">
        <v>1</v>
      </c>
      <c r="F142386" s="3">
        <v>44283.328668981485</v>
      </c>
    </row>
    <row r="142387" spans="1:6" ht="28.8" x14ac:dyDescent="0.3">
      <c r="A142387" s="1">
        <v>142385</v>
      </c>
      <c r="B142387" s="2" t="s">
        <v>261781</v>
      </c>
      <c r="C142387" s="2" t="s">
        <v>261782</v>
      </c>
      <c r="D142387" s="1">
        <v>0</v>
      </c>
      <c r="E142387" s="1">
        <v>0</v>
      </c>
      <c r="F142387" s="3">
        <v>44283.328668981485</v>
      </c>
    </row>
    <row r="142388" spans="1:6" ht="28.8" x14ac:dyDescent="0.3">
      <c r="A142388" s="1">
        <v>142386</v>
      </c>
      <c r="B142388" s="2" t="s">
        <v>261783</v>
      </c>
      <c r="C142388" s="2" t="s">
        <v>261784</v>
      </c>
      <c r="D142388" s="1">
        <v>0</v>
      </c>
      <c r="E142388" s="1">
        <v>0</v>
      </c>
      <c r="F142388" s="3">
        <v>44283.328645833331</v>
      </c>
    </row>
    <row r="142389" spans="1:6" ht="28.8" x14ac:dyDescent="0.3">
      <c r="A142389" s="1">
        <v>142387</v>
      </c>
      <c r="B142389" s="2" t="s">
        <v>261785</v>
      </c>
      <c r="C142389" s="2" t="s">
        <v>261786</v>
      </c>
      <c r="D142389" s="1">
        <v>0</v>
      </c>
      <c r="E142389" s="1">
        <v>0</v>
      </c>
      <c r="F142389" s="3">
        <v>44283.328645833331</v>
      </c>
    </row>
    <row r="142390" spans="1:6" ht="28.8" x14ac:dyDescent="0.3">
      <c r="A142390" s="1">
        <v>142388</v>
      </c>
      <c r="B142390" s="2" t="s">
        <v>261787</v>
      </c>
      <c r="C142390" s="2" t="s">
        <v>261788</v>
      </c>
      <c r="D142390" s="1">
        <v>0</v>
      </c>
      <c r="E142390" s="1">
        <v>1</v>
      </c>
      <c r="F142390" s="3">
        <v>44283.328599537039</v>
      </c>
    </row>
    <row r="142391" spans="1:6" ht="28.8" x14ac:dyDescent="0.3">
      <c r="A142391" s="1">
        <v>142389</v>
      </c>
      <c r="B142391" s="2" t="s">
        <v>116</v>
      </c>
      <c r="C142391" s="2" t="s">
        <v>261789</v>
      </c>
      <c r="D142391" s="1">
        <v>0</v>
      </c>
      <c r="E142391" s="1">
        <v>0</v>
      </c>
      <c r="F142391" s="3">
        <v>44283.328599537039</v>
      </c>
    </row>
    <row r="142392" spans="1:6" ht="28.8" x14ac:dyDescent="0.3">
      <c r="A142392" s="1">
        <v>142390</v>
      </c>
      <c r="B142392" s="2" t="s">
        <v>261790</v>
      </c>
      <c r="C142392" s="2" t="s">
        <v>261791</v>
      </c>
      <c r="D142392" s="1">
        <v>0</v>
      </c>
      <c r="E142392" s="1">
        <v>0</v>
      </c>
      <c r="F142392" s="3">
        <v>44283.328587962962</v>
      </c>
    </row>
    <row r="142393" spans="1:6" ht="28.8" x14ac:dyDescent="0.3">
      <c r="A142393" s="1">
        <v>142391</v>
      </c>
      <c r="B142393" s="2" t="s">
        <v>261792</v>
      </c>
      <c r="C142393" s="2" t="s">
        <v>261793</v>
      </c>
      <c r="D142393" s="1">
        <v>0</v>
      </c>
      <c r="E142393" s="1">
        <v>0</v>
      </c>
      <c r="F142393" s="3">
        <v>44283.328576388885</v>
      </c>
    </row>
    <row r="142394" spans="1:6" ht="28.8" x14ac:dyDescent="0.3">
      <c r="A142394" s="1">
        <v>142392</v>
      </c>
      <c r="B142394" s="2" t="s">
        <v>261794</v>
      </c>
      <c r="C142394" s="2" t="s">
        <v>261795</v>
      </c>
      <c r="D142394" s="1">
        <v>0</v>
      </c>
      <c r="E142394" s="1">
        <v>3</v>
      </c>
      <c r="F142394" s="3">
        <v>44283.328576388885</v>
      </c>
    </row>
    <row r="142395" spans="1:6" ht="28.8" x14ac:dyDescent="0.3">
      <c r="A142395" s="1">
        <v>142393</v>
      </c>
      <c r="B142395" s="2" t="s">
        <v>27653</v>
      </c>
      <c r="C142395" s="2" t="s">
        <v>261796</v>
      </c>
      <c r="D142395" s="1">
        <v>0</v>
      </c>
      <c r="E142395" s="1">
        <v>0</v>
      </c>
      <c r="F142395" s="3">
        <v>44283.328553240739</v>
      </c>
    </row>
    <row r="142396" spans="1:6" ht="28.8" x14ac:dyDescent="0.3">
      <c r="A142396" s="1">
        <v>142394</v>
      </c>
      <c r="B142396" s="2" t="s">
        <v>261797</v>
      </c>
      <c r="C142396" s="2" t="s">
        <v>261798</v>
      </c>
      <c r="D142396" s="1">
        <v>0</v>
      </c>
      <c r="E142396" s="1">
        <v>1</v>
      </c>
      <c r="F142396" s="3">
        <v>44283.328541666669</v>
      </c>
    </row>
    <row r="142397" spans="1:6" ht="28.8" x14ac:dyDescent="0.3">
      <c r="A142397" s="1">
        <v>142395</v>
      </c>
      <c r="B142397" s="2" t="s">
        <v>261799</v>
      </c>
      <c r="C142397" s="2" t="s">
        <v>261800</v>
      </c>
      <c r="D142397" s="1">
        <v>0</v>
      </c>
      <c r="E142397" s="1">
        <v>0</v>
      </c>
      <c r="F142397" s="3">
        <v>44283.328541666669</v>
      </c>
    </row>
    <row r="142398" spans="1:6" ht="28.8" x14ac:dyDescent="0.3">
      <c r="A142398" s="1">
        <v>142396</v>
      </c>
      <c r="B142398" s="2" t="s">
        <v>261801</v>
      </c>
      <c r="C142398" s="2" t="s">
        <v>261802</v>
      </c>
      <c r="D142398" s="1">
        <v>0</v>
      </c>
      <c r="E142398" s="1">
        <v>0</v>
      </c>
      <c r="F142398" s="3">
        <v>44283.328518518516</v>
      </c>
    </row>
    <row r="142399" spans="1:6" ht="28.8" x14ac:dyDescent="0.3">
      <c r="A142399" s="1">
        <v>142397</v>
      </c>
      <c r="B142399" s="2" t="s">
        <v>159968</v>
      </c>
      <c r="C142399" s="2" t="s">
        <v>261803</v>
      </c>
      <c r="D142399" s="1">
        <v>0</v>
      </c>
      <c r="E142399" s="1">
        <v>1</v>
      </c>
      <c r="F142399" s="3">
        <v>44283.328518518516</v>
      </c>
    </row>
    <row r="142400" spans="1:6" ht="43.2" x14ac:dyDescent="0.3">
      <c r="A142400" s="1">
        <v>142398</v>
      </c>
      <c r="B142400" s="2" t="s">
        <v>261804</v>
      </c>
      <c r="C142400" s="2" t="s">
        <v>261805</v>
      </c>
      <c r="D142400" s="1">
        <v>0</v>
      </c>
      <c r="E142400" s="1">
        <v>1</v>
      </c>
      <c r="F142400" s="3">
        <v>44283.328506944446</v>
      </c>
    </row>
    <row r="142401" spans="1:6" ht="28.8" x14ac:dyDescent="0.3">
      <c r="A142401" s="1">
        <v>142399</v>
      </c>
      <c r="B142401" s="2" t="s">
        <v>261806</v>
      </c>
      <c r="C142401" s="2" t="s">
        <v>261807</v>
      </c>
      <c r="D142401" s="1">
        <v>0</v>
      </c>
      <c r="E142401" s="1">
        <v>0</v>
      </c>
      <c r="F142401" s="3">
        <v>44283.32849537037</v>
      </c>
    </row>
    <row r="142402" spans="1:6" ht="28.8" x14ac:dyDescent="0.3">
      <c r="A142402" s="1">
        <v>142400</v>
      </c>
      <c r="B142402" s="2" t="s">
        <v>261808</v>
      </c>
      <c r="C142402" s="2" t="s">
        <v>261809</v>
      </c>
      <c r="D142402" s="1">
        <v>0</v>
      </c>
      <c r="E142402" s="1">
        <v>0</v>
      </c>
      <c r="F142402" s="3">
        <v>44283.32849537037</v>
      </c>
    </row>
    <row r="142403" spans="1:6" ht="72" x14ac:dyDescent="0.3">
      <c r="A142403" s="1">
        <v>142401</v>
      </c>
      <c r="B142403" s="2" t="s">
        <v>261810</v>
      </c>
      <c r="C142403" s="2" t="s">
        <v>261811</v>
      </c>
      <c r="D142403" s="1">
        <v>0</v>
      </c>
      <c r="E142403" s="1">
        <v>0</v>
      </c>
      <c r="F142403" s="3">
        <v>44283.328483796293</v>
      </c>
    </row>
    <row r="142404" spans="1:6" ht="43.2" x14ac:dyDescent="0.3">
      <c r="A142404" s="1">
        <v>142402</v>
      </c>
      <c r="B142404" s="2" t="s">
        <v>261812</v>
      </c>
      <c r="C142404" s="2" t="s">
        <v>261813</v>
      </c>
      <c r="D142404" s="1">
        <v>0</v>
      </c>
      <c r="E142404" s="1">
        <v>0</v>
      </c>
      <c r="F142404" s="3">
        <v>44283.328460648147</v>
      </c>
    </row>
    <row r="142405" spans="1:6" ht="28.8" x14ac:dyDescent="0.3">
      <c r="A142405" s="1">
        <v>142403</v>
      </c>
      <c r="B142405" s="2" t="s">
        <v>17454</v>
      </c>
      <c r="C142405" s="2" t="s">
        <v>261814</v>
      </c>
      <c r="D142405" s="1">
        <v>0</v>
      </c>
      <c r="E142405" s="1">
        <v>0</v>
      </c>
      <c r="F142405" s="3">
        <v>44283.328460648147</v>
      </c>
    </row>
    <row r="142406" spans="1:6" ht="28.8" x14ac:dyDescent="0.3">
      <c r="A142406" s="1">
        <v>142404</v>
      </c>
      <c r="B142406" s="2" t="s">
        <v>261815</v>
      </c>
      <c r="C142406" s="2" t="s">
        <v>261816</v>
      </c>
      <c r="D142406" s="1">
        <v>0</v>
      </c>
      <c r="E142406" s="1">
        <v>0</v>
      </c>
      <c r="F142406" s="3">
        <v>44283.328460648147</v>
      </c>
    </row>
    <row r="142407" spans="1:6" ht="28.8" x14ac:dyDescent="0.3">
      <c r="A142407" s="1">
        <v>142405</v>
      </c>
      <c r="B142407" s="2" t="s">
        <v>261817</v>
      </c>
      <c r="C142407" s="2" t="s">
        <v>261818</v>
      </c>
      <c r="D142407" s="1">
        <v>0</v>
      </c>
      <c r="E142407" s="1">
        <v>0</v>
      </c>
      <c r="F142407" s="3">
        <v>44283.328449074077</v>
      </c>
    </row>
    <row r="142408" spans="1:6" ht="28.8" x14ac:dyDescent="0.3">
      <c r="A142408" s="1">
        <v>142406</v>
      </c>
      <c r="B142408" s="2" t="s">
        <v>223003</v>
      </c>
      <c r="C142408" s="2" t="s">
        <v>261819</v>
      </c>
      <c r="D142408" s="1">
        <v>0</v>
      </c>
      <c r="E142408" s="1">
        <v>0</v>
      </c>
      <c r="F142408" s="3">
        <v>44283.328449074077</v>
      </c>
    </row>
    <row r="142409" spans="1:6" ht="28.8" x14ac:dyDescent="0.3">
      <c r="A142409" s="1">
        <v>142407</v>
      </c>
      <c r="B142409" s="2" t="s">
        <v>261820</v>
      </c>
      <c r="C142409" s="2" t="s">
        <v>261821</v>
      </c>
      <c r="D142409" s="1">
        <v>0</v>
      </c>
      <c r="E142409" s="1">
        <v>0</v>
      </c>
      <c r="F142409" s="3">
        <v>44283.328425925924</v>
      </c>
    </row>
    <row r="142410" spans="1:6" ht="28.8" x14ac:dyDescent="0.3">
      <c r="A142410" s="1">
        <v>142408</v>
      </c>
      <c r="B142410" s="2" t="s">
        <v>261822</v>
      </c>
      <c r="C142410" s="2" t="s">
        <v>261823</v>
      </c>
      <c r="D142410" s="1">
        <v>0</v>
      </c>
      <c r="E142410" s="1">
        <v>0</v>
      </c>
      <c r="F142410" s="3">
        <v>44283.328414351854</v>
      </c>
    </row>
    <row r="142411" spans="1:6" ht="28.8" x14ac:dyDescent="0.3">
      <c r="A142411" s="1">
        <v>142409</v>
      </c>
      <c r="B142411" s="2" t="s">
        <v>261824</v>
      </c>
      <c r="C142411" s="2" t="s">
        <v>261825</v>
      </c>
      <c r="D142411" s="1">
        <v>0</v>
      </c>
      <c r="E142411" s="1">
        <v>0</v>
      </c>
      <c r="F142411" s="3">
        <v>44283.328414351854</v>
      </c>
    </row>
    <row r="142412" spans="1:6" ht="28.8" x14ac:dyDescent="0.3">
      <c r="A142412" s="1">
        <v>142410</v>
      </c>
      <c r="B142412" s="2" t="s">
        <v>261826</v>
      </c>
      <c r="C142412" s="2" t="s">
        <v>261827</v>
      </c>
      <c r="D142412" s="1">
        <v>0</v>
      </c>
      <c r="E142412" s="1">
        <v>0</v>
      </c>
      <c r="F142412" s="3">
        <v>44283.328402777777</v>
      </c>
    </row>
    <row r="142413" spans="1:6" ht="28.8" x14ac:dyDescent="0.3">
      <c r="A142413" s="1">
        <v>142411</v>
      </c>
      <c r="B142413" s="2" t="s">
        <v>261828</v>
      </c>
      <c r="C142413" s="2" t="s">
        <v>261829</v>
      </c>
      <c r="D142413" s="1">
        <v>0</v>
      </c>
      <c r="E142413" s="1">
        <v>0</v>
      </c>
      <c r="F142413" s="3">
        <v>44283.328402777777</v>
      </c>
    </row>
    <row r="142414" spans="1:6" ht="28.8" x14ac:dyDescent="0.3">
      <c r="A142414" s="1">
        <v>142412</v>
      </c>
      <c r="B142414" s="2" t="s">
        <v>261830</v>
      </c>
      <c r="C142414" s="2" t="s">
        <v>261831</v>
      </c>
      <c r="D142414" s="1">
        <v>0</v>
      </c>
      <c r="E142414" s="1">
        <v>0</v>
      </c>
      <c r="F142414" s="3">
        <v>44283.3283912037</v>
      </c>
    </row>
    <row r="142415" spans="1:6" ht="28.8" x14ac:dyDescent="0.3">
      <c r="A142415" s="1">
        <v>142413</v>
      </c>
      <c r="B142415" s="2" t="s">
        <v>261832</v>
      </c>
      <c r="C142415" s="2" t="s">
        <v>261833</v>
      </c>
      <c r="D142415" s="1">
        <v>0</v>
      </c>
      <c r="E142415" s="1">
        <v>1</v>
      </c>
      <c r="F142415" s="3">
        <v>44283.328368055554</v>
      </c>
    </row>
    <row r="142416" spans="1:6" ht="28.8" x14ac:dyDescent="0.3">
      <c r="A142416" s="1">
        <v>142414</v>
      </c>
      <c r="B142416" s="2" t="s">
        <v>261834</v>
      </c>
      <c r="C142416" s="2" t="s">
        <v>261835</v>
      </c>
      <c r="D142416" s="1">
        <v>0</v>
      </c>
      <c r="E142416" s="1">
        <v>0</v>
      </c>
      <c r="F142416" s="3">
        <v>44283.328368055554</v>
      </c>
    </row>
    <row r="142417" spans="1:6" ht="28.8" x14ac:dyDescent="0.3">
      <c r="A142417" s="1">
        <v>142415</v>
      </c>
      <c r="B142417" s="2" t="s">
        <v>261836</v>
      </c>
      <c r="C142417" s="2" t="s">
        <v>261837</v>
      </c>
      <c r="D142417" s="1">
        <v>0</v>
      </c>
      <c r="E142417" s="1">
        <v>0</v>
      </c>
      <c r="F142417" s="3">
        <v>44283.328368055554</v>
      </c>
    </row>
    <row r="142418" spans="1:6" ht="28.8" x14ac:dyDescent="0.3">
      <c r="A142418" s="1">
        <v>142416</v>
      </c>
      <c r="B142418" s="2" t="s">
        <v>17010</v>
      </c>
      <c r="C142418" s="2" t="s">
        <v>261838</v>
      </c>
      <c r="D142418" s="1">
        <v>0</v>
      </c>
      <c r="E142418" s="1">
        <v>0</v>
      </c>
      <c r="F142418" s="3">
        <v>44283.328356481485</v>
      </c>
    </row>
    <row r="142419" spans="1:6" ht="28.8" x14ac:dyDescent="0.3">
      <c r="A142419" s="1">
        <v>142417</v>
      </c>
      <c r="B142419" s="2" t="s">
        <v>261839</v>
      </c>
      <c r="C142419" s="2" t="s">
        <v>261840</v>
      </c>
      <c r="D142419" s="1">
        <v>0</v>
      </c>
      <c r="E142419" s="1">
        <v>0</v>
      </c>
      <c r="F142419" s="3">
        <v>44283.328333333331</v>
      </c>
    </row>
    <row r="142420" spans="1:6" ht="28.8" x14ac:dyDescent="0.3">
      <c r="A142420" s="1">
        <v>142418</v>
      </c>
      <c r="B142420" s="2" t="s">
        <v>261841</v>
      </c>
      <c r="C142420" s="2" t="s">
        <v>261842</v>
      </c>
      <c r="D142420" s="1">
        <v>0</v>
      </c>
      <c r="E142420" s="1">
        <v>0</v>
      </c>
      <c r="F142420" s="3">
        <v>44283.328321759262</v>
      </c>
    </row>
    <row r="142421" spans="1:6" ht="28.8" x14ac:dyDescent="0.3">
      <c r="A142421" s="1">
        <v>142419</v>
      </c>
      <c r="B142421" s="2" t="s">
        <v>4644</v>
      </c>
      <c r="C142421" s="2" t="s">
        <v>261843</v>
      </c>
      <c r="D142421" s="1">
        <v>0</v>
      </c>
      <c r="E142421" s="1">
        <v>0</v>
      </c>
      <c r="F142421" s="3">
        <v>44283.328321759262</v>
      </c>
    </row>
    <row r="142422" spans="1:6" ht="28.8" x14ac:dyDescent="0.3">
      <c r="A142422" s="1">
        <v>142420</v>
      </c>
      <c r="B142422" s="2" t="s">
        <v>261844</v>
      </c>
      <c r="C142422" s="2" t="s">
        <v>261845</v>
      </c>
      <c r="D142422" s="1">
        <v>0</v>
      </c>
      <c r="E142422" s="1">
        <v>0</v>
      </c>
      <c r="F142422" s="3">
        <v>44283.328310185185</v>
      </c>
    </row>
    <row r="142423" spans="1:6" ht="28.8" x14ac:dyDescent="0.3">
      <c r="A142423" s="1">
        <v>142421</v>
      </c>
      <c r="B142423" s="2" t="s">
        <v>261846</v>
      </c>
      <c r="C142423" s="2" t="s">
        <v>261847</v>
      </c>
      <c r="D142423" s="1">
        <v>0</v>
      </c>
      <c r="E142423" s="1">
        <v>0</v>
      </c>
      <c r="F142423" s="3">
        <v>44283.328310185185</v>
      </c>
    </row>
    <row r="142424" spans="1:6" ht="28.8" x14ac:dyDescent="0.3">
      <c r="A142424" s="1">
        <v>142422</v>
      </c>
      <c r="B142424" s="2" t="s">
        <v>261848</v>
      </c>
      <c r="C142424" s="2" t="s">
        <v>261849</v>
      </c>
      <c r="D142424" s="1">
        <v>0</v>
      </c>
      <c r="E142424" s="1">
        <v>0</v>
      </c>
      <c r="F142424" s="3">
        <v>44283.328287037039</v>
      </c>
    </row>
    <row r="142425" spans="1:6" ht="28.8" x14ac:dyDescent="0.3">
      <c r="A142425" s="1">
        <v>142423</v>
      </c>
      <c r="B142425" s="2" t="s">
        <v>261850</v>
      </c>
      <c r="C142425" s="2" t="s">
        <v>261851</v>
      </c>
      <c r="D142425" s="1">
        <v>0</v>
      </c>
      <c r="E142425" s="1">
        <v>0</v>
      </c>
      <c r="F142425" s="3">
        <v>44283.328275462962</v>
      </c>
    </row>
    <row r="142426" spans="1:6" ht="28.8" x14ac:dyDescent="0.3">
      <c r="A142426" s="1">
        <v>142424</v>
      </c>
      <c r="B142426" s="2" t="s">
        <v>261852</v>
      </c>
      <c r="C142426" s="2" t="s">
        <v>261853</v>
      </c>
      <c r="D142426" s="1">
        <v>0</v>
      </c>
      <c r="E142426" s="1">
        <v>0</v>
      </c>
      <c r="F142426" s="3">
        <v>44283.328263888892</v>
      </c>
    </row>
    <row r="142427" spans="1:6" ht="28.8" x14ac:dyDescent="0.3">
      <c r="A142427" s="1">
        <v>142425</v>
      </c>
      <c r="B142427" s="2" t="s">
        <v>261854</v>
      </c>
      <c r="C142427" s="2" t="s">
        <v>261855</v>
      </c>
      <c r="D142427" s="1">
        <v>0</v>
      </c>
      <c r="E142427" s="1">
        <v>1</v>
      </c>
      <c r="F142427" s="3">
        <v>44283.328252314815</v>
      </c>
    </row>
    <row r="142428" spans="1:6" ht="28.8" x14ac:dyDescent="0.3">
      <c r="A142428" s="1">
        <v>142426</v>
      </c>
      <c r="B142428" s="2" t="s">
        <v>261856</v>
      </c>
      <c r="C142428" s="2" t="s">
        <v>261857</v>
      </c>
      <c r="D142428" s="1">
        <v>0</v>
      </c>
      <c r="E142428" s="1">
        <v>0</v>
      </c>
      <c r="F142428" s="3">
        <v>44283.328252314815</v>
      </c>
    </row>
    <row r="142429" spans="1:6" ht="28.8" x14ac:dyDescent="0.3">
      <c r="A142429" s="1">
        <v>142427</v>
      </c>
      <c r="B142429" s="2" t="s">
        <v>261858</v>
      </c>
      <c r="C142429" s="2" t="s">
        <v>261859</v>
      </c>
      <c r="D142429" s="1">
        <v>0</v>
      </c>
      <c r="E142429" s="1">
        <v>3</v>
      </c>
      <c r="F142429" s="3">
        <v>44283.328240740739</v>
      </c>
    </row>
    <row r="142430" spans="1:6" ht="43.2" x14ac:dyDescent="0.3">
      <c r="A142430" s="1">
        <v>142428</v>
      </c>
      <c r="B142430" s="2" t="s">
        <v>261860</v>
      </c>
      <c r="C142430" s="2" t="s">
        <v>261861</v>
      </c>
      <c r="D142430" s="1">
        <v>0</v>
      </c>
      <c r="E142430" s="1">
        <v>35</v>
      </c>
      <c r="F142430" s="3">
        <v>44283.328240740739</v>
      </c>
    </row>
    <row r="142431" spans="1:6" ht="28.8" x14ac:dyDescent="0.3">
      <c r="A142431" s="1">
        <v>142429</v>
      </c>
      <c r="B142431" s="2" t="s">
        <v>261862</v>
      </c>
      <c r="C142431" s="2" t="s">
        <v>261863</v>
      </c>
      <c r="D142431" s="1">
        <v>0</v>
      </c>
      <c r="E142431" s="1">
        <v>1</v>
      </c>
      <c r="F142431" s="3">
        <v>44283.328217592592</v>
      </c>
    </row>
    <row r="142432" spans="1:6" ht="28.8" x14ac:dyDescent="0.3">
      <c r="A142432" s="1">
        <v>142430</v>
      </c>
      <c r="B142432" s="2" t="s">
        <v>261864</v>
      </c>
      <c r="C142432" s="2" t="s">
        <v>261865</v>
      </c>
      <c r="D142432" s="1">
        <v>0</v>
      </c>
      <c r="E142432" s="1">
        <v>0</v>
      </c>
      <c r="F142432" s="3">
        <v>44283.328217592592</v>
      </c>
    </row>
    <row r="142433" spans="1:6" ht="28.8" x14ac:dyDescent="0.3">
      <c r="A142433" s="1">
        <v>142431</v>
      </c>
      <c r="B142433" s="2" t="s">
        <v>261866</v>
      </c>
      <c r="C142433" s="2" t="s">
        <v>261867</v>
      </c>
      <c r="D142433" s="1">
        <v>0</v>
      </c>
      <c r="E142433" s="1">
        <v>1</v>
      </c>
      <c r="F142433" s="3">
        <v>44283.328194444446</v>
      </c>
    </row>
    <row r="142434" spans="1:6" ht="28.8" x14ac:dyDescent="0.3">
      <c r="A142434" s="1">
        <v>142432</v>
      </c>
      <c r="B142434" s="2" t="s">
        <v>261868</v>
      </c>
      <c r="C142434" s="2" t="s">
        <v>261869</v>
      </c>
      <c r="D142434" s="1">
        <v>0</v>
      </c>
      <c r="E142434" s="1">
        <v>0</v>
      </c>
      <c r="F142434" s="3">
        <v>44283.328194444446</v>
      </c>
    </row>
    <row r="142435" spans="1:6" ht="28.8" x14ac:dyDescent="0.3">
      <c r="A142435" s="1">
        <v>142433</v>
      </c>
      <c r="B142435" s="2" t="s">
        <v>261870</v>
      </c>
      <c r="C142435" s="2" t="s">
        <v>261871</v>
      </c>
      <c r="D142435" s="1">
        <v>0</v>
      </c>
      <c r="E142435" s="1">
        <v>4</v>
      </c>
      <c r="F142435" s="3">
        <v>44283.328194444446</v>
      </c>
    </row>
    <row r="142436" spans="1:6" ht="28.8" x14ac:dyDescent="0.3">
      <c r="A142436" s="1">
        <v>142434</v>
      </c>
      <c r="B142436" s="2" t="s">
        <v>261872</v>
      </c>
      <c r="C142436" s="2" t="s">
        <v>261873</v>
      </c>
      <c r="D142436" s="1">
        <v>0</v>
      </c>
      <c r="E142436" s="1">
        <v>0</v>
      </c>
      <c r="F142436" s="3">
        <v>44283.3281712963</v>
      </c>
    </row>
    <row r="142437" spans="1:6" ht="28.8" x14ac:dyDescent="0.3">
      <c r="A142437" s="1">
        <v>142435</v>
      </c>
      <c r="B142437" s="2" t="s">
        <v>261874</v>
      </c>
      <c r="C142437" s="2" t="s">
        <v>261875</v>
      </c>
      <c r="D142437" s="1">
        <v>0</v>
      </c>
      <c r="E142437" s="1">
        <v>0</v>
      </c>
      <c r="F142437" s="3">
        <v>44283.3281712963</v>
      </c>
    </row>
    <row r="142438" spans="1:6" ht="28.8" x14ac:dyDescent="0.3">
      <c r="A142438" s="1">
        <v>142436</v>
      </c>
      <c r="B142438" s="2" t="s">
        <v>20550</v>
      </c>
      <c r="C142438" s="2" t="s">
        <v>261876</v>
      </c>
      <c r="D142438" s="1">
        <v>0</v>
      </c>
      <c r="E142438" s="1">
        <v>0</v>
      </c>
      <c r="F142438" s="3">
        <v>44283.3281712963</v>
      </c>
    </row>
    <row r="142439" spans="1:6" ht="28.8" x14ac:dyDescent="0.3">
      <c r="A142439" s="1">
        <v>142437</v>
      </c>
      <c r="B142439" s="2" t="s">
        <v>261877</v>
      </c>
      <c r="C142439" s="2" t="s">
        <v>261878</v>
      </c>
      <c r="D142439" s="1">
        <v>0</v>
      </c>
      <c r="E142439" s="1">
        <v>0</v>
      </c>
      <c r="F142439" s="3">
        <v>44283.328159722223</v>
      </c>
    </row>
    <row r="142440" spans="1:6" ht="28.8" x14ac:dyDescent="0.3">
      <c r="A142440" s="1">
        <v>142438</v>
      </c>
      <c r="B142440" s="2" t="s">
        <v>261879</v>
      </c>
      <c r="C142440" s="2" t="s">
        <v>261880</v>
      </c>
      <c r="D142440" s="1">
        <v>0</v>
      </c>
      <c r="E142440" s="1">
        <v>0</v>
      </c>
      <c r="F142440" s="3">
        <v>44283.328136574077</v>
      </c>
    </row>
    <row r="142441" spans="1:6" ht="28.8" x14ac:dyDescent="0.3">
      <c r="A142441" s="1">
        <v>142439</v>
      </c>
      <c r="B142441" s="2" t="s">
        <v>261881</v>
      </c>
      <c r="C142441" s="2" t="s">
        <v>261882</v>
      </c>
      <c r="D142441" s="1">
        <v>0</v>
      </c>
      <c r="E142441" s="1">
        <v>0</v>
      </c>
      <c r="F142441" s="3">
        <v>44283.328125</v>
      </c>
    </row>
    <row r="142442" spans="1:6" ht="28.8" x14ac:dyDescent="0.3">
      <c r="A142442" s="1">
        <v>142440</v>
      </c>
      <c r="B142442" s="2" t="s">
        <v>261883</v>
      </c>
      <c r="C142442" s="2" t="s">
        <v>261884</v>
      </c>
      <c r="D142442" s="1">
        <v>0</v>
      </c>
      <c r="E142442" s="1">
        <v>0</v>
      </c>
      <c r="F142442" s="3">
        <v>44283.328101851854</v>
      </c>
    </row>
    <row r="142443" spans="1:6" ht="28.8" x14ac:dyDescent="0.3">
      <c r="A142443" s="1">
        <v>142441</v>
      </c>
      <c r="B142443" s="2" t="s">
        <v>261885</v>
      </c>
      <c r="C142443" s="2" t="s">
        <v>261886</v>
      </c>
      <c r="D142443" s="1">
        <v>0</v>
      </c>
      <c r="E142443" s="1">
        <v>0</v>
      </c>
      <c r="F142443" s="3">
        <v>44283.328090277777</v>
      </c>
    </row>
    <row r="142444" spans="1:6" ht="28.8" x14ac:dyDescent="0.3">
      <c r="A142444" s="1">
        <v>142442</v>
      </c>
      <c r="B142444" s="2" t="s">
        <v>261887</v>
      </c>
      <c r="C142444" s="2" t="s">
        <v>261888</v>
      </c>
      <c r="D142444" s="1">
        <v>0</v>
      </c>
      <c r="E142444" s="1">
        <v>1</v>
      </c>
      <c r="F142444" s="3">
        <v>44283.3280787037</v>
      </c>
    </row>
    <row r="142445" spans="1:6" ht="28.8" x14ac:dyDescent="0.3">
      <c r="A142445" s="1">
        <v>142443</v>
      </c>
      <c r="B142445" s="2" t="s">
        <v>261889</v>
      </c>
      <c r="C142445" s="2" t="s">
        <v>261890</v>
      </c>
      <c r="D142445" s="1">
        <v>0</v>
      </c>
      <c r="E142445" s="1">
        <v>1</v>
      </c>
      <c r="F142445" s="3">
        <v>44283.3280787037</v>
      </c>
    </row>
    <row r="142446" spans="1:6" ht="28.8" x14ac:dyDescent="0.3">
      <c r="A142446" s="1">
        <v>142444</v>
      </c>
      <c r="B142446" s="2" t="s">
        <v>261891</v>
      </c>
      <c r="C142446" s="2" t="s">
        <v>261892</v>
      </c>
      <c r="D142446" s="1">
        <v>0</v>
      </c>
      <c r="E142446" s="1">
        <v>0</v>
      </c>
      <c r="F142446" s="3">
        <v>44283.3280787037</v>
      </c>
    </row>
    <row r="142447" spans="1:6" ht="28.8" x14ac:dyDescent="0.3">
      <c r="A142447" s="1">
        <v>142445</v>
      </c>
      <c r="B142447" s="2" t="s">
        <v>261893</v>
      </c>
      <c r="C142447" s="2" t="s">
        <v>261894</v>
      </c>
      <c r="D142447" s="1">
        <v>0</v>
      </c>
      <c r="E142447" s="1">
        <v>0</v>
      </c>
      <c r="F142447" s="3">
        <v>44283.3280787037</v>
      </c>
    </row>
    <row r="142448" spans="1:6" ht="28.8" x14ac:dyDescent="0.3">
      <c r="A142448" s="1">
        <v>142446</v>
      </c>
      <c r="B142448" s="2" t="s">
        <v>261895</v>
      </c>
      <c r="C142448" s="2" t="s">
        <v>261896</v>
      </c>
      <c r="D142448" s="1">
        <v>0</v>
      </c>
      <c r="E142448" s="1">
        <v>1</v>
      </c>
      <c r="F142448" s="3">
        <v>44283.328055555554</v>
      </c>
    </row>
    <row r="142449" spans="1:6" ht="28.8" x14ac:dyDescent="0.3">
      <c r="A142449" s="1">
        <v>142447</v>
      </c>
      <c r="B142449" s="2" t="s">
        <v>261897</v>
      </c>
      <c r="C142449" s="2" t="s">
        <v>261898</v>
      </c>
      <c r="D142449" s="1">
        <v>0</v>
      </c>
      <c r="E142449" s="1">
        <v>0</v>
      </c>
      <c r="F142449" s="3">
        <v>44283.328055555554</v>
      </c>
    </row>
    <row r="142450" spans="1:6" ht="28.8" x14ac:dyDescent="0.3">
      <c r="A142450" s="1">
        <v>142448</v>
      </c>
      <c r="B142450" s="2" t="s">
        <v>261899</v>
      </c>
      <c r="C142450" s="2" t="s">
        <v>261900</v>
      </c>
      <c r="D142450" s="1">
        <v>0</v>
      </c>
      <c r="E142450" s="1">
        <v>0</v>
      </c>
      <c r="F142450" s="3">
        <v>44283.328055555554</v>
      </c>
    </row>
    <row r="142451" spans="1:6" ht="43.2" x14ac:dyDescent="0.3">
      <c r="A142451" s="1">
        <v>142449</v>
      </c>
      <c r="B142451" s="2" t="s">
        <v>261901</v>
      </c>
      <c r="C142451" s="2" t="s">
        <v>261902</v>
      </c>
      <c r="D142451" s="1">
        <v>0</v>
      </c>
      <c r="E142451" s="1">
        <v>0</v>
      </c>
      <c r="F142451" s="3">
        <v>44283.328055555554</v>
      </c>
    </row>
    <row r="142452" spans="1:6" ht="43.2" x14ac:dyDescent="0.3">
      <c r="A142452" s="1">
        <v>142450</v>
      </c>
      <c r="B142452" s="2" t="s">
        <v>261903</v>
      </c>
      <c r="C142452" s="2" t="s">
        <v>261904</v>
      </c>
      <c r="D142452" s="1">
        <v>0</v>
      </c>
      <c r="E142452" s="1">
        <v>0</v>
      </c>
      <c r="F142452" s="3">
        <v>44283.328055555554</v>
      </c>
    </row>
    <row r="142453" spans="1:6" ht="43.2" x14ac:dyDescent="0.3">
      <c r="A142453" s="1">
        <v>142451</v>
      </c>
      <c r="B142453" s="2" t="s">
        <v>261905</v>
      </c>
      <c r="C142453" s="2" t="s">
        <v>261906</v>
      </c>
      <c r="D142453" s="1">
        <v>0</v>
      </c>
      <c r="E142453" s="1">
        <v>0</v>
      </c>
      <c r="F142453" s="3">
        <v>44283.328055555554</v>
      </c>
    </row>
    <row r="142454" spans="1:6" ht="28.8" x14ac:dyDescent="0.3">
      <c r="A142454" s="1">
        <v>142452</v>
      </c>
      <c r="B142454" s="2" t="s">
        <v>261907</v>
      </c>
      <c r="C142454" s="2" t="s">
        <v>261908</v>
      </c>
      <c r="D142454" s="1">
        <v>0</v>
      </c>
      <c r="E142454" s="1">
        <v>0</v>
      </c>
      <c r="F142454" s="3">
        <v>44283.328032407408</v>
      </c>
    </row>
    <row r="142455" spans="1:6" ht="28.8" x14ac:dyDescent="0.3">
      <c r="A142455" s="1">
        <v>142453</v>
      </c>
      <c r="B142455" s="2" t="s">
        <v>261909</v>
      </c>
      <c r="C142455" s="2" t="s">
        <v>261910</v>
      </c>
      <c r="D142455" s="1">
        <v>1</v>
      </c>
      <c r="E142455" s="1">
        <v>0</v>
      </c>
      <c r="F142455" s="3">
        <v>44283.328020833331</v>
      </c>
    </row>
    <row r="142456" spans="1:6" ht="43.2" x14ac:dyDescent="0.3">
      <c r="A142456" s="1">
        <v>142454</v>
      </c>
      <c r="B142456" s="2" t="s">
        <v>261911</v>
      </c>
      <c r="C142456" s="2" t="s">
        <v>261912</v>
      </c>
      <c r="D142456" s="1">
        <v>0</v>
      </c>
      <c r="E142456" s="1">
        <v>0</v>
      </c>
      <c r="F142456" s="3">
        <v>44283.327997685185</v>
      </c>
    </row>
    <row r="142457" spans="1:6" ht="28.8" x14ac:dyDescent="0.3">
      <c r="A142457" s="1">
        <v>142455</v>
      </c>
      <c r="B142457" s="2" t="s">
        <v>261913</v>
      </c>
      <c r="C142457" s="2" t="s">
        <v>261914</v>
      </c>
      <c r="D142457" s="1">
        <v>0</v>
      </c>
      <c r="E142457" s="1">
        <v>0</v>
      </c>
      <c r="F142457" s="3">
        <v>44283.327986111108</v>
      </c>
    </row>
    <row r="142458" spans="1:6" ht="28.8" x14ac:dyDescent="0.3">
      <c r="A142458" s="1">
        <v>142456</v>
      </c>
      <c r="B142458" s="2" t="s">
        <v>261915</v>
      </c>
      <c r="C142458" s="2" t="s">
        <v>261916</v>
      </c>
      <c r="D142458" s="1">
        <v>0</v>
      </c>
      <c r="E142458" s="1">
        <v>1</v>
      </c>
      <c r="F142458" s="3">
        <v>44283.327986111108</v>
      </c>
    </row>
    <row r="142459" spans="1:6" ht="28.8" x14ac:dyDescent="0.3">
      <c r="A142459" s="1">
        <v>142457</v>
      </c>
      <c r="B142459" s="2" t="s">
        <v>261917</v>
      </c>
      <c r="C142459" s="2" t="s">
        <v>261918</v>
      </c>
      <c r="D142459" s="1">
        <v>0</v>
      </c>
      <c r="E142459" s="1">
        <v>0</v>
      </c>
      <c r="F142459" s="3">
        <v>44283.327986111108</v>
      </c>
    </row>
    <row r="142460" spans="1:6" ht="28.8" x14ac:dyDescent="0.3">
      <c r="A142460" s="1">
        <v>142458</v>
      </c>
      <c r="B142460" s="2" t="s">
        <v>261919</v>
      </c>
      <c r="C142460" s="2" t="s">
        <v>261920</v>
      </c>
      <c r="D142460" s="1">
        <v>0</v>
      </c>
      <c r="E142460" s="1">
        <v>0</v>
      </c>
      <c r="F142460" s="3">
        <v>44283.327974537038</v>
      </c>
    </row>
    <row r="142461" spans="1:6" ht="28.8" x14ac:dyDescent="0.3">
      <c r="A142461" s="1">
        <v>142459</v>
      </c>
      <c r="B142461" s="2" t="s">
        <v>261921</v>
      </c>
      <c r="C142461" s="2" t="s">
        <v>261922</v>
      </c>
      <c r="D142461" s="1">
        <v>0</v>
      </c>
      <c r="E142461" s="1">
        <v>0</v>
      </c>
      <c r="F142461" s="3">
        <v>44283.327962962961</v>
      </c>
    </row>
    <row r="142462" spans="1:6" ht="28.8" x14ac:dyDescent="0.3">
      <c r="A142462" s="1">
        <v>142460</v>
      </c>
      <c r="B142462" s="2" t="s">
        <v>261923</v>
      </c>
      <c r="C142462" s="2" t="s">
        <v>261924</v>
      </c>
      <c r="D142462" s="1">
        <v>0</v>
      </c>
      <c r="E142462" s="1">
        <v>0</v>
      </c>
      <c r="F142462" s="3">
        <v>44283.327962962961</v>
      </c>
    </row>
    <row r="142463" spans="1:6" ht="28.8" x14ac:dyDescent="0.3">
      <c r="A142463" s="1">
        <v>142461</v>
      </c>
      <c r="B142463" s="2" t="s">
        <v>261925</v>
      </c>
      <c r="C142463" s="2" t="s">
        <v>261926</v>
      </c>
      <c r="D142463" s="1">
        <v>0</v>
      </c>
      <c r="E142463" s="1">
        <v>0</v>
      </c>
      <c r="F142463" s="3">
        <v>44283.327962962961</v>
      </c>
    </row>
    <row r="142464" spans="1:6" ht="28.8" x14ac:dyDescent="0.3">
      <c r="A142464" s="1">
        <v>142462</v>
      </c>
      <c r="B142464" s="2" t="s">
        <v>261927</v>
      </c>
      <c r="C142464" s="2" t="s">
        <v>261928</v>
      </c>
      <c r="D142464" s="1">
        <v>0</v>
      </c>
      <c r="E142464" s="1">
        <v>0</v>
      </c>
      <c r="F142464" s="3">
        <v>44283.327939814815</v>
      </c>
    </row>
    <row r="142465" spans="1:6" ht="28.8" x14ac:dyDescent="0.3">
      <c r="A142465" s="1">
        <v>142463</v>
      </c>
      <c r="B142465" s="2" t="s">
        <v>261929</v>
      </c>
      <c r="C142465" s="2" t="s">
        <v>261930</v>
      </c>
      <c r="D142465" s="1">
        <v>0</v>
      </c>
      <c r="E142465" s="1">
        <v>0</v>
      </c>
      <c r="F142465" s="3">
        <v>44283.327939814815</v>
      </c>
    </row>
    <row r="142466" spans="1:6" ht="43.2" x14ac:dyDescent="0.3">
      <c r="A142466" s="1">
        <v>142464</v>
      </c>
      <c r="B142466" s="2" t="s">
        <v>261931</v>
      </c>
      <c r="C142466" s="2" t="s">
        <v>261932</v>
      </c>
      <c r="D142466" s="1">
        <v>0</v>
      </c>
      <c r="E142466" s="1">
        <v>0</v>
      </c>
      <c r="F142466" s="3">
        <v>44283.327881944446</v>
      </c>
    </row>
    <row r="142467" spans="1:6" ht="28.8" x14ac:dyDescent="0.3">
      <c r="A142467" s="1">
        <v>142465</v>
      </c>
      <c r="B142467" s="2" t="s">
        <v>261933</v>
      </c>
      <c r="C142467" s="2" t="s">
        <v>261934</v>
      </c>
      <c r="D142467" s="1">
        <v>0</v>
      </c>
      <c r="E142467" s="1">
        <v>0</v>
      </c>
      <c r="F142467" s="3">
        <v>44283.327870370369</v>
      </c>
    </row>
    <row r="142468" spans="1:6" ht="28.8" x14ac:dyDescent="0.3">
      <c r="A142468" s="1">
        <v>142466</v>
      </c>
      <c r="B142468" s="2" t="s">
        <v>261935</v>
      </c>
      <c r="C142468" s="2" t="s">
        <v>261936</v>
      </c>
      <c r="D142468" s="1">
        <v>0</v>
      </c>
      <c r="E142468" s="1">
        <v>0</v>
      </c>
      <c r="F142468" s="3">
        <v>44283.3278125</v>
      </c>
    </row>
    <row r="142469" spans="1:6" ht="28.8" x14ac:dyDescent="0.3">
      <c r="A142469" s="1">
        <v>142467</v>
      </c>
      <c r="B142469" s="2" t="s">
        <v>2088</v>
      </c>
      <c r="C142469" s="2" t="s">
        <v>261937</v>
      </c>
      <c r="D142469" s="1">
        <v>0</v>
      </c>
      <c r="E142469" s="1">
        <v>0</v>
      </c>
      <c r="F142469" s="3">
        <v>44283.327800925923</v>
      </c>
    </row>
    <row r="142470" spans="1:6" ht="28.8" x14ac:dyDescent="0.3">
      <c r="A142470" s="1">
        <v>142468</v>
      </c>
      <c r="B142470" s="2" t="s">
        <v>261938</v>
      </c>
      <c r="C142470" s="2" t="s">
        <v>261939</v>
      </c>
      <c r="D142470" s="1">
        <v>0</v>
      </c>
      <c r="E142470" s="1">
        <v>0</v>
      </c>
      <c r="F142470" s="3">
        <v>44283.327777777777</v>
      </c>
    </row>
    <row r="142471" spans="1:6" ht="28.8" x14ac:dyDescent="0.3">
      <c r="A142471" s="1">
        <v>142469</v>
      </c>
      <c r="B142471" s="2" t="s">
        <v>363</v>
      </c>
      <c r="C142471" s="2" t="s">
        <v>261940</v>
      </c>
      <c r="D142471" s="1">
        <v>0</v>
      </c>
      <c r="E142471" s="1">
        <v>0</v>
      </c>
      <c r="F142471" s="3">
        <v>44283.327777777777</v>
      </c>
    </row>
    <row r="142472" spans="1:6" ht="28.8" x14ac:dyDescent="0.3">
      <c r="A142472" s="1">
        <v>142470</v>
      </c>
      <c r="B142472" s="2" t="s">
        <v>261941</v>
      </c>
      <c r="C142472" s="2" t="s">
        <v>261942</v>
      </c>
      <c r="D142472" s="1">
        <v>0</v>
      </c>
      <c r="E142472" s="1">
        <v>0</v>
      </c>
      <c r="F142472" s="3">
        <v>44283.327777777777</v>
      </c>
    </row>
    <row r="142473" spans="1:6" ht="28.8" x14ac:dyDescent="0.3">
      <c r="A142473" s="1">
        <v>142471</v>
      </c>
      <c r="B142473" s="2" t="s">
        <v>261943</v>
      </c>
      <c r="C142473" s="2" t="s">
        <v>261944</v>
      </c>
      <c r="D142473" s="1">
        <v>0</v>
      </c>
      <c r="E142473" s="1">
        <v>0</v>
      </c>
      <c r="F142473" s="3">
        <v>44283.32775462963</v>
      </c>
    </row>
    <row r="142474" spans="1:6" ht="28.8" x14ac:dyDescent="0.3">
      <c r="A142474" s="1">
        <v>142472</v>
      </c>
      <c r="B142474" s="2" t="s">
        <v>261945</v>
      </c>
      <c r="C142474" s="2" t="s">
        <v>261946</v>
      </c>
      <c r="D142474" s="1">
        <v>0</v>
      </c>
      <c r="E142474" s="1">
        <v>0</v>
      </c>
      <c r="F142474" s="3">
        <v>44283.327743055554</v>
      </c>
    </row>
    <row r="142475" spans="1:6" ht="43.2" x14ac:dyDescent="0.3">
      <c r="A142475" s="1">
        <v>142473</v>
      </c>
      <c r="B142475" s="2" t="s">
        <v>117077</v>
      </c>
      <c r="C142475" s="2" t="s">
        <v>261947</v>
      </c>
      <c r="D142475" s="1">
        <v>0</v>
      </c>
      <c r="E142475" s="1">
        <v>0</v>
      </c>
      <c r="F142475" s="3">
        <v>44283.327743055554</v>
      </c>
    </row>
    <row r="142476" spans="1:6" ht="28.8" x14ac:dyDescent="0.3">
      <c r="A142476" s="1">
        <v>142474</v>
      </c>
      <c r="B142476" s="2" t="s">
        <v>261948</v>
      </c>
      <c r="C142476" s="2" t="s">
        <v>261949</v>
      </c>
      <c r="D142476" s="1">
        <v>0</v>
      </c>
      <c r="E142476" s="1">
        <v>0</v>
      </c>
      <c r="F142476" s="3">
        <v>44283.327743055554</v>
      </c>
    </row>
    <row r="142477" spans="1:6" ht="28.8" x14ac:dyDescent="0.3">
      <c r="A142477" s="1">
        <v>142475</v>
      </c>
      <c r="B142477" s="2" t="s">
        <v>261950</v>
      </c>
      <c r="C142477" s="2" t="s">
        <v>261951</v>
      </c>
      <c r="D142477" s="1">
        <v>0</v>
      </c>
      <c r="E142477" s="1">
        <v>0</v>
      </c>
      <c r="F142477" s="3">
        <v>44283.327719907407</v>
      </c>
    </row>
    <row r="142478" spans="1:6" ht="28.8" x14ac:dyDescent="0.3">
      <c r="A142478" s="1">
        <v>142476</v>
      </c>
      <c r="B142478" s="2" t="s">
        <v>261952</v>
      </c>
      <c r="C142478" s="2" t="s">
        <v>261953</v>
      </c>
      <c r="D142478" s="1">
        <v>0</v>
      </c>
      <c r="E142478" s="1">
        <v>0</v>
      </c>
      <c r="F142478" s="3">
        <v>44283.327719907407</v>
      </c>
    </row>
    <row r="142479" spans="1:6" ht="28.8" x14ac:dyDescent="0.3">
      <c r="A142479" s="1">
        <v>142477</v>
      </c>
      <c r="B142479" s="2" t="s">
        <v>261954</v>
      </c>
      <c r="C142479" s="2" t="s">
        <v>261955</v>
      </c>
      <c r="D142479" s="1">
        <v>0</v>
      </c>
      <c r="E142479" s="1">
        <v>0</v>
      </c>
      <c r="F142479" s="3">
        <v>44283.327708333331</v>
      </c>
    </row>
    <row r="142480" spans="1:6" ht="28.8" x14ac:dyDescent="0.3">
      <c r="A142480" s="1">
        <v>142478</v>
      </c>
      <c r="B142480" s="2" t="s">
        <v>261956</v>
      </c>
      <c r="C142480" s="2" t="s">
        <v>261957</v>
      </c>
      <c r="D142480" s="1">
        <v>0</v>
      </c>
      <c r="E142480" s="1">
        <v>0</v>
      </c>
      <c r="F142480" s="3">
        <v>44283.327708333331</v>
      </c>
    </row>
    <row r="142481" spans="1:6" ht="28.8" x14ac:dyDescent="0.3">
      <c r="A142481" s="1">
        <v>142479</v>
      </c>
      <c r="B142481" s="2" t="s">
        <v>261958</v>
      </c>
      <c r="C142481" s="2" t="s">
        <v>261959</v>
      </c>
      <c r="D142481" s="1">
        <v>1</v>
      </c>
      <c r="E142481" s="1">
        <v>4</v>
      </c>
      <c r="F142481" s="3">
        <v>44283.327696759261</v>
      </c>
    </row>
    <row r="142482" spans="1:6" ht="28.8" x14ac:dyDescent="0.3">
      <c r="A142482" s="1">
        <v>142480</v>
      </c>
      <c r="B142482" s="2" t="s">
        <v>261960</v>
      </c>
      <c r="C142482" s="2" t="s">
        <v>261961</v>
      </c>
      <c r="D142482" s="1">
        <v>0</v>
      </c>
      <c r="E142482" s="1">
        <v>1</v>
      </c>
      <c r="F142482" s="3">
        <v>44283.327696759261</v>
      </c>
    </row>
    <row r="142483" spans="1:6" ht="28.8" x14ac:dyDescent="0.3">
      <c r="A142483" s="1">
        <v>142481</v>
      </c>
      <c r="B142483" s="2" t="s">
        <v>531</v>
      </c>
      <c r="C142483" s="2" t="s">
        <v>261962</v>
      </c>
      <c r="D142483" s="1">
        <v>0</v>
      </c>
      <c r="E142483" s="1">
        <v>0</v>
      </c>
      <c r="F142483" s="3">
        <v>44283.327685185184</v>
      </c>
    </row>
    <row r="142484" spans="1:6" ht="28.8" x14ac:dyDescent="0.3">
      <c r="A142484" s="1">
        <v>142482</v>
      </c>
      <c r="B142484" s="2" t="s">
        <v>43935</v>
      </c>
      <c r="C142484" s="2" t="s">
        <v>261963</v>
      </c>
      <c r="D142484" s="1">
        <v>0</v>
      </c>
      <c r="E142484" s="1">
        <v>0</v>
      </c>
      <c r="F142484" s="3">
        <v>44283.327638888892</v>
      </c>
    </row>
    <row r="142485" spans="1:6" ht="28.8" x14ac:dyDescent="0.3">
      <c r="A142485" s="1">
        <v>142483</v>
      </c>
      <c r="B142485" s="2" t="s">
        <v>7031</v>
      </c>
      <c r="C142485" s="2" t="s">
        <v>261964</v>
      </c>
      <c r="D142485" s="1">
        <v>0</v>
      </c>
      <c r="E142485" s="1">
        <v>0</v>
      </c>
      <c r="F142485" s="3">
        <v>44283.327627314815</v>
      </c>
    </row>
    <row r="142486" spans="1:6" ht="28.8" x14ac:dyDescent="0.3">
      <c r="A142486" s="1">
        <v>142484</v>
      </c>
      <c r="B142486" s="2" t="s">
        <v>261965</v>
      </c>
      <c r="C142486" s="2" t="s">
        <v>261966</v>
      </c>
      <c r="D142486" s="1">
        <v>0</v>
      </c>
      <c r="E142486" s="1">
        <v>0</v>
      </c>
      <c r="F142486" s="3">
        <v>44283.327615740738</v>
      </c>
    </row>
    <row r="142487" spans="1:6" ht="28.8" x14ac:dyDescent="0.3">
      <c r="A142487" s="1">
        <v>142485</v>
      </c>
      <c r="B142487" s="2" t="s">
        <v>261967</v>
      </c>
      <c r="C142487" s="2" t="s">
        <v>261968</v>
      </c>
      <c r="D142487" s="1">
        <v>0</v>
      </c>
      <c r="E142487" s="1">
        <v>0</v>
      </c>
      <c r="F142487" s="3">
        <v>44283.327615740738</v>
      </c>
    </row>
    <row r="142488" spans="1:6" ht="28.8" x14ac:dyDescent="0.3">
      <c r="A142488" s="1">
        <v>142486</v>
      </c>
      <c r="B142488" s="2" t="s">
        <v>261969</v>
      </c>
      <c r="C142488" s="2" t="s">
        <v>261970</v>
      </c>
      <c r="D142488" s="1">
        <v>0</v>
      </c>
      <c r="E142488" s="1">
        <v>0</v>
      </c>
      <c r="F142488" s="3">
        <v>44283.327615740738</v>
      </c>
    </row>
    <row r="142489" spans="1:6" ht="28.8" x14ac:dyDescent="0.3">
      <c r="A142489" s="1">
        <v>142487</v>
      </c>
      <c r="B142489" s="2" t="s">
        <v>261971</v>
      </c>
      <c r="C142489" s="2" t="s">
        <v>261972</v>
      </c>
      <c r="D142489" s="1">
        <v>0</v>
      </c>
      <c r="E142489" s="1">
        <v>0</v>
      </c>
      <c r="F142489" s="3">
        <v>44283.327615740738</v>
      </c>
    </row>
    <row r="142490" spans="1:6" ht="28.8" x14ac:dyDescent="0.3">
      <c r="A142490" s="1">
        <v>142488</v>
      </c>
      <c r="B142490" s="2" t="s">
        <v>261973</v>
      </c>
      <c r="C142490" s="2" t="s">
        <v>261974</v>
      </c>
      <c r="D142490" s="1">
        <v>0</v>
      </c>
      <c r="E142490" s="1">
        <v>0</v>
      </c>
      <c r="F142490" s="3">
        <v>44283.327604166669</v>
      </c>
    </row>
    <row r="142491" spans="1:6" ht="28.8" x14ac:dyDescent="0.3">
      <c r="A142491" s="1">
        <v>142489</v>
      </c>
      <c r="B142491" s="2" t="s">
        <v>261975</v>
      </c>
      <c r="C142491" s="2" t="s">
        <v>261976</v>
      </c>
      <c r="D142491" s="1">
        <v>0</v>
      </c>
      <c r="E142491" s="1">
        <v>0</v>
      </c>
      <c r="F142491" s="3">
        <v>44283.327604166669</v>
      </c>
    </row>
    <row r="142492" spans="1:6" ht="28.8" x14ac:dyDescent="0.3">
      <c r="A142492" s="1">
        <v>142490</v>
      </c>
      <c r="B142492" s="2" t="s">
        <v>261977</v>
      </c>
      <c r="C142492" s="2" t="s">
        <v>261978</v>
      </c>
      <c r="D142492" s="1">
        <v>0</v>
      </c>
      <c r="E142492" s="1">
        <v>0</v>
      </c>
      <c r="F142492" s="3">
        <v>44283.327569444446</v>
      </c>
    </row>
    <row r="142493" spans="1:6" ht="28.8" x14ac:dyDescent="0.3">
      <c r="A142493" s="1">
        <v>142491</v>
      </c>
      <c r="B142493" s="2" t="s">
        <v>261979</v>
      </c>
      <c r="C142493" s="2" t="s">
        <v>261980</v>
      </c>
      <c r="D142493" s="1">
        <v>0</v>
      </c>
      <c r="E142493" s="1">
        <v>0</v>
      </c>
      <c r="F142493" s="3">
        <v>44283.327569444446</v>
      </c>
    </row>
    <row r="142494" spans="1:6" ht="28.8" x14ac:dyDescent="0.3">
      <c r="A142494" s="1">
        <v>142492</v>
      </c>
      <c r="B142494" s="2" t="s">
        <v>137</v>
      </c>
      <c r="C142494" s="2" t="s">
        <v>261981</v>
      </c>
      <c r="D142494" s="1">
        <v>0</v>
      </c>
      <c r="E142494" s="1">
        <v>0</v>
      </c>
      <c r="F142494" s="3">
        <v>44283.327569444446</v>
      </c>
    </row>
    <row r="142495" spans="1:6" ht="28.8" x14ac:dyDescent="0.3">
      <c r="A142495" s="1">
        <v>142493</v>
      </c>
      <c r="B142495" s="2" t="s">
        <v>261982</v>
      </c>
      <c r="C142495" s="2" t="s">
        <v>261983</v>
      </c>
      <c r="D142495" s="1">
        <v>0</v>
      </c>
      <c r="E142495" s="1">
        <v>1</v>
      </c>
      <c r="F142495" s="3">
        <v>44283.327546296299</v>
      </c>
    </row>
    <row r="142496" spans="1:6" ht="28.8" x14ac:dyDescent="0.3">
      <c r="A142496" s="1">
        <v>142494</v>
      </c>
      <c r="B142496" s="2" t="s">
        <v>190192</v>
      </c>
      <c r="C142496" s="2" t="s">
        <v>261984</v>
      </c>
      <c r="D142496" s="1">
        <v>0</v>
      </c>
      <c r="E142496" s="1">
        <v>0</v>
      </c>
      <c r="F142496" s="3">
        <v>44283.327534722222</v>
      </c>
    </row>
    <row r="142497" spans="1:6" ht="28.8" x14ac:dyDescent="0.3">
      <c r="A142497" s="1">
        <v>142495</v>
      </c>
      <c r="B142497" s="2" t="s">
        <v>856</v>
      </c>
      <c r="C142497" s="2" t="s">
        <v>261985</v>
      </c>
      <c r="D142497" s="1">
        <v>0</v>
      </c>
      <c r="E142497" s="1">
        <v>0</v>
      </c>
      <c r="F142497" s="3">
        <v>44283.327511574076</v>
      </c>
    </row>
    <row r="142498" spans="1:6" ht="28.8" x14ac:dyDescent="0.3">
      <c r="A142498" s="1">
        <v>142496</v>
      </c>
      <c r="B142498" s="2" t="s">
        <v>261986</v>
      </c>
      <c r="C142498" s="2" t="s">
        <v>261987</v>
      </c>
      <c r="D142498" s="1">
        <v>0</v>
      </c>
      <c r="E142498" s="1">
        <v>2</v>
      </c>
      <c r="F142498" s="3">
        <v>44283.327488425923</v>
      </c>
    </row>
    <row r="142499" spans="1:6" ht="28.8" x14ac:dyDescent="0.3">
      <c r="A142499" s="1">
        <v>142497</v>
      </c>
      <c r="B142499" s="2" t="s">
        <v>261988</v>
      </c>
      <c r="C142499" s="2" t="s">
        <v>261989</v>
      </c>
      <c r="D142499" s="1">
        <v>0</v>
      </c>
      <c r="E142499" s="1">
        <v>2</v>
      </c>
      <c r="F142499" s="3">
        <v>44283.327488425923</v>
      </c>
    </row>
    <row r="142500" spans="1:6" ht="28.8" x14ac:dyDescent="0.3">
      <c r="A142500" s="1">
        <v>142498</v>
      </c>
      <c r="B142500" s="2" t="s">
        <v>261990</v>
      </c>
      <c r="C142500" s="2" t="s">
        <v>261991</v>
      </c>
      <c r="D142500" s="1">
        <v>0</v>
      </c>
      <c r="E142500" s="1">
        <v>1</v>
      </c>
      <c r="F142500" s="3">
        <v>44283.327465277776</v>
      </c>
    </row>
    <row r="142501" spans="1:6" ht="28.8" x14ac:dyDescent="0.3">
      <c r="A142501" s="1">
        <v>142499</v>
      </c>
      <c r="B142501" s="2" t="s">
        <v>261992</v>
      </c>
      <c r="C142501" s="2" t="s">
        <v>261993</v>
      </c>
      <c r="D142501" s="1">
        <v>0</v>
      </c>
      <c r="E142501" s="1">
        <v>0</v>
      </c>
      <c r="F142501" s="3">
        <v>44283.327465277776</v>
      </c>
    </row>
    <row r="142502" spans="1:6" ht="28.8" x14ac:dyDescent="0.3">
      <c r="A142502" s="1">
        <v>142500</v>
      </c>
      <c r="B142502" s="2" t="s">
        <v>261994</v>
      </c>
      <c r="C142502" s="2" t="s">
        <v>261995</v>
      </c>
      <c r="D142502" s="1">
        <v>0</v>
      </c>
      <c r="E142502" s="1">
        <v>0</v>
      </c>
      <c r="F142502" s="3">
        <v>44283.327453703707</v>
      </c>
    </row>
    <row r="142503" spans="1:6" ht="28.8" x14ac:dyDescent="0.3">
      <c r="A142503" s="1">
        <v>142501</v>
      </c>
      <c r="B142503" s="2" t="s">
        <v>261996</v>
      </c>
      <c r="C142503" s="2" t="s">
        <v>261997</v>
      </c>
      <c r="D142503" s="1">
        <v>0</v>
      </c>
      <c r="E142503" s="1">
        <v>1</v>
      </c>
      <c r="F142503" s="3">
        <v>44283.327453703707</v>
      </c>
    </row>
    <row r="142504" spans="1:6" ht="28.8" x14ac:dyDescent="0.3">
      <c r="A142504" s="1">
        <v>142502</v>
      </c>
      <c r="B142504" s="2" t="s">
        <v>261998</v>
      </c>
      <c r="C142504" s="2" t="s">
        <v>261999</v>
      </c>
      <c r="D142504" s="1">
        <v>0</v>
      </c>
      <c r="E142504" s="1">
        <v>0</v>
      </c>
      <c r="F142504" s="3">
        <v>44283.32744212963</v>
      </c>
    </row>
    <row r="142505" spans="1:6" ht="28.8" x14ac:dyDescent="0.3">
      <c r="A142505" s="1">
        <v>142503</v>
      </c>
      <c r="B142505" s="2" t="s">
        <v>262000</v>
      </c>
      <c r="C142505" s="2" t="s">
        <v>262001</v>
      </c>
      <c r="D142505" s="1">
        <v>0</v>
      </c>
      <c r="E142505" s="1">
        <v>0</v>
      </c>
      <c r="F142505" s="3">
        <v>44283.32744212963</v>
      </c>
    </row>
    <row r="142506" spans="1:6" ht="28.8" x14ac:dyDescent="0.3">
      <c r="A142506" s="1">
        <v>142504</v>
      </c>
      <c r="B142506" s="2" t="s">
        <v>262002</v>
      </c>
      <c r="C142506" s="2" t="s">
        <v>262003</v>
      </c>
      <c r="D142506" s="1">
        <v>0</v>
      </c>
      <c r="E142506" s="1">
        <v>0</v>
      </c>
      <c r="F142506" s="3">
        <v>44283.327430555553</v>
      </c>
    </row>
    <row r="142507" spans="1:6" ht="28.8" x14ac:dyDescent="0.3">
      <c r="A142507" s="1">
        <v>142505</v>
      </c>
      <c r="B142507" s="2" t="s">
        <v>262004</v>
      </c>
      <c r="C142507" s="2" t="s">
        <v>262005</v>
      </c>
      <c r="D142507" s="1">
        <v>0</v>
      </c>
      <c r="E142507" s="1">
        <v>0</v>
      </c>
      <c r="F142507" s="3">
        <v>44283.327430555553</v>
      </c>
    </row>
    <row r="142508" spans="1:6" ht="28.8" x14ac:dyDescent="0.3">
      <c r="A142508" s="1">
        <v>142506</v>
      </c>
      <c r="B142508" s="2" t="s">
        <v>262006</v>
      </c>
      <c r="C142508" s="2" t="s">
        <v>262007</v>
      </c>
      <c r="D142508" s="1">
        <v>0</v>
      </c>
      <c r="E142508" s="1">
        <v>0</v>
      </c>
      <c r="F142508" s="3">
        <v>44283.327418981484</v>
      </c>
    </row>
    <row r="142509" spans="1:6" ht="28.8" x14ac:dyDescent="0.3">
      <c r="A142509" s="1">
        <v>142507</v>
      </c>
      <c r="B142509" s="2" t="s">
        <v>175027</v>
      </c>
      <c r="C142509" s="2" t="s">
        <v>262008</v>
      </c>
      <c r="D142509" s="1">
        <v>0</v>
      </c>
      <c r="E142509" s="1">
        <v>0</v>
      </c>
      <c r="F142509" s="3">
        <v>44283.327418981484</v>
      </c>
    </row>
    <row r="142510" spans="1:6" ht="28.8" x14ac:dyDescent="0.3">
      <c r="A142510" s="1">
        <v>142508</v>
      </c>
      <c r="B142510" s="2" t="s">
        <v>262009</v>
      </c>
      <c r="C142510" s="2" t="s">
        <v>262010</v>
      </c>
      <c r="D142510" s="1">
        <v>0</v>
      </c>
      <c r="E142510" s="1">
        <v>0</v>
      </c>
      <c r="F142510" s="3">
        <v>44283.327407407407</v>
      </c>
    </row>
    <row r="142511" spans="1:6" ht="28.8" x14ac:dyDescent="0.3">
      <c r="A142511" s="1">
        <v>142509</v>
      </c>
      <c r="B142511" s="2" t="s">
        <v>262011</v>
      </c>
      <c r="C142511" s="2" t="s">
        <v>262012</v>
      </c>
      <c r="D142511" s="1">
        <v>0</v>
      </c>
      <c r="E142511" s="1">
        <v>1</v>
      </c>
      <c r="F142511" s="3">
        <v>44283.32739583333</v>
      </c>
    </row>
    <row r="142512" spans="1:6" ht="28.8" x14ac:dyDescent="0.3">
      <c r="A142512" s="1">
        <v>142510</v>
      </c>
      <c r="B142512" s="2" t="s">
        <v>80056</v>
      </c>
      <c r="C142512" s="2" t="s">
        <v>262013</v>
      </c>
      <c r="D142512" s="1">
        <v>0</v>
      </c>
      <c r="E142512" s="1">
        <v>0</v>
      </c>
      <c r="F142512" s="3">
        <v>44283.32739583333</v>
      </c>
    </row>
    <row r="142513" spans="1:6" ht="28.8" x14ac:dyDescent="0.3">
      <c r="A142513" s="1">
        <v>142511</v>
      </c>
      <c r="B142513" s="2" t="s">
        <v>262014</v>
      </c>
      <c r="C142513" s="2" t="s">
        <v>262015</v>
      </c>
      <c r="D142513" s="1">
        <v>0</v>
      </c>
      <c r="E142513" s="1">
        <v>0</v>
      </c>
      <c r="F142513" s="3">
        <v>44283.32739583333</v>
      </c>
    </row>
    <row r="142514" spans="1:6" ht="28.8" x14ac:dyDescent="0.3">
      <c r="A142514" s="1">
        <v>142512</v>
      </c>
      <c r="B142514" s="2" t="s">
        <v>262016</v>
      </c>
      <c r="C142514" s="2" t="s">
        <v>262017</v>
      </c>
      <c r="D142514" s="1">
        <v>4</v>
      </c>
      <c r="E142514" s="1">
        <v>1</v>
      </c>
      <c r="F142514" s="3">
        <v>44283.327372685184</v>
      </c>
    </row>
    <row r="142515" spans="1:6" ht="28.8" x14ac:dyDescent="0.3">
      <c r="A142515" s="1">
        <v>142513</v>
      </c>
      <c r="B142515" s="2" t="s">
        <v>262018</v>
      </c>
      <c r="C142515" s="2" t="s">
        <v>262019</v>
      </c>
      <c r="D142515" s="1">
        <v>0</v>
      </c>
      <c r="E142515" s="1">
        <v>0</v>
      </c>
      <c r="F142515" s="3">
        <v>44283.327361111114</v>
      </c>
    </row>
    <row r="142516" spans="1:6" ht="28.8" x14ac:dyDescent="0.3">
      <c r="A142516" s="1">
        <v>142514</v>
      </c>
      <c r="B142516" s="2" t="s">
        <v>94390</v>
      </c>
      <c r="C142516" s="2" t="s">
        <v>262020</v>
      </c>
      <c r="D142516" s="1">
        <v>0</v>
      </c>
      <c r="E142516" s="1">
        <v>1</v>
      </c>
      <c r="F142516" s="3">
        <v>44283.327361111114</v>
      </c>
    </row>
    <row r="142517" spans="1:6" ht="28.8" x14ac:dyDescent="0.3">
      <c r="A142517" s="1">
        <v>142515</v>
      </c>
      <c r="B142517" s="2" t="s">
        <v>500</v>
      </c>
      <c r="C142517" s="2" t="s">
        <v>262021</v>
      </c>
      <c r="D142517" s="1">
        <v>0</v>
      </c>
      <c r="E142517" s="1">
        <v>0</v>
      </c>
      <c r="F142517" s="3">
        <v>44283.327361111114</v>
      </c>
    </row>
    <row r="142518" spans="1:6" ht="28.8" x14ac:dyDescent="0.3">
      <c r="A142518" s="1">
        <v>142516</v>
      </c>
      <c r="B142518" s="2" t="s">
        <v>262022</v>
      </c>
      <c r="C142518" s="2" t="s">
        <v>262023</v>
      </c>
      <c r="D142518" s="1">
        <v>0</v>
      </c>
      <c r="E142518" s="1">
        <v>0</v>
      </c>
      <c r="F142518" s="3">
        <v>44283.327349537038</v>
      </c>
    </row>
    <row r="142519" spans="1:6" ht="28.8" x14ac:dyDescent="0.3">
      <c r="A142519" s="1">
        <v>142517</v>
      </c>
      <c r="B142519" s="2" t="s">
        <v>262024</v>
      </c>
      <c r="C142519" s="2" t="s">
        <v>262025</v>
      </c>
      <c r="D142519" s="1">
        <v>0</v>
      </c>
      <c r="E142519" s="1">
        <v>0</v>
      </c>
      <c r="F142519" s="3">
        <v>44283.327337962961</v>
      </c>
    </row>
    <row r="142520" spans="1:6" ht="43.2" x14ac:dyDescent="0.3">
      <c r="A142520" s="1">
        <v>142518</v>
      </c>
      <c r="B142520" s="2" t="s">
        <v>262026</v>
      </c>
      <c r="C142520" s="2" t="s">
        <v>262027</v>
      </c>
      <c r="D142520" s="1">
        <v>0</v>
      </c>
      <c r="E142520" s="1">
        <v>0</v>
      </c>
      <c r="F142520" s="3">
        <v>44283.327337962961</v>
      </c>
    </row>
    <row r="142521" spans="1:6" ht="28.8" x14ac:dyDescent="0.3">
      <c r="A142521" s="1">
        <v>142519</v>
      </c>
      <c r="B142521" s="2" t="s">
        <v>262028</v>
      </c>
      <c r="C142521" s="2" t="s">
        <v>262029</v>
      </c>
      <c r="D142521" s="1">
        <v>0</v>
      </c>
      <c r="E142521" s="1">
        <v>0</v>
      </c>
      <c r="F142521" s="3">
        <v>44283.327326388891</v>
      </c>
    </row>
    <row r="142522" spans="1:6" ht="28.8" x14ac:dyDescent="0.3">
      <c r="A142522" s="1">
        <v>142520</v>
      </c>
      <c r="B142522" s="2" t="s">
        <v>262030</v>
      </c>
      <c r="C142522" s="2" t="s">
        <v>262031</v>
      </c>
      <c r="D142522" s="1">
        <v>0</v>
      </c>
      <c r="E142522" s="1">
        <v>1</v>
      </c>
      <c r="F142522" s="3">
        <v>44283.327314814815</v>
      </c>
    </row>
    <row r="142523" spans="1:6" ht="28.8" x14ac:dyDescent="0.3">
      <c r="A142523" s="1">
        <v>142521</v>
      </c>
      <c r="B142523" s="2" t="s">
        <v>262032</v>
      </c>
      <c r="C142523" s="2" t="s">
        <v>262033</v>
      </c>
      <c r="D142523" s="1">
        <v>0</v>
      </c>
      <c r="E142523" s="1">
        <v>0</v>
      </c>
      <c r="F142523" s="3">
        <v>44283.327303240738</v>
      </c>
    </row>
    <row r="142524" spans="1:6" ht="28.8" x14ac:dyDescent="0.3">
      <c r="A142524" s="1">
        <v>142522</v>
      </c>
      <c r="B142524" s="2" t="s">
        <v>262034</v>
      </c>
      <c r="C142524" s="2" t="s">
        <v>262035</v>
      </c>
      <c r="D142524" s="1">
        <v>0</v>
      </c>
      <c r="E142524" s="1">
        <v>0</v>
      </c>
      <c r="F142524" s="3">
        <v>44283.327303240738</v>
      </c>
    </row>
    <row r="142525" spans="1:6" ht="28.8" x14ac:dyDescent="0.3">
      <c r="A142525" s="1">
        <v>142523</v>
      </c>
      <c r="B142525" s="2" t="s">
        <v>262036</v>
      </c>
      <c r="C142525" s="2" t="s">
        <v>262037</v>
      </c>
      <c r="D142525" s="1">
        <v>0</v>
      </c>
      <c r="E142525" s="1">
        <v>0</v>
      </c>
      <c r="F142525" s="3">
        <v>44283.327291666668</v>
      </c>
    </row>
    <row r="142526" spans="1:6" ht="28.8" x14ac:dyDescent="0.3">
      <c r="A142526" s="1">
        <v>142524</v>
      </c>
      <c r="B142526" s="2" t="s">
        <v>262038</v>
      </c>
      <c r="C142526" s="2" t="s">
        <v>262039</v>
      </c>
      <c r="D142526" s="1">
        <v>0</v>
      </c>
      <c r="E142526" s="1">
        <v>1</v>
      </c>
      <c r="F142526" s="3">
        <v>44283.327280092592</v>
      </c>
    </row>
    <row r="142527" spans="1:6" ht="28.8" x14ac:dyDescent="0.3">
      <c r="A142527" s="1">
        <v>142525</v>
      </c>
      <c r="B142527" s="2" t="s">
        <v>262040</v>
      </c>
      <c r="C142527" s="2" t="s">
        <v>262041</v>
      </c>
      <c r="D142527" s="1">
        <v>0</v>
      </c>
      <c r="E142527" s="1">
        <v>3</v>
      </c>
      <c r="F142527" s="3">
        <v>44283.327256944445</v>
      </c>
    </row>
    <row r="142528" spans="1:6" ht="28.8" x14ac:dyDescent="0.3">
      <c r="A142528" s="1">
        <v>142526</v>
      </c>
      <c r="B142528" s="2" t="s">
        <v>262042</v>
      </c>
      <c r="C142528" s="2" t="s">
        <v>262043</v>
      </c>
      <c r="D142528" s="1">
        <v>0</v>
      </c>
      <c r="E142528" s="1">
        <v>0</v>
      </c>
      <c r="F142528" s="3">
        <v>44283.327210648145</v>
      </c>
    </row>
    <row r="142529" spans="1:6" ht="28.8" x14ac:dyDescent="0.3">
      <c r="A142529" s="1">
        <v>142527</v>
      </c>
      <c r="B142529" s="2" t="s">
        <v>262044</v>
      </c>
      <c r="C142529" s="2" t="s">
        <v>262045</v>
      </c>
      <c r="D142529" s="1">
        <v>0</v>
      </c>
      <c r="E142529" s="1">
        <v>1</v>
      </c>
      <c r="F142529" s="3">
        <v>44283.327210648145</v>
      </c>
    </row>
    <row r="142530" spans="1:6" ht="28.8" x14ac:dyDescent="0.3">
      <c r="A142530" s="1">
        <v>142528</v>
      </c>
      <c r="B142530" s="2" t="s">
        <v>262046</v>
      </c>
      <c r="C142530" s="2" t="s">
        <v>262047</v>
      </c>
      <c r="D142530" s="1">
        <v>0</v>
      </c>
      <c r="E142530" s="1">
        <v>0</v>
      </c>
      <c r="F142530" s="3">
        <v>44283.327210648145</v>
      </c>
    </row>
    <row r="142531" spans="1:6" ht="273.60000000000002" x14ac:dyDescent="0.3">
      <c r="A142531" s="1">
        <v>142529</v>
      </c>
      <c r="B142531" s="2" t="s">
        <v>262048</v>
      </c>
      <c r="C142531" s="2" t="s">
        <v>262049</v>
      </c>
      <c r="D142531" s="1">
        <v>0</v>
      </c>
      <c r="E142531" s="1">
        <v>0</v>
      </c>
      <c r="F142531" s="3">
        <v>44283.327141203707</v>
      </c>
    </row>
    <row r="142532" spans="1:6" ht="43.2" x14ac:dyDescent="0.3">
      <c r="A142532" s="1">
        <v>142530</v>
      </c>
      <c r="B142532" s="2" t="s">
        <v>262050</v>
      </c>
      <c r="C142532" s="2" t="s">
        <v>262051</v>
      </c>
      <c r="D142532" s="1">
        <v>3</v>
      </c>
      <c r="E142532" s="1">
        <v>143</v>
      </c>
      <c r="F142532" s="3">
        <v>44283.327141203707</v>
      </c>
    </row>
    <row r="142533" spans="1:6" ht="28.8" x14ac:dyDescent="0.3">
      <c r="A142533" s="1">
        <v>142531</v>
      </c>
      <c r="B142533" s="2" t="s">
        <v>801</v>
      </c>
      <c r="C142533" s="2" t="s">
        <v>262052</v>
      </c>
      <c r="D142533" s="1">
        <v>0</v>
      </c>
      <c r="E142533" s="1">
        <v>1</v>
      </c>
      <c r="F142533" s="3">
        <v>44283.32712962963</v>
      </c>
    </row>
    <row r="142534" spans="1:6" ht="28.8" x14ac:dyDescent="0.3">
      <c r="A142534" s="1">
        <v>142532</v>
      </c>
      <c r="B142534" s="2" t="s">
        <v>9411</v>
      </c>
      <c r="C142534" s="2" t="s">
        <v>262053</v>
      </c>
      <c r="D142534" s="1">
        <v>0</v>
      </c>
      <c r="E142534" s="1">
        <v>0</v>
      </c>
      <c r="F142534" s="3">
        <v>44283.327118055553</v>
      </c>
    </row>
    <row r="142535" spans="1:6" ht="28.8" x14ac:dyDescent="0.3">
      <c r="A142535" s="1">
        <v>142533</v>
      </c>
      <c r="B142535" s="2" t="s">
        <v>262054</v>
      </c>
      <c r="C142535" s="2" t="s">
        <v>262055</v>
      </c>
      <c r="D142535" s="1">
        <v>0</v>
      </c>
      <c r="E142535" s="1">
        <v>0</v>
      </c>
      <c r="F142535" s="3">
        <v>44283.327118055553</v>
      </c>
    </row>
    <row r="142536" spans="1:6" ht="28.8" x14ac:dyDescent="0.3">
      <c r="A142536" s="1">
        <v>142534</v>
      </c>
      <c r="B142536" s="2" t="s">
        <v>262056</v>
      </c>
      <c r="C142536" s="2" t="s">
        <v>262057</v>
      </c>
      <c r="D142536" s="1">
        <v>0</v>
      </c>
      <c r="E142536" s="1">
        <v>1</v>
      </c>
      <c r="F142536" s="3">
        <v>44283.327106481483</v>
      </c>
    </row>
    <row r="142537" spans="1:6" ht="28.8" x14ac:dyDescent="0.3">
      <c r="A142537" s="1">
        <v>142535</v>
      </c>
      <c r="B142537" s="2" t="s">
        <v>262058</v>
      </c>
      <c r="C142537" s="2" t="s">
        <v>262059</v>
      </c>
      <c r="D142537" s="1">
        <v>0</v>
      </c>
      <c r="E142537" s="1">
        <v>0</v>
      </c>
      <c r="F142537" s="3">
        <v>44283.327106481483</v>
      </c>
    </row>
    <row r="142538" spans="1:6" ht="43.2" x14ac:dyDescent="0.3">
      <c r="A142538" s="1">
        <v>142536</v>
      </c>
      <c r="B142538" s="2" t="s">
        <v>262060</v>
      </c>
      <c r="C142538" s="2" t="s">
        <v>262061</v>
      </c>
      <c r="D142538" s="1">
        <v>1</v>
      </c>
      <c r="E142538" s="1">
        <v>42</v>
      </c>
      <c r="F142538" s="3">
        <v>44283.327094907407</v>
      </c>
    </row>
    <row r="142539" spans="1:6" ht="28.8" x14ac:dyDescent="0.3">
      <c r="A142539" s="1">
        <v>142537</v>
      </c>
      <c r="B142539" s="2" t="s">
        <v>262062</v>
      </c>
      <c r="C142539" s="2" t="s">
        <v>262063</v>
      </c>
      <c r="D142539" s="1">
        <v>0</v>
      </c>
      <c r="E142539" s="1">
        <v>1</v>
      </c>
      <c r="F142539" s="3">
        <v>44283.32707175926</v>
      </c>
    </row>
    <row r="142540" spans="1:6" ht="28.8" x14ac:dyDescent="0.3">
      <c r="A142540" s="1">
        <v>142538</v>
      </c>
      <c r="B142540" s="2" t="s">
        <v>262064</v>
      </c>
      <c r="C142540" s="2" t="s">
        <v>262065</v>
      </c>
      <c r="D142540" s="1">
        <v>0</v>
      </c>
      <c r="E142540" s="1">
        <v>1</v>
      </c>
      <c r="F142540" s="3">
        <v>44283.32707175926</v>
      </c>
    </row>
    <row r="142541" spans="1:6" ht="28.8" x14ac:dyDescent="0.3">
      <c r="A142541" s="1">
        <v>142539</v>
      </c>
      <c r="B142541" s="2" t="s">
        <v>262066</v>
      </c>
      <c r="C142541" s="2" t="s">
        <v>262067</v>
      </c>
      <c r="D142541" s="1">
        <v>0</v>
      </c>
      <c r="E142541" s="1">
        <v>0</v>
      </c>
      <c r="F142541" s="3">
        <v>44283.327060185184</v>
      </c>
    </row>
    <row r="142542" spans="1:6" ht="28.8" x14ac:dyDescent="0.3">
      <c r="A142542" s="1">
        <v>142540</v>
      </c>
      <c r="B142542" s="2" t="s">
        <v>262068</v>
      </c>
      <c r="C142542" s="2" t="s">
        <v>262069</v>
      </c>
      <c r="D142542" s="1">
        <v>1</v>
      </c>
      <c r="E142542" s="1">
        <v>0</v>
      </c>
      <c r="F142542" s="3">
        <v>44283.327060185184</v>
      </c>
    </row>
    <row r="142543" spans="1:6" ht="43.2" x14ac:dyDescent="0.3">
      <c r="A142543" s="1">
        <v>142541</v>
      </c>
      <c r="B142543" s="2" t="s">
        <v>262070</v>
      </c>
      <c r="C142543" s="2" t="s">
        <v>262071</v>
      </c>
      <c r="D142543" s="1">
        <v>1</v>
      </c>
      <c r="E142543" s="1">
        <v>1</v>
      </c>
      <c r="F142543" s="3">
        <v>44283.327048611114</v>
      </c>
    </row>
    <row r="142544" spans="1:6" ht="28.8" x14ac:dyDescent="0.3">
      <c r="A142544" s="1">
        <v>142542</v>
      </c>
      <c r="B142544" s="2" t="s">
        <v>262072</v>
      </c>
      <c r="C142544" s="2" t="s">
        <v>262073</v>
      </c>
      <c r="D142544" s="1">
        <v>0</v>
      </c>
      <c r="E142544" s="1">
        <v>0</v>
      </c>
      <c r="F142544" s="3">
        <v>44283.327048611114</v>
      </c>
    </row>
    <row r="142545" spans="1:6" ht="28.8" x14ac:dyDescent="0.3">
      <c r="A142545" s="1">
        <v>142543</v>
      </c>
      <c r="B142545" s="2" t="s">
        <v>262074</v>
      </c>
      <c r="C142545" s="2" t="s">
        <v>262075</v>
      </c>
      <c r="D142545" s="1">
        <v>0</v>
      </c>
      <c r="E142545" s="1">
        <v>0</v>
      </c>
      <c r="F142545" s="3">
        <v>44283.327025462961</v>
      </c>
    </row>
    <row r="142546" spans="1:6" ht="28.8" x14ac:dyDescent="0.3">
      <c r="A142546" s="1">
        <v>142544</v>
      </c>
      <c r="B142546" s="2" t="s">
        <v>262076</v>
      </c>
      <c r="C142546" s="2" t="s">
        <v>262077</v>
      </c>
      <c r="D142546" s="1">
        <v>0</v>
      </c>
      <c r="E142546" s="1">
        <v>0</v>
      </c>
      <c r="F142546" s="3">
        <v>44283.327013888891</v>
      </c>
    </row>
    <row r="142547" spans="1:6" ht="28.8" x14ac:dyDescent="0.3">
      <c r="A142547" s="1">
        <v>142545</v>
      </c>
      <c r="B142547" s="2" t="s">
        <v>262078</v>
      </c>
      <c r="C142547" s="2" t="s">
        <v>262079</v>
      </c>
      <c r="D142547" s="1">
        <v>0</v>
      </c>
      <c r="E142547" s="1">
        <v>0</v>
      </c>
      <c r="F142547" s="3">
        <v>44283.327002314814</v>
      </c>
    </row>
    <row r="142548" spans="1:6" ht="28.8" x14ac:dyDescent="0.3">
      <c r="A142548" s="1">
        <v>142546</v>
      </c>
      <c r="B142548" s="2" t="s">
        <v>262080</v>
      </c>
      <c r="C142548" s="2" t="s">
        <v>262081</v>
      </c>
      <c r="D142548" s="1">
        <v>0</v>
      </c>
      <c r="E142548" s="1">
        <v>0</v>
      </c>
      <c r="F142548" s="3">
        <v>44283.327002314814</v>
      </c>
    </row>
    <row r="142549" spans="1:6" ht="28.8" x14ac:dyDescent="0.3">
      <c r="A142549" s="1">
        <v>142547</v>
      </c>
      <c r="B142549" s="2" t="s">
        <v>262082</v>
      </c>
      <c r="C142549" s="2" t="s">
        <v>262083</v>
      </c>
      <c r="D142549" s="1">
        <v>0</v>
      </c>
      <c r="E142549" s="1">
        <v>0</v>
      </c>
      <c r="F142549" s="3">
        <v>44283.326990740738</v>
      </c>
    </row>
    <row r="142550" spans="1:6" ht="28.8" x14ac:dyDescent="0.3">
      <c r="A142550" s="1">
        <v>142548</v>
      </c>
      <c r="B142550" s="2" t="s">
        <v>262084</v>
      </c>
      <c r="C142550" s="2" t="s">
        <v>262085</v>
      </c>
      <c r="D142550" s="1">
        <v>0</v>
      </c>
      <c r="E142550" s="1">
        <v>7</v>
      </c>
      <c r="F142550" s="3">
        <v>44283.326979166668</v>
      </c>
    </row>
    <row r="142551" spans="1:6" ht="28.8" x14ac:dyDescent="0.3">
      <c r="A142551" s="1">
        <v>142549</v>
      </c>
      <c r="B142551" s="2" t="s">
        <v>262086</v>
      </c>
      <c r="C142551" s="2" t="s">
        <v>262087</v>
      </c>
      <c r="D142551" s="1">
        <v>0</v>
      </c>
      <c r="E142551" s="1">
        <v>0</v>
      </c>
      <c r="F142551" s="3">
        <v>44283.326956018522</v>
      </c>
    </row>
    <row r="142552" spans="1:6" ht="28.8" x14ac:dyDescent="0.3">
      <c r="A142552" s="1">
        <v>142550</v>
      </c>
      <c r="B142552" s="2" t="s">
        <v>262088</v>
      </c>
      <c r="C142552" s="2" t="s">
        <v>262089</v>
      </c>
      <c r="D142552" s="1">
        <v>0</v>
      </c>
      <c r="E142552" s="1">
        <v>0</v>
      </c>
      <c r="F142552" s="3">
        <v>44283.326932870368</v>
      </c>
    </row>
    <row r="142553" spans="1:6" ht="28.8" x14ac:dyDescent="0.3">
      <c r="A142553" s="1">
        <v>142551</v>
      </c>
      <c r="B142553" s="2" t="s">
        <v>262090</v>
      </c>
      <c r="C142553" s="2" t="s">
        <v>262091</v>
      </c>
      <c r="D142553" s="1">
        <v>1</v>
      </c>
      <c r="E142553" s="1">
        <v>0</v>
      </c>
      <c r="F142553" s="3">
        <v>44283.326932870368</v>
      </c>
    </row>
    <row r="142554" spans="1:6" ht="28.8" x14ac:dyDescent="0.3">
      <c r="A142554" s="1">
        <v>142552</v>
      </c>
      <c r="B142554" s="2" t="s">
        <v>4194</v>
      </c>
      <c r="C142554" s="2" t="s">
        <v>262092</v>
      </c>
      <c r="D142554" s="1">
        <v>0</v>
      </c>
      <c r="E142554" s="1">
        <v>0</v>
      </c>
      <c r="F142554" s="3">
        <v>44283.326932870368</v>
      </c>
    </row>
    <row r="142555" spans="1:6" ht="28.8" x14ac:dyDescent="0.3">
      <c r="A142555" s="1">
        <v>142553</v>
      </c>
      <c r="B142555" s="2" t="s">
        <v>262093</v>
      </c>
      <c r="C142555" s="2" t="s">
        <v>262094</v>
      </c>
      <c r="D142555" s="1">
        <v>0</v>
      </c>
      <c r="E142555" s="1">
        <v>0</v>
      </c>
      <c r="F142555" s="3">
        <v>44283.326909722222</v>
      </c>
    </row>
    <row r="142556" spans="1:6" ht="28.8" x14ac:dyDescent="0.3">
      <c r="A142556" s="1">
        <v>142554</v>
      </c>
      <c r="B142556" s="2" t="s">
        <v>262095</v>
      </c>
      <c r="C142556" s="2" t="s">
        <v>262096</v>
      </c>
      <c r="D142556" s="1">
        <v>0</v>
      </c>
      <c r="E142556" s="1">
        <v>1</v>
      </c>
      <c r="F142556" s="3">
        <v>44283.326909722222</v>
      </c>
    </row>
    <row r="142557" spans="1:6" ht="28.8" x14ac:dyDescent="0.3">
      <c r="A142557" s="1">
        <v>142555</v>
      </c>
      <c r="B142557" s="2" t="s">
        <v>262097</v>
      </c>
      <c r="C142557" s="2" t="s">
        <v>262098</v>
      </c>
      <c r="D142557" s="1">
        <v>0</v>
      </c>
      <c r="E142557" s="1">
        <v>1</v>
      </c>
      <c r="F142557" s="3">
        <v>44283.326898148145</v>
      </c>
    </row>
    <row r="142558" spans="1:6" ht="28.8" x14ac:dyDescent="0.3">
      <c r="A142558" s="1">
        <v>142556</v>
      </c>
      <c r="B142558" s="2" t="s">
        <v>262099</v>
      </c>
      <c r="C142558" s="2" t="s">
        <v>262100</v>
      </c>
      <c r="D142558" s="1">
        <v>0</v>
      </c>
      <c r="E142558" s="1">
        <v>0</v>
      </c>
      <c r="F142558" s="3">
        <v>44283.326886574076</v>
      </c>
    </row>
    <row r="142559" spans="1:6" ht="28.8" x14ac:dyDescent="0.3">
      <c r="A142559" s="1">
        <v>142557</v>
      </c>
      <c r="B142559" s="2" t="s">
        <v>262101</v>
      </c>
      <c r="C142559" s="2" t="s">
        <v>262102</v>
      </c>
      <c r="D142559" s="1">
        <v>0</v>
      </c>
      <c r="E142559" s="1">
        <v>0</v>
      </c>
      <c r="F142559" s="3">
        <v>44283.326886574076</v>
      </c>
    </row>
    <row r="142560" spans="1:6" ht="28.8" x14ac:dyDescent="0.3">
      <c r="A142560" s="1">
        <v>142558</v>
      </c>
      <c r="B142560" s="2" t="s">
        <v>262103</v>
      </c>
      <c r="C142560" s="2" t="s">
        <v>262104</v>
      </c>
      <c r="D142560" s="1">
        <v>0</v>
      </c>
      <c r="E142560" s="1">
        <v>1</v>
      </c>
      <c r="F142560" s="3">
        <v>44283.326851851853</v>
      </c>
    </row>
    <row r="142561" spans="1:6" ht="28.8" x14ac:dyDescent="0.3">
      <c r="A142561" s="1">
        <v>142559</v>
      </c>
      <c r="B142561" s="2" t="s">
        <v>2615</v>
      </c>
      <c r="C142561" s="2" t="s">
        <v>262105</v>
      </c>
      <c r="D142561" s="1">
        <v>2</v>
      </c>
      <c r="E142561" s="1">
        <v>0</v>
      </c>
      <c r="F142561" s="3">
        <v>44283.326851851853</v>
      </c>
    </row>
    <row r="142562" spans="1:6" ht="28.8" x14ac:dyDescent="0.3">
      <c r="A142562" s="1">
        <v>142560</v>
      </c>
      <c r="B142562" s="2" t="s">
        <v>262106</v>
      </c>
      <c r="C142562" s="2" t="s">
        <v>262107</v>
      </c>
      <c r="D142562" s="1">
        <v>0</v>
      </c>
      <c r="E142562" s="1">
        <v>0</v>
      </c>
      <c r="F142562" s="3">
        <v>44283.326828703706</v>
      </c>
    </row>
    <row r="142563" spans="1:6" ht="28.8" x14ac:dyDescent="0.3">
      <c r="A142563" s="1">
        <v>142561</v>
      </c>
      <c r="B142563" s="2" t="s">
        <v>262108</v>
      </c>
      <c r="C142563" s="2" t="s">
        <v>262109</v>
      </c>
      <c r="D142563" s="1">
        <v>0</v>
      </c>
      <c r="E142563" s="1">
        <v>1</v>
      </c>
      <c r="F142563" s="3">
        <v>44283.326817129629</v>
      </c>
    </row>
    <row r="142564" spans="1:6" ht="28.8" x14ac:dyDescent="0.3">
      <c r="A142564" s="1">
        <v>142562</v>
      </c>
      <c r="B142564" s="2" t="s">
        <v>262110</v>
      </c>
      <c r="C142564" s="2" t="s">
        <v>262111</v>
      </c>
      <c r="D142564" s="1">
        <v>0</v>
      </c>
      <c r="E142564" s="1">
        <v>0</v>
      </c>
      <c r="F142564" s="3">
        <v>44283.326817129629</v>
      </c>
    </row>
    <row r="142565" spans="1:6" ht="28.8" x14ac:dyDescent="0.3">
      <c r="A142565" s="1">
        <v>142563</v>
      </c>
      <c r="B142565" s="2" t="s">
        <v>262112</v>
      </c>
      <c r="C142565" s="2" t="s">
        <v>262113</v>
      </c>
      <c r="D142565" s="1">
        <v>0</v>
      </c>
      <c r="E142565" s="1">
        <v>0</v>
      </c>
      <c r="F142565" s="3">
        <v>44283.326805555553</v>
      </c>
    </row>
    <row r="142566" spans="1:6" ht="43.2" x14ac:dyDescent="0.3">
      <c r="A142566" s="1">
        <v>142564</v>
      </c>
      <c r="B142566" s="2" t="s">
        <v>262114</v>
      </c>
      <c r="C142566" s="2" t="s">
        <v>262115</v>
      </c>
      <c r="D142566" s="1">
        <v>0</v>
      </c>
      <c r="E142566" s="1">
        <v>0</v>
      </c>
      <c r="F142566" s="3">
        <v>44283.326805555553</v>
      </c>
    </row>
    <row r="142567" spans="1:6" ht="28.8" x14ac:dyDescent="0.3">
      <c r="A142567" s="1">
        <v>142565</v>
      </c>
      <c r="B142567" s="2" t="s">
        <v>262116</v>
      </c>
      <c r="C142567" s="2" t="s">
        <v>262117</v>
      </c>
      <c r="D142567" s="1">
        <v>0</v>
      </c>
      <c r="E142567" s="1">
        <v>0</v>
      </c>
      <c r="F142567" s="3">
        <v>44283.326793981483</v>
      </c>
    </row>
    <row r="142568" spans="1:6" ht="28.8" x14ac:dyDescent="0.3">
      <c r="A142568" s="1">
        <v>142566</v>
      </c>
      <c r="B142568" s="2" t="s">
        <v>262118</v>
      </c>
      <c r="C142568" s="2" t="s">
        <v>262119</v>
      </c>
      <c r="D142568" s="1">
        <v>0</v>
      </c>
      <c r="E142568" s="1">
        <v>0</v>
      </c>
      <c r="F142568" s="3">
        <v>44283.326793981483</v>
      </c>
    </row>
    <row r="142569" spans="1:6" ht="28.8" x14ac:dyDescent="0.3">
      <c r="A142569" s="1">
        <v>142567</v>
      </c>
      <c r="B142569" s="2" t="s">
        <v>262120</v>
      </c>
      <c r="C142569" s="2" t="s">
        <v>262121</v>
      </c>
      <c r="D142569" s="1">
        <v>0</v>
      </c>
      <c r="E142569" s="1">
        <v>1</v>
      </c>
      <c r="F142569" s="3">
        <v>44283.326793981483</v>
      </c>
    </row>
    <row r="142570" spans="1:6" ht="28.8" x14ac:dyDescent="0.3">
      <c r="A142570" s="1">
        <v>142568</v>
      </c>
      <c r="B142570" s="2" t="s">
        <v>262122</v>
      </c>
      <c r="C142570" s="2" t="s">
        <v>262123</v>
      </c>
      <c r="D142570" s="1">
        <v>0</v>
      </c>
      <c r="E142570" s="1">
        <v>0</v>
      </c>
      <c r="F142570" s="3">
        <v>44283.326782407406</v>
      </c>
    </row>
    <row r="142571" spans="1:6" ht="28.8" x14ac:dyDescent="0.3">
      <c r="A142571" s="1">
        <v>142569</v>
      </c>
      <c r="B142571" s="2" t="s">
        <v>262124</v>
      </c>
      <c r="C142571" s="2" t="s">
        <v>262125</v>
      </c>
      <c r="D142571" s="1">
        <v>0</v>
      </c>
      <c r="E142571" s="1">
        <v>0</v>
      </c>
      <c r="F142571" s="3">
        <v>44283.326770833337</v>
      </c>
    </row>
    <row r="142572" spans="1:6" ht="28.8" x14ac:dyDescent="0.3">
      <c r="A142572" s="1">
        <v>142570</v>
      </c>
      <c r="B142572" s="2" t="s">
        <v>122</v>
      </c>
      <c r="C142572" s="2" t="s">
        <v>262126</v>
      </c>
      <c r="D142572" s="1">
        <v>0</v>
      </c>
      <c r="E142572" s="1">
        <v>0</v>
      </c>
      <c r="F142572" s="3">
        <v>44283.32675925926</v>
      </c>
    </row>
    <row r="142573" spans="1:6" ht="28.8" x14ac:dyDescent="0.3">
      <c r="A142573" s="1">
        <v>142571</v>
      </c>
      <c r="B142573" s="2" t="s">
        <v>262127</v>
      </c>
      <c r="C142573" s="2" t="s">
        <v>262128</v>
      </c>
      <c r="D142573" s="1">
        <v>0</v>
      </c>
      <c r="E142573" s="1">
        <v>0</v>
      </c>
      <c r="F142573" s="3">
        <v>44283.326747685183</v>
      </c>
    </row>
    <row r="142574" spans="1:6" ht="43.2" x14ac:dyDescent="0.3">
      <c r="A142574" s="1">
        <v>142572</v>
      </c>
      <c r="B142574" s="2" t="s">
        <v>262129</v>
      </c>
      <c r="C142574" s="2" t="s">
        <v>262130</v>
      </c>
      <c r="D142574" s="1">
        <v>0</v>
      </c>
      <c r="E142574" s="1">
        <v>1</v>
      </c>
      <c r="F142574" s="3">
        <v>44283.326747685183</v>
      </c>
    </row>
    <row r="142575" spans="1:6" ht="28.8" x14ac:dyDescent="0.3">
      <c r="A142575" s="1">
        <v>142573</v>
      </c>
      <c r="B142575" s="2" t="s">
        <v>262131</v>
      </c>
      <c r="C142575" s="2" t="s">
        <v>262132</v>
      </c>
      <c r="D142575" s="1">
        <v>0</v>
      </c>
      <c r="E142575" s="1">
        <v>0</v>
      </c>
      <c r="F142575" s="3">
        <v>44283.326747685183</v>
      </c>
    </row>
    <row r="142576" spans="1:6" ht="28.8" x14ac:dyDescent="0.3">
      <c r="A142576" s="1">
        <v>142574</v>
      </c>
      <c r="B142576" s="2" t="s">
        <v>262133</v>
      </c>
      <c r="C142576" s="2" t="s">
        <v>262134</v>
      </c>
      <c r="D142576" s="1">
        <v>1</v>
      </c>
      <c r="E142576" s="1">
        <v>1</v>
      </c>
      <c r="F142576" s="3">
        <v>44283.326736111114</v>
      </c>
    </row>
    <row r="142577" spans="1:6" ht="28.8" x14ac:dyDescent="0.3">
      <c r="A142577" s="1">
        <v>142575</v>
      </c>
      <c r="B142577" s="2" t="s">
        <v>262135</v>
      </c>
      <c r="C142577" s="2" t="s">
        <v>262136</v>
      </c>
      <c r="D142577" s="1">
        <v>0</v>
      </c>
      <c r="E142577" s="1">
        <v>0</v>
      </c>
      <c r="F142577" s="3">
        <v>44283.326736111114</v>
      </c>
    </row>
    <row r="142578" spans="1:6" ht="43.2" x14ac:dyDescent="0.3">
      <c r="A142578" s="1">
        <v>142576</v>
      </c>
      <c r="B142578" s="2" t="s">
        <v>262137</v>
      </c>
      <c r="C142578" s="2" t="s">
        <v>262138</v>
      </c>
      <c r="D142578" s="1">
        <v>0</v>
      </c>
      <c r="E142578" s="1">
        <v>0</v>
      </c>
      <c r="F142578" s="3">
        <v>44283.326724537037</v>
      </c>
    </row>
    <row r="142579" spans="1:6" ht="28.8" x14ac:dyDescent="0.3">
      <c r="A142579" s="1">
        <v>142577</v>
      </c>
      <c r="B142579" s="2" t="s">
        <v>58357</v>
      </c>
      <c r="C142579" s="2" t="s">
        <v>262139</v>
      </c>
      <c r="D142579" s="1">
        <v>0</v>
      </c>
      <c r="E142579" s="1">
        <v>0</v>
      </c>
      <c r="F142579" s="3">
        <v>44283.326724537037</v>
      </c>
    </row>
    <row r="142580" spans="1:6" ht="28.8" x14ac:dyDescent="0.3">
      <c r="A142580" s="1">
        <v>142578</v>
      </c>
      <c r="B142580" s="2" t="s">
        <v>262140</v>
      </c>
      <c r="C142580" s="2" t="s">
        <v>262141</v>
      </c>
      <c r="D142580" s="1">
        <v>0</v>
      </c>
      <c r="E142580" s="1">
        <v>0</v>
      </c>
      <c r="F142580" s="3">
        <v>44283.326724537037</v>
      </c>
    </row>
    <row r="142581" spans="1:6" ht="28.8" x14ac:dyDescent="0.3">
      <c r="A142581" s="1">
        <v>142579</v>
      </c>
      <c r="B142581" s="2" t="s">
        <v>262142</v>
      </c>
      <c r="C142581" s="2" t="s">
        <v>262143</v>
      </c>
      <c r="D142581" s="1">
        <v>0</v>
      </c>
      <c r="E142581" s="1">
        <v>0</v>
      </c>
      <c r="F142581" s="3">
        <v>44283.32671296296</v>
      </c>
    </row>
    <row r="142582" spans="1:6" ht="28.8" x14ac:dyDescent="0.3">
      <c r="A142582" s="1">
        <v>142580</v>
      </c>
      <c r="B142582" s="2" t="s">
        <v>262144</v>
      </c>
      <c r="C142582" s="2" t="s">
        <v>262145</v>
      </c>
      <c r="D142582" s="1">
        <v>0</v>
      </c>
      <c r="E142582" s="1">
        <v>0</v>
      </c>
      <c r="F142582" s="3">
        <v>44283.32671296296</v>
      </c>
    </row>
    <row r="142583" spans="1:6" ht="28.8" x14ac:dyDescent="0.3">
      <c r="A142583" s="1">
        <v>142581</v>
      </c>
      <c r="B142583" s="2" t="s">
        <v>262146</v>
      </c>
      <c r="C142583" s="2" t="s">
        <v>262147</v>
      </c>
      <c r="D142583" s="1">
        <v>0</v>
      </c>
      <c r="E142583" s="1">
        <v>0</v>
      </c>
      <c r="F142583" s="3">
        <v>44283.326701388891</v>
      </c>
    </row>
    <row r="142584" spans="1:6" ht="28.8" x14ac:dyDescent="0.3">
      <c r="A142584" s="1">
        <v>142582</v>
      </c>
      <c r="B142584" s="2" t="s">
        <v>262148</v>
      </c>
      <c r="C142584" s="2" t="s">
        <v>262149</v>
      </c>
      <c r="D142584" s="1">
        <v>0</v>
      </c>
      <c r="E142584" s="1">
        <v>0</v>
      </c>
      <c r="F142584" s="3">
        <v>44283.326678240737</v>
      </c>
    </row>
    <row r="142585" spans="1:6" ht="28.8" x14ac:dyDescent="0.3">
      <c r="A142585" s="1">
        <v>142583</v>
      </c>
      <c r="B142585" s="2" t="s">
        <v>262150</v>
      </c>
      <c r="C142585" s="2" t="s">
        <v>262151</v>
      </c>
      <c r="D142585" s="1">
        <v>0</v>
      </c>
      <c r="E142585" s="1">
        <v>0</v>
      </c>
      <c r="F142585" s="3">
        <v>44283.326655092591</v>
      </c>
    </row>
    <row r="142586" spans="1:6" ht="28.8" x14ac:dyDescent="0.3">
      <c r="A142586" s="1">
        <v>142584</v>
      </c>
      <c r="B142586" s="2" t="s">
        <v>4271</v>
      </c>
      <c r="C142586" s="2" t="s">
        <v>262152</v>
      </c>
      <c r="D142586" s="1">
        <v>0</v>
      </c>
      <c r="E142586" s="1">
        <v>0</v>
      </c>
      <c r="F142586" s="3">
        <v>44283.326643518521</v>
      </c>
    </row>
    <row r="142587" spans="1:6" ht="28.8" x14ac:dyDescent="0.3">
      <c r="A142587" s="1">
        <v>142585</v>
      </c>
      <c r="B142587" s="2" t="s">
        <v>262153</v>
      </c>
      <c r="C142587" s="2" t="s">
        <v>262154</v>
      </c>
      <c r="D142587" s="1">
        <v>0</v>
      </c>
      <c r="E142587" s="1">
        <v>0</v>
      </c>
      <c r="F142587" s="3">
        <v>44283.326643518521</v>
      </c>
    </row>
    <row r="142588" spans="1:6" ht="28.8" x14ac:dyDescent="0.3">
      <c r="A142588" s="1">
        <v>142586</v>
      </c>
      <c r="B142588" s="2" t="s">
        <v>69645</v>
      </c>
      <c r="C142588" s="2" t="s">
        <v>262155</v>
      </c>
      <c r="D142588" s="1">
        <v>0</v>
      </c>
      <c r="E142588" s="1">
        <v>0</v>
      </c>
      <c r="F142588" s="3">
        <v>44283.326631944445</v>
      </c>
    </row>
    <row r="142589" spans="1:6" ht="28.8" x14ac:dyDescent="0.3">
      <c r="A142589" s="1">
        <v>142587</v>
      </c>
      <c r="B142589" s="2" t="s">
        <v>262156</v>
      </c>
      <c r="C142589" s="2" t="s">
        <v>262157</v>
      </c>
      <c r="D142589" s="1">
        <v>0</v>
      </c>
      <c r="E142589" s="1">
        <v>0</v>
      </c>
      <c r="F142589" s="3">
        <v>44283.326597222222</v>
      </c>
    </row>
    <row r="142590" spans="1:6" ht="28.8" x14ac:dyDescent="0.3">
      <c r="A142590" s="1">
        <v>142588</v>
      </c>
      <c r="B142590" s="2" t="s">
        <v>262158</v>
      </c>
      <c r="C142590" s="2" t="s">
        <v>262159</v>
      </c>
      <c r="D142590" s="1">
        <v>0</v>
      </c>
      <c r="E142590" s="1">
        <v>0</v>
      </c>
      <c r="F142590" s="3">
        <v>44283.326585648145</v>
      </c>
    </row>
    <row r="142591" spans="1:6" ht="28.8" x14ac:dyDescent="0.3">
      <c r="A142591" s="1">
        <v>142589</v>
      </c>
      <c r="B142591" s="2" t="s">
        <v>262160</v>
      </c>
      <c r="C142591" s="2" t="s">
        <v>262161</v>
      </c>
      <c r="D142591" s="1">
        <v>0</v>
      </c>
      <c r="E142591" s="1">
        <v>1</v>
      </c>
      <c r="F142591" s="3">
        <v>44283.326574074075</v>
      </c>
    </row>
    <row r="142592" spans="1:6" ht="28.8" x14ac:dyDescent="0.3">
      <c r="A142592" s="1">
        <v>142590</v>
      </c>
      <c r="B142592" s="2" t="s">
        <v>262162</v>
      </c>
      <c r="C142592" s="2" t="s">
        <v>262163</v>
      </c>
      <c r="D142592" s="1">
        <v>0</v>
      </c>
      <c r="E142592" s="1">
        <v>0</v>
      </c>
      <c r="F142592" s="3">
        <v>44283.326562499999</v>
      </c>
    </row>
    <row r="142593" spans="1:6" ht="28.8" x14ac:dyDescent="0.3">
      <c r="A142593" s="1">
        <v>142591</v>
      </c>
      <c r="B142593" s="2" t="s">
        <v>137</v>
      </c>
      <c r="C142593" s="2" t="s">
        <v>262164</v>
      </c>
      <c r="D142593" s="1">
        <v>0</v>
      </c>
      <c r="E142593" s="1">
        <v>0</v>
      </c>
      <c r="F142593" s="3">
        <v>44283.326562499999</v>
      </c>
    </row>
    <row r="142594" spans="1:6" ht="28.8" x14ac:dyDescent="0.3">
      <c r="A142594" s="1">
        <v>142592</v>
      </c>
      <c r="B142594" s="2" t="s">
        <v>262165</v>
      </c>
      <c r="C142594" s="2" t="s">
        <v>262166</v>
      </c>
      <c r="D142594" s="1">
        <v>0</v>
      </c>
      <c r="E142594" s="1">
        <v>0</v>
      </c>
      <c r="F142594" s="3">
        <v>44283.326562499999</v>
      </c>
    </row>
    <row r="142595" spans="1:6" ht="28.8" x14ac:dyDescent="0.3">
      <c r="A142595" s="1">
        <v>142593</v>
      </c>
      <c r="B142595" s="2" t="s">
        <v>262167</v>
      </c>
      <c r="C142595" s="2" t="s">
        <v>262168</v>
      </c>
      <c r="D142595" s="1">
        <v>0</v>
      </c>
      <c r="E142595" s="1">
        <v>0</v>
      </c>
      <c r="F142595" s="3">
        <v>44283.326550925929</v>
      </c>
    </row>
    <row r="142596" spans="1:6" ht="28.8" x14ac:dyDescent="0.3">
      <c r="A142596" s="1">
        <v>142594</v>
      </c>
      <c r="B142596" s="2" t="s">
        <v>262169</v>
      </c>
      <c r="C142596" s="2" t="s">
        <v>262170</v>
      </c>
      <c r="D142596" s="1">
        <v>0</v>
      </c>
      <c r="E142596" s="1">
        <v>0</v>
      </c>
      <c r="F142596" s="3">
        <v>44283.326550925929</v>
      </c>
    </row>
    <row r="142597" spans="1:6" ht="28.8" x14ac:dyDescent="0.3">
      <c r="A142597" s="1">
        <v>142595</v>
      </c>
      <c r="B142597" s="2" t="s">
        <v>116</v>
      </c>
      <c r="C142597" s="2" t="s">
        <v>262171</v>
      </c>
      <c r="D142597" s="1">
        <v>1</v>
      </c>
      <c r="E142597" s="1">
        <v>0</v>
      </c>
      <c r="F142597" s="3">
        <v>44283.326516203706</v>
      </c>
    </row>
    <row r="142598" spans="1:6" ht="28.8" x14ac:dyDescent="0.3">
      <c r="A142598" s="1">
        <v>142596</v>
      </c>
      <c r="B142598" s="2" t="s">
        <v>262172</v>
      </c>
      <c r="C142598" s="2" t="s">
        <v>262173</v>
      </c>
      <c r="D142598" s="1">
        <v>0</v>
      </c>
      <c r="E142598" s="1">
        <v>0</v>
      </c>
      <c r="F142598" s="3">
        <v>44283.326481481483</v>
      </c>
    </row>
    <row r="142599" spans="1:6" ht="28.8" x14ac:dyDescent="0.3">
      <c r="A142599" s="1">
        <v>142597</v>
      </c>
      <c r="B142599" s="2" t="s">
        <v>262174</v>
      </c>
      <c r="C142599" s="2" t="s">
        <v>262175</v>
      </c>
      <c r="D142599" s="1">
        <v>0</v>
      </c>
      <c r="E142599" s="1">
        <v>0</v>
      </c>
      <c r="F142599" s="3">
        <v>44283.326481481483</v>
      </c>
    </row>
    <row r="142600" spans="1:6" ht="28.8" x14ac:dyDescent="0.3">
      <c r="A142600" s="1">
        <v>142598</v>
      </c>
      <c r="B142600" s="2" t="s">
        <v>262176</v>
      </c>
      <c r="C142600" s="2" t="s">
        <v>262177</v>
      </c>
      <c r="D142600" s="1">
        <v>0</v>
      </c>
      <c r="E142600" s="1">
        <v>1</v>
      </c>
      <c r="F142600" s="3">
        <v>44283.326481481483</v>
      </c>
    </row>
    <row r="142601" spans="1:6" ht="28.8" x14ac:dyDescent="0.3">
      <c r="A142601" s="1">
        <v>142599</v>
      </c>
      <c r="B142601" s="2" t="s">
        <v>262178</v>
      </c>
      <c r="C142601" s="2" t="s">
        <v>262179</v>
      </c>
      <c r="D142601" s="1">
        <v>0</v>
      </c>
      <c r="E142601" s="1">
        <v>0</v>
      </c>
      <c r="F142601" s="3">
        <v>44283.326469907406</v>
      </c>
    </row>
    <row r="142602" spans="1:6" ht="28.8" x14ac:dyDescent="0.3">
      <c r="A142602" s="1">
        <v>142600</v>
      </c>
      <c r="B142602" s="2" t="s">
        <v>262180</v>
      </c>
      <c r="C142602" s="2" t="s">
        <v>262181</v>
      </c>
      <c r="D142602" s="1">
        <v>0</v>
      </c>
      <c r="E142602" s="1">
        <v>0</v>
      </c>
      <c r="F142602" s="3">
        <v>44283.326458333337</v>
      </c>
    </row>
    <row r="142603" spans="1:6" ht="28.8" x14ac:dyDescent="0.3">
      <c r="A142603" s="1">
        <v>142601</v>
      </c>
      <c r="B142603" s="2" t="s">
        <v>1330</v>
      </c>
      <c r="C142603" s="2" t="s">
        <v>262182</v>
      </c>
      <c r="D142603" s="1">
        <v>0</v>
      </c>
      <c r="E142603" s="1">
        <v>0</v>
      </c>
      <c r="F142603" s="3">
        <v>44283.326435185183</v>
      </c>
    </row>
    <row r="142604" spans="1:6" ht="28.8" x14ac:dyDescent="0.3">
      <c r="A142604" s="1">
        <v>142602</v>
      </c>
      <c r="B142604" s="2" t="s">
        <v>139763</v>
      </c>
      <c r="C142604" s="2" t="s">
        <v>262183</v>
      </c>
      <c r="D142604" s="1">
        <v>0</v>
      </c>
      <c r="E142604" s="1">
        <v>0</v>
      </c>
      <c r="F142604" s="3">
        <v>44283.326423611114</v>
      </c>
    </row>
    <row r="142605" spans="1:6" ht="28.8" x14ac:dyDescent="0.3">
      <c r="A142605" s="1">
        <v>142603</v>
      </c>
      <c r="B142605" s="2" t="s">
        <v>262184</v>
      </c>
      <c r="C142605" s="2" t="s">
        <v>262185</v>
      </c>
      <c r="D142605" s="1">
        <v>0</v>
      </c>
      <c r="E142605" s="1">
        <v>0</v>
      </c>
      <c r="F142605" s="3">
        <v>44283.326423611114</v>
      </c>
    </row>
    <row r="142606" spans="1:6" ht="28.8" x14ac:dyDescent="0.3">
      <c r="A142606" s="1">
        <v>142604</v>
      </c>
      <c r="B142606" s="2" t="s">
        <v>262186</v>
      </c>
      <c r="C142606" s="2" t="s">
        <v>262187</v>
      </c>
      <c r="D142606" s="1">
        <v>0</v>
      </c>
      <c r="E142606" s="1">
        <v>0</v>
      </c>
      <c r="F142606" s="3">
        <v>44283.326412037037</v>
      </c>
    </row>
    <row r="142607" spans="1:6" ht="28.8" x14ac:dyDescent="0.3">
      <c r="A142607" s="1">
        <v>142605</v>
      </c>
      <c r="B142607" s="2" t="s">
        <v>262188</v>
      </c>
      <c r="C142607" s="2" t="s">
        <v>262189</v>
      </c>
      <c r="D142607" s="1">
        <v>0</v>
      </c>
      <c r="E142607" s="1">
        <v>0</v>
      </c>
      <c r="F142607" s="3">
        <v>44283.326412037037</v>
      </c>
    </row>
    <row r="142608" spans="1:6" ht="28.8" x14ac:dyDescent="0.3">
      <c r="A142608" s="1">
        <v>142606</v>
      </c>
      <c r="B142608" s="2" t="s">
        <v>262190</v>
      </c>
      <c r="C142608" s="2" t="s">
        <v>262191</v>
      </c>
      <c r="D142608" s="1">
        <v>0</v>
      </c>
      <c r="E142608" s="1">
        <v>0</v>
      </c>
      <c r="F142608" s="3">
        <v>44283.32640046296</v>
      </c>
    </row>
    <row r="142609" spans="1:6" ht="28.8" x14ac:dyDescent="0.3">
      <c r="A142609" s="1">
        <v>142607</v>
      </c>
      <c r="B142609" s="2" t="s">
        <v>262192</v>
      </c>
      <c r="C142609" s="2" t="s">
        <v>262193</v>
      </c>
      <c r="D142609" s="1">
        <v>0</v>
      </c>
      <c r="E142609" s="1">
        <v>0</v>
      </c>
      <c r="F142609" s="3">
        <v>44283.326377314814</v>
      </c>
    </row>
    <row r="142610" spans="1:6" ht="43.2" x14ac:dyDescent="0.3">
      <c r="A142610" s="1">
        <v>142608</v>
      </c>
      <c r="B142610" s="2" t="s">
        <v>73981</v>
      </c>
      <c r="C142610" s="2" t="s">
        <v>262194</v>
      </c>
      <c r="D142610" s="1">
        <v>0</v>
      </c>
      <c r="E142610" s="1">
        <v>0</v>
      </c>
      <c r="F142610" s="3">
        <v>44283.326365740744</v>
      </c>
    </row>
    <row r="142611" spans="1:6" ht="28.8" x14ac:dyDescent="0.3">
      <c r="A142611" s="1">
        <v>142609</v>
      </c>
      <c r="B142611" s="2" t="s">
        <v>262195</v>
      </c>
      <c r="C142611" s="2" t="s">
        <v>262196</v>
      </c>
      <c r="D142611" s="1">
        <v>0</v>
      </c>
      <c r="E142611" s="1">
        <v>0</v>
      </c>
      <c r="F142611" s="3">
        <v>44283.326365740744</v>
      </c>
    </row>
    <row r="142612" spans="1:6" ht="28.8" x14ac:dyDescent="0.3">
      <c r="A142612" s="1">
        <v>142610</v>
      </c>
      <c r="B142612" s="2" t="s">
        <v>262197</v>
      </c>
      <c r="C142612" s="2" t="s">
        <v>262198</v>
      </c>
      <c r="D142612" s="1">
        <v>0</v>
      </c>
      <c r="E142612" s="1">
        <v>0</v>
      </c>
      <c r="F142612" s="3">
        <v>44283.326354166667</v>
      </c>
    </row>
    <row r="142613" spans="1:6" ht="28.8" x14ac:dyDescent="0.3">
      <c r="A142613" s="1">
        <v>142611</v>
      </c>
      <c r="B142613" s="2" t="s">
        <v>262199</v>
      </c>
      <c r="C142613" s="2" t="s">
        <v>262200</v>
      </c>
      <c r="D142613" s="1">
        <v>0</v>
      </c>
      <c r="E142613" s="1">
        <v>1</v>
      </c>
      <c r="F142613" s="3">
        <v>44283.326354166667</v>
      </c>
    </row>
    <row r="142614" spans="1:6" ht="28.8" x14ac:dyDescent="0.3">
      <c r="A142614" s="1">
        <v>142612</v>
      </c>
      <c r="B142614" s="2" t="s">
        <v>262201</v>
      </c>
      <c r="C142614" s="2" t="s">
        <v>262202</v>
      </c>
      <c r="D142614" s="1">
        <v>0</v>
      </c>
      <c r="E142614" s="1">
        <v>0</v>
      </c>
      <c r="F142614" s="3">
        <v>44283.326354166667</v>
      </c>
    </row>
    <row r="142615" spans="1:6" ht="28.8" x14ac:dyDescent="0.3">
      <c r="A142615" s="1">
        <v>142613</v>
      </c>
      <c r="B142615" s="2" t="s">
        <v>262203</v>
      </c>
      <c r="C142615" s="2" t="s">
        <v>262204</v>
      </c>
      <c r="D142615" s="1">
        <v>0</v>
      </c>
      <c r="E142615" s="1">
        <v>0</v>
      </c>
      <c r="F142615" s="3">
        <v>44283.326319444444</v>
      </c>
    </row>
    <row r="142616" spans="1:6" ht="28.8" x14ac:dyDescent="0.3">
      <c r="A142616" s="1">
        <v>142614</v>
      </c>
      <c r="B142616" s="2" t="s">
        <v>262205</v>
      </c>
      <c r="C142616" s="2" t="s">
        <v>262206</v>
      </c>
      <c r="D142616" s="1">
        <v>0</v>
      </c>
      <c r="E142616" s="1">
        <v>0</v>
      </c>
      <c r="F142616" s="3">
        <v>44283.326319444444</v>
      </c>
    </row>
    <row r="142617" spans="1:6" ht="28.8" x14ac:dyDescent="0.3">
      <c r="A142617" s="1">
        <v>142615</v>
      </c>
      <c r="B142617" s="2" t="s">
        <v>262207</v>
      </c>
      <c r="C142617" s="2" t="s">
        <v>262208</v>
      </c>
      <c r="D142617" s="1">
        <v>0</v>
      </c>
      <c r="E142617" s="1">
        <v>2</v>
      </c>
      <c r="F142617" s="3">
        <v>44283.326307870368</v>
      </c>
    </row>
    <row r="142618" spans="1:6" ht="43.2" x14ac:dyDescent="0.3">
      <c r="A142618" s="1">
        <v>142616</v>
      </c>
      <c r="B142618" s="2" t="s">
        <v>262209</v>
      </c>
      <c r="C142618" s="2" t="s">
        <v>262210</v>
      </c>
      <c r="D142618" s="1">
        <v>0</v>
      </c>
      <c r="E142618" s="1">
        <v>0</v>
      </c>
      <c r="F142618" s="3">
        <v>44283.326296296298</v>
      </c>
    </row>
    <row r="142619" spans="1:6" ht="28.8" x14ac:dyDescent="0.3">
      <c r="A142619" s="1">
        <v>142617</v>
      </c>
      <c r="B142619" s="2" t="s">
        <v>262211</v>
      </c>
      <c r="C142619" s="2" t="s">
        <v>262212</v>
      </c>
      <c r="D142619" s="1">
        <v>0</v>
      </c>
      <c r="E142619" s="1">
        <v>0</v>
      </c>
      <c r="F142619" s="3">
        <v>44283.326284722221</v>
      </c>
    </row>
    <row r="142620" spans="1:6" ht="28.8" x14ac:dyDescent="0.3">
      <c r="A142620" s="1">
        <v>142618</v>
      </c>
      <c r="B142620" s="2" t="s">
        <v>262213</v>
      </c>
      <c r="C142620" s="2" t="s">
        <v>262214</v>
      </c>
      <c r="D142620" s="1">
        <v>0</v>
      </c>
      <c r="E142620" s="1">
        <v>0</v>
      </c>
      <c r="F142620" s="3">
        <v>44283.326284722221</v>
      </c>
    </row>
    <row r="142621" spans="1:6" ht="28.8" x14ac:dyDescent="0.3">
      <c r="A142621" s="1">
        <v>142619</v>
      </c>
      <c r="B142621" s="2" t="s">
        <v>262215</v>
      </c>
      <c r="C142621" s="2" t="s">
        <v>262216</v>
      </c>
      <c r="D142621" s="1">
        <v>0</v>
      </c>
      <c r="E142621" s="1">
        <v>0</v>
      </c>
      <c r="F142621" s="3">
        <v>44283.326273148145</v>
      </c>
    </row>
    <row r="142622" spans="1:6" ht="28.8" x14ac:dyDescent="0.3">
      <c r="A142622" s="1">
        <v>142620</v>
      </c>
      <c r="B142622" s="2" t="s">
        <v>262217</v>
      </c>
      <c r="C142622" s="2" t="s">
        <v>262218</v>
      </c>
      <c r="D142622" s="1">
        <v>0</v>
      </c>
      <c r="E142622" s="1">
        <v>0</v>
      </c>
      <c r="F142622" s="3">
        <v>44283.326273148145</v>
      </c>
    </row>
    <row r="142623" spans="1:6" ht="28.8" x14ac:dyDescent="0.3">
      <c r="A142623" s="1">
        <v>142621</v>
      </c>
      <c r="B142623" s="2" t="s">
        <v>262219</v>
      </c>
      <c r="C142623" s="2" t="s">
        <v>262220</v>
      </c>
      <c r="D142623" s="1">
        <v>0</v>
      </c>
      <c r="E142623" s="1">
        <v>0</v>
      </c>
      <c r="F142623" s="3">
        <v>44283.326261574075</v>
      </c>
    </row>
    <row r="142624" spans="1:6" ht="28.8" x14ac:dyDescent="0.3">
      <c r="A142624" s="1">
        <v>142622</v>
      </c>
      <c r="B142624" s="2" t="s">
        <v>262221</v>
      </c>
      <c r="C142624" s="2" t="s">
        <v>262222</v>
      </c>
      <c r="D142624" s="1">
        <v>0</v>
      </c>
      <c r="E142624" s="1">
        <v>0</v>
      </c>
      <c r="F142624" s="3">
        <v>44283.326249999998</v>
      </c>
    </row>
    <row r="142625" spans="1:6" ht="28.8" x14ac:dyDescent="0.3">
      <c r="A142625" s="1">
        <v>142623</v>
      </c>
      <c r="B142625" s="2" t="s">
        <v>262223</v>
      </c>
      <c r="C142625" s="2" t="s">
        <v>262224</v>
      </c>
      <c r="D142625" s="1">
        <v>0</v>
      </c>
      <c r="E142625" s="1">
        <v>0</v>
      </c>
      <c r="F142625" s="3">
        <v>44283.326249999998</v>
      </c>
    </row>
    <row r="142626" spans="1:6" ht="28.8" x14ac:dyDescent="0.3">
      <c r="A142626" s="1">
        <v>142624</v>
      </c>
      <c r="B142626" s="2" t="s">
        <v>262225</v>
      </c>
      <c r="C142626" s="2" t="s">
        <v>262226</v>
      </c>
      <c r="D142626" s="1">
        <v>0</v>
      </c>
      <c r="E142626" s="1">
        <v>0</v>
      </c>
      <c r="F142626" s="3">
        <v>44283.326249999998</v>
      </c>
    </row>
    <row r="142627" spans="1:6" ht="28.8" x14ac:dyDescent="0.3">
      <c r="A142627" s="1">
        <v>142625</v>
      </c>
      <c r="B142627" s="2" t="s">
        <v>77237</v>
      </c>
      <c r="C142627" s="2" t="s">
        <v>262227</v>
      </c>
      <c r="D142627" s="1">
        <v>0</v>
      </c>
      <c r="E142627" s="1">
        <v>0</v>
      </c>
      <c r="F142627" s="3">
        <v>44283.326249999998</v>
      </c>
    </row>
    <row r="142628" spans="1:6" ht="28.8" x14ac:dyDescent="0.3">
      <c r="A142628" s="1">
        <v>142626</v>
      </c>
      <c r="B142628" s="2" t="s">
        <v>262228</v>
      </c>
      <c r="C142628" s="2" t="s">
        <v>262229</v>
      </c>
      <c r="D142628" s="1">
        <v>0</v>
      </c>
      <c r="E142628" s="1">
        <v>0</v>
      </c>
      <c r="F142628" s="3">
        <v>44283.326238425929</v>
      </c>
    </row>
    <row r="142629" spans="1:6" ht="28.8" x14ac:dyDescent="0.3">
      <c r="A142629" s="1">
        <v>142627</v>
      </c>
      <c r="B142629" s="2" t="s">
        <v>262230</v>
      </c>
      <c r="C142629" s="2" t="s">
        <v>262231</v>
      </c>
      <c r="D142629" s="1">
        <v>1</v>
      </c>
      <c r="E142629" s="1">
        <v>0</v>
      </c>
      <c r="F142629" s="3">
        <v>44283.326238425929</v>
      </c>
    </row>
    <row r="142630" spans="1:6" ht="28.8" x14ac:dyDescent="0.3">
      <c r="A142630" s="1">
        <v>142628</v>
      </c>
      <c r="B142630" s="2" t="s">
        <v>262232</v>
      </c>
      <c r="C142630" s="2" t="s">
        <v>262233</v>
      </c>
      <c r="D142630" s="1">
        <v>0</v>
      </c>
      <c r="E142630" s="1">
        <v>0</v>
      </c>
      <c r="F142630" s="3">
        <v>44283.326226851852</v>
      </c>
    </row>
    <row r="142631" spans="1:6" ht="28.8" x14ac:dyDescent="0.3">
      <c r="A142631" s="1">
        <v>142629</v>
      </c>
      <c r="B142631" s="2" t="s">
        <v>262234</v>
      </c>
      <c r="C142631" s="2" t="s">
        <v>262235</v>
      </c>
      <c r="D142631" s="1">
        <v>0</v>
      </c>
      <c r="E142631" s="1">
        <v>0</v>
      </c>
      <c r="F142631" s="3">
        <v>44283.326226851852</v>
      </c>
    </row>
    <row r="142632" spans="1:6" ht="28.8" x14ac:dyDescent="0.3">
      <c r="A142632" s="1">
        <v>142630</v>
      </c>
      <c r="B142632" s="2" t="s">
        <v>262236</v>
      </c>
      <c r="C142632" s="2" t="s">
        <v>262237</v>
      </c>
      <c r="D142632" s="1">
        <v>0</v>
      </c>
      <c r="E142632" s="1">
        <v>0</v>
      </c>
      <c r="F142632" s="3">
        <v>44283.326226851852</v>
      </c>
    </row>
    <row r="142633" spans="1:6" ht="28.8" x14ac:dyDescent="0.3">
      <c r="A142633" s="1">
        <v>142631</v>
      </c>
      <c r="B142633" s="2" t="s">
        <v>262238</v>
      </c>
      <c r="C142633" s="2" t="s">
        <v>262239</v>
      </c>
      <c r="D142633" s="1">
        <v>0</v>
      </c>
      <c r="E142633" s="1">
        <v>0</v>
      </c>
      <c r="F142633" s="3">
        <v>44283.326215277775</v>
      </c>
    </row>
    <row r="142634" spans="1:6" ht="28.8" x14ac:dyDescent="0.3">
      <c r="A142634" s="1">
        <v>142632</v>
      </c>
      <c r="B142634" s="2" t="s">
        <v>262240</v>
      </c>
      <c r="C142634" s="2" t="s">
        <v>262241</v>
      </c>
      <c r="D142634" s="1">
        <v>0</v>
      </c>
      <c r="E142634" s="1">
        <v>0</v>
      </c>
      <c r="F142634" s="3">
        <v>44283.326203703706</v>
      </c>
    </row>
    <row r="142635" spans="1:6" ht="28.8" x14ac:dyDescent="0.3">
      <c r="A142635" s="1">
        <v>142633</v>
      </c>
      <c r="B142635" s="2" t="s">
        <v>262242</v>
      </c>
      <c r="C142635" s="2" t="s">
        <v>262243</v>
      </c>
      <c r="D142635" s="1">
        <v>0</v>
      </c>
      <c r="E142635" s="1">
        <v>0</v>
      </c>
      <c r="F142635" s="3">
        <v>44283.326192129629</v>
      </c>
    </row>
    <row r="142636" spans="1:6" ht="28.8" x14ac:dyDescent="0.3">
      <c r="A142636" s="1">
        <v>142634</v>
      </c>
      <c r="B142636" s="2" t="s">
        <v>262244</v>
      </c>
      <c r="C142636" s="2" t="s">
        <v>262245</v>
      </c>
      <c r="D142636" s="1">
        <v>0</v>
      </c>
      <c r="E142636" s="1">
        <v>0</v>
      </c>
      <c r="F142636" s="3">
        <v>44283.326192129629</v>
      </c>
    </row>
    <row r="142637" spans="1:6" ht="28.8" x14ac:dyDescent="0.3">
      <c r="A142637" s="1">
        <v>142635</v>
      </c>
      <c r="B142637" s="2" t="s">
        <v>262246</v>
      </c>
      <c r="C142637" s="2" t="s">
        <v>262247</v>
      </c>
      <c r="D142637" s="1">
        <v>0</v>
      </c>
      <c r="E142637" s="1">
        <v>0</v>
      </c>
      <c r="F142637" s="3">
        <v>44283.326192129629</v>
      </c>
    </row>
    <row r="142638" spans="1:6" ht="43.2" x14ac:dyDescent="0.3">
      <c r="A142638" s="1">
        <v>142636</v>
      </c>
      <c r="B142638" s="2" t="s">
        <v>262248</v>
      </c>
      <c r="C142638" s="2" t="s">
        <v>262249</v>
      </c>
      <c r="D142638" s="1">
        <v>0</v>
      </c>
      <c r="E142638" s="1">
        <v>0</v>
      </c>
      <c r="F142638" s="3">
        <v>44283.326192129629</v>
      </c>
    </row>
    <row r="142639" spans="1:6" ht="28.8" x14ac:dyDescent="0.3">
      <c r="A142639" s="1">
        <v>142637</v>
      </c>
      <c r="B142639" s="2" t="s">
        <v>262250</v>
      </c>
      <c r="C142639" s="2" t="s">
        <v>262251</v>
      </c>
      <c r="D142639" s="1">
        <v>0</v>
      </c>
      <c r="E142639" s="1">
        <v>0</v>
      </c>
      <c r="F142639" s="3">
        <v>44283.326168981483</v>
      </c>
    </row>
    <row r="142640" spans="1:6" ht="28.8" x14ac:dyDescent="0.3">
      <c r="A142640" s="1">
        <v>142638</v>
      </c>
      <c r="B142640" s="2" t="s">
        <v>262252</v>
      </c>
      <c r="C142640" s="2" t="s">
        <v>262253</v>
      </c>
      <c r="D142640" s="1">
        <v>0</v>
      </c>
      <c r="E142640" s="1">
        <v>0</v>
      </c>
      <c r="F142640" s="3">
        <v>44283.326168981483</v>
      </c>
    </row>
    <row r="142641" spans="1:6" ht="28.8" x14ac:dyDescent="0.3">
      <c r="A142641" s="1">
        <v>142639</v>
      </c>
      <c r="B142641" s="2" t="s">
        <v>262254</v>
      </c>
      <c r="C142641" s="2" t="s">
        <v>262255</v>
      </c>
      <c r="D142641" s="1">
        <v>0</v>
      </c>
      <c r="E142641" s="1">
        <v>0</v>
      </c>
      <c r="F142641" s="3">
        <v>44283.326145833336</v>
      </c>
    </row>
    <row r="142642" spans="1:6" ht="28.8" x14ac:dyDescent="0.3">
      <c r="A142642" s="1">
        <v>142640</v>
      </c>
      <c r="B142642" s="2" t="s">
        <v>262256</v>
      </c>
      <c r="C142642" s="2" t="s">
        <v>262257</v>
      </c>
      <c r="D142642" s="1">
        <v>0</v>
      </c>
      <c r="E142642" s="1">
        <v>0</v>
      </c>
      <c r="F142642" s="3">
        <v>44283.326145833336</v>
      </c>
    </row>
    <row r="142643" spans="1:6" ht="28.8" x14ac:dyDescent="0.3">
      <c r="A142643" s="1">
        <v>142641</v>
      </c>
      <c r="B142643" s="2" t="s">
        <v>262258</v>
      </c>
      <c r="C142643" s="2" t="s">
        <v>262259</v>
      </c>
      <c r="D142643" s="1">
        <v>0</v>
      </c>
      <c r="E142643" s="1">
        <v>0</v>
      </c>
      <c r="F142643" s="3">
        <v>44283.32613425926</v>
      </c>
    </row>
    <row r="142644" spans="1:6" ht="28.8" x14ac:dyDescent="0.3">
      <c r="A142644" s="1">
        <v>142642</v>
      </c>
      <c r="B142644" s="2" t="s">
        <v>262260</v>
      </c>
      <c r="C142644" s="2" t="s">
        <v>262261</v>
      </c>
      <c r="D142644" s="1">
        <v>0</v>
      </c>
      <c r="E142644" s="1">
        <v>1</v>
      </c>
      <c r="F142644" s="3">
        <v>44283.32613425926</v>
      </c>
    </row>
    <row r="142645" spans="1:6" ht="28.8" x14ac:dyDescent="0.3">
      <c r="A142645" s="1">
        <v>142643</v>
      </c>
      <c r="B142645" s="2" t="s">
        <v>262262</v>
      </c>
      <c r="C142645" s="2" t="s">
        <v>262263</v>
      </c>
      <c r="D142645" s="1">
        <v>0</v>
      </c>
      <c r="E142645" s="1">
        <v>0</v>
      </c>
      <c r="F142645" s="3">
        <v>44283.326111111113</v>
      </c>
    </row>
    <row r="142646" spans="1:6" ht="28.8" x14ac:dyDescent="0.3">
      <c r="A142646" s="1">
        <v>142644</v>
      </c>
      <c r="B142646" s="2" t="s">
        <v>262264</v>
      </c>
      <c r="C142646" s="2" t="s">
        <v>262265</v>
      </c>
      <c r="D142646" s="1">
        <v>0</v>
      </c>
      <c r="E142646" s="1">
        <v>0</v>
      </c>
      <c r="F142646" s="3">
        <v>44283.326111111113</v>
      </c>
    </row>
    <row r="142647" spans="1:6" ht="72" x14ac:dyDescent="0.3">
      <c r="A142647" s="1">
        <v>142645</v>
      </c>
      <c r="B142647" s="2" t="s">
        <v>262266</v>
      </c>
      <c r="C142647" s="2" t="s">
        <v>262267</v>
      </c>
      <c r="D142647" s="1">
        <v>0</v>
      </c>
      <c r="E142647" s="1">
        <v>0</v>
      </c>
      <c r="F142647" s="3">
        <v>44283.326111111113</v>
      </c>
    </row>
    <row r="142648" spans="1:6" ht="43.2" x14ac:dyDescent="0.3">
      <c r="A142648" s="1">
        <v>142646</v>
      </c>
      <c r="B142648" s="2" t="s">
        <v>262268</v>
      </c>
      <c r="C142648" s="2" t="s">
        <v>262269</v>
      </c>
      <c r="D142648" s="1">
        <v>0</v>
      </c>
      <c r="E142648" s="1">
        <v>0</v>
      </c>
      <c r="F142648" s="3">
        <v>44283.326111111113</v>
      </c>
    </row>
    <row r="142649" spans="1:6" ht="28.8" x14ac:dyDescent="0.3">
      <c r="A142649" s="1">
        <v>142647</v>
      </c>
      <c r="B142649" s="2" t="s">
        <v>262270</v>
      </c>
      <c r="C142649" s="2" t="s">
        <v>262271</v>
      </c>
      <c r="D142649" s="1">
        <v>0</v>
      </c>
      <c r="E142649" s="1">
        <v>1</v>
      </c>
      <c r="F142649" s="3">
        <v>44283.326099537036</v>
      </c>
    </row>
    <row r="142650" spans="1:6" ht="28.8" x14ac:dyDescent="0.3">
      <c r="A142650" s="1">
        <v>142648</v>
      </c>
      <c r="B142650" s="2" t="s">
        <v>226263</v>
      </c>
      <c r="C142650" s="2" t="s">
        <v>262272</v>
      </c>
      <c r="D142650" s="1">
        <v>0</v>
      </c>
      <c r="E142650" s="1">
        <v>0</v>
      </c>
      <c r="F142650" s="3">
        <v>44283.326099537036</v>
      </c>
    </row>
    <row r="142651" spans="1:6" ht="28.8" x14ac:dyDescent="0.3">
      <c r="A142651" s="1">
        <v>142649</v>
      </c>
      <c r="B142651" s="2" t="s">
        <v>49876</v>
      </c>
      <c r="C142651" s="2" t="s">
        <v>262273</v>
      </c>
      <c r="D142651" s="1">
        <v>0</v>
      </c>
      <c r="E142651" s="1">
        <v>1</v>
      </c>
      <c r="F142651" s="3">
        <v>44283.326099537036</v>
      </c>
    </row>
    <row r="142652" spans="1:6" ht="28.8" x14ac:dyDescent="0.3">
      <c r="A142652" s="1">
        <v>142650</v>
      </c>
      <c r="B142652" s="2" t="s">
        <v>6539</v>
      </c>
      <c r="C142652" s="2" t="s">
        <v>262274</v>
      </c>
      <c r="D142652" s="1">
        <v>0</v>
      </c>
      <c r="E142652" s="1">
        <v>0</v>
      </c>
      <c r="F142652" s="3">
        <v>44283.32607638889</v>
      </c>
    </row>
    <row r="142653" spans="1:6" ht="28.8" x14ac:dyDescent="0.3">
      <c r="A142653" s="1">
        <v>142651</v>
      </c>
      <c r="B142653" s="2" t="s">
        <v>122</v>
      </c>
      <c r="C142653" s="2" t="s">
        <v>262275</v>
      </c>
      <c r="D142653" s="1">
        <v>0</v>
      </c>
      <c r="E142653" s="1">
        <v>0</v>
      </c>
      <c r="F142653" s="3">
        <v>44283.32607638889</v>
      </c>
    </row>
    <row r="142654" spans="1:6" ht="28.8" x14ac:dyDescent="0.3">
      <c r="A142654" s="1">
        <v>142652</v>
      </c>
      <c r="B142654" s="2" t="s">
        <v>262276</v>
      </c>
      <c r="C142654" s="2" t="s">
        <v>262277</v>
      </c>
      <c r="D142654" s="1">
        <v>0</v>
      </c>
      <c r="E142654" s="1">
        <v>0</v>
      </c>
      <c r="F142654" s="3">
        <v>44283.326053240744</v>
      </c>
    </row>
    <row r="142655" spans="1:6" ht="28.8" x14ac:dyDescent="0.3">
      <c r="A142655" s="1">
        <v>142653</v>
      </c>
      <c r="B142655" s="2" t="s">
        <v>262278</v>
      </c>
      <c r="C142655" s="2" t="s">
        <v>262279</v>
      </c>
      <c r="D142655" s="1">
        <v>0</v>
      </c>
      <c r="E142655" s="1">
        <v>1</v>
      </c>
      <c r="F142655" s="3">
        <v>44283.326041666667</v>
      </c>
    </row>
    <row r="142656" spans="1:6" ht="28.8" x14ac:dyDescent="0.3">
      <c r="A142656" s="1">
        <v>142654</v>
      </c>
      <c r="B142656" s="2" t="s">
        <v>4312</v>
      </c>
      <c r="C142656" s="2" t="s">
        <v>262280</v>
      </c>
      <c r="D142656" s="1">
        <v>0</v>
      </c>
      <c r="E142656" s="1">
        <v>0</v>
      </c>
      <c r="F142656" s="3">
        <v>44283.326041666667</v>
      </c>
    </row>
    <row r="142657" spans="1:6" ht="28.8" x14ac:dyDescent="0.3">
      <c r="A142657" s="1">
        <v>142655</v>
      </c>
      <c r="B142657" s="2" t="s">
        <v>262281</v>
      </c>
      <c r="C142657" s="2" t="s">
        <v>262282</v>
      </c>
      <c r="D142657" s="1">
        <v>0</v>
      </c>
      <c r="E142657" s="1">
        <v>0</v>
      </c>
      <c r="F142657" s="3">
        <v>44283.32603009259</v>
      </c>
    </row>
    <row r="142658" spans="1:6" ht="28.8" x14ac:dyDescent="0.3">
      <c r="A142658" s="1">
        <v>142656</v>
      </c>
      <c r="B142658" s="2" t="s">
        <v>115473</v>
      </c>
      <c r="C142658" s="2" t="s">
        <v>262283</v>
      </c>
      <c r="D142658" s="1">
        <v>0</v>
      </c>
      <c r="E142658" s="1">
        <v>0</v>
      </c>
      <c r="F142658" s="3">
        <v>44283.326018518521</v>
      </c>
    </row>
    <row r="142659" spans="1:6" ht="28.8" x14ac:dyDescent="0.3">
      <c r="A142659" s="1">
        <v>142657</v>
      </c>
      <c r="B142659" s="2" t="s">
        <v>262284</v>
      </c>
      <c r="C142659" s="2" t="s">
        <v>262285</v>
      </c>
      <c r="D142659" s="1">
        <v>0</v>
      </c>
      <c r="E142659" s="1">
        <v>0</v>
      </c>
      <c r="F142659" s="3">
        <v>44283.326006944444</v>
      </c>
    </row>
    <row r="142660" spans="1:6" ht="28.8" x14ac:dyDescent="0.3">
      <c r="A142660" s="1">
        <v>142658</v>
      </c>
      <c r="B142660" s="2" t="s">
        <v>262286</v>
      </c>
      <c r="C142660" s="2" t="s">
        <v>262287</v>
      </c>
      <c r="D142660" s="1">
        <v>0</v>
      </c>
      <c r="E142660" s="1">
        <v>0</v>
      </c>
      <c r="F142660" s="3">
        <v>44283.325983796298</v>
      </c>
    </row>
    <row r="142661" spans="1:6" ht="28.8" x14ac:dyDescent="0.3">
      <c r="A142661" s="1">
        <v>142659</v>
      </c>
      <c r="B142661" s="2" t="s">
        <v>262288</v>
      </c>
      <c r="C142661" s="2" t="s">
        <v>262289</v>
      </c>
      <c r="D142661" s="1">
        <v>0</v>
      </c>
      <c r="E142661" s="1">
        <v>0</v>
      </c>
      <c r="F142661" s="3">
        <v>44283.325983796298</v>
      </c>
    </row>
    <row r="142662" spans="1:6" ht="28.8" x14ac:dyDescent="0.3">
      <c r="A142662" s="1">
        <v>142660</v>
      </c>
      <c r="B142662" s="2" t="s">
        <v>262290</v>
      </c>
      <c r="C142662" s="2" t="s">
        <v>262291</v>
      </c>
      <c r="D142662" s="1">
        <v>0</v>
      </c>
      <c r="E142662" s="1">
        <v>0</v>
      </c>
      <c r="F142662" s="3">
        <v>44283.325972222221</v>
      </c>
    </row>
    <row r="142663" spans="1:6" ht="28.8" x14ac:dyDescent="0.3">
      <c r="A142663" s="1">
        <v>142661</v>
      </c>
      <c r="B142663" s="2" t="s">
        <v>26518</v>
      </c>
      <c r="C142663" s="2" t="s">
        <v>262292</v>
      </c>
      <c r="D142663" s="1">
        <v>0</v>
      </c>
      <c r="E142663" s="1">
        <v>0</v>
      </c>
      <c r="F142663" s="3">
        <v>44283.325972222221</v>
      </c>
    </row>
    <row r="142664" spans="1:6" ht="28.8" x14ac:dyDescent="0.3">
      <c r="A142664" s="1">
        <v>142662</v>
      </c>
      <c r="B142664" s="2" t="s">
        <v>29546</v>
      </c>
      <c r="C142664" s="2" t="s">
        <v>262293</v>
      </c>
      <c r="D142664" s="1">
        <v>0</v>
      </c>
      <c r="E142664" s="1">
        <v>0</v>
      </c>
      <c r="F142664" s="3">
        <v>44283.325949074075</v>
      </c>
    </row>
    <row r="142665" spans="1:6" ht="28.8" x14ac:dyDescent="0.3">
      <c r="A142665" s="1">
        <v>142663</v>
      </c>
      <c r="B142665" s="2" t="s">
        <v>262294</v>
      </c>
      <c r="C142665" s="2" t="s">
        <v>262295</v>
      </c>
      <c r="D142665" s="1">
        <v>0</v>
      </c>
      <c r="E142665" s="1">
        <v>1</v>
      </c>
      <c r="F142665" s="3">
        <v>44283.325949074075</v>
      </c>
    </row>
    <row r="142666" spans="1:6" ht="28.8" x14ac:dyDescent="0.3">
      <c r="A142666" s="1">
        <v>142664</v>
      </c>
      <c r="B142666" s="2" t="s">
        <v>262296</v>
      </c>
      <c r="C142666" s="2" t="s">
        <v>262297</v>
      </c>
      <c r="D142666" s="1">
        <v>2</v>
      </c>
      <c r="E142666" s="1">
        <v>12</v>
      </c>
      <c r="F142666" s="3">
        <v>44283.325949074075</v>
      </c>
    </row>
    <row r="142667" spans="1:6" ht="28.8" x14ac:dyDescent="0.3">
      <c r="A142667" s="1">
        <v>142665</v>
      </c>
      <c r="B142667" s="2" t="s">
        <v>262298</v>
      </c>
      <c r="C142667" s="2" t="s">
        <v>262299</v>
      </c>
      <c r="D142667" s="1">
        <v>0</v>
      </c>
      <c r="E142667" s="1">
        <v>0</v>
      </c>
      <c r="F142667" s="3">
        <v>44283.325937499998</v>
      </c>
    </row>
    <row r="142668" spans="1:6" ht="28.8" x14ac:dyDescent="0.3">
      <c r="A142668" s="1">
        <v>142666</v>
      </c>
      <c r="B142668" s="2" t="s">
        <v>262300</v>
      </c>
      <c r="C142668" s="2" t="s">
        <v>262301</v>
      </c>
      <c r="D142668" s="1">
        <v>0</v>
      </c>
      <c r="E142668" s="1">
        <v>0</v>
      </c>
      <c r="F142668" s="3">
        <v>44283.325925925928</v>
      </c>
    </row>
    <row r="142669" spans="1:6" ht="28.8" x14ac:dyDescent="0.3">
      <c r="A142669" s="1">
        <v>142667</v>
      </c>
      <c r="B142669" s="2" t="s">
        <v>262302</v>
      </c>
      <c r="C142669" s="2" t="s">
        <v>262303</v>
      </c>
      <c r="D142669" s="1">
        <v>0</v>
      </c>
      <c r="E142669" s="1">
        <v>0</v>
      </c>
      <c r="F142669" s="3">
        <v>44283.325914351852</v>
      </c>
    </row>
    <row r="142670" spans="1:6" ht="28.8" x14ac:dyDescent="0.3">
      <c r="A142670" s="1">
        <v>142668</v>
      </c>
      <c r="B142670" s="2" t="s">
        <v>73635</v>
      </c>
      <c r="C142670" s="2" t="s">
        <v>262304</v>
      </c>
      <c r="D142670" s="1">
        <v>0</v>
      </c>
      <c r="E142670" s="1">
        <v>0</v>
      </c>
      <c r="F142670" s="3">
        <v>44283.325914351852</v>
      </c>
    </row>
    <row r="142671" spans="1:6" ht="28.8" x14ac:dyDescent="0.3">
      <c r="A142671" s="1">
        <v>142669</v>
      </c>
      <c r="B142671" s="2" t="s">
        <v>262305</v>
      </c>
      <c r="C142671" s="2" t="s">
        <v>262306</v>
      </c>
      <c r="D142671" s="1">
        <v>0</v>
      </c>
      <c r="E142671" s="1">
        <v>0</v>
      </c>
      <c r="F142671" s="3">
        <v>44283.325902777775</v>
      </c>
    </row>
    <row r="142672" spans="1:6" ht="28.8" x14ac:dyDescent="0.3">
      <c r="A142672" s="1">
        <v>142670</v>
      </c>
      <c r="B142672" s="2" t="s">
        <v>29546</v>
      </c>
      <c r="C142672" s="2" t="s">
        <v>262307</v>
      </c>
      <c r="D142672" s="1">
        <v>0</v>
      </c>
      <c r="E142672" s="1">
        <v>0</v>
      </c>
      <c r="F142672" s="3">
        <v>44283.325902777775</v>
      </c>
    </row>
    <row r="142673" spans="1:6" ht="28.8" x14ac:dyDescent="0.3">
      <c r="A142673" s="1">
        <v>142671</v>
      </c>
      <c r="B142673" s="2" t="s">
        <v>262308</v>
      </c>
      <c r="C142673" s="2" t="s">
        <v>262309</v>
      </c>
      <c r="D142673" s="1">
        <v>0</v>
      </c>
      <c r="E142673" s="1">
        <v>0</v>
      </c>
      <c r="F142673" s="3">
        <v>44283.325902777775</v>
      </c>
    </row>
    <row r="142674" spans="1:6" ht="28.8" x14ac:dyDescent="0.3">
      <c r="A142674" s="1">
        <v>142672</v>
      </c>
      <c r="B142674" s="2" t="s">
        <v>262310</v>
      </c>
      <c r="C142674" s="2" t="s">
        <v>262311</v>
      </c>
      <c r="D142674" s="1">
        <v>0</v>
      </c>
      <c r="E142674" s="1">
        <v>1</v>
      </c>
      <c r="F142674" s="3">
        <v>44283.325891203705</v>
      </c>
    </row>
    <row r="142675" spans="1:6" ht="28.8" x14ac:dyDescent="0.3">
      <c r="A142675" s="1">
        <v>142673</v>
      </c>
      <c r="B142675" s="2" t="s">
        <v>5545</v>
      </c>
      <c r="C142675" s="2" t="s">
        <v>262312</v>
      </c>
      <c r="D142675" s="1">
        <v>0</v>
      </c>
      <c r="E142675" s="1">
        <v>0</v>
      </c>
      <c r="F142675" s="3">
        <v>44283.325891203705</v>
      </c>
    </row>
    <row r="142676" spans="1:6" ht="28.8" x14ac:dyDescent="0.3">
      <c r="A142676" s="1">
        <v>142674</v>
      </c>
      <c r="B142676" s="2" t="s">
        <v>262313</v>
      </c>
      <c r="C142676" s="2" t="s">
        <v>262314</v>
      </c>
      <c r="D142676" s="1">
        <v>0</v>
      </c>
      <c r="E142676" s="1">
        <v>0</v>
      </c>
      <c r="F142676" s="3">
        <v>44283.325868055559</v>
      </c>
    </row>
    <row r="142677" spans="1:6" ht="28.8" x14ac:dyDescent="0.3">
      <c r="A142677" s="1">
        <v>142675</v>
      </c>
      <c r="B142677" s="2" t="s">
        <v>262315</v>
      </c>
      <c r="C142677" s="2" t="s">
        <v>262316</v>
      </c>
      <c r="D142677" s="1">
        <v>0</v>
      </c>
      <c r="E142677" s="1">
        <v>0</v>
      </c>
      <c r="F142677" s="3">
        <v>44283.325868055559</v>
      </c>
    </row>
    <row r="142678" spans="1:6" ht="28.8" x14ac:dyDescent="0.3">
      <c r="A142678" s="1">
        <v>142676</v>
      </c>
      <c r="B142678" s="2" t="s">
        <v>262317</v>
      </c>
      <c r="C142678" s="2" t="s">
        <v>262318</v>
      </c>
      <c r="D142678" s="1">
        <v>0</v>
      </c>
      <c r="E142678" s="1">
        <v>0</v>
      </c>
      <c r="F142678" s="3">
        <v>44283.325821759259</v>
      </c>
    </row>
    <row r="142679" spans="1:6" ht="28.8" x14ac:dyDescent="0.3">
      <c r="A142679" s="1">
        <v>142677</v>
      </c>
      <c r="B142679" s="2" t="s">
        <v>262319</v>
      </c>
      <c r="C142679" s="2" t="s">
        <v>262320</v>
      </c>
      <c r="D142679" s="1">
        <v>0</v>
      </c>
      <c r="E142679" s="1">
        <v>1</v>
      </c>
      <c r="F142679" s="3">
        <v>44283.325821759259</v>
      </c>
    </row>
    <row r="142680" spans="1:6" ht="28.8" x14ac:dyDescent="0.3">
      <c r="A142680" s="1">
        <v>142678</v>
      </c>
      <c r="B142680" s="2" t="s">
        <v>262321</v>
      </c>
      <c r="C142680" s="2" t="s">
        <v>262322</v>
      </c>
      <c r="D142680" s="1">
        <v>0</v>
      </c>
      <c r="E142680" s="1">
        <v>0</v>
      </c>
      <c r="F142680" s="3">
        <v>44283.325810185182</v>
      </c>
    </row>
    <row r="142681" spans="1:6" ht="28.8" x14ac:dyDescent="0.3">
      <c r="A142681" s="1">
        <v>142679</v>
      </c>
      <c r="B142681" s="2" t="s">
        <v>20833</v>
      </c>
      <c r="C142681" s="2" t="s">
        <v>262323</v>
      </c>
      <c r="D142681" s="1">
        <v>0</v>
      </c>
      <c r="E142681" s="1">
        <v>0</v>
      </c>
      <c r="F142681" s="3">
        <v>44283.325810185182</v>
      </c>
    </row>
    <row r="142682" spans="1:6" ht="28.8" x14ac:dyDescent="0.3">
      <c r="A142682" s="1">
        <v>142680</v>
      </c>
      <c r="B142682" s="2" t="s">
        <v>262324</v>
      </c>
      <c r="C142682" s="2" t="s">
        <v>262325</v>
      </c>
      <c r="D142682" s="1">
        <v>0</v>
      </c>
      <c r="E142682" s="1">
        <v>0</v>
      </c>
      <c r="F142682" s="3">
        <v>44283.325798611113</v>
      </c>
    </row>
    <row r="142683" spans="1:6" ht="28.8" x14ac:dyDescent="0.3">
      <c r="A142683" s="1">
        <v>142681</v>
      </c>
      <c r="B142683" s="2" t="s">
        <v>262326</v>
      </c>
      <c r="C142683" s="2" t="s">
        <v>262327</v>
      </c>
      <c r="D142683" s="1">
        <v>0</v>
      </c>
      <c r="E142683" s="1">
        <v>0</v>
      </c>
      <c r="F142683" s="3">
        <v>44283.325798611113</v>
      </c>
    </row>
    <row r="142684" spans="1:6" ht="28.8" x14ac:dyDescent="0.3">
      <c r="A142684" s="1">
        <v>142682</v>
      </c>
      <c r="B142684" s="2" t="s">
        <v>262328</v>
      </c>
      <c r="C142684" s="2" t="s">
        <v>262329</v>
      </c>
      <c r="D142684" s="1">
        <v>1</v>
      </c>
      <c r="E142684" s="1">
        <v>0</v>
      </c>
      <c r="F142684" s="3">
        <v>44283.325787037036</v>
      </c>
    </row>
    <row r="142685" spans="1:6" ht="28.8" x14ac:dyDescent="0.3">
      <c r="A142685" s="1">
        <v>142683</v>
      </c>
      <c r="B142685" s="2" t="s">
        <v>262330</v>
      </c>
      <c r="C142685" s="2" t="s">
        <v>262331</v>
      </c>
      <c r="D142685" s="1">
        <v>0</v>
      </c>
      <c r="E142685" s="1">
        <v>0</v>
      </c>
      <c r="F142685" s="3">
        <v>44283.325787037036</v>
      </c>
    </row>
    <row r="142686" spans="1:6" ht="28.8" x14ac:dyDescent="0.3">
      <c r="A142686" s="1">
        <v>142684</v>
      </c>
      <c r="B142686" s="2" t="s">
        <v>262332</v>
      </c>
      <c r="C142686" s="2" t="s">
        <v>262333</v>
      </c>
      <c r="D142686" s="1">
        <v>0</v>
      </c>
      <c r="E142686" s="1">
        <v>6</v>
      </c>
      <c r="F142686" s="3">
        <v>44283.325775462959</v>
      </c>
    </row>
    <row r="142687" spans="1:6" ht="28.8" x14ac:dyDescent="0.3">
      <c r="A142687" s="1">
        <v>142685</v>
      </c>
      <c r="B142687" s="2" t="s">
        <v>262334</v>
      </c>
      <c r="C142687" s="2" t="s">
        <v>262335</v>
      </c>
      <c r="D142687" s="1">
        <v>0</v>
      </c>
      <c r="E142687" s="1">
        <v>0</v>
      </c>
      <c r="F142687" s="3">
        <v>44283.32576388889</v>
      </c>
    </row>
    <row r="142688" spans="1:6" ht="28.8" x14ac:dyDescent="0.3">
      <c r="A142688" s="1">
        <v>142686</v>
      </c>
      <c r="B142688" s="2" t="s">
        <v>262336</v>
      </c>
      <c r="C142688" s="2" t="s">
        <v>262337</v>
      </c>
      <c r="D142688" s="1">
        <v>0</v>
      </c>
      <c r="E142688" s="1">
        <v>0</v>
      </c>
      <c r="F142688" s="3">
        <v>44283.325752314813</v>
      </c>
    </row>
    <row r="142689" spans="1:6" ht="43.2" x14ac:dyDescent="0.3">
      <c r="A142689" s="1">
        <v>142687</v>
      </c>
      <c r="B142689" s="2" t="s">
        <v>262338</v>
      </c>
      <c r="C142689" s="2" t="s">
        <v>262339</v>
      </c>
      <c r="D142689" s="1">
        <v>0</v>
      </c>
      <c r="E142689" s="1">
        <v>0</v>
      </c>
      <c r="F142689" s="3">
        <v>44283.325752314813</v>
      </c>
    </row>
    <row r="142690" spans="1:6" ht="28.8" x14ac:dyDescent="0.3">
      <c r="A142690" s="1">
        <v>142688</v>
      </c>
      <c r="B142690" s="2" t="s">
        <v>408</v>
      </c>
      <c r="C142690" s="2" t="s">
        <v>262340</v>
      </c>
      <c r="D142690" s="1">
        <v>0</v>
      </c>
      <c r="E142690" s="1">
        <v>0</v>
      </c>
      <c r="F142690" s="3">
        <v>44283.325752314813</v>
      </c>
    </row>
    <row r="142691" spans="1:6" ht="28.8" x14ac:dyDescent="0.3">
      <c r="A142691" s="1">
        <v>142689</v>
      </c>
      <c r="B142691" s="2" t="s">
        <v>262341</v>
      </c>
      <c r="C142691" s="2" t="s">
        <v>262342</v>
      </c>
      <c r="D142691" s="1">
        <v>0</v>
      </c>
      <c r="E142691" s="1">
        <v>0</v>
      </c>
      <c r="F142691" s="3">
        <v>44283.325752314813</v>
      </c>
    </row>
    <row r="142692" spans="1:6" ht="28.8" x14ac:dyDescent="0.3">
      <c r="A142692" s="1">
        <v>142690</v>
      </c>
      <c r="B142692" s="2" t="s">
        <v>262343</v>
      </c>
      <c r="C142692" s="2" t="s">
        <v>262344</v>
      </c>
      <c r="D142692" s="1">
        <v>0</v>
      </c>
      <c r="E142692" s="1">
        <v>0</v>
      </c>
      <c r="F142692" s="3">
        <v>44283.325740740744</v>
      </c>
    </row>
    <row r="142693" spans="1:6" ht="28.8" x14ac:dyDescent="0.3">
      <c r="A142693" s="1">
        <v>142691</v>
      </c>
      <c r="B142693" s="2" t="s">
        <v>262345</v>
      </c>
      <c r="C142693" s="2" t="s">
        <v>262346</v>
      </c>
      <c r="D142693" s="1">
        <v>0</v>
      </c>
      <c r="E142693" s="1">
        <v>0</v>
      </c>
      <c r="F142693" s="3">
        <v>44283.325706018521</v>
      </c>
    </row>
    <row r="142694" spans="1:6" ht="28.8" x14ac:dyDescent="0.3">
      <c r="A142694" s="1">
        <v>142692</v>
      </c>
      <c r="B142694" s="2" t="s">
        <v>262347</v>
      </c>
      <c r="C142694" s="2" t="s">
        <v>262348</v>
      </c>
      <c r="D142694" s="1">
        <v>0</v>
      </c>
      <c r="E142694" s="1">
        <v>0</v>
      </c>
      <c r="F142694" s="3">
        <v>44283.325706018521</v>
      </c>
    </row>
    <row r="142695" spans="1:6" ht="28.8" x14ac:dyDescent="0.3">
      <c r="A142695" s="1">
        <v>142693</v>
      </c>
      <c r="B142695" s="2" t="s">
        <v>262349</v>
      </c>
      <c r="C142695" s="2" t="s">
        <v>262350</v>
      </c>
      <c r="D142695" s="1">
        <v>0</v>
      </c>
      <c r="E142695" s="1">
        <v>0</v>
      </c>
      <c r="F142695" s="3">
        <v>44283.325694444444</v>
      </c>
    </row>
    <row r="142696" spans="1:6" ht="28.8" x14ac:dyDescent="0.3">
      <c r="A142696" s="1">
        <v>142694</v>
      </c>
      <c r="B142696" s="2" t="s">
        <v>262351</v>
      </c>
      <c r="C142696" s="2" t="s">
        <v>262352</v>
      </c>
      <c r="D142696" s="1">
        <v>0</v>
      </c>
      <c r="E142696" s="1">
        <v>1</v>
      </c>
      <c r="F142696" s="3">
        <v>44283.325694444444</v>
      </c>
    </row>
    <row r="142697" spans="1:6" ht="28.8" x14ac:dyDescent="0.3">
      <c r="A142697" s="1">
        <v>142695</v>
      </c>
      <c r="B142697" s="2" t="s">
        <v>106023</v>
      </c>
      <c r="C142697" s="2" t="s">
        <v>262353</v>
      </c>
      <c r="D142697" s="1">
        <v>0</v>
      </c>
      <c r="E142697" s="1">
        <v>0</v>
      </c>
      <c r="F142697" s="3">
        <v>44283.325682870367</v>
      </c>
    </row>
    <row r="142698" spans="1:6" ht="28.8" x14ac:dyDescent="0.3">
      <c r="A142698" s="1">
        <v>142696</v>
      </c>
      <c r="B142698" s="2" t="s">
        <v>262354</v>
      </c>
      <c r="C142698" s="2" t="s">
        <v>262355</v>
      </c>
      <c r="D142698" s="1">
        <v>2</v>
      </c>
      <c r="E142698" s="1">
        <v>1</v>
      </c>
      <c r="F142698" s="3">
        <v>44283.325671296298</v>
      </c>
    </row>
    <row r="142699" spans="1:6" ht="28.8" x14ac:dyDescent="0.3">
      <c r="A142699" s="1">
        <v>142697</v>
      </c>
      <c r="B142699" s="2" t="s">
        <v>262356</v>
      </c>
      <c r="C142699" s="2" t="s">
        <v>262357</v>
      </c>
      <c r="D142699" s="1">
        <v>14</v>
      </c>
      <c r="E142699" s="1">
        <v>379</v>
      </c>
      <c r="F142699" s="3">
        <v>44283.325671296298</v>
      </c>
    </row>
    <row r="142700" spans="1:6" ht="28.8" x14ac:dyDescent="0.3">
      <c r="A142700" s="1">
        <v>142698</v>
      </c>
      <c r="B142700" s="2" t="s">
        <v>122</v>
      </c>
      <c r="C142700" s="2" t="s">
        <v>262358</v>
      </c>
      <c r="D142700" s="1">
        <v>0</v>
      </c>
      <c r="E142700" s="1">
        <v>0</v>
      </c>
      <c r="F142700" s="3">
        <v>44283.325636574074</v>
      </c>
    </row>
    <row r="142701" spans="1:6" ht="28.8" x14ac:dyDescent="0.3">
      <c r="A142701" s="1">
        <v>142699</v>
      </c>
      <c r="B142701" s="2" t="s">
        <v>262359</v>
      </c>
      <c r="C142701" s="2" t="s">
        <v>262360</v>
      </c>
      <c r="D142701" s="1">
        <v>0</v>
      </c>
      <c r="E142701" s="1">
        <v>0</v>
      </c>
      <c r="F142701" s="3">
        <v>44283.325636574074</v>
      </c>
    </row>
    <row r="142702" spans="1:6" ht="28.8" x14ac:dyDescent="0.3">
      <c r="A142702" s="1">
        <v>142700</v>
      </c>
      <c r="B142702" s="2" t="s">
        <v>1041</v>
      </c>
      <c r="C142702" s="2" t="s">
        <v>262361</v>
      </c>
      <c r="D142702" s="1">
        <v>0</v>
      </c>
      <c r="E142702" s="1">
        <v>0</v>
      </c>
      <c r="F142702" s="3">
        <v>44283.325624999998</v>
      </c>
    </row>
    <row r="142703" spans="1:6" ht="28.8" x14ac:dyDescent="0.3">
      <c r="A142703" s="1">
        <v>142701</v>
      </c>
      <c r="B142703" s="2" t="s">
        <v>262362</v>
      </c>
      <c r="C142703" s="2" t="s">
        <v>262363</v>
      </c>
      <c r="D142703" s="1">
        <v>0</v>
      </c>
      <c r="E142703" s="1">
        <v>0</v>
      </c>
      <c r="F142703" s="3">
        <v>44283.325624999998</v>
      </c>
    </row>
    <row r="142704" spans="1:6" ht="43.2" x14ac:dyDescent="0.3">
      <c r="A142704" s="1">
        <v>142702</v>
      </c>
      <c r="B142704" s="2" t="s">
        <v>262364</v>
      </c>
      <c r="C142704" s="2" t="s">
        <v>262365</v>
      </c>
      <c r="D142704" s="1">
        <v>0</v>
      </c>
      <c r="E142704" s="1">
        <v>0</v>
      </c>
      <c r="F142704" s="3">
        <v>44283.325624999998</v>
      </c>
    </row>
    <row r="142705" spans="1:6" ht="28.8" x14ac:dyDescent="0.3">
      <c r="A142705" s="1">
        <v>142703</v>
      </c>
      <c r="B142705" s="2" t="s">
        <v>262366</v>
      </c>
      <c r="C142705" s="2" t="s">
        <v>262367</v>
      </c>
      <c r="D142705" s="1">
        <v>0</v>
      </c>
      <c r="E142705" s="1">
        <v>1</v>
      </c>
      <c r="F142705" s="3">
        <v>44283.325590277775</v>
      </c>
    </row>
    <row r="142706" spans="1:6" ht="28.8" x14ac:dyDescent="0.3">
      <c r="A142706" s="1">
        <v>142704</v>
      </c>
      <c r="B142706" s="2" t="s">
        <v>262368</v>
      </c>
      <c r="C142706" s="2" t="s">
        <v>262369</v>
      </c>
      <c r="D142706" s="1">
        <v>0</v>
      </c>
      <c r="E142706" s="1">
        <v>0</v>
      </c>
      <c r="F142706" s="3">
        <v>44283.325590277775</v>
      </c>
    </row>
    <row r="142707" spans="1:6" ht="28.8" x14ac:dyDescent="0.3">
      <c r="A142707" s="1">
        <v>142705</v>
      </c>
      <c r="B142707" s="2" t="s">
        <v>262370</v>
      </c>
      <c r="C142707" s="2" t="s">
        <v>262371</v>
      </c>
      <c r="D142707" s="1">
        <v>0</v>
      </c>
      <c r="E142707" s="1">
        <v>35</v>
      </c>
      <c r="F142707" s="3">
        <v>44283.325578703705</v>
      </c>
    </row>
    <row r="142708" spans="1:6" ht="28.8" x14ac:dyDescent="0.3">
      <c r="A142708" s="1">
        <v>142706</v>
      </c>
      <c r="B142708" s="2" t="s">
        <v>262372</v>
      </c>
      <c r="C142708" s="2" t="s">
        <v>262373</v>
      </c>
      <c r="D142708" s="1">
        <v>0</v>
      </c>
      <c r="E142708" s="1">
        <v>0</v>
      </c>
      <c r="F142708" s="3">
        <v>44283.325567129628</v>
      </c>
    </row>
    <row r="142709" spans="1:6" ht="28.8" x14ac:dyDescent="0.3">
      <c r="A142709" s="1">
        <v>142707</v>
      </c>
      <c r="B142709" s="2" t="s">
        <v>262374</v>
      </c>
      <c r="C142709" s="2" t="s">
        <v>262375</v>
      </c>
      <c r="D142709" s="1">
        <v>0</v>
      </c>
      <c r="E142709" s="1">
        <v>0</v>
      </c>
      <c r="F142709" s="3">
        <v>44283.325555555559</v>
      </c>
    </row>
    <row r="142710" spans="1:6" ht="28.8" x14ac:dyDescent="0.3">
      <c r="A142710" s="1">
        <v>142708</v>
      </c>
      <c r="B142710" s="2" t="s">
        <v>262376</v>
      </c>
      <c r="C142710" s="2" t="s">
        <v>262377</v>
      </c>
      <c r="D142710" s="1">
        <v>0</v>
      </c>
      <c r="E142710" s="1">
        <v>0</v>
      </c>
      <c r="F142710" s="3">
        <v>44283.325532407405</v>
      </c>
    </row>
    <row r="142711" spans="1:6" ht="28.8" x14ac:dyDescent="0.3">
      <c r="A142711" s="1">
        <v>142709</v>
      </c>
      <c r="B142711" s="2" t="s">
        <v>72436</v>
      </c>
      <c r="C142711" s="2" t="s">
        <v>262378</v>
      </c>
      <c r="D142711" s="1">
        <v>0</v>
      </c>
      <c r="E142711" s="1">
        <v>0</v>
      </c>
      <c r="F142711" s="3">
        <v>44283.325532407405</v>
      </c>
    </row>
    <row r="142712" spans="1:6" ht="28.8" x14ac:dyDescent="0.3">
      <c r="A142712" s="1">
        <v>142710</v>
      </c>
      <c r="B142712" s="2" t="s">
        <v>17649</v>
      </c>
      <c r="C142712" s="2" t="s">
        <v>262379</v>
      </c>
      <c r="D142712" s="1">
        <v>0</v>
      </c>
      <c r="E142712" s="1">
        <v>0</v>
      </c>
      <c r="F142712" s="3">
        <v>44283.325520833336</v>
      </c>
    </row>
    <row r="142713" spans="1:6" ht="28.8" x14ac:dyDescent="0.3">
      <c r="A142713" s="1">
        <v>142711</v>
      </c>
      <c r="B142713" s="2" t="s">
        <v>262380</v>
      </c>
      <c r="C142713" s="2" t="s">
        <v>262381</v>
      </c>
      <c r="D142713" s="1">
        <v>0</v>
      </c>
      <c r="E142713" s="1">
        <v>4</v>
      </c>
      <c r="F142713" s="3">
        <v>44283.325520833336</v>
      </c>
    </row>
    <row r="142714" spans="1:6" ht="28.8" x14ac:dyDescent="0.3">
      <c r="A142714" s="1">
        <v>142712</v>
      </c>
      <c r="B142714" s="2" t="s">
        <v>164643</v>
      </c>
      <c r="C142714" s="2" t="s">
        <v>262382</v>
      </c>
      <c r="D142714" s="1">
        <v>0</v>
      </c>
      <c r="E142714" s="1">
        <v>0</v>
      </c>
      <c r="F142714" s="3">
        <v>44283.325520833336</v>
      </c>
    </row>
    <row r="142715" spans="1:6" ht="72" x14ac:dyDescent="0.3">
      <c r="A142715" s="1">
        <v>142713</v>
      </c>
      <c r="B142715" s="2" t="s">
        <v>262383</v>
      </c>
      <c r="C142715" s="2" t="s">
        <v>262384</v>
      </c>
      <c r="D142715" s="1">
        <v>0</v>
      </c>
      <c r="E142715" s="1">
        <v>0</v>
      </c>
      <c r="F142715" s="3">
        <v>44283.325509259259</v>
      </c>
    </row>
    <row r="142716" spans="1:6" ht="43.2" x14ac:dyDescent="0.3">
      <c r="A142716" s="1">
        <v>142714</v>
      </c>
      <c r="B142716" s="2" t="s">
        <v>262385</v>
      </c>
      <c r="C142716" s="2" t="s">
        <v>262386</v>
      </c>
      <c r="D142716" s="1">
        <v>1</v>
      </c>
      <c r="E142716" s="1">
        <v>0</v>
      </c>
      <c r="F142716" s="3">
        <v>44283.325509259259</v>
      </c>
    </row>
    <row r="142717" spans="1:6" ht="28.8" x14ac:dyDescent="0.3">
      <c r="A142717" s="1">
        <v>142715</v>
      </c>
      <c r="B142717" s="2" t="s">
        <v>262387</v>
      </c>
      <c r="C142717" s="2" t="s">
        <v>262388</v>
      </c>
      <c r="D142717" s="1">
        <v>0</v>
      </c>
      <c r="E142717" s="1">
        <v>1</v>
      </c>
      <c r="F142717" s="3">
        <v>44283.325486111113</v>
      </c>
    </row>
    <row r="142718" spans="1:6" ht="28.8" x14ac:dyDescent="0.3">
      <c r="A142718" s="1">
        <v>142716</v>
      </c>
      <c r="B142718" s="2" t="s">
        <v>262389</v>
      </c>
      <c r="C142718" s="2" t="s">
        <v>262390</v>
      </c>
      <c r="D142718" s="1">
        <v>0</v>
      </c>
      <c r="E142718" s="1">
        <v>0</v>
      </c>
      <c r="F142718" s="3">
        <v>44283.325486111113</v>
      </c>
    </row>
    <row r="142719" spans="1:6" ht="28.8" x14ac:dyDescent="0.3">
      <c r="A142719" s="1">
        <v>142717</v>
      </c>
      <c r="B142719" s="2" t="s">
        <v>262391</v>
      </c>
      <c r="C142719" s="2" t="s">
        <v>262392</v>
      </c>
      <c r="D142719" s="1">
        <v>0</v>
      </c>
      <c r="E142719" s="1">
        <v>0</v>
      </c>
      <c r="F142719" s="3">
        <v>44283.325474537036</v>
      </c>
    </row>
    <row r="142720" spans="1:6" ht="28.8" x14ac:dyDescent="0.3">
      <c r="A142720" s="1">
        <v>142718</v>
      </c>
      <c r="B142720" s="2" t="s">
        <v>262393</v>
      </c>
      <c r="C142720" s="2" t="s">
        <v>262394</v>
      </c>
      <c r="D142720" s="1">
        <v>0</v>
      </c>
      <c r="E142720" s="1">
        <v>0</v>
      </c>
      <c r="F142720" s="3">
        <v>44283.325462962966</v>
      </c>
    </row>
    <row r="142721" spans="1:6" ht="28.8" x14ac:dyDescent="0.3">
      <c r="A142721" s="1">
        <v>142719</v>
      </c>
      <c r="B142721" s="2" t="s">
        <v>262395</v>
      </c>
      <c r="C142721" s="2" t="s">
        <v>262396</v>
      </c>
      <c r="D142721" s="1">
        <v>0</v>
      </c>
      <c r="E142721" s="1">
        <v>0</v>
      </c>
      <c r="F142721" s="3">
        <v>44283.325462962966</v>
      </c>
    </row>
    <row r="142722" spans="1:6" ht="28.8" x14ac:dyDescent="0.3">
      <c r="A142722" s="1">
        <v>142720</v>
      </c>
      <c r="B142722" s="2" t="s">
        <v>122</v>
      </c>
      <c r="C142722" s="2" t="s">
        <v>262397</v>
      </c>
      <c r="D142722" s="1">
        <v>0</v>
      </c>
      <c r="E142722" s="1">
        <v>0</v>
      </c>
      <c r="F142722" s="3">
        <v>44283.32545138889</v>
      </c>
    </row>
    <row r="142723" spans="1:6" ht="28.8" x14ac:dyDescent="0.3">
      <c r="A142723" s="1">
        <v>142721</v>
      </c>
      <c r="B142723" s="2" t="s">
        <v>262398</v>
      </c>
      <c r="C142723" s="2" t="s">
        <v>262399</v>
      </c>
      <c r="D142723" s="1">
        <v>0</v>
      </c>
      <c r="E142723" s="1">
        <v>0</v>
      </c>
      <c r="F142723" s="3">
        <v>44283.32545138889</v>
      </c>
    </row>
    <row r="142724" spans="1:6" ht="28.8" x14ac:dyDescent="0.3">
      <c r="A142724" s="1">
        <v>142722</v>
      </c>
      <c r="B142724" s="2" t="s">
        <v>1148</v>
      </c>
      <c r="C142724" s="2" t="s">
        <v>262400</v>
      </c>
      <c r="D142724" s="1">
        <v>0</v>
      </c>
      <c r="E142724" s="1">
        <v>0</v>
      </c>
      <c r="F142724" s="3">
        <v>44283.32545138889</v>
      </c>
    </row>
    <row r="142725" spans="1:6" ht="28.8" x14ac:dyDescent="0.3">
      <c r="A142725" s="1">
        <v>142723</v>
      </c>
      <c r="B142725" s="2" t="s">
        <v>262401</v>
      </c>
      <c r="C142725" s="2" t="s">
        <v>262402</v>
      </c>
      <c r="D142725" s="1">
        <v>0</v>
      </c>
      <c r="E142725" s="1">
        <v>0</v>
      </c>
      <c r="F142725" s="3">
        <v>44283.325439814813</v>
      </c>
    </row>
    <row r="142726" spans="1:6" ht="28.8" x14ac:dyDescent="0.3">
      <c r="A142726" s="1">
        <v>142724</v>
      </c>
      <c r="B142726" s="2" t="s">
        <v>261374</v>
      </c>
      <c r="C142726" s="2" t="s">
        <v>262403</v>
      </c>
      <c r="D142726" s="1">
        <v>8</v>
      </c>
      <c r="E142726" s="1">
        <v>606</v>
      </c>
      <c r="F142726" s="3">
        <v>44283.325439814813</v>
      </c>
    </row>
    <row r="142727" spans="1:6" ht="28.8" x14ac:dyDescent="0.3">
      <c r="A142727" s="1">
        <v>142725</v>
      </c>
      <c r="B142727" s="2" t="s">
        <v>262404</v>
      </c>
      <c r="C142727" s="2" t="s">
        <v>262405</v>
      </c>
      <c r="D142727" s="1">
        <v>1</v>
      </c>
      <c r="E142727" s="1">
        <v>1</v>
      </c>
      <c r="F142727" s="3">
        <v>44283.325428240743</v>
      </c>
    </row>
    <row r="142728" spans="1:6" ht="28.8" x14ac:dyDescent="0.3">
      <c r="A142728" s="1">
        <v>142726</v>
      </c>
      <c r="B142728" s="2" t="s">
        <v>262406</v>
      </c>
      <c r="C142728" s="2" t="s">
        <v>262407</v>
      </c>
      <c r="D142728" s="1">
        <v>0</v>
      </c>
      <c r="E142728" s="1">
        <v>0</v>
      </c>
      <c r="F142728" s="3">
        <v>44283.32540509259</v>
      </c>
    </row>
    <row r="142729" spans="1:6" ht="28.8" x14ac:dyDescent="0.3">
      <c r="A142729" s="1">
        <v>142727</v>
      </c>
      <c r="B142729" s="2" t="s">
        <v>262408</v>
      </c>
      <c r="C142729" s="2" t="s">
        <v>262409</v>
      </c>
      <c r="D142729" s="1">
        <v>0</v>
      </c>
      <c r="E142729" s="1">
        <v>0</v>
      </c>
      <c r="F142729" s="3">
        <v>44283.32539351852</v>
      </c>
    </row>
    <row r="142730" spans="1:6" ht="28.8" x14ac:dyDescent="0.3">
      <c r="A142730" s="1">
        <v>142728</v>
      </c>
      <c r="B142730" s="2" t="s">
        <v>23085</v>
      </c>
      <c r="C142730" s="2" t="s">
        <v>262410</v>
      </c>
      <c r="D142730" s="1">
        <v>0</v>
      </c>
      <c r="E142730" s="1">
        <v>0</v>
      </c>
      <c r="F142730" s="3">
        <v>44283.325358796297</v>
      </c>
    </row>
    <row r="142731" spans="1:6" ht="28.8" x14ac:dyDescent="0.3">
      <c r="A142731" s="1">
        <v>142729</v>
      </c>
      <c r="B142731" s="2" t="s">
        <v>1746</v>
      </c>
      <c r="C142731" s="2" t="s">
        <v>262411</v>
      </c>
      <c r="D142731" s="1">
        <v>0</v>
      </c>
      <c r="E142731" s="1">
        <v>0</v>
      </c>
      <c r="F142731" s="3">
        <v>44283.32534722222</v>
      </c>
    </row>
    <row r="142732" spans="1:6" ht="28.8" x14ac:dyDescent="0.3">
      <c r="A142732" s="1">
        <v>142730</v>
      </c>
      <c r="B142732" s="2" t="s">
        <v>262412</v>
      </c>
      <c r="C142732" s="2" t="s">
        <v>262413</v>
      </c>
      <c r="D142732" s="1">
        <v>0</v>
      </c>
      <c r="E142732" s="1">
        <v>1</v>
      </c>
      <c r="F142732" s="3">
        <v>44283.32534722222</v>
      </c>
    </row>
    <row r="142733" spans="1:6" ht="28.8" x14ac:dyDescent="0.3">
      <c r="A142733" s="1">
        <v>142731</v>
      </c>
      <c r="B142733" s="2" t="s">
        <v>262414</v>
      </c>
      <c r="C142733" s="2" t="s">
        <v>262415</v>
      </c>
      <c r="D142733" s="1">
        <v>0</v>
      </c>
      <c r="E142733" s="1">
        <v>1</v>
      </c>
      <c r="F142733" s="3">
        <v>44283.32534722222</v>
      </c>
    </row>
    <row r="142734" spans="1:6" ht="28.8" x14ac:dyDescent="0.3">
      <c r="A142734" s="1">
        <v>142732</v>
      </c>
      <c r="B142734" s="2" t="s">
        <v>262416</v>
      </c>
      <c r="C142734" s="2" t="s">
        <v>262417</v>
      </c>
      <c r="D142734" s="1">
        <v>0</v>
      </c>
      <c r="E142734" s="1">
        <v>0</v>
      </c>
      <c r="F142734" s="3">
        <v>44283.325324074074</v>
      </c>
    </row>
    <row r="142735" spans="1:6" ht="28.8" x14ac:dyDescent="0.3">
      <c r="A142735" s="1">
        <v>142733</v>
      </c>
      <c r="B142735" s="2" t="s">
        <v>262418</v>
      </c>
      <c r="C142735" s="2" t="s">
        <v>262419</v>
      </c>
      <c r="D142735" s="1">
        <v>0</v>
      </c>
      <c r="E142735" s="1">
        <v>0</v>
      </c>
      <c r="F142735" s="3">
        <v>44283.325324074074</v>
      </c>
    </row>
    <row r="142736" spans="1:6" ht="28.8" x14ac:dyDescent="0.3">
      <c r="A142736" s="1">
        <v>142734</v>
      </c>
      <c r="B142736" s="2" t="s">
        <v>262420</v>
      </c>
      <c r="C142736" s="2" t="s">
        <v>262421</v>
      </c>
      <c r="D142736" s="1">
        <v>0</v>
      </c>
      <c r="E142736" s="1">
        <v>0</v>
      </c>
      <c r="F142736" s="3">
        <v>44283.325312499997</v>
      </c>
    </row>
    <row r="142737" spans="1:6" ht="43.2" x14ac:dyDescent="0.3">
      <c r="A142737" s="1">
        <v>142735</v>
      </c>
      <c r="B142737" s="2" t="s">
        <v>262422</v>
      </c>
      <c r="C142737" s="2" t="s">
        <v>262423</v>
      </c>
      <c r="D142737" s="1">
        <v>1</v>
      </c>
      <c r="E142737" s="1">
        <v>0</v>
      </c>
      <c r="F142737" s="3">
        <v>44283.325300925928</v>
      </c>
    </row>
    <row r="142738" spans="1:6" ht="28.8" x14ac:dyDescent="0.3">
      <c r="A142738" s="1">
        <v>142736</v>
      </c>
      <c r="B142738" s="2" t="s">
        <v>262424</v>
      </c>
      <c r="C142738" s="2" t="s">
        <v>262425</v>
      </c>
      <c r="D142738" s="1">
        <v>0</v>
      </c>
      <c r="E142738" s="1">
        <v>0</v>
      </c>
      <c r="F142738" s="3">
        <v>44283.325289351851</v>
      </c>
    </row>
    <row r="142739" spans="1:6" ht="28.8" x14ac:dyDescent="0.3">
      <c r="A142739" s="1">
        <v>142737</v>
      </c>
      <c r="B142739" s="2" t="s">
        <v>262426</v>
      </c>
      <c r="C142739" s="2" t="s">
        <v>262427</v>
      </c>
      <c r="D142739" s="1">
        <v>0</v>
      </c>
      <c r="E142739" s="1">
        <v>0</v>
      </c>
      <c r="F142739" s="3">
        <v>44283.325266203705</v>
      </c>
    </row>
    <row r="142740" spans="1:6" ht="28.8" x14ac:dyDescent="0.3">
      <c r="A142740" s="1">
        <v>142738</v>
      </c>
      <c r="B142740" s="2" t="s">
        <v>193986</v>
      </c>
      <c r="C142740" s="2" t="s">
        <v>262428</v>
      </c>
      <c r="D142740" s="1">
        <v>0</v>
      </c>
      <c r="E142740" s="1">
        <v>1</v>
      </c>
      <c r="F142740" s="3">
        <v>44283.325266203705</v>
      </c>
    </row>
    <row r="142741" spans="1:6" ht="28.8" x14ac:dyDescent="0.3">
      <c r="A142741" s="1">
        <v>142739</v>
      </c>
      <c r="B142741" s="2" t="s">
        <v>262429</v>
      </c>
      <c r="C142741" s="2" t="s">
        <v>262430</v>
      </c>
      <c r="D142741" s="1">
        <v>0</v>
      </c>
      <c r="E142741" s="1">
        <v>0</v>
      </c>
      <c r="F142741" s="3">
        <v>44283.325266203705</v>
      </c>
    </row>
    <row r="142742" spans="1:6" ht="28.8" x14ac:dyDescent="0.3">
      <c r="A142742" s="1">
        <v>142740</v>
      </c>
      <c r="B142742" s="2" t="s">
        <v>262431</v>
      </c>
      <c r="C142742" s="2" t="s">
        <v>262432</v>
      </c>
      <c r="D142742" s="1">
        <v>0</v>
      </c>
      <c r="E142742" s="1">
        <v>0</v>
      </c>
      <c r="F142742" s="3">
        <v>44283.325254629628</v>
      </c>
    </row>
    <row r="142743" spans="1:6" ht="28.8" x14ac:dyDescent="0.3">
      <c r="A142743" s="1">
        <v>142741</v>
      </c>
      <c r="B142743" s="2" t="s">
        <v>262433</v>
      </c>
      <c r="C142743" s="2" t="s">
        <v>262434</v>
      </c>
      <c r="D142743" s="1">
        <v>0</v>
      </c>
      <c r="E142743" s="1">
        <v>0</v>
      </c>
      <c r="F142743" s="3">
        <v>44283.325243055559</v>
      </c>
    </row>
    <row r="142744" spans="1:6" ht="28.8" x14ac:dyDescent="0.3">
      <c r="A142744" s="1">
        <v>142742</v>
      </c>
      <c r="B142744" s="2" t="s">
        <v>262435</v>
      </c>
      <c r="C142744" s="2" t="s">
        <v>262436</v>
      </c>
      <c r="D142744" s="1">
        <v>0</v>
      </c>
      <c r="E142744" s="1">
        <v>0</v>
      </c>
      <c r="F142744" s="3">
        <v>44283.325243055559</v>
      </c>
    </row>
    <row r="142745" spans="1:6" ht="28.8" x14ac:dyDescent="0.3">
      <c r="A142745" s="1">
        <v>142743</v>
      </c>
      <c r="B142745" s="2" t="s">
        <v>262437</v>
      </c>
      <c r="C142745" s="2" t="s">
        <v>262438</v>
      </c>
      <c r="D142745" s="1">
        <v>0</v>
      </c>
      <c r="E142745" s="1">
        <v>1</v>
      </c>
      <c r="F142745" s="3">
        <v>44283.325219907405</v>
      </c>
    </row>
    <row r="142746" spans="1:6" ht="28.8" x14ac:dyDescent="0.3">
      <c r="A142746" s="1">
        <v>142744</v>
      </c>
      <c r="B142746" s="2" t="s">
        <v>262439</v>
      </c>
      <c r="C142746" s="2" t="s">
        <v>262440</v>
      </c>
      <c r="D142746" s="1">
        <v>0</v>
      </c>
      <c r="E142746" s="1">
        <v>1</v>
      </c>
      <c r="F142746" s="3">
        <v>44283.325219907405</v>
      </c>
    </row>
    <row r="142747" spans="1:6" ht="28.8" x14ac:dyDescent="0.3">
      <c r="A142747" s="1">
        <v>142745</v>
      </c>
      <c r="B142747" s="2" t="s">
        <v>262441</v>
      </c>
      <c r="C142747" s="2" t="s">
        <v>262442</v>
      </c>
      <c r="D142747" s="1">
        <v>1</v>
      </c>
      <c r="E142747" s="1">
        <v>1</v>
      </c>
      <c r="F142747" s="3">
        <v>44283.325150462966</v>
      </c>
    </row>
    <row r="142748" spans="1:6" ht="43.2" x14ac:dyDescent="0.3">
      <c r="A142748" s="1">
        <v>142746</v>
      </c>
      <c r="B142748" s="2" t="s">
        <v>262443</v>
      </c>
      <c r="C142748" s="2" t="s">
        <v>262444</v>
      </c>
      <c r="D142748" s="1">
        <v>1</v>
      </c>
      <c r="E142748" s="1">
        <v>0</v>
      </c>
      <c r="F142748" s="3">
        <v>44283.325138888889</v>
      </c>
    </row>
    <row r="142749" spans="1:6" ht="28.8" x14ac:dyDescent="0.3">
      <c r="A142749" s="1">
        <v>142747</v>
      </c>
      <c r="B142749" s="2" t="s">
        <v>2621</v>
      </c>
      <c r="C142749" s="2" t="s">
        <v>262445</v>
      </c>
      <c r="D142749" s="1">
        <v>1</v>
      </c>
      <c r="E142749" s="1">
        <v>0</v>
      </c>
      <c r="F142749" s="3">
        <v>44283.325127314813</v>
      </c>
    </row>
    <row r="142750" spans="1:6" ht="43.2" x14ac:dyDescent="0.3">
      <c r="A142750" s="1">
        <v>142748</v>
      </c>
      <c r="B142750" s="2" t="s">
        <v>262446</v>
      </c>
      <c r="C142750" s="2" t="s">
        <v>262447</v>
      </c>
      <c r="D142750" s="1">
        <v>1</v>
      </c>
      <c r="E142750" s="1">
        <v>0</v>
      </c>
      <c r="F142750" s="3">
        <v>44283.325104166666</v>
      </c>
    </row>
    <row r="142751" spans="1:6" ht="28.8" x14ac:dyDescent="0.3">
      <c r="A142751" s="1">
        <v>142749</v>
      </c>
      <c r="B142751" s="2" t="s">
        <v>122</v>
      </c>
      <c r="C142751" s="2" t="s">
        <v>262448</v>
      </c>
      <c r="D142751" s="1">
        <v>1</v>
      </c>
      <c r="E142751" s="1">
        <v>1</v>
      </c>
      <c r="F142751" s="3">
        <v>44283.325104166666</v>
      </c>
    </row>
    <row r="142752" spans="1:6" ht="28.8" x14ac:dyDescent="0.3">
      <c r="A142752" s="1">
        <v>142750</v>
      </c>
      <c r="B142752" s="2" t="s">
        <v>262449</v>
      </c>
      <c r="C142752" s="2" t="s">
        <v>262450</v>
      </c>
      <c r="D142752" s="1">
        <v>1</v>
      </c>
      <c r="E142752" s="1">
        <v>1</v>
      </c>
      <c r="F142752" s="3">
        <v>44283.325092592589</v>
      </c>
    </row>
    <row r="142753" spans="1:6" ht="28.8" x14ac:dyDescent="0.3">
      <c r="A142753" s="1">
        <v>142751</v>
      </c>
      <c r="B142753" s="2" t="s">
        <v>262451</v>
      </c>
      <c r="C142753" s="2" t="s">
        <v>262452</v>
      </c>
      <c r="D142753" s="1">
        <v>1</v>
      </c>
      <c r="E142753" s="1">
        <v>0</v>
      </c>
      <c r="F142753" s="3">
        <v>44283.32508101852</v>
      </c>
    </row>
    <row r="142754" spans="1:6" ht="28.8" x14ac:dyDescent="0.3">
      <c r="A142754" s="1">
        <v>142752</v>
      </c>
      <c r="B142754" s="2" t="s">
        <v>262453</v>
      </c>
      <c r="C142754" s="2" t="s">
        <v>262454</v>
      </c>
      <c r="D142754" s="1">
        <v>2</v>
      </c>
      <c r="E142754" s="1">
        <v>1</v>
      </c>
      <c r="F142754" s="3">
        <v>44283.32508101852</v>
      </c>
    </row>
    <row r="142755" spans="1:6" ht="28.8" x14ac:dyDescent="0.3">
      <c r="A142755" s="1">
        <v>142753</v>
      </c>
      <c r="B142755" s="2" t="s">
        <v>247</v>
      </c>
      <c r="C142755" s="2" t="s">
        <v>262455</v>
      </c>
      <c r="D142755" s="1">
        <v>1</v>
      </c>
      <c r="E142755" s="1">
        <v>0</v>
      </c>
      <c r="F142755" s="3">
        <v>44283.32508101852</v>
      </c>
    </row>
    <row r="142756" spans="1:6" ht="28.8" x14ac:dyDescent="0.3">
      <c r="A142756" s="1">
        <v>142754</v>
      </c>
      <c r="B142756" s="2" t="s">
        <v>262456</v>
      </c>
      <c r="C142756" s="2" t="s">
        <v>262457</v>
      </c>
      <c r="D142756" s="1">
        <v>1</v>
      </c>
      <c r="E142756" s="1">
        <v>0</v>
      </c>
      <c r="F142756" s="3">
        <v>44283.32508101852</v>
      </c>
    </row>
    <row r="142757" spans="1:6" ht="28.8" x14ac:dyDescent="0.3">
      <c r="A142757" s="1">
        <v>142755</v>
      </c>
      <c r="B142757" s="2" t="s">
        <v>262458</v>
      </c>
      <c r="C142757" s="2" t="s">
        <v>262459</v>
      </c>
      <c r="D142757" s="1">
        <v>1</v>
      </c>
      <c r="E142757" s="1">
        <v>0</v>
      </c>
      <c r="F142757" s="3">
        <v>44283.325057870374</v>
      </c>
    </row>
    <row r="142758" spans="1:6" ht="28.8" x14ac:dyDescent="0.3">
      <c r="A142758" s="1">
        <v>142756</v>
      </c>
      <c r="B142758" s="2" t="s">
        <v>262460</v>
      </c>
      <c r="C142758" s="2" t="s">
        <v>262461</v>
      </c>
      <c r="D142758" s="1">
        <v>1</v>
      </c>
      <c r="E142758" s="1">
        <v>0</v>
      </c>
      <c r="F142758" s="3">
        <v>44283.325057870374</v>
      </c>
    </row>
    <row r="142759" spans="1:6" ht="28.8" x14ac:dyDescent="0.3">
      <c r="A142759" s="1">
        <v>142757</v>
      </c>
      <c r="B142759" s="2" t="s">
        <v>262462</v>
      </c>
      <c r="C142759" s="2" t="s">
        <v>262463</v>
      </c>
      <c r="D142759" s="1">
        <v>1</v>
      </c>
      <c r="E142759" s="1">
        <v>1</v>
      </c>
      <c r="F142759" s="3">
        <v>44283.32503472222</v>
      </c>
    </row>
    <row r="142760" spans="1:6" ht="28.8" x14ac:dyDescent="0.3">
      <c r="A142760" s="1">
        <v>142758</v>
      </c>
      <c r="B142760" s="2" t="s">
        <v>262464</v>
      </c>
      <c r="C142760" s="2" t="s">
        <v>262465</v>
      </c>
      <c r="D142760" s="1">
        <v>0</v>
      </c>
      <c r="E142760" s="1">
        <v>1</v>
      </c>
      <c r="F142760" s="3">
        <v>44283.325023148151</v>
      </c>
    </row>
    <row r="142761" spans="1:6" ht="28.8" x14ac:dyDescent="0.3">
      <c r="A142761" s="1">
        <v>142759</v>
      </c>
      <c r="B142761" s="2" t="s">
        <v>17237</v>
      </c>
      <c r="C142761" s="2" t="s">
        <v>262466</v>
      </c>
      <c r="D142761" s="1">
        <v>1</v>
      </c>
      <c r="E142761" s="1">
        <v>0</v>
      </c>
      <c r="F142761" s="3">
        <v>44283.325023148151</v>
      </c>
    </row>
    <row r="142762" spans="1:6" ht="43.2" x14ac:dyDescent="0.3">
      <c r="A142762" s="1">
        <v>142760</v>
      </c>
      <c r="B142762" s="2" t="s">
        <v>262467</v>
      </c>
      <c r="C142762" s="2" t="s">
        <v>262468</v>
      </c>
      <c r="D142762" s="1">
        <v>1</v>
      </c>
      <c r="E142762" s="1">
        <v>1</v>
      </c>
      <c r="F142762" s="3">
        <v>44283.325011574074</v>
      </c>
    </row>
    <row r="142763" spans="1:6" ht="28.8" x14ac:dyDescent="0.3">
      <c r="A142763" s="1">
        <v>142761</v>
      </c>
      <c r="B142763" s="2" t="s">
        <v>262469</v>
      </c>
      <c r="C142763" s="2" t="s">
        <v>262470</v>
      </c>
      <c r="D142763" s="1">
        <v>1</v>
      </c>
      <c r="E142763" s="1">
        <v>0</v>
      </c>
      <c r="F142763" s="3">
        <v>44283.324988425928</v>
      </c>
    </row>
    <row r="142764" spans="1:6" ht="28.8" x14ac:dyDescent="0.3">
      <c r="A142764" s="1">
        <v>142762</v>
      </c>
      <c r="B142764" s="2" t="s">
        <v>262471</v>
      </c>
      <c r="C142764" s="2" t="s">
        <v>262472</v>
      </c>
      <c r="D142764" s="1">
        <v>1</v>
      </c>
      <c r="E142764" s="1">
        <v>1</v>
      </c>
      <c r="F142764" s="3">
        <v>44283.324976851851</v>
      </c>
    </row>
    <row r="142765" spans="1:6" ht="28.8" x14ac:dyDescent="0.3">
      <c r="A142765" s="1">
        <v>142763</v>
      </c>
      <c r="B142765" s="2" t="s">
        <v>262473</v>
      </c>
      <c r="C142765" s="2" t="s">
        <v>262474</v>
      </c>
      <c r="D142765" s="1">
        <v>10</v>
      </c>
      <c r="E142765" s="1">
        <v>96</v>
      </c>
      <c r="F142765" s="3">
        <v>44283.324953703705</v>
      </c>
    </row>
    <row r="142766" spans="1:6" ht="28.8" x14ac:dyDescent="0.3">
      <c r="A142766" s="1">
        <v>142764</v>
      </c>
      <c r="B142766" s="2" t="s">
        <v>262475</v>
      </c>
      <c r="C142766" s="2" t="s">
        <v>262476</v>
      </c>
      <c r="D142766" s="1">
        <v>1</v>
      </c>
      <c r="E142766" s="1">
        <v>0</v>
      </c>
      <c r="F142766" s="3">
        <v>44283.324930555558</v>
      </c>
    </row>
    <row r="142767" spans="1:6" ht="28.8" x14ac:dyDescent="0.3">
      <c r="A142767" s="1">
        <v>142765</v>
      </c>
      <c r="B142767" s="2" t="s">
        <v>262477</v>
      </c>
      <c r="C142767" s="2" t="s">
        <v>262478</v>
      </c>
      <c r="D142767" s="1">
        <v>1</v>
      </c>
      <c r="E142767" s="1">
        <v>0</v>
      </c>
      <c r="F142767" s="3">
        <v>44283.324930555558</v>
      </c>
    </row>
    <row r="142768" spans="1:6" ht="28.8" x14ac:dyDescent="0.3">
      <c r="A142768" s="1">
        <v>142766</v>
      </c>
      <c r="B142768" s="2" t="s">
        <v>262479</v>
      </c>
      <c r="C142768" s="2" t="s">
        <v>262480</v>
      </c>
      <c r="D142768" s="1">
        <v>1</v>
      </c>
      <c r="E142768" s="1">
        <v>0</v>
      </c>
      <c r="F142768" s="3">
        <v>44283.324930555558</v>
      </c>
    </row>
    <row r="142769" spans="1:6" ht="28.8" x14ac:dyDescent="0.3">
      <c r="A142769" s="1">
        <v>142767</v>
      </c>
      <c r="B142769" s="2" t="s">
        <v>262481</v>
      </c>
      <c r="C142769" s="2" t="s">
        <v>262482</v>
      </c>
      <c r="D142769" s="1">
        <v>0</v>
      </c>
      <c r="E142769" s="1">
        <v>0</v>
      </c>
      <c r="F142769" s="3">
        <v>44283.324907407405</v>
      </c>
    </row>
    <row r="142770" spans="1:6" ht="28.8" x14ac:dyDescent="0.3">
      <c r="A142770" s="1">
        <v>142768</v>
      </c>
      <c r="B142770" s="2" t="s">
        <v>262483</v>
      </c>
      <c r="C142770" s="2" t="s">
        <v>262484</v>
      </c>
      <c r="D142770" s="1">
        <v>0</v>
      </c>
      <c r="E142770" s="1">
        <v>0</v>
      </c>
      <c r="F142770" s="3">
        <v>44283.324907407405</v>
      </c>
    </row>
    <row r="142771" spans="1:6" ht="28.8" x14ac:dyDescent="0.3">
      <c r="A142771" s="1">
        <v>142769</v>
      </c>
      <c r="B142771" s="2" t="s">
        <v>262485</v>
      </c>
      <c r="C142771" s="2" t="s">
        <v>262486</v>
      </c>
      <c r="D142771" s="1">
        <v>1</v>
      </c>
      <c r="E142771" s="1">
        <v>0</v>
      </c>
      <c r="F142771" s="3">
        <v>44283.324907407405</v>
      </c>
    </row>
    <row r="142772" spans="1:6" ht="28.8" x14ac:dyDescent="0.3">
      <c r="A142772" s="1">
        <v>142770</v>
      </c>
      <c r="B142772" s="2" t="s">
        <v>262487</v>
      </c>
      <c r="C142772" s="2" t="s">
        <v>262488</v>
      </c>
      <c r="D142772" s="1">
        <v>0</v>
      </c>
      <c r="E142772" s="1">
        <v>0</v>
      </c>
      <c r="F142772" s="3">
        <v>44283.324907407405</v>
      </c>
    </row>
    <row r="142773" spans="1:6" ht="28.8" x14ac:dyDescent="0.3">
      <c r="A142773" s="1">
        <v>142771</v>
      </c>
      <c r="B142773" s="2" t="s">
        <v>10738</v>
      </c>
      <c r="C142773" s="2" t="s">
        <v>262489</v>
      </c>
      <c r="D142773" s="1">
        <v>0</v>
      </c>
      <c r="E142773" s="1">
        <v>0</v>
      </c>
      <c r="F142773" s="3">
        <v>44283.324907407405</v>
      </c>
    </row>
    <row r="142774" spans="1:6" ht="28.8" x14ac:dyDescent="0.3">
      <c r="A142774" s="1">
        <v>142772</v>
      </c>
      <c r="B142774" s="2" t="s">
        <v>262490</v>
      </c>
      <c r="C142774" s="2" t="s">
        <v>262491</v>
      </c>
      <c r="D142774" s="1">
        <v>1</v>
      </c>
      <c r="E142774" s="1">
        <v>1</v>
      </c>
      <c r="F142774" s="3">
        <v>44283.324907407405</v>
      </c>
    </row>
    <row r="142775" spans="1:6" ht="28.8" x14ac:dyDescent="0.3">
      <c r="A142775" s="1">
        <v>142773</v>
      </c>
      <c r="B142775" s="2" t="s">
        <v>262492</v>
      </c>
      <c r="C142775" s="2" t="s">
        <v>262493</v>
      </c>
      <c r="D142775" s="1">
        <v>1</v>
      </c>
      <c r="E142775" s="1">
        <v>0</v>
      </c>
      <c r="F142775" s="3">
        <v>44283.324895833335</v>
      </c>
    </row>
    <row r="142776" spans="1:6" ht="28.8" x14ac:dyDescent="0.3">
      <c r="A142776" s="1">
        <v>142774</v>
      </c>
      <c r="B142776" s="2" t="s">
        <v>262494</v>
      </c>
      <c r="C142776" s="2" t="s">
        <v>262495</v>
      </c>
      <c r="D142776" s="1">
        <v>1</v>
      </c>
      <c r="E142776" s="1">
        <v>0</v>
      </c>
      <c r="F142776" s="3">
        <v>44283.324895833335</v>
      </c>
    </row>
    <row r="142777" spans="1:6" ht="28.8" x14ac:dyDescent="0.3">
      <c r="A142777" s="1">
        <v>142775</v>
      </c>
      <c r="B142777" s="2" t="s">
        <v>4644</v>
      </c>
      <c r="C142777" s="2" t="s">
        <v>262496</v>
      </c>
      <c r="D142777" s="1">
        <v>1</v>
      </c>
      <c r="E142777" s="1">
        <v>0</v>
      </c>
      <c r="F142777" s="3">
        <v>44283.324884259258</v>
      </c>
    </row>
    <row r="142778" spans="1:6" ht="28.8" x14ac:dyDescent="0.3">
      <c r="A142778" s="1">
        <v>142776</v>
      </c>
      <c r="B142778" s="2" t="s">
        <v>262497</v>
      </c>
      <c r="C142778" s="2" t="s">
        <v>262498</v>
      </c>
      <c r="D142778" s="1">
        <v>1</v>
      </c>
      <c r="E142778" s="1">
        <v>0</v>
      </c>
      <c r="F142778" s="3">
        <v>44283.324872685182</v>
      </c>
    </row>
    <row r="142779" spans="1:6" ht="28.8" x14ac:dyDescent="0.3">
      <c r="A142779" s="1">
        <v>142777</v>
      </c>
      <c r="B142779" s="2" t="s">
        <v>262499</v>
      </c>
      <c r="C142779" s="2" t="s">
        <v>262500</v>
      </c>
      <c r="D142779" s="1">
        <v>0</v>
      </c>
      <c r="E142779" s="1">
        <v>0</v>
      </c>
      <c r="F142779" s="3">
        <v>44283.324849537035</v>
      </c>
    </row>
    <row r="142780" spans="1:6" ht="28.8" x14ac:dyDescent="0.3">
      <c r="A142780" s="1">
        <v>142778</v>
      </c>
      <c r="B142780" s="2" t="s">
        <v>262501</v>
      </c>
      <c r="C142780" s="2" t="s">
        <v>262502</v>
      </c>
      <c r="D142780" s="1">
        <v>2</v>
      </c>
      <c r="E142780" s="1">
        <v>1</v>
      </c>
      <c r="F142780" s="3">
        <v>44283.324849537035</v>
      </c>
    </row>
    <row r="142781" spans="1:6" ht="43.2" x14ac:dyDescent="0.3">
      <c r="A142781" s="1">
        <v>142779</v>
      </c>
      <c r="B142781" s="2" t="s">
        <v>262503</v>
      </c>
      <c r="C142781" s="2" t="s">
        <v>262504</v>
      </c>
      <c r="D142781" s="1">
        <v>0</v>
      </c>
      <c r="E142781" s="1">
        <v>0</v>
      </c>
      <c r="F142781" s="3">
        <v>44283.324849537035</v>
      </c>
    </row>
    <row r="142782" spans="1:6" ht="28.8" x14ac:dyDescent="0.3">
      <c r="A142782" s="1">
        <v>142780</v>
      </c>
      <c r="B142782" s="2" t="s">
        <v>262505</v>
      </c>
      <c r="C142782" s="2" t="s">
        <v>262506</v>
      </c>
      <c r="D142782" s="1">
        <v>1</v>
      </c>
      <c r="E142782" s="1">
        <v>0</v>
      </c>
      <c r="F142782" s="3">
        <v>44283.324826388889</v>
      </c>
    </row>
    <row r="142783" spans="1:6" ht="28.8" x14ac:dyDescent="0.3">
      <c r="A142783" s="1">
        <v>142781</v>
      </c>
      <c r="B142783" s="2" t="s">
        <v>262507</v>
      </c>
      <c r="C142783" s="2" t="s">
        <v>262508</v>
      </c>
      <c r="D142783" s="1">
        <v>1</v>
      </c>
      <c r="E142783" s="1">
        <v>0</v>
      </c>
      <c r="F142783" s="3">
        <v>44283.324814814812</v>
      </c>
    </row>
    <row r="142784" spans="1:6" ht="28.8" x14ac:dyDescent="0.3">
      <c r="A142784" s="1">
        <v>142782</v>
      </c>
      <c r="B142784" s="2" t="s">
        <v>262509</v>
      </c>
      <c r="C142784" s="2" t="s">
        <v>262510</v>
      </c>
      <c r="D142784" s="1">
        <v>1</v>
      </c>
      <c r="E142784" s="1">
        <v>1</v>
      </c>
      <c r="F142784" s="3">
        <v>44283.324803240743</v>
      </c>
    </row>
    <row r="142785" spans="1:6" ht="28.8" x14ac:dyDescent="0.3">
      <c r="A142785" s="1">
        <v>142783</v>
      </c>
      <c r="B142785" s="2" t="s">
        <v>262511</v>
      </c>
      <c r="C142785" s="2" t="s">
        <v>262512</v>
      </c>
      <c r="D142785" s="1">
        <v>2</v>
      </c>
      <c r="E142785" s="1">
        <v>143</v>
      </c>
      <c r="F142785" s="3">
        <v>44283.324803240743</v>
      </c>
    </row>
    <row r="142786" spans="1:6" ht="28.8" x14ac:dyDescent="0.3">
      <c r="A142786" s="1">
        <v>142784</v>
      </c>
      <c r="B142786" s="2" t="s">
        <v>262513</v>
      </c>
      <c r="C142786" s="2" t="s">
        <v>262514</v>
      </c>
      <c r="D142786" s="1">
        <v>1</v>
      </c>
      <c r="E142786" s="1">
        <v>0</v>
      </c>
      <c r="F142786" s="3">
        <v>44283.324791666666</v>
      </c>
    </row>
    <row r="142787" spans="1:6" ht="28.8" x14ac:dyDescent="0.3">
      <c r="A142787" s="1">
        <v>142785</v>
      </c>
      <c r="B142787" s="2" t="s">
        <v>262515</v>
      </c>
      <c r="C142787" s="2" t="s">
        <v>262516</v>
      </c>
      <c r="D142787" s="1">
        <v>1</v>
      </c>
      <c r="E142787" s="1">
        <v>3</v>
      </c>
      <c r="F142787" s="3">
        <v>44283.32476851852</v>
      </c>
    </row>
    <row r="142788" spans="1:6" ht="28.8" x14ac:dyDescent="0.3">
      <c r="A142788" s="1">
        <v>142786</v>
      </c>
      <c r="B142788" s="2" t="s">
        <v>262517</v>
      </c>
      <c r="C142788" s="2" t="s">
        <v>262518</v>
      </c>
      <c r="D142788" s="1">
        <v>1</v>
      </c>
      <c r="E142788" s="1">
        <v>1</v>
      </c>
      <c r="F142788" s="3">
        <v>44283.32476851852</v>
      </c>
    </row>
    <row r="142789" spans="1:6" ht="28.8" x14ac:dyDescent="0.3">
      <c r="A142789" s="1">
        <v>142787</v>
      </c>
      <c r="B142789" s="2" t="s">
        <v>262519</v>
      </c>
      <c r="C142789" s="2" t="s">
        <v>262520</v>
      </c>
      <c r="D142789" s="1">
        <v>1</v>
      </c>
      <c r="E142789" s="1">
        <v>0</v>
      </c>
      <c r="F142789" s="3">
        <v>44283.324756944443</v>
      </c>
    </row>
    <row r="142790" spans="1:6" ht="28.8" x14ac:dyDescent="0.3">
      <c r="A142790" s="1">
        <v>142788</v>
      </c>
      <c r="B142790" s="2" t="s">
        <v>7161</v>
      </c>
      <c r="C142790" s="2" t="s">
        <v>262521</v>
      </c>
      <c r="D142790" s="1">
        <v>1</v>
      </c>
      <c r="E142790" s="1">
        <v>0</v>
      </c>
      <c r="F142790" s="3">
        <v>44283.324756944443</v>
      </c>
    </row>
    <row r="142791" spans="1:6" ht="28.8" x14ac:dyDescent="0.3">
      <c r="A142791" s="1">
        <v>142789</v>
      </c>
      <c r="B142791" s="2" t="s">
        <v>24200</v>
      </c>
      <c r="C142791" s="2" t="s">
        <v>262522</v>
      </c>
      <c r="D142791" s="1">
        <v>1</v>
      </c>
      <c r="E142791" s="1">
        <v>0</v>
      </c>
      <c r="F142791" s="3">
        <v>44283.324745370373</v>
      </c>
    </row>
    <row r="142792" spans="1:6" ht="28.8" x14ac:dyDescent="0.3">
      <c r="A142792" s="1">
        <v>142790</v>
      </c>
      <c r="B142792" s="2" t="s">
        <v>262523</v>
      </c>
      <c r="C142792" s="2" t="s">
        <v>262524</v>
      </c>
      <c r="D142792" s="1">
        <v>1</v>
      </c>
      <c r="E142792" s="1">
        <v>0</v>
      </c>
      <c r="F142792" s="3">
        <v>44283.324745370373</v>
      </c>
    </row>
    <row r="142793" spans="1:6" ht="28.8" x14ac:dyDescent="0.3">
      <c r="A142793" s="1">
        <v>142791</v>
      </c>
      <c r="B142793" s="2" t="s">
        <v>262525</v>
      </c>
      <c r="C142793" s="2" t="s">
        <v>262526</v>
      </c>
      <c r="D142793" s="1">
        <v>1</v>
      </c>
      <c r="E142793" s="1">
        <v>0</v>
      </c>
      <c r="F142793" s="3">
        <v>44283.324745370373</v>
      </c>
    </row>
    <row r="142794" spans="1:6" ht="28.8" x14ac:dyDescent="0.3">
      <c r="A142794" s="1">
        <v>142792</v>
      </c>
      <c r="B142794" s="2" t="s">
        <v>262527</v>
      </c>
      <c r="C142794" s="2" t="s">
        <v>262528</v>
      </c>
      <c r="D142794" s="1">
        <v>0</v>
      </c>
      <c r="E142794" s="1">
        <v>0</v>
      </c>
      <c r="F142794" s="3">
        <v>44283.324733796297</v>
      </c>
    </row>
    <row r="142795" spans="1:6" ht="28.8" x14ac:dyDescent="0.3">
      <c r="A142795" s="1">
        <v>142793</v>
      </c>
      <c r="B142795" s="2" t="s">
        <v>262529</v>
      </c>
      <c r="C142795" s="2" t="s">
        <v>262530</v>
      </c>
      <c r="D142795" s="1">
        <v>0</v>
      </c>
      <c r="E142795" s="1">
        <v>1</v>
      </c>
      <c r="F142795" s="3">
        <v>44283.32471064815</v>
      </c>
    </row>
    <row r="142796" spans="1:6" ht="28.8" x14ac:dyDescent="0.3">
      <c r="A142796" s="1">
        <v>142794</v>
      </c>
      <c r="B142796" s="2" t="s">
        <v>262531</v>
      </c>
      <c r="C142796" s="2" t="s">
        <v>262532</v>
      </c>
      <c r="D142796" s="1">
        <v>0</v>
      </c>
      <c r="E142796" s="1">
        <v>0</v>
      </c>
      <c r="F142796" s="3">
        <v>44283.324699074074</v>
      </c>
    </row>
    <row r="142797" spans="1:6" ht="28.8" x14ac:dyDescent="0.3">
      <c r="A142797" s="1">
        <v>142795</v>
      </c>
      <c r="B142797" s="2" t="s">
        <v>262533</v>
      </c>
      <c r="C142797" s="2" t="s">
        <v>262534</v>
      </c>
      <c r="D142797" s="1">
        <v>2</v>
      </c>
      <c r="E142797" s="1">
        <v>3</v>
      </c>
      <c r="F142797" s="3">
        <v>44283.324699074074</v>
      </c>
    </row>
    <row r="142798" spans="1:6" ht="28.8" x14ac:dyDescent="0.3">
      <c r="A142798" s="1">
        <v>142796</v>
      </c>
      <c r="B142798" s="2" t="s">
        <v>116</v>
      </c>
      <c r="C142798" s="2" t="s">
        <v>262535</v>
      </c>
      <c r="D142798" s="1">
        <v>0</v>
      </c>
      <c r="E142798" s="1">
        <v>0</v>
      </c>
      <c r="F142798" s="3">
        <v>44283.324664351851</v>
      </c>
    </row>
    <row r="142799" spans="1:6" ht="28.8" x14ac:dyDescent="0.3">
      <c r="A142799" s="1">
        <v>142797</v>
      </c>
      <c r="B142799" s="2" t="s">
        <v>262536</v>
      </c>
      <c r="C142799" s="2" t="s">
        <v>262537</v>
      </c>
      <c r="D142799" s="1">
        <v>0</v>
      </c>
      <c r="E142799" s="1">
        <v>0</v>
      </c>
      <c r="F142799" s="3">
        <v>44283.324664351851</v>
      </c>
    </row>
    <row r="142800" spans="1:6" ht="43.2" x14ac:dyDescent="0.3">
      <c r="A142800" s="1">
        <v>142798</v>
      </c>
      <c r="B142800" s="2" t="s">
        <v>262538</v>
      </c>
      <c r="C142800" s="2" t="s">
        <v>262539</v>
      </c>
      <c r="D142800" s="1">
        <v>0</v>
      </c>
      <c r="E142800" s="1">
        <v>0</v>
      </c>
      <c r="F142800" s="3">
        <v>44283.324618055558</v>
      </c>
    </row>
    <row r="142801" spans="1:6" ht="28.8" x14ac:dyDescent="0.3">
      <c r="A142801" s="1">
        <v>142799</v>
      </c>
      <c r="B142801" s="2" t="s">
        <v>262540</v>
      </c>
      <c r="C142801" s="2" t="s">
        <v>262541</v>
      </c>
      <c r="D142801" s="1">
        <v>0</v>
      </c>
      <c r="E142801" s="1">
        <v>0</v>
      </c>
      <c r="F142801" s="3">
        <v>44283.324618055558</v>
      </c>
    </row>
    <row r="142802" spans="1:6" ht="28.8" x14ac:dyDescent="0.3">
      <c r="A142802" s="1">
        <v>142800</v>
      </c>
      <c r="B142802" s="2" t="s">
        <v>262542</v>
      </c>
      <c r="C142802" s="2" t="s">
        <v>262543</v>
      </c>
      <c r="D142802" s="1">
        <v>0</v>
      </c>
      <c r="E142802" s="1">
        <v>0</v>
      </c>
      <c r="F142802" s="3">
        <v>44283.324618055558</v>
      </c>
    </row>
    <row r="142803" spans="1:6" ht="43.2" x14ac:dyDescent="0.3">
      <c r="A142803" s="1">
        <v>142801</v>
      </c>
      <c r="B142803" s="2" t="s">
        <v>262544</v>
      </c>
      <c r="C142803" s="2" t="s">
        <v>262545</v>
      </c>
      <c r="D142803" s="1">
        <v>0</v>
      </c>
      <c r="E142803" s="1">
        <v>1</v>
      </c>
      <c r="F142803" s="3">
        <v>44283.324606481481</v>
      </c>
    </row>
    <row r="142804" spans="1:6" ht="28.8" x14ac:dyDescent="0.3">
      <c r="A142804" s="1">
        <v>142802</v>
      </c>
      <c r="B142804" s="2" t="s">
        <v>262546</v>
      </c>
      <c r="C142804" s="2" t="s">
        <v>262547</v>
      </c>
      <c r="D142804" s="1">
        <v>0</v>
      </c>
      <c r="E142804" s="1">
        <v>0</v>
      </c>
      <c r="F142804" s="3">
        <v>44283.324606481481</v>
      </c>
    </row>
    <row r="142805" spans="1:6" ht="28.8" x14ac:dyDescent="0.3">
      <c r="A142805" s="1">
        <v>142803</v>
      </c>
      <c r="B142805" s="2" t="s">
        <v>122</v>
      </c>
      <c r="C142805" s="2" t="s">
        <v>262548</v>
      </c>
      <c r="D142805" s="1">
        <v>0</v>
      </c>
      <c r="E142805" s="1">
        <v>0</v>
      </c>
      <c r="F142805" s="3">
        <v>44283.324606481481</v>
      </c>
    </row>
    <row r="142806" spans="1:6" ht="28.8" x14ac:dyDescent="0.3">
      <c r="A142806" s="1">
        <v>142804</v>
      </c>
      <c r="B142806" s="2" t="s">
        <v>262549</v>
      </c>
      <c r="C142806" s="2" t="s">
        <v>262550</v>
      </c>
      <c r="D142806" s="1">
        <v>0</v>
      </c>
      <c r="E142806" s="1">
        <v>0</v>
      </c>
      <c r="F142806" s="3">
        <v>44283.324571759258</v>
      </c>
    </row>
    <row r="142807" spans="1:6" ht="28.8" x14ac:dyDescent="0.3">
      <c r="A142807" s="1">
        <v>142805</v>
      </c>
      <c r="B142807" s="2" t="s">
        <v>408</v>
      </c>
      <c r="C142807" s="2" t="s">
        <v>262551</v>
      </c>
      <c r="D142807" s="1">
        <v>0</v>
      </c>
      <c r="E142807" s="1">
        <v>0</v>
      </c>
      <c r="F142807" s="3">
        <v>44283.324571759258</v>
      </c>
    </row>
    <row r="142808" spans="1:6" ht="28.8" x14ac:dyDescent="0.3">
      <c r="A142808" s="1">
        <v>142806</v>
      </c>
      <c r="B142808" s="2" t="s">
        <v>262552</v>
      </c>
      <c r="C142808" s="2" t="s">
        <v>262553</v>
      </c>
      <c r="D142808" s="1">
        <v>0</v>
      </c>
      <c r="E142808" s="1">
        <v>0</v>
      </c>
      <c r="F142808" s="3">
        <v>44283.324560185189</v>
      </c>
    </row>
    <row r="142809" spans="1:6" ht="28.8" x14ac:dyDescent="0.3">
      <c r="A142809" s="1">
        <v>142807</v>
      </c>
      <c r="B142809" s="2" t="s">
        <v>15840</v>
      </c>
      <c r="C142809" s="2" t="s">
        <v>262554</v>
      </c>
      <c r="D142809" s="1">
        <v>0</v>
      </c>
      <c r="E142809" s="1">
        <v>0</v>
      </c>
      <c r="F142809" s="3">
        <v>44283.324548611112</v>
      </c>
    </row>
    <row r="142810" spans="1:6" ht="28.8" x14ac:dyDescent="0.3">
      <c r="A142810" s="1">
        <v>142808</v>
      </c>
      <c r="B142810" s="2" t="s">
        <v>262555</v>
      </c>
      <c r="C142810" s="2" t="s">
        <v>262556</v>
      </c>
      <c r="D142810" s="1">
        <v>0</v>
      </c>
      <c r="E142810" s="1">
        <v>0</v>
      </c>
      <c r="F142810" s="3">
        <v>44283.324548611112</v>
      </c>
    </row>
    <row r="142811" spans="1:6" ht="28.8" x14ac:dyDescent="0.3">
      <c r="A142811" s="1">
        <v>142809</v>
      </c>
      <c r="B142811" s="2" t="s">
        <v>262557</v>
      </c>
      <c r="C142811" s="2" t="s">
        <v>262558</v>
      </c>
      <c r="D142811" s="1">
        <v>0</v>
      </c>
      <c r="E142811" s="1">
        <v>0</v>
      </c>
      <c r="F142811" s="3">
        <v>44283.324537037035</v>
      </c>
    </row>
    <row r="142812" spans="1:6" ht="28.8" x14ac:dyDescent="0.3">
      <c r="A142812" s="1">
        <v>142810</v>
      </c>
      <c r="B142812" s="2" t="s">
        <v>262559</v>
      </c>
      <c r="C142812" s="2" t="s">
        <v>262560</v>
      </c>
      <c r="D142812" s="1">
        <v>0</v>
      </c>
      <c r="E142812" s="1">
        <v>0</v>
      </c>
      <c r="F142812" s="3">
        <v>44283.324537037035</v>
      </c>
    </row>
    <row r="142813" spans="1:6" ht="28.8" x14ac:dyDescent="0.3">
      <c r="A142813" s="1">
        <v>142811</v>
      </c>
      <c r="B142813" s="2" t="s">
        <v>262561</v>
      </c>
      <c r="C142813" s="2" t="s">
        <v>262562</v>
      </c>
      <c r="D142813" s="1">
        <v>0</v>
      </c>
      <c r="E142813" s="1">
        <v>0</v>
      </c>
      <c r="F142813" s="3">
        <v>44283.324525462966</v>
      </c>
    </row>
    <row r="142814" spans="1:6" ht="28.8" x14ac:dyDescent="0.3">
      <c r="A142814" s="1">
        <v>142812</v>
      </c>
      <c r="B142814" s="2" t="s">
        <v>262563</v>
      </c>
      <c r="C142814" s="2" t="s">
        <v>262564</v>
      </c>
      <c r="D142814" s="1">
        <v>0</v>
      </c>
      <c r="E142814" s="1">
        <v>0</v>
      </c>
      <c r="F142814" s="3">
        <v>44283.324513888889</v>
      </c>
    </row>
    <row r="142815" spans="1:6" ht="43.2" x14ac:dyDescent="0.3">
      <c r="A142815" s="1">
        <v>142813</v>
      </c>
      <c r="B142815" s="2" t="s">
        <v>262565</v>
      </c>
      <c r="C142815" s="2" t="s">
        <v>262566</v>
      </c>
      <c r="D142815" s="1">
        <v>0</v>
      </c>
      <c r="E142815" s="1">
        <v>0</v>
      </c>
      <c r="F142815" s="3">
        <v>44283.324502314812</v>
      </c>
    </row>
    <row r="142816" spans="1:6" ht="28.8" x14ac:dyDescent="0.3">
      <c r="A142816" s="1">
        <v>142814</v>
      </c>
      <c r="B142816" s="2" t="s">
        <v>275</v>
      </c>
      <c r="C142816" s="2" t="s">
        <v>262567</v>
      </c>
      <c r="D142816" s="1">
        <v>0</v>
      </c>
      <c r="E142816" s="1">
        <v>0</v>
      </c>
      <c r="F142816" s="3">
        <v>44283.324502314812</v>
      </c>
    </row>
    <row r="142817" spans="1:6" ht="28.8" x14ac:dyDescent="0.3">
      <c r="A142817" s="1">
        <v>142815</v>
      </c>
      <c r="B142817" s="2" t="s">
        <v>262568</v>
      </c>
      <c r="C142817" s="2" t="s">
        <v>262569</v>
      </c>
      <c r="D142817" s="1">
        <v>0</v>
      </c>
      <c r="E142817" s="1">
        <v>0</v>
      </c>
      <c r="F142817" s="3">
        <v>44283.324502314812</v>
      </c>
    </row>
    <row r="142818" spans="1:6" ht="28.8" x14ac:dyDescent="0.3">
      <c r="A142818" s="1">
        <v>142816</v>
      </c>
      <c r="B142818" s="2" t="s">
        <v>58473</v>
      </c>
      <c r="C142818" s="2" t="s">
        <v>262570</v>
      </c>
      <c r="D142818" s="1">
        <v>0</v>
      </c>
      <c r="E142818" s="1">
        <v>0</v>
      </c>
      <c r="F142818" s="3">
        <v>44283.324490740742</v>
      </c>
    </row>
    <row r="142819" spans="1:6" ht="28.8" x14ac:dyDescent="0.3">
      <c r="A142819" s="1">
        <v>142817</v>
      </c>
      <c r="B142819" s="2" t="s">
        <v>262571</v>
      </c>
      <c r="C142819" s="2" t="s">
        <v>262572</v>
      </c>
      <c r="D142819" s="1">
        <v>0</v>
      </c>
      <c r="E142819" s="1">
        <v>0</v>
      </c>
      <c r="F142819" s="3">
        <v>44283.324490740742</v>
      </c>
    </row>
    <row r="142820" spans="1:6" ht="28.8" x14ac:dyDescent="0.3">
      <c r="A142820" s="1">
        <v>142818</v>
      </c>
      <c r="B142820" s="2" t="s">
        <v>262573</v>
      </c>
      <c r="C142820" s="2" t="s">
        <v>262574</v>
      </c>
      <c r="D142820" s="1">
        <v>0</v>
      </c>
      <c r="E142820" s="1">
        <v>2</v>
      </c>
      <c r="F142820" s="3">
        <v>44283.324479166666</v>
      </c>
    </row>
    <row r="142821" spans="1:6" ht="28.8" x14ac:dyDescent="0.3">
      <c r="A142821" s="1">
        <v>142819</v>
      </c>
      <c r="B142821" s="2" t="s">
        <v>262575</v>
      </c>
      <c r="C142821" s="2" t="s">
        <v>262576</v>
      </c>
      <c r="D142821" s="1">
        <v>0</v>
      </c>
      <c r="E142821" s="1">
        <v>0</v>
      </c>
      <c r="F142821" s="3">
        <v>44283.324479166666</v>
      </c>
    </row>
    <row r="142822" spans="1:6" ht="28.8" x14ac:dyDescent="0.3">
      <c r="A142822" s="1">
        <v>142820</v>
      </c>
      <c r="B142822" s="2" t="s">
        <v>262577</v>
      </c>
      <c r="C142822" s="2" t="s">
        <v>262578</v>
      </c>
      <c r="D142822" s="1">
        <v>0</v>
      </c>
      <c r="E142822" s="1">
        <v>1</v>
      </c>
      <c r="F142822" s="3">
        <v>44283.324467592596</v>
      </c>
    </row>
    <row r="142823" spans="1:6" ht="28.8" x14ac:dyDescent="0.3">
      <c r="A142823" s="1">
        <v>142821</v>
      </c>
      <c r="B142823" s="2" t="s">
        <v>262579</v>
      </c>
      <c r="C142823" s="2" t="s">
        <v>262580</v>
      </c>
      <c r="D142823" s="1">
        <v>0</v>
      </c>
      <c r="E142823" s="1">
        <v>0</v>
      </c>
      <c r="F142823" s="3">
        <v>44283.324467592596</v>
      </c>
    </row>
    <row r="142824" spans="1:6" ht="28.8" x14ac:dyDescent="0.3">
      <c r="A142824" s="1">
        <v>142822</v>
      </c>
      <c r="B142824" s="2" t="s">
        <v>262581</v>
      </c>
      <c r="C142824" s="2" t="s">
        <v>262582</v>
      </c>
      <c r="D142824" s="1">
        <v>0</v>
      </c>
      <c r="E142824" s="1">
        <v>0</v>
      </c>
      <c r="F142824" s="3">
        <v>44283.324456018519</v>
      </c>
    </row>
    <row r="142825" spans="1:6" ht="28.8" x14ac:dyDescent="0.3">
      <c r="A142825" s="1">
        <v>142823</v>
      </c>
      <c r="B142825" s="2" t="s">
        <v>262583</v>
      </c>
      <c r="C142825" s="2" t="s">
        <v>262584</v>
      </c>
      <c r="D142825" s="1">
        <v>0</v>
      </c>
      <c r="E142825" s="1">
        <v>0</v>
      </c>
      <c r="F142825" s="3">
        <v>44283.324456018519</v>
      </c>
    </row>
    <row r="142826" spans="1:6" ht="28.8" x14ac:dyDescent="0.3">
      <c r="A142826" s="1">
        <v>142824</v>
      </c>
      <c r="B142826" s="2" t="s">
        <v>262585</v>
      </c>
      <c r="C142826" s="2" t="s">
        <v>262586</v>
      </c>
      <c r="D142826" s="1">
        <v>0</v>
      </c>
      <c r="E142826" s="1">
        <v>0</v>
      </c>
      <c r="F142826" s="3">
        <v>44283.324456018519</v>
      </c>
    </row>
    <row r="142827" spans="1:6" ht="28.8" x14ac:dyDescent="0.3">
      <c r="A142827" s="1">
        <v>142825</v>
      </c>
      <c r="B142827" s="2" t="s">
        <v>262587</v>
      </c>
      <c r="C142827" s="2" t="s">
        <v>262588</v>
      </c>
      <c r="D142827" s="1">
        <v>0</v>
      </c>
      <c r="E142827" s="1">
        <v>0</v>
      </c>
      <c r="F142827" s="3">
        <v>44283.324456018519</v>
      </c>
    </row>
    <row r="142828" spans="1:6" ht="28.8" x14ac:dyDescent="0.3">
      <c r="A142828" s="1">
        <v>142826</v>
      </c>
      <c r="B142828" s="2" t="s">
        <v>262589</v>
      </c>
      <c r="C142828" s="2" t="s">
        <v>262590</v>
      </c>
      <c r="D142828" s="1">
        <v>0</v>
      </c>
      <c r="E142828" s="1">
        <v>0</v>
      </c>
      <c r="F142828" s="3">
        <v>44283.324444444443</v>
      </c>
    </row>
    <row r="142829" spans="1:6" ht="28.8" x14ac:dyDescent="0.3">
      <c r="A142829" s="1">
        <v>142827</v>
      </c>
      <c r="B142829" s="2" t="s">
        <v>7996</v>
      </c>
      <c r="C142829" s="2" t="s">
        <v>262591</v>
      </c>
      <c r="D142829" s="1">
        <v>0</v>
      </c>
      <c r="E142829" s="1">
        <v>0</v>
      </c>
      <c r="F142829" s="3">
        <v>44283.324444444443</v>
      </c>
    </row>
    <row r="142830" spans="1:6" ht="28.8" x14ac:dyDescent="0.3">
      <c r="A142830" s="1">
        <v>142828</v>
      </c>
      <c r="B142830" s="2" t="s">
        <v>1874</v>
      </c>
      <c r="C142830" s="2" t="s">
        <v>262592</v>
      </c>
      <c r="D142830" s="1">
        <v>0</v>
      </c>
      <c r="E142830" s="1">
        <v>0</v>
      </c>
      <c r="F142830" s="3">
        <v>44283.324432870373</v>
      </c>
    </row>
    <row r="142831" spans="1:6" ht="28.8" x14ac:dyDescent="0.3">
      <c r="A142831" s="1">
        <v>142829</v>
      </c>
      <c r="B142831" s="2" t="s">
        <v>262593</v>
      </c>
      <c r="C142831" s="2" t="s">
        <v>262594</v>
      </c>
      <c r="D142831" s="1">
        <v>0</v>
      </c>
      <c r="E142831" s="1">
        <v>1</v>
      </c>
      <c r="F142831" s="3">
        <v>44283.324432870373</v>
      </c>
    </row>
    <row r="142832" spans="1:6" ht="28.8" x14ac:dyDescent="0.3">
      <c r="A142832" s="1">
        <v>142830</v>
      </c>
      <c r="B142832" s="2" t="s">
        <v>262595</v>
      </c>
      <c r="C142832" s="2" t="s">
        <v>262596</v>
      </c>
      <c r="D142832" s="1">
        <v>0</v>
      </c>
      <c r="E142832" s="1">
        <v>0</v>
      </c>
      <c r="F142832" s="3">
        <v>44283.324386574073</v>
      </c>
    </row>
    <row r="142833" spans="1:6" ht="28.8" x14ac:dyDescent="0.3">
      <c r="A142833" s="1">
        <v>142831</v>
      </c>
      <c r="B142833" s="2" t="s">
        <v>262597</v>
      </c>
      <c r="C142833" s="2" t="s">
        <v>262598</v>
      </c>
      <c r="D142833" s="1">
        <v>0</v>
      </c>
      <c r="E142833" s="1">
        <v>0</v>
      </c>
      <c r="F142833" s="3">
        <v>44283.324374999997</v>
      </c>
    </row>
    <row r="142834" spans="1:6" ht="28.8" x14ac:dyDescent="0.3">
      <c r="A142834" s="1">
        <v>142832</v>
      </c>
      <c r="B142834" s="2" t="s">
        <v>262599</v>
      </c>
      <c r="C142834" s="2" t="s">
        <v>262600</v>
      </c>
      <c r="D142834" s="1">
        <v>0</v>
      </c>
      <c r="E142834" s="1">
        <v>0</v>
      </c>
      <c r="F142834" s="3">
        <v>44283.324374999997</v>
      </c>
    </row>
    <row r="142835" spans="1:6" ht="57.6" x14ac:dyDescent="0.3">
      <c r="A142835" s="1">
        <v>142833</v>
      </c>
      <c r="B142835" s="2" t="s">
        <v>262601</v>
      </c>
      <c r="C142835" s="2" t="s">
        <v>262602</v>
      </c>
      <c r="D142835" s="1">
        <v>6</v>
      </c>
      <c r="E142835" s="1">
        <v>96</v>
      </c>
      <c r="F142835" s="3">
        <v>44283.324363425927</v>
      </c>
    </row>
    <row r="142836" spans="1:6" ht="28.8" x14ac:dyDescent="0.3">
      <c r="A142836" s="1">
        <v>142834</v>
      </c>
      <c r="B142836" s="2" t="s">
        <v>262603</v>
      </c>
      <c r="C142836" s="2" t="s">
        <v>262604</v>
      </c>
      <c r="D142836" s="1">
        <v>0</v>
      </c>
      <c r="E142836" s="1">
        <v>0</v>
      </c>
      <c r="F142836" s="3">
        <v>44283.324340277781</v>
      </c>
    </row>
    <row r="142837" spans="1:6" ht="28.8" x14ac:dyDescent="0.3">
      <c r="A142837" s="1">
        <v>142835</v>
      </c>
      <c r="B142837" s="2" t="s">
        <v>262605</v>
      </c>
      <c r="C142837" s="2" t="s">
        <v>262606</v>
      </c>
      <c r="D142837" s="1">
        <v>0</v>
      </c>
      <c r="E142837" s="1">
        <v>0</v>
      </c>
      <c r="F142837" s="3">
        <v>44283.324340277781</v>
      </c>
    </row>
    <row r="142838" spans="1:6" ht="28.8" x14ac:dyDescent="0.3">
      <c r="A142838" s="1">
        <v>142836</v>
      </c>
      <c r="B142838" s="2" t="s">
        <v>262607</v>
      </c>
      <c r="C142838" s="2" t="s">
        <v>262608</v>
      </c>
      <c r="D142838" s="1">
        <v>0</v>
      </c>
      <c r="E142838" s="1">
        <v>0</v>
      </c>
      <c r="F142838" s="3">
        <v>44283.324317129627</v>
      </c>
    </row>
    <row r="142839" spans="1:6" ht="28.8" x14ac:dyDescent="0.3">
      <c r="A142839" s="1">
        <v>142837</v>
      </c>
      <c r="B142839" s="2" t="s">
        <v>262609</v>
      </c>
      <c r="C142839" s="2" t="s">
        <v>262610</v>
      </c>
      <c r="D142839" s="1">
        <v>0</v>
      </c>
      <c r="E142839" s="1">
        <v>0</v>
      </c>
      <c r="F142839" s="3">
        <v>44283.324317129627</v>
      </c>
    </row>
    <row r="142840" spans="1:6" ht="28.8" x14ac:dyDescent="0.3">
      <c r="A142840" s="1">
        <v>142838</v>
      </c>
      <c r="B142840" s="2" t="s">
        <v>262611</v>
      </c>
      <c r="C142840" s="2" t="s">
        <v>262612</v>
      </c>
      <c r="D142840" s="1">
        <v>0</v>
      </c>
      <c r="E142840" s="1">
        <v>0</v>
      </c>
      <c r="F142840" s="3">
        <v>44283.324317129627</v>
      </c>
    </row>
    <row r="142841" spans="1:6" ht="28.8" x14ac:dyDescent="0.3">
      <c r="A142841" s="1">
        <v>142839</v>
      </c>
      <c r="B142841" s="2" t="s">
        <v>4271</v>
      </c>
      <c r="C142841" s="2" t="s">
        <v>262613</v>
      </c>
      <c r="D142841" s="1">
        <v>0</v>
      </c>
      <c r="E142841" s="1">
        <v>1</v>
      </c>
      <c r="F142841" s="3">
        <v>44283.324305555558</v>
      </c>
    </row>
    <row r="142842" spans="1:6" ht="28.8" x14ac:dyDescent="0.3">
      <c r="A142842" s="1">
        <v>142840</v>
      </c>
      <c r="B142842" s="2" t="s">
        <v>58021</v>
      </c>
      <c r="C142842" s="2" t="s">
        <v>262614</v>
      </c>
      <c r="D142842" s="1">
        <v>0</v>
      </c>
      <c r="E142842" s="1">
        <v>0</v>
      </c>
      <c r="F142842" s="3">
        <v>44283.324305555558</v>
      </c>
    </row>
    <row r="142843" spans="1:6" ht="28.8" x14ac:dyDescent="0.3">
      <c r="A142843" s="1">
        <v>142841</v>
      </c>
      <c r="B142843" s="2" t="s">
        <v>137</v>
      </c>
      <c r="C142843" s="2" t="s">
        <v>262615</v>
      </c>
      <c r="D142843" s="1">
        <v>0</v>
      </c>
      <c r="E142843" s="1">
        <v>0</v>
      </c>
      <c r="F142843" s="3">
        <v>44283.324282407404</v>
      </c>
    </row>
    <row r="142844" spans="1:6" ht="28.8" x14ac:dyDescent="0.3">
      <c r="A142844" s="1">
        <v>142842</v>
      </c>
      <c r="B142844" s="2" t="s">
        <v>262616</v>
      </c>
      <c r="C142844" s="2" t="s">
        <v>262617</v>
      </c>
      <c r="D142844" s="1">
        <v>0</v>
      </c>
      <c r="E142844" s="1">
        <v>0</v>
      </c>
      <c r="F142844" s="3">
        <v>44283.324247685188</v>
      </c>
    </row>
    <row r="142845" spans="1:6" ht="28.8" x14ac:dyDescent="0.3">
      <c r="A142845" s="1">
        <v>142843</v>
      </c>
      <c r="B142845" s="2" t="s">
        <v>262618</v>
      </c>
      <c r="C142845" s="2" t="s">
        <v>262619</v>
      </c>
      <c r="D142845" s="1">
        <v>0</v>
      </c>
      <c r="E142845" s="1">
        <v>0</v>
      </c>
      <c r="F142845" s="3">
        <v>44283.324247685188</v>
      </c>
    </row>
    <row r="142846" spans="1:6" ht="43.2" x14ac:dyDescent="0.3">
      <c r="A142846" s="1">
        <v>142844</v>
      </c>
      <c r="B142846" s="2" t="s">
        <v>262620</v>
      </c>
      <c r="C142846" s="2" t="s">
        <v>262621</v>
      </c>
      <c r="D142846" s="1">
        <v>0</v>
      </c>
      <c r="E142846" s="1">
        <v>0</v>
      </c>
      <c r="F142846" s="3">
        <v>44283.324247685188</v>
      </c>
    </row>
    <row r="142847" spans="1:6" ht="28.8" x14ac:dyDescent="0.3">
      <c r="A142847" s="1">
        <v>142845</v>
      </c>
      <c r="B142847" s="2" t="s">
        <v>262622</v>
      </c>
      <c r="C142847" s="2" t="s">
        <v>262623</v>
      </c>
      <c r="D142847" s="1">
        <v>0</v>
      </c>
      <c r="E142847" s="1">
        <v>1</v>
      </c>
      <c r="F142847" s="3">
        <v>44283.324236111112</v>
      </c>
    </row>
    <row r="142848" spans="1:6" ht="28.8" x14ac:dyDescent="0.3">
      <c r="A142848" s="1">
        <v>142846</v>
      </c>
      <c r="B142848" s="2" t="s">
        <v>262624</v>
      </c>
      <c r="C142848" s="2" t="s">
        <v>262625</v>
      </c>
      <c r="D142848" s="1">
        <v>0</v>
      </c>
      <c r="E142848" s="1">
        <v>0</v>
      </c>
      <c r="F142848" s="3">
        <v>44283.324224537035</v>
      </c>
    </row>
    <row r="142849" spans="1:6" ht="28.8" x14ac:dyDescent="0.3">
      <c r="A142849" s="1">
        <v>142847</v>
      </c>
      <c r="B142849" s="2" t="s">
        <v>262626</v>
      </c>
      <c r="C142849" s="2" t="s">
        <v>262627</v>
      </c>
      <c r="D142849" s="1">
        <v>0</v>
      </c>
      <c r="E142849" s="1">
        <v>0</v>
      </c>
      <c r="F142849" s="3">
        <v>44283.324224537035</v>
      </c>
    </row>
    <row r="142850" spans="1:6" ht="28.8" x14ac:dyDescent="0.3">
      <c r="A142850" s="1">
        <v>142848</v>
      </c>
      <c r="B142850" s="2" t="s">
        <v>262628</v>
      </c>
      <c r="C142850" s="2" t="s">
        <v>262629</v>
      </c>
      <c r="D142850" s="1">
        <v>0</v>
      </c>
      <c r="E142850" s="1">
        <v>0</v>
      </c>
      <c r="F142850" s="3">
        <v>44283.324224537035</v>
      </c>
    </row>
    <row r="142851" spans="1:6" ht="28.8" x14ac:dyDescent="0.3">
      <c r="A142851" s="1">
        <v>142849</v>
      </c>
      <c r="B142851" s="2" t="s">
        <v>262630</v>
      </c>
      <c r="C142851" s="2" t="s">
        <v>262631</v>
      </c>
      <c r="D142851" s="1">
        <v>0</v>
      </c>
      <c r="E142851" s="1">
        <v>1</v>
      </c>
      <c r="F142851" s="3">
        <v>44283.324189814812</v>
      </c>
    </row>
    <row r="142852" spans="1:6" ht="43.2" x14ac:dyDescent="0.3">
      <c r="A142852" s="1">
        <v>142850</v>
      </c>
      <c r="B142852" s="2" t="s">
        <v>262632</v>
      </c>
      <c r="C142852" s="2" t="s">
        <v>262633</v>
      </c>
      <c r="D142852" s="1">
        <v>0</v>
      </c>
      <c r="E142852" s="1">
        <v>2</v>
      </c>
      <c r="F142852" s="3">
        <v>44283.324178240742</v>
      </c>
    </row>
    <row r="142853" spans="1:6" ht="28.8" x14ac:dyDescent="0.3">
      <c r="A142853" s="1">
        <v>142851</v>
      </c>
      <c r="B142853" s="2" t="s">
        <v>262634</v>
      </c>
      <c r="C142853" s="2" t="s">
        <v>262635</v>
      </c>
      <c r="D142853" s="1">
        <v>0</v>
      </c>
      <c r="E142853" s="1">
        <v>0</v>
      </c>
      <c r="F142853" s="3">
        <v>44283.324166666665</v>
      </c>
    </row>
    <row r="142854" spans="1:6" ht="28.8" x14ac:dyDescent="0.3">
      <c r="A142854" s="1">
        <v>142852</v>
      </c>
      <c r="B142854" s="2" t="s">
        <v>262636</v>
      </c>
      <c r="C142854" s="2" t="s">
        <v>262637</v>
      </c>
      <c r="D142854" s="1">
        <v>32</v>
      </c>
      <c r="E142854" s="1">
        <v>623</v>
      </c>
      <c r="F142854" s="3">
        <v>44283.324155092596</v>
      </c>
    </row>
    <row r="142855" spans="1:6" ht="28.8" x14ac:dyDescent="0.3">
      <c r="A142855" s="1">
        <v>142853</v>
      </c>
      <c r="B142855" s="2" t="s">
        <v>45605</v>
      </c>
      <c r="C142855" s="2" t="s">
        <v>262638</v>
      </c>
      <c r="D142855" s="1">
        <v>0</v>
      </c>
      <c r="E142855" s="1">
        <v>0</v>
      </c>
      <c r="F142855" s="3">
        <v>44283.324155092596</v>
      </c>
    </row>
    <row r="142856" spans="1:6" ht="28.8" x14ac:dyDescent="0.3">
      <c r="A142856" s="1">
        <v>142854</v>
      </c>
      <c r="B142856" s="2" t="s">
        <v>262639</v>
      </c>
      <c r="C142856" s="2" t="s">
        <v>262640</v>
      </c>
      <c r="D142856" s="1">
        <v>0</v>
      </c>
      <c r="E142856" s="1">
        <v>0</v>
      </c>
      <c r="F142856" s="3">
        <v>44283.324143518519</v>
      </c>
    </row>
    <row r="142857" spans="1:6" ht="28.8" x14ac:dyDescent="0.3">
      <c r="A142857" s="1">
        <v>142855</v>
      </c>
      <c r="B142857" s="2" t="s">
        <v>262641</v>
      </c>
      <c r="C142857" s="2" t="s">
        <v>262642</v>
      </c>
      <c r="D142857" s="1">
        <v>0</v>
      </c>
      <c r="E142857" s="1">
        <v>0</v>
      </c>
      <c r="F142857" s="3">
        <v>44283.324131944442</v>
      </c>
    </row>
    <row r="142858" spans="1:6" ht="28.8" x14ac:dyDescent="0.3">
      <c r="A142858" s="1">
        <v>142856</v>
      </c>
      <c r="B142858" s="2" t="s">
        <v>262643</v>
      </c>
      <c r="C142858" s="2" t="s">
        <v>262644</v>
      </c>
      <c r="D142858" s="1">
        <v>0</v>
      </c>
      <c r="E142858" s="1">
        <v>0</v>
      </c>
      <c r="F142858" s="3">
        <v>44283.324131944442</v>
      </c>
    </row>
    <row r="142859" spans="1:6" ht="28.8" x14ac:dyDescent="0.3">
      <c r="A142859" s="1">
        <v>142857</v>
      </c>
      <c r="B142859" s="2" t="s">
        <v>262645</v>
      </c>
      <c r="C142859" s="2" t="s">
        <v>262646</v>
      </c>
      <c r="D142859" s="1">
        <v>0</v>
      </c>
      <c r="E142859" s="1">
        <v>0</v>
      </c>
      <c r="F142859" s="3">
        <v>44283.324131944442</v>
      </c>
    </row>
    <row r="142860" spans="1:6" ht="43.2" x14ac:dyDescent="0.3">
      <c r="A142860" s="1">
        <v>142858</v>
      </c>
      <c r="B142860" s="2" t="s">
        <v>262647</v>
      </c>
      <c r="C142860" s="2" t="s">
        <v>262648</v>
      </c>
      <c r="D142860" s="1">
        <v>0</v>
      </c>
      <c r="E142860" s="1">
        <v>1</v>
      </c>
      <c r="F142860" s="3">
        <v>44283.324120370373</v>
      </c>
    </row>
    <row r="142861" spans="1:6" ht="28.8" x14ac:dyDescent="0.3">
      <c r="A142861" s="1">
        <v>142859</v>
      </c>
      <c r="B142861" s="2" t="s">
        <v>262649</v>
      </c>
      <c r="C142861" s="2" t="s">
        <v>262650</v>
      </c>
      <c r="D142861" s="1">
        <v>0</v>
      </c>
      <c r="E142861" s="1">
        <v>0</v>
      </c>
      <c r="F142861" s="3">
        <v>44283.324120370373</v>
      </c>
    </row>
    <row r="142862" spans="1:6" ht="28.8" x14ac:dyDescent="0.3">
      <c r="A142862" s="1">
        <v>142860</v>
      </c>
      <c r="B142862" s="2" t="s">
        <v>262651</v>
      </c>
      <c r="C142862" s="2" t="s">
        <v>262652</v>
      </c>
      <c r="D142862" s="1">
        <v>0</v>
      </c>
      <c r="E142862" s="1">
        <v>0</v>
      </c>
      <c r="F142862" s="3">
        <v>44283.324097222219</v>
      </c>
    </row>
    <row r="142863" spans="1:6" ht="28.8" x14ac:dyDescent="0.3">
      <c r="A142863" s="1">
        <v>142861</v>
      </c>
      <c r="B142863" s="2" t="s">
        <v>262653</v>
      </c>
      <c r="C142863" s="2" t="s">
        <v>262654</v>
      </c>
      <c r="D142863" s="1">
        <v>0</v>
      </c>
      <c r="E142863" s="1">
        <v>0</v>
      </c>
      <c r="F142863" s="3">
        <v>44283.324097222219</v>
      </c>
    </row>
    <row r="142864" spans="1:6" ht="28.8" x14ac:dyDescent="0.3">
      <c r="A142864" s="1">
        <v>142862</v>
      </c>
      <c r="B142864" s="2" t="s">
        <v>262655</v>
      </c>
      <c r="C142864" s="2" t="s">
        <v>262656</v>
      </c>
      <c r="D142864" s="1">
        <v>3</v>
      </c>
      <c r="E142864" s="1">
        <v>44</v>
      </c>
      <c r="F142864" s="3">
        <v>44283.32408564815</v>
      </c>
    </row>
    <row r="142865" spans="1:6" ht="43.2" x14ac:dyDescent="0.3">
      <c r="A142865" s="1">
        <v>142863</v>
      </c>
      <c r="B142865" s="2" t="s">
        <v>262657</v>
      </c>
      <c r="C142865" s="2" t="s">
        <v>262658</v>
      </c>
      <c r="D142865" s="1">
        <v>0</v>
      </c>
      <c r="E142865" s="1">
        <v>0</v>
      </c>
      <c r="F142865" s="3">
        <v>44283.324062500003</v>
      </c>
    </row>
    <row r="142866" spans="1:6" ht="28.8" x14ac:dyDescent="0.3">
      <c r="A142866" s="1">
        <v>142864</v>
      </c>
      <c r="B142866" s="2" t="s">
        <v>262659</v>
      </c>
      <c r="C142866" s="2" t="s">
        <v>262660</v>
      </c>
      <c r="D142866" s="1">
        <v>0</v>
      </c>
      <c r="E142866" s="1">
        <v>0</v>
      </c>
      <c r="F142866" s="3">
        <v>44283.324062500003</v>
      </c>
    </row>
    <row r="142867" spans="1:6" ht="28.8" x14ac:dyDescent="0.3">
      <c r="A142867" s="1">
        <v>142865</v>
      </c>
      <c r="B142867" s="2" t="s">
        <v>262661</v>
      </c>
      <c r="C142867" s="2" t="s">
        <v>262662</v>
      </c>
      <c r="D142867" s="1">
        <v>0</v>
      </c>
      <c r="E142867" s="1">
        <v>0</v>
      </c>
      <c r="F142867" s="3">
        <v>44283.324062500003</v>
      </c>
    </row>
    <row r="142868" spans="1:6" ht="28.8" x14ac:dyDescent="0.3">
      <c r="A142868" s="1">
        <v>142866</v>
      </c>
      <c r="B142868" s="2" t="s">
        <v>262663</v>
      </c>
      <c r="C142868" s="2" t="s">
        <v>262664</v>
      </c>
      <c r="D142868" s="1">
        <v>0</v>
      </c>
      <c r="E142868" s="1">
        <v>0</v>
      </c>
      <c r="F142868" s="3">
        <v>44283.324050925927</v>
      </c>
    </row>
    <row r="142869" spans="1:6" ht="28.8" x14ac:dyDescent="0.3">
      <c r="A142869" s="1">
        <v>142867</v>
      </c>
      <c r="B142869" s="2" t="s">
        <v>262665</v>
      </c>
      <c r="C142869" s="2" t="s">
        <v>262666</v>
      </c>
      <c r="D142869" s="1">
        <v>0</v>
      </c>
      <c r="E142869" s="1">
        <v>0</v>
      </c>
      <c r="F142869" s="3">
        <v>44283.324050925927</v>
      </c>
    </row>
    <row r="142870" spans="1:6" ht="43.2" x14ac:dyDescent="0.3">
      <c r="A142870" s="1">
        <v>142868</v>
      </c>
      <c r="B142870" s="2" t="s">
        <v>262667</v>
      </c>
      <c r="C142870" s="2" t="s">
        <v>262668</v>
      </c>
      <c r="D142870" s="1">
        <v>0</v>
      </c>
      <c r="E142870" s="1">
        <v>0</v>
      </c>
      <c r="F142870" s="3">
        <v>44283.32402777778</v>
      </c>
    </row>
    <row r="142871" spans="1:6" ht="28.8" x14ac:dyDescent="0.3">
      <c r="A142871" s="1">
        <v>142869</v>
      </c>
      <c r="B142871" s="2" t="s">
        <v>262669</v>
      </c>
      <c r="C142871" s="2" t="s">
        <v>262670</v>
      </c>
      <c r="D142871" s="1">
        <v>0</v>
      </c>
      <c r="E142871" s="1">
        <v>1</v>
      </c>
      <c r="F142871" s="3">
        <v>44283.324004629627</v>
      </c>
    </row>
    <row r="142872" spans="1:6" ht="43.2" x14ac:dyDescent="0.3">
      <c r="A142872" s="1">
        <v>142870</v>
      </c>
      <c r="B142872" s="2" t="s">
        <v>262671</v>
      </c>
      <c r="C142872" s="2" t="s">
        <v>262672</v>
      </c>
      <c r="D142872" s="1">
        <v>0</v>
      </c>
      <c r="E142872" s="1">
        <v>0</v>
      </c>
      <c r="F142872" s="3">
        <v>44283.323993055557</v>
      </c>
    </row>
    <row r="142873" spans="1:6" ht="28.8" x14ac:dyDescent="0.3">
      <c r="A142873" s="1">
        <v>142871</v>
      </c>
      <c r="B142873" s="2" t="s">
        <v>262673</v>
      </c>
      <c r="C142873" s="2" t="s">
        <v>262674</v>
      </c>
      <c r="D142873" s="1">
        <v>0</v>
      </c>
      <c r="E142873" s="1">
        <v>1</v>
      </c>
      <c r="F142873" s="3">
        <v>44283.323993055557</v>
      </c>
    </row>
    <row r="142874" spans="1:6" ht="28.8" x14ac:dyDescent="0.3">
      <c r="A142874" s="1">
        <v>142872</v>
      </c>
      <c r="B142874" s="2" t="s">
        <v>262675</v>
      </c>
      <c r="C142874" s="2" t="s">
        <v>262676</v>
      </c>
      <c r="D142874" s="1">
        <v>0</v>
      </c>
      <c r="E142874" s="1">
        <v>0</v>
      </c>
      <c r="F142874" s="3">
        <v>44283.323993055557</v>
      </c>
    </row>
    <row r="142875" spans="1:6" ht="28.8" x14ac:dyDescent="0.3">
      <c r="A142875" s="1">
        <v>142873</v>
      </c>
      <c r="B142875" s="2" t="s">
        <v>285</v>
      </c>
      <c r="C142875" s="2" t="s">
        <v>262677</v>
      </c>
      <c r="D142875" s="1">
        <v>0</v>
      </c>
      <c r="E142875" s="1">
        <v>1</v>
      </c>
      <c r="F142875" s="3">
        <v>44283.323981481481</v>
      </c>
    </row>
    <row r="142876" spans="1:6" ht="28.8" x14ac:dyDescent="0.3">
      <c r="A142876" s="1">
        <v>142874</v>
      </c>
      <c r="B142876" s="2" t="s">
        <v>262678</v>
      </c>
      <c r="C142876" s="2" t="s">
        <v>262679</v>
      </c>
      <c r="D142876" s="1">
        <v>0</v>
      </c>
      <c r="E142876" s="1">
        <v>0</v>
      </c>
      <c r="F142876" s="3">
        <v>44283.323981481481</v>
      </c>
    </row>
    <row r="142877" spans="1:6" ht="28.8" x14ac:dyDescent="0.3">
      <c r="A142877" s="1">
        <v>142875</v>
      </c>
      <c r="B142877" s="2" t="s">
        <v>262680</v>
      </c>
      <c r="C142877" s="2" t="s">
        <v>262681</v>
      </c>
      <c r="D142877" s="1">
        <v>0</v>
      </c>
      <c r="E142877" s="1">
        <v>0</v>
      </c>
      <c r="F142877" s="3">
        <v>44283.323969907404</v>
      </c>
    </row>
    <row r="142878" spans="1:6" ht="28.8" x14ac:dyDescent="0.3">
      <c r="A142878" s="1">
        <v>142876</v>
      </c>
      <c r="B142878" s="2" t="s">
        <v>262682</v>
      </c>
      <c r="C142878" s="2" t="s">
        <v>262683</v>
      </c>
      <c r="D142878" s="1">
        <v>0</v>
      </c>
      <c r="E142878" s="1">
        <v>0</v>
      </c>
      <c r="F142878" s="3">
        <v>44283.323923611111</v>
      </c>
    </row>
    <row r="142879" spans="1:6" ht="28.8" x14ac:dyDescent="0.3">
      <c r="A142879" s="1">
        <v>142877</v>
      </c>
      <c r="B142879" s="2" t="s">
        <v>262684</v>
      </c>
      <c r="C142879" s="2" t="s">
        <v>262685</v>
      </c>
      <c r="D142879" s="1">
        <v>1</v>
      </c>
      <c r="E142879" s="1">
        <v>0</v>
      </c>
      <c r="F142879" s="3">
        <v>44283.323923611111</v>
      </c>
    </row>
    <row r="142880" spans="1:6" ht="28.8" x14ac:dyDescent="0.3">
      <c r="A142880" s="1">
        <v>142878</v>
      </c>
      <c r="B142880" s="2" t="s">
        <v>262686</v>
      </c>
      <c r="C142880" s="2" t="s">
        <v>262687</v>
      </c>
      <c r="D142880" s="1">
        <v>0</v>
      </c>
      <c r="E142880" s="1">
        <v>0</v>
      </c>
      <c r="F142880" s="3">
        <v>44283.323912037034</v>
      </c>
    </row>
    <row r="142881" spans="1:6" ht="28.8" x14ac:dyDescent="0.3">
      <c r="A142881" s="1">
        <v>142879</v>
      </c>
      <c r="B142881" s="2" t="s">
        <v>262688</v>
      </c>
      <c r="C142881" s="2" t="s">
        <v>262689</v>
      </c>
      <c r="D142881" s="1">
        <v>0</v>
      </c>
      <c r="E142881" s="1">
        <v>0</v>
      </c>
      <c r="F142881" s="3">
        <v>44283.323900462965</v>
      </c>
    </row>
    <row r="142882" spans="1:6" ht="43.2" x14ac:dyDescent="0.3">
      <c r="A142882" s="1">
        <v>142880</v>
      </c>
      <c r="B142882" s="2" t="s">
        <v>28741</v>
      </c>
      <c r="C142882" s="2" t="s">
        <v>262690</v>
      </c>
      <c r="D142882" s="1">
        <v>0</v>
      </c>
      <c r="E142882" s="1">
        <v>0</v>
      </c>
      <c r="F142882" s="3">
        <v>44283.323888888888</v>
      </c>
    </row>
    <row r="142883" spans="1:6" ht="28.8" x14ac:dyDescent="0.3">
      <c r="A142883" s="1">
        <v>142881</v>
      </c>
      <c r="B142883" s="2" t="s">
        <v>262691</v>
      </c>
      <c r="C142883" s="2" t="s">
        <v>262692</v>
      </c>
      <c r="D142883" s="1">
        <v>0</v>
      </c>
      <c r="E142883" s="1">
        <v>0</v>
      </c>
      <c r="F142883" s="3">
        <v>44283.323877314811</v>
      </c>
    </row>
    <row r="142884" spans="1:6" ht="28.8" x14ac:dyDescent="0.3">
      <c r="A142884" s="1">
        <v>142882</v>
      </c>
      <c r="B142884" s="2" t="s">
        <v>262693</v>
      </c>
      <c r="C142884" s="2" t="s">
        <v>262694</v>
      </c>
      <c r="D142884" s="1">
        <v>0</v>
      </c>
      <c r="E142884" s="1">
        <v>0</v>
      </c>
      <c r="F142884" s="3">
        <v>44283.323877314811</v>
      </c>
    </row>
    <row r="142885" spans="1:6" ht="28.8" x14ac:dyDescent="0.3">
      <c r="A142885" s="1">
        <v>142883</v>
      </c>
      <c r="B142885" s="2" t="s">
        <v>262695</v>
      </c>
      <c r="C142885" s="2" t="s">
        <v>262696</v>
      </c>
      <c r="D142885" s="1">
        <v>0</v>
      </c>
      <c r="E142885" s="1">
        <v>1</v>
      </c>
      <c r="F142885" s="3">
        <v>44283.323877314811</v>
      </c>
    </row>
    <row r="142886" spans="1:6" ht="28.8" x14ac:dyDescent="0.3">
      <c r="A142886" s="1">
        <v>142884</v>
      </c>
      <c r="B142886" s="2" t="s">
        <v>79814</v>
      </c>
      <c r="C142886" s="2" t="s">
        <v>262697</v>
      </c>
      <c r="D142886" s="1">
        <v>0</v>
      </c>
      <c r="E142886" s="1">
        <v>0</v>
      </c>
      <c r="F142886" s="3">
        <v>44283.323865740742</v>
      </c>
    </row>
    <row r="142887" spans="1:6" ht="28.8" x14ac:dyDescent="0.3">
      <c r="A142887" s="1">
        <v>142885</v>
      </c>
      <c r="B142887" s="2" t="s">
        <v>262698</v>
      </c>
      <c r="C142887" s="2" t="s">
        <v>262699</v>
      </c>
      <c r="D142887" s="1">
        <v>0</v>
      </c>
      <c r="E142887" s="1">
        <v>1</v>
      </c>
      <c r="F142887" s="3">
        <v>44283.323854166665</v>
      </c>
    </row>
    <row r="142888" spans="1:6" ht="28.8" x14ac:dyDescent="0.3">
      <c r="A142888" s="1">
        <v>142886</v>
      </c>
      <c r="B142888" s="2" t="s">
        <v>262700</v>
      </c>
      <c r="C142888" s="2" t="s">
        <v>262701</v>
      </c>
      <c r="D142888" s="1">
        <v>0</v>
      </c>
      <c r="E142888" s="1">
        <v>1</v>
      </c>
      <c r="F142888" s="3">
        <v>44283.323842592596</v>
      </c>
    </row>
    <row r="142889" spans="1:6" ht="28.8" x14ac:dyDescent="0.3">
      <c r="A142889" s="1">
        <v>142887</v>
      </c>
      <c r="B142889" s="2" t="s">
        <v>153577</v>
      </c>
      <c r="C142889" s="2" t="s">
        <v>262702</v>
      </c>
      <c r="D142889" s="1">
        <v>0</v>
      </c>
      <c r="E142889" s="1">
        <v>1</v>
      </c>
      <c r="F142889" s="3">
        <v>44283.323842592596</v>
      </c>
    </row>
    <row r="142890" spans="1:6" ht="28.8" x14ac:dyDescent="0.3">
      <c r="A142890" s="1">
        <v>142888</v>
      </c>
      <c r="B142890" s="2" t="s">
        <v>262703</v>
      </c>
      <c r="C142890" s="2" t="s">
        <v>262704</v>
      </c>
      <c r="D142890" s="1">
        <v>0</v>
      </c>
      <c r="E142890" s="1">
        <v>0</v>
      </c>
      <c r="F142890" s="3">
        <v>44283.323819444442</v>
      </c>
    </row>
    <row r="142891" spans="1:6" ht="28.8" x14ac:dyDescent="0.3">
      <c r="A142891" s="1">
        <v>142889</v>
      </c>
      <c r="B142891" s="2" t="s">
        <v>262705</v>
      </c>
      <c r="C142891" s="2" t="s">
        <v>262706</v>
      </c>
      <c r="D142891" s="1">
        <v>0</v>
      </c>
      <c r="E142891" s="1">
        <v>0</v>
      </c>
      <c r="F142891" s="3">
        <v>44283.323807870373</v>
      </c>
    </row>
    <row r="142892" spans="1:6" ht="28.8" x14ac:dyDescent="0.3">
      <c r="A142892" s="1">
        <v>142890</v>
      </c>
      <c r="B142892" s="2" t="s">
        <v>262707</v>
      </c>
      <c r="C142892" s="2" t="s">
        <v>262708</v>
      </c>
      <c r="D142892" s="1">
        <v>0</v>
      </c>
      <c r="E142892" s="1">
        <v>1</v>
      </c>
      <c r="F142892" s="3">
        <v>44283.323784722219</v>
      </c>
    </row>
    <row r="142893" spans="1:6" ht="28.8" x14ac:dyDescent="0.3">
      <c r="A142893" s="1">
        <v>142891</v>
      </c>
      <c r="B142893" s="2" t="s">
        <v>262709</v>
      </c>
      <c r="C142893" s="2" t="s">
        <v>262710</v>
      </c>
      <c r="D142893" s="1">
        <v>0</v>
      </c>
      <c r="E142893" s="1">
        <v>0</v>
      </c>
      <c r="F142893" s="3">
        <v>44283.323761574073</v>
      </c>
    </row>
    <row r="142894" spans="1:6" ht="28.8" x14ac:dyDescent="0.3">
      <c r="A142894" s="1">
        <v>142892</v>
      </c>
      <c r="B142894" s="2" t="s">
        <v>262711</v>
      </c>
      <c r="C142894" s="2" t="s">
        <v>262712</v>
      </c>
      <c r="D142894" s="1">
        <v>0</v>
      </c>
      <c r="E142894" s="1">
        <v>1</v>
      </c>
      <c r="F142894" s="3">
        <v>44283.323761574073</v>
      </c>
    </row>
    <row r="142895" spans="1:6" ht="28.8" x14ac:dyDescent="0.3">
      <c r="A142895" s="1">
        <v>142893</v>
      </c>
      <c r="B142895" s="2" t="s">
        <v>165214</v>
      </c>
      <c r="C142895" s="2" t="s">
        <v>262713</v>
      </c>
      <c r="D142895" s="1">
        <v>0</v>
      </c>
      <c r="E142895" s="1">
        <v>0</v>
      </c>
      <c r="F142895" s="3">
        <v>44283.323761574073</v>
      </c>
    </row>
    <row r="142896" spans="1:6" ht="28.8" x14ac:dyDescent="0.3">
      <c r="A142896" s="1">
        <v>142894</v>
      </c>
      <c r="B142896" s="2" t="s">
        <v>262714</v>
      </c>
      <c r="C142896" s="2" t="s">
        <v>262715</v>
      </c>
      <c r="D142896" s="1">
        <v>0</v>
      </c>
      <c r="E142896" s="1">
        <v>1</v>
      </c>
      <c r="F142896" s="3">
        <v>44283.323750000003</v>
      </c>
    </row>
    <row r="142897" spans="1:6" ht="28.8" x14ac:dyDescent="0.3">
      <c r="A142897" s="1">
        <v>142895</v>
      </c>
      <c r="B142897" s="2" t="s">
        <v>262716</v>
      </c>
      <c r="C142897" s="2" t="s">
        <v>262717</v>
      </c>
      <c r="D142897" s="1">
        <v>0</v>
      </c>
      <c r="E142897" s="1">
        <v>0</v>
      </c>
      <c r="F142897" s="3">
        <v>44283.323738425926</v>
      </c>
    </row>
    <row r="142898" spans="1:6" ht="28.8" x14ac:dyDescent="0.3">
      <c r="A142898" s="1">
        <v>142896</v>
      </c>
      <c r="B142898" s="2" t="s">
        <v>262718</v>
      </c>
      <c r="C142898" s="2" t="s">
        <v>262719</v>
      </c>
      <c r="D142898" s="1">
        <v>1</v>
      </c>
      <c r="E142898" s="1">
        <v>2</v>
      </c>
      <c r="F142898" s="3">
        <v>44283.32372685185</v>
      </c>
    </row>
    <row r="142899" spans="1:6" ht="28.8" x14ac:dyDescent="0.3">
      <c r="A142899" s="1">
        <v>142897</v>
      </c>
      <c r="B142899" s="2" t="s">
        <v>262720</v>
      </c>
      <c r="C142899" s="2" t="s">
        <v>262721</v>
      </c>
      <c r="D142899" s="1">
        <v>1</v>
      </c>
      <c r="E142899" s="1">
        <v>2</v>
      </c>
      <c r="F142899" s="3">
        <v>44283.32372685185</v>
      </c>
    </row>
    <row r="142900" spans="1:6" ht="57.6" x14ac:dyDescent="0.3">
      <c r="A142900" s="1">
        <v>142898</v>
      </c>
      <c r="B142900" s="2" t="s">
        <v>262722</v>
      </c>
      <c r="C142900" s="2" t="s">
        <v>262723</v>
      </c>
      <c r="D142900" s="1">
        <v>2</v>
      </c>
      <c r="E142900" s="1">
        <v>1</v>
      </c>
      <c r="F142900" s="3">
        <v>44283.32371527778</v>
      </c>
    </row>
    <row r="142901" spans="1:6" ht="43.2" x14ac:dyDescent="0.3">
      <c r="A142901" s="1">
        <v>142899</v>
      </c>
      <c r="B142901" s="2" t="s">
        <v>262724</v>
      </c>
      <c r="C142901" s="2" t="s">
        <v>262725</v>
      </c>
      <c r="D142901" s="1">
        <v>0</v>
      </c>
      <c r="E142901" s="1">
        <v>1</v>
      </c>
      <c r="F142901" s="3">
        <v>44283.32371527778</v>
      </c>
    </row>
    <row r="142902" spans="1:6" ht="28.8" x14ac:dyDescent="0.3">
      <c r="A142902" s="1">
        <v>142900</v>
      </c>
      <c r="B142902" s="2" t="s">
        <v>262726</v>
      </c>
      <c r="C142902" s="2" t="s">
        <v>262727</v>
      </c>
      <c r="D142902" s="1">
        <v>0</v>
      </c>
      <c r="E142902" s="1">
        <v>0</v>
      </c>
      <c r="F142902" s="3">
        <v>44283.323692129627</v>
      </c>
    </row>
    <row r="142903" spans="1:6" ht="28.8" x14ac:dyDescent="0.3">
      <c r="A142903" s="1">
        <v>142901</v>
      </c>
      <c r="B142903" s="2" t="s">
        <v>262728</v>
      </c>
      <c r="C142903" s="2" t="s">
        <v>262729</v>
      </c>
      <c r="D142903" s="1">
        <v>0</v>
      </c>
      <c r="E142903" s="1">
        <v>0</v>
      </c>
      <c r="F142903" s="3">
        <v>44283.323692129627</v>
      </c>
    </row>
    <row r="142904" spans="1:6" ht="28.8" x14ac:dyDescent="0.3">
      <c r="A142904" s="1">
        <v>142902</v>
      </c>
      <c r="B142904" s="2" t="s">
        <v>262730</v>
      </c>
      <c r="C142904" s="2" t="s">
        <v>262731</v>
      </c>
      <c r="D142904" s="1">
        <v>1</v>
      </c>
      <c r="E142904" s="1">
        <v>2</v>
      </c>
      <c r="F142904" s="3">
        <v>44283.323657407411</v>
      </c>
    </row>
    <row r="142905" spans="1:6" ht="28.8" x14ac:dyDescent="0.3">
      <c r="A142905" s="1">
        <v>142903</v>
      </c>
      <c r="B142905" s="2" t="s">
        <v>262732</v>
      </c>
      <c r="C142905" s="2" t="s">
        <v>262733</v>
      </c>
      <c r="D142905" s="1">
        <v>0</v>
      </c>
      <c r="E142905" s="1">
        <v>0</v>
      </c>
      <c r="F142905" s="3">
        <v>44283.323657407411</v>
      </c>
    </row>
    <row r="142906" spans="1:6" ht="28.8" x14ac:dyDescent="0.3">
      <c r="A142906" s="1">
        <v>142904</v>
      </c>
      <c r="B142906" s="2" t="s">
        <v>262734</v>
      </c>
      <c r="C142906" s="2" t="s">
        <v>262735</v>
      </c>
      <c r="D142906" s="1">
        <v>0</v>
      </c>
      <c r="E142906" s="1">
        <v>0</v>
      </c>
      <c r="F142906" s="3">
        <v>44283.323657407411</v>
      </c>
    </row>
    <row r="142907" spans="1:6" ht="28.8" x14ac:dyDescent="0.3">
      <c r="A142907" s="1">
        <v>142905</v>
      </c>
      <c r="B142907" s="2" t="s">
        <v>262736</v>
      </c>
      <c r="C142907" s="2" t="s">
        <v>262737</v>
      </c>
      <c r="D142907" s="1">
        <v>0</v>
      </c>
      <c r="E142907" s="1">
        <v>0</v>
      </c>
      <c r="F142907" s="3">
        <v>44283.323657407411</v>
      </c>
    </row>
    <row r="142908" spans="1:6" ht="28.8" x14ac:dyDescent="0.3">
      <c r="A142908" s="1">
        <v>142906</v>
      </c>
      <c r="B142908" s="2" t="s">
        <v>262738</v>
      </c>
      <c r="C142908" s="2" t="s">
        <v>262739</v>
      </c>
      <c r="D142908" s="1">
        <v>3</v>
      </c>
      <c r="E142908" s="1">
        <v>2</v>
      </c>
      <c r="F142908" s="3">
        <v>44283.323622685188</v>
      </c>
    </row>
    <row r="142909" spans="1:6" ht="28.8" x14ac:dyDescent="0.3">
      <c r="A142909" s="1">
        <v>142907</v>
      </c>
      <c r="B142909" s="2" t="s">
        <v>262740</v>
      </c>
      <c r="C142909" s="2" t="s">
        <v>262741</v>
      </c>
      <c r="D142909" s="1">
        <v>2</v>
      </c>
      <c r="E142909" s="1">
        <v>2</v>
      </c>
      <c r="F142909" s="3">
        <v>44283.323622685188</v>
      </c>
    </row>
    <row r="142910" spans="1:6" ht="28.8" x14ac:dyDescent="0.3">
      <c r="A142910" s="1">
        <v>142908</v>
      </c>
      <c r="B142910" s="2" t="s">
        <v>262742</v>
      </c>
      <c r="C142910" s="2" t="s">
        <v>262743</v>
      </c>
      <c r="D142910" s="1">
        <v>1</v>
      </c>
      <c r="E142910" s="1">
        <v>1</v>
      </c>
      <c r="F142910" s="3">
        <v>44283.323611111111</v>
      </c>
    </row>
    <row r="142911" spans="1:6" ht="28.8" x14ac:dyDescent="0.3">
      <c r="A142911" s="1">
        <v>142909</v>
      </c>
      <c r="B142911" s="2" t="s">
        <v>262744</v>
      </c>
      <c r="C142911" s="2" t="s">
        <v>262745</v>
      </c>
      <c r="D142911" s="1">
        <v>2</v>
      </c>
      <c r="E142911" s="1">
        <v>2</v>
      </c>
      <c r="F142911" s="3">
        <v>44283.323611111111</v>
      </c>
    </row>
    <row r="142912" spans="1:6" ht="28.8" x14ac:dyDescent="0.3">
      <c r="A142912" s="1">
        <v>142910</v>
      </c>
      <c r="B142912" s="2" t="s">
        <v>5167</v>
      </c>
      <c r="C142912" s="2" t="s">
        <v>262746</v>
      </c>
      <c r="D142912" s="1">
        <v>2</v>
      </c>
      <c r="E142912" s="1">
        <v>1</v>
      </c>
      <c r="F142912" s="3">
        <v>44283.323599537034</v>
      </c>
    </row>
    <row r="142913" spans="1:6" ht="28.8" x14ac:dyDescent="0.3">
      <c r="A142913" s="1">
        <v>142911</v>
      </c>
      <c r="B142913" s="2" t="s">
        <v>262747</v>
      </c>
      <c r="C142913" s="2" t="s">
        <v>262748</v>
      </c>
      <c r="D142913" s="1">
        <v>0</v>
      </c>
      <c r="E142913" s="1">
        <v>1</v>
      </c>
      <c r="F142913" s="3">
        <v>44283.323587962965</v>
      </c>
    </row>
    <row r="142914" spans="1:6" ht="28.8" x14ac:dyDescent="0.3">
      <c r="A142914" s="1">
        <v>142912</v>
      </c>
      <c r="B142914" s="2" t="s">
        <v>262749</v>
      </c>
      <c r="C142914" s="2" t="s">
        <v>262750</v>
      </c>
      <c r="D142914" s="1">
        <v>3</v>
      </c>
      <c r="E142914" s="1">
        <v>2</v>
      </c>
      <c r="F142914" s="3">
        <v>44283.323587962965</v>
      </c>
    </row>
    <row r="142915" spans="1:6" ht="28.8" x14ac:dyDescent="0.3">
      <c r="A142915" s="1">
        <v>142913</v>
      </c>
      <c r="B142915" s="2" t="s">
        <v>262751</v>
      </c>
      <c r="C142915" s="2" t="s">
        <v>262752</v>
      </c>
      <c r="D142915" s="1">
        <v>0</v>
      </c>
      <c r="E142915" s="1">
        <v>2</v>
      </c>
      <c r="F142915" s="3">
        <v>44283.323587962965</v>
      </c>
    </row>
    <row r="142916" spans="1:6" ht="28.8" x14ac:dyDescent="0.3">
      <c r="A142916" s="1">
        <v>142914</v>
      </c>
      <c r="B142916" s="2" t="s">
        <v>262753</v>
      </c>
      <c r="C142916" s="2" t="s">
        <v>262754</v>
      </c>
      <c r="D142916" s="1">
        <v>3</v>
      </c>
      <c r="E142916" s="1">
        <v>3</v>
      </c>
      <c r="F142916" s="3">
        <v>44283.323587962965</v>
      </c>
    </row>
    <row r="142917" spans="1:6" ht="28.8" x14ac:dyDescent="0.3">
      <c r="A142917" s="1">
        <v>142915</v>
      </c>
      <c r="B142917" s="2" t="s">
        <v>262755</v>
      </c>
      <c r="C142917" s="2" t="s">
        <v>262756</v>
      </c>
      <c r="D142917" s="1">
        <v>1</v>
      </c>
      <c r="E142917" s="1">
        <v>1</v>
      </c>
      <c r="F142917" s="3">
        <v>44283.323576388888</v>
      </c>
    </row>
    <row r="142918" spans="1:6" ht="28.8" x14ac:dyDescent="0.3">
      <c r="A142918" s="1">
        <v>142916</v>
      </c>
      <c r="B142918" s="2" t="s">
        <v>262757</v>
      </c>
      <c r="C142918" s="2" t="s">
        <v>262758</v>
      </c>
      <c r="D142918" s="1">
        <v>1</v>
      </c>
      <c r="E142918" s="1">
        <v>2</v>
      </c>
      <c r="F142918" s="3">
        <v>44283.323576388888</v>
      </c>
    </row>
    <row r="142919" spans="1:6" ht="28.8" x14ac:dyDescent="0.3">
      <c r="A142919" s="1">
        <v>142917</v>
      </c>
      <c r="B142919" s="2" t="s">
        <v>262759</v>
      </c>
      <c r="C142919" s="2" t="s">
        <v>262760</v>
      </c>
      <c r="D142919" s="1">
        <v>1</v>
      </c>
      <c r="E142919" s="1">
        <v>1</v>
      </c>
      <c r="F142919" s="3">
        <v>44283.323564814818</v>
      </c>
    </row>
    <row r="142920" spans="1:6" ht="28.8" x14ac:dyDescent="0.3">
      <c r="A142920" s="1">
        <v>142918</v>
      </c>
      <c r="B142920" s="2" t="s">
        <v>262761</v>
      </c>
      <c r="C142920" s="2" t="s">
        <v>262762</v>
      </c>
      <c r="D142920" s="1">
        <v>0</v>
      </c>
      <c r="E142920" s="1">
        <v>0</v>
      </c>
      <c r="F142920" s="3">
        <v>44283.323553240742</v>
      </c>
    </row>
    <row r="142921" spans="1:6" ht="28.8" x14ac:dyDescent="0.3">
      <c r="A142921" s="1">
        <v>142919</v>
      </c>
      <c r="B142921" s="2" t="s">
        <v>262763</v>
      </c>
      <c r="C142921" s="2" t="s">
        <v>262764</v>
      </c>
      <c r="D142921" s="1">
        <v>0</v>
      </c>
      <c r="E142921" s="1">
        <v>0</v>
      </c>
      <c r="F142921" s="3">
        <v>44283.323541666665</v>
      </c>
    </row>
    <row r="142922" spans="1:6" ht="28.8" x14ac:dyDescent="0.3">
      <c r="A142922" s="1">
        <v>142920</v>
      </c>
      <c r="B142922" s="2" t="s">
        <v>262765</v>
      </c>
      <c r="C142922" s="2" t="s">
        <v>262766</v>
      </c>
      <c r="D142922" s="1">
        <v>0</v>
      </c>
      <c r="E142922" s="1">
        <v>2</v>
      </c>
      <c r="F142922" s="3">
        <v>44283.323530092595</v>
      </c>
    </row>
    <row r="142923" spans="1:6" ht="28.8" x14ac:dyDescent="0.3">
      <c r="A142923" s="1">
        <v>142921</v>
      </c>
      <c r="B142923" s="2" t="s">
        <v>262767</v>
      </c>
      <c r="C142923" s="2" t="s">
        <v>262768</v>
      </c>
      <c r="D142923" s="1">
        <v>0</v>
      </c>
      <c r="E142923" s="1">
        <v>0</v>
      </c>
      <c r="F142923" s="3">
        <v>44283.323530092595</v>
      </c>
    </row>
    <row r="142924" spans="1:6" ht="28.8" x14ac:dyDescent="0.3">
      <c r="A142924" s="1">
        <v>142922</v>
      </c>
      <c r="B142924" s="2" t="s">
        <v>262769</v>
      </c>
      <c r="C142924" s="2" t="s">
        <v>262770</v>
      </c>
      <c r="D142924" s="1">
        <v>0</v>
      </c>
      <c r="E142924" s="1">
        <v>0</v>
      </c>
      <c r="F142924" s="3">
        <v>44283.323518518519</v>
      </c>
    </row>
    <row r="142925" spans="1:6" ht="28.8" x14ac:dyDescent="0.3">
      <c r="A142925" s="1">
        <v>142923</v>
      </c>
      <c r="B142925" s="2" t="s">
        <v>262771</v>
      </c>
      <c r="C142925" s="2" t="s">
        <v>262772</v>
      </c>
      <c r="D142925" s="1">
        <v>0</v>
      </c>
      <c r="E142925" s="1">
        <v>0</v>
      </c>
      <c r="F142925" s="3">
        <v>44283.323506944442</v>
      </c>
    </row>
    <row r="142926" spans="1:6" ht="28.8" x14ac:dyDescent="0.3">
      <c r="A142926" s="1">
        <v>142924</v>
      </c>
      <c r="B142926" s="2" t="s">
        <v>262773</v>
      </c>
      <c r="C142926" s="2" t="s">
        <v>262774</v>
      </c>
      <c r="D142926" s="1">
        <v>0</v>
      </c>
      <c r="E142926" s="1">
        <v>1</v>
      </c>
      <c r="F142926" s="3">
        <v>44283.323506944442</v>
      </c>
    </row>
    <row r="142927" spans="1:6" ht="72" x14ac:dyDescent="0.3">
      <c r="A142927" s="1">
        <v>142925</v>
      </c>
      <c r="B142927" s="2" t="s">
        <v>262775</v>
      </c>
      <c r="C142927" s="2" t="s">
        <v>262776</v>
      </c>
      <c r="D142927" s="1">
        <v>1</v>
      </c>
      <c r="E142927" s="1">
        <v>1</v>
      </c>
      <c r="F142927" s="3">
        <v>44283.323506944442</v>
      </c>
    </row>
    <row r="142928" spans="1:6" ht="28.8" x14ac:dyDescent="0.3">
      <c r="A142928" s="1">
        <v>142926</v>
      </c>
      <c r="B142928" s="2" t="s">
        <v>262777</v>
      </c>
      <c r="C142928" s="2" t="s">
        <v>262778</v>
      </c>
      <c r="D142928" s="1">
        <v>0</v>
      </c>
      <c r="E142928" s="1">
        <v>0</v>
      </c>
      <c r="F142928" s="3">
        <v>44283.323495370372</v>
      </c>
    </row>
    <row r="142929" spans="1:6" ht="28.8" x14ac:dyDescent="0.3">
      <c r="A142929" s="1">
        <v>142927</v>
      </c>
      <c r="B142929" s="2" t="s">
        <v>262779</v>
      </c>
      <c r="C142929" s="2" t="s">
        <v>262780</v>
      </c>
      <c r="D142929" s="1">
        <v>0</v>
      </c>
      <c r="E142929" s="1">
        <v>0</v>
      </c>
      <c r="F142929" s="3">
        <v>44283.323483796295</v>
      </c>
    </row>
    <row r="142930" spans="1:6" ht="28.8" x14ac:dyDescent="0.3">
      <c r="A142930" s="1">
        <v>142928</v>
      </c>
      <c r="B142930" s="2" t="s">
        <v>262781</v>
      </c>
      <c r="C142930" s="2" t="s">
        <v>262782</v>
      </c>
      <c r="D142930" s="1">
        <v>0</v>
      </c>
      <c r="E142930" s="1">
        <v>0</v>
      </c>
      <c r="F142930" s="3">
        <v>44283.323483796295</v>
      </c>
    </row>
    <row r="142931" spans="1:6" ht="43.2" x14ac:dyDescent="0.3">
      <c r="A142931" s="1">
        <v>142929</v>
      </c>
      <c r="B142931" s="2" t="s">
        <v>262783</v>
      </c>
      <c r="C142931" s="2" t="s">
        <v>262784</v>
      </c>
      <c r="D142931" s="1">
        <v>4</v>
      </c>
      <c r="E142931" s="1">
        <v>66</v>
      </c>
      <c r="F142931" s="3">
        <v>44283.323449074072</v>
      </c>
    </row>
    <row r="142932" spans="1:6" ht="28.8" x14ac:dyDescent="0.3">
      <c r="A142932" s="1">
        <v>142930</v>
      </c>
      <c r="B142932" s="2" t="s">
        <v>262785</v>
      </c>
      <c r="C142932" s="2" t="s">
        <v>262786</v>
      </c>
      <c r="D142932" s="1">
        <v>1</v>
      </c>
      <c r="E142932" s="1">
        <v>3</v>
      </c>
      <c r="F142932" s="3">
        <v>44283.323449074072</v>
      </c>
    </row>
    <row r="142933" spans="1:6" ht="28.8" x14ac:dyDescent="0.3">
      <c r="A142933" s="1">
        <v>142931</v>
      </c>
      <c r="B142933" s="2" t="s">
        <v>112</v>
      </c>
      <c r="C142933" s="2" t="s">
        <v>262787</v>
      </c>
      <c r="D142933" s="1">
        <v>2</v>
      </c>
      <c r="E142933" s="1">
        <v>0</v>
      </c>
      <c r="F142933" s="3">
        <v>44283.323425925926</v>
      </c>
    </row>
    <row r="142934" spans="1:6" ht="28.8" x14ac:dyDescent="0.3">
      <c r="A142934" s="1">
        <v>142932</v>
      </c>
      <c r="B142934" s="2" t="s">
        <v>262788</v>
      </c>
      <c r="C142934" s="2" t="s">
        <v>262789</v>
      </c>
      <c r="D142934" s="1">
        <v>2</v>
      </c>
      <c r="E142934" s="1">
        <v>1</v>
      </c>
      <c r="F142934" s="3">
        <v>44283.323414351849</v>
      </c>
    </row>
    <row r="142935" spans="1:6" ht="28.8" x14ac:dyDescent="0.3">
      <c r="A142935" s="1">
        <v>142933</v>
      </c>
      <c r="B142935" s="2" t="s">
        <v>262790</v>
      </c>
      <c r="C142935" s="2" t="s">
        <v>262791</v>
      </c>
      <c r="D142935" s="1">
        <v>2</v>
      </c>
      <c r="E142935" s="1">
        <v>1</v>
      </c>
      <c r="F142935" s="3">
        <v>44283.323414351849</v>
      </c>
    </row>
    <row r="142936" spans="1:6" ht="28.8" x14ac:dyDescent="0.3">
      <c r="A142936" s="1">
        <v>142934</v>
      </c>
      <c r="B142936" s="2" t="s">
        <v>17237</v>
      </c>
      <c r="C142936" s="2" t="s">
        <v>262792</v>
      </c>
      <c r="D142936" s="1">
        <v>0</v>
      </c>
      <c r="E142936" s="1">
        <v>0</v>
      </c>
      <c r="F142936" s="3">
        <v>44283.32340277778</v>
      </c>
    </row>
    <row r="142937" spans="1:6" ht="28.8" x14ac:dyDescent="0.3">
      <c r="A142937" s="1">
        <v>142935</v>
      </c>
      <c r="B142937" s="2" t="s">
        <v>23240</v>
      </c>
      <c r="C142937" s="2" t="s">
        <v>262793</v>
      </c>
      <c r="D142937" s="1">
        <v>0</v>
      </c>
      <c r="E142937" s="1">
        <v>0</v>
      </c>
      <c r="F142937" s="3">
        <v>44283.32340277778</v>
      </c>
    </row>
    <row r="142938" spans="1:6" ht="43.2" x14ac:dyDescent="0.3">
      <c r="A142938" s="1">
        <v>142936</v>
      </c>
      <c r="B142938" s="2" t="s">
        <v>262794</v>
      </c>
      <c r="C142938" s="2" t="s">
        <v>262795</v>
      </c>
      <c r="D142938" s="1">
        <v>0</v>
      </c>
      <c r="E142938" s="1">
        <v>1</v>
      </c>
      <c r="F142938" s="3">
        <v>44283.32340277778</v>
      </c>
    </row>
    <row r="142939" spans="1:6" ht="28.8" x14ac:dyDescent="0.3">
      <c r="A142939" s="1">
        <v>142937</v>
      </c>
      <c r="B142939" s="2" t="s">
        <v>262796</v>
      </c>
      <c r="C142939" s="2" t="s">
        <v>262797</v>
      </c>
      <c r="D142939" s="1">
        <v>0</v>
      </c>
      <c r="E142939" s="1">
        <v>0</v>
      </c>
      <c r="F142939" s="3">
        <v>44283.323391203703</v>
      </c>
    </row>
    <row r="142940" spans="1:6" ht="28.8" x14ac:dyDescent="0.3">
      <c r="A142940" s="1">
        <v>142938</v>
      </c>
      <c r="B142940" s="2" t="s">
        <v>262798</v>
      </c>
      <c r="C142940" s="2" t="s">
        <v>262799</v>
      </c>
      <c r="D142940" s="1">
        <v>0</v>
      </c>
      <c r="E142940" s="1">
        <v>0</v>
      </c>
      <c r="F142940" s="3">
        <v>44283.323379629626</v>
      </c>
    </row>
    <row r="142941" spans="1:6" ht="28.8" x14ac:dyDescent="0.3">
      <c r="A142941" s="1">
        <v>142939</v>
      </c>
      <c r="B142941" s="2" t="s">
        <v>262800</v>
      </c>
      <c r="C142941" s="2" t="s">
        <v>262801</v>
      </c>
      <c r="D142941" s="1">
        <v>0</v>
      </c>
      <c r="E142941" s="1">
        <v>1</v>
      </c>
      <c r="F142941" s="3">
        <v>44283.323379629626</v>
      </c>
    </row>
    <row r="142942" spans="1:6" ht="28.8" x14ac:dyDescent="0.3">
      <c r="A142942" s="1">
        <v>142940</v>
      </c>
      <c r="B142942" s="2" t="s">
        <v>116</v>
      </c>
      <c r="C142942" s="2" t="s">
        <v>262802</v>
      </c>
      <c r="D142942" s="1">
        <v>0</v>
      </c>
      <c r="E142942" s="1">
        <v>0</v>
      </c>
      <c r="F142942" s="3">
        <v>44283.32335648148</v>
      </c>
    </row>
    <row r="142943" spans="1:6" ht="28.8" x14ac:dyDescent="0.3">
      <c r="A142943" s="1">
        <v>142941</v>
      </c>
      <c r="B142943" s="2" t="s">
        <v>262803</v>
      </c>
      <c r="C142943" s="2" t="s">
        <v>262804</v>
      </c>
      <c r="D142943" s="1">
        <v>2</v>
      </c>
      <c r="E142943" s="1">
        <v>2</v>
      </c>
      <c r="F142943" s="3">
        <v>44283.323310185187</v>
      </c>
    </row>
    <row r="142944" spans="1:6" ht="28.8" x14ac:dyDescent="0.3">
      <c r="A142944" s="1">
        <v>142942</v>
      </c>
      <c r="B142944" s="2" t="s">
        <v>262805</v>
      </c>
      <c r="C142944" s="2" t="s">
        <v>262806</v>
      </c>
      <c r="D142944" s="1">
        <v>2</v>
      </c>
      <c r="E142944" s="1">
        <v>2</v>
      </c>
      <c r="F142944" s="3">
        <v>44283.323298611111</v>
      </c>
    </row>
    <row r="142945" spans="1:6" ht="28.8" x14ac:dyDescent="0.3">
      <c r="A142945" s="1">
        <v>142943</v>
      </c>
      <c r="B142945" s="2" t="s">
        <v>262807</v>
      </c>
      <c r="C142945" s="2" t="s">
        <v>262808</v>
      </c>
      <c r="D142945" s="1">
        <v>0</v>
      </c>
      <c r="E142945" s="1">
        <v>0</v>
      </c>
      <c r="F142945" s="3">
        <v>44283.323298611111</v>
      </c>
    </row>
    <row r="142946" spans="1:6" ht="28.8" x14ac:dyDescent="0.3">
      <c r="A142946" s="1">
        <v>142944</v>
      </c>
      <c r="B142946" s="2" t="s">
        <v>262809</v>
      </c>
      <c r="C142946" s="2" t="s">
        <v>262810</v>
      </c>
      <c r="D142946" s="1">
        <v>1</v>
      </c>
      <c r="E142946" s="1">
        <v>0</v>
      </c>
      <c r="F142946" s="3">
        <v>44283.323287037034</v>
      </c>
    </row>
    <row r="142947" spans="1:6" ht="28.8" x14ac:dyDescent="0.3">
      <c r="A142947" s="1">
        <v>142945</v>
      </c>
      <c r="B142947" s="2" t="s">
        <v>262811</v>
      </c>
      <c r="C142947" s="2" t="s">
        <v>262812</v>
      </c>
      <c r="D142947" s="1">
        <v>0</v>
      </c>
      <c r="E142947" s="1">
        <v>0</v>
      </c>
      <c r="F142947" s="3">
        <v>44283.323263888888</v>
      </c>
    </row>
    <row r="142948" spans="1:6" ht="28.8" x14ac:dyDescent="0.3">
      <c r="A142948" s="1">
        <v>142946</v>
      </c>
      <c r="B142948" s="2" t="s">
        <v>262813</v>
      </c>
      <c r="C142948" s="2" t="s">
        <v>262814</v>
      </c>
      <c r="D142948" s="1">
        <v>0</v>
      </c>
      <c r="E142948" s="1">
        <v>1</v>
      </c>
      <c r="F142948" s="3">
        <v>44283.323252314818</v>
      </c>
    </row>
    <row r="142949" spans="1:6" ht="28.8" x14ac:dyDescent="0.3">
      <c r="A142949" s="1">
        <v>142947</v>
      </c>
      <c r="B142949" s="2" t="s">
        <v>262815</v>
      </c>
      <c r="C142949" s="2" t="s">
        <v>262816</v>
      </c>
      <c r="D142949" s="1">
        <v>0</v>
      </c>
      <c r="E142949" s="1">
        <v>0</v>
      </c>
      <c r="F142949" s="3">
        <v>44283.323240740741</v>
      </c>
    </row>
    <row r="142950" spans="1:6" ht="28.8" x14ac:dyDescent="0.3">
      <c r="A142950" s="1">
        <v>142948</v>
      </c>
      <c r="B142950" s="2" t="s">
        <v>262817</v>
      </c>
      <c r="C142950" s="2" t="s">
        <v>262818</v>
      </c>
      <c r="D142950" s="1">
        <v>0</v>
      </c>
      <c r="E142950" s="1">
        <v>0</v>
      </c>
      <c r="F142950" s="3">
        <v>44283.323240740741</v>
      </c>
    </row>
    <row r="142951" spans="1:6" ht="28.8" x14ac:dyDescent="0.3">
      <c r="A142951" s="1">
        <v>142949</v>
      </c>
      <c r="B142951" s="2" t="s">
        <v>262819</v>
      </c>
      <c r="C142951" s="2" t="s">
        <v>262820</v>
      </c>
      <c r="D142951" s="1">
        <v>6</v>
      </c>
      <c r="E142951" s="1">
        <v>244</v>
      </c>
      <c r="F142951" s="3">
        <v>44283.323240740741</v>
      </c>
    </row>
    <row r="142952" spans="1:6" ht="28.8" x14ac:dyDescent="0.3">
      <c r="A142952" s="1">
        <v>142950</v>
      </c>
      <c r="B142952" s="2" t="s">
        <v>262821</v>
      </c>
      <c r="C142952" s="2" t="s">
        <v>262822</v>
      </c>
      <c r="D142952" s="1">
        <v>0</v>
      </c>
      <c r="E142952" s="1">
        <v>0</v>
      </c>
      <c r="F142952" s="3">
        <v>44283.323240740741</v>
      </c>
    </row>
    <row r="142953" spans="1:6" ht="28.8" x14ac:dyDescent="0.3">
      <c r="A142953" s="1">
        <v>142951</v>
      </c>
      <c r="B142953" s="2" t="s">
        <v>262823</v>
      </c>
      <c r="C142953" s="2" t="s">
        <v>262824</v>
      </c>
      <c r="D142953" s="1">
        <v>0</v>
      </c>
      <c r="E142953" s="1">
        <v>0</v>
      </c>
      <c r="F142953" s="3">
        <v>44283.323229166665</v>
      </c>
    </row>
    <row r="142954" spans="1:6" ht="28.8" x14ac:dyDescent="0.3">
      <c r="A142954" s="1">
        <v>142952</v>
      </c>
      <c r="B142954" s="2" t="s">
        <v>262825</v>
      </c>
      <c r="C142954" s="2" t="s">
        <v>262826</v>
      </c>
      <c r="D142954" s="1">
        <v>0</v>
      </c>
      <c r="E142954" s="1">
        <v>0</v>
      </c>
      <c r="F142954" s="3">
        <v>44283.323217592595</v>
      </c>
    </row>
    <row r="142955" spans="1:6" ht="28.8" x14ac:dyDescent="0.3">
      <c r="A142955" s="1">
        <v>142953</v>
      </c>
      <c r="B142955" s="2" t="s">
        <v>262827</v>
      </c>
      <c r="C142955" s="2" t="s">
        <v>262828</v>
      </c>
      <c r="D142955" s="1">
        <v>0</v>
      </c>
      <c r="E142955" s="1">
        <v>0</v>
      </c>
      <c r="F142955" s="3">
        <v>44283.323217592595</v>
      </c>
    </row>
    <row r="142956" spans="1:6" ht="28.8" x14ac:dyDescent="0.3">
      <c r="A142956" s="1">
        <v>142954</v>
      </c>
      <c r="B142956" s="2" t="s">
        <v>262829</v>
      </c>
      <c r="C142956" s="2" t="s">
        <v>262830</v>
      </c>
      <c r="D142956" s="1">
        <v>0</v>
      </c>
      <c r="E142956" s="1">
        <v>0</v>
      </c>
      <c r="F142956" s="3">
        <v>44283.323194444441</v>
      </c>
    </row>
    <row r="142957" spans="1:6" ht="28.8" x14ac:dyDescent="0.3">
      <c r="A142957" s="1">
        <v>142955</v>
      </c>
      <c r="B142957" s="2" t="s">
        <v>262831</v>
      </c>
      <c r="C142957" s="2" t="s">
        <v>262832</v>
      </c>
      <c r="D142957" s="1">
        <v>0</v>
      </c>
      <c r="E142957" s="1">
        <v>0</v>
      </c>
      <c r="F142957" s="3">
        <v>44283.323194444441</v>
      </c>
    </row>
    <row r="142958" spans="1:6" ht="28.8" x14ac:dyDescent="0.3">
      <c r="A142958" s="1">
        <v>142956</v>
      </c>
      <c r="B142958" s="2" t="s">
        <v>179150</v>
      </c>
      <c r="C142958" s="2" t="s">
        <v>262833</v>
      </c>
      <c r="D142958" s="1">
        <v>0</v>
      </c>
      <c r="E142958" s="1">
        <v>0</v>
      </c>
      <c r="F142958" s="3">
        <v>44283.323194444441</v>
      </c>
    </row>
    <row r="142959" spans="1:6" ht="43.2" x14ac:dyDescent="0.3">
      <c r="A142959" s="1">
        <v>142957</v>
      </c>
      <c r="B142959" s="2" t="s">
        <v>84607</v>
      </c>
      <c r="C142959" s="2" t="s">
        <v>262834</v>
      </c>
      <c r="D142959" s="1">
        <v>0</v>
      </c>
      <c r="E142959" s="1">
        <v>1</v>
      </c>
      <c r="F142959" s="3">
        <v>44283.323182870372</v>
      </c>
    </row>
    <row r="142960" spans="1:6" ht="43.2" x14ac:dyDescent="0.3">
      <c r="A142960" s="1">
        <v>142958</v>
      </c>
      <c r="B142960" s="2" t="s">
        <v>262835</v>
      </c>
      <c r="C142960" s="2" t="s">
        <v>262836</v>
      </c>
      <c r="D142960" s="1">
        <v>0</v>
      </c>
      <c r="E142960" s="1">
        <v>0</v>
      </c>
      <c r="F142960" s="3">
        <v>44283.323171296295</v>
      </c>
    </row>
    <row r="142961" spans="1:6" ht="28.8" x14ac:dyDescent="0.3">
      <c r="A142961" s="1">
        <v>142959</v>
      </c>
      <c r="B142961" s="2" t="s">
        <v>262837</v>
      </c>
      <c r="C142961" s="2" t="s">
        <v>262838</v>
      </c>
      <c r="D142961" s="1">
        <v>0</v>
      </c>
      <c r="E142961" s="1">
        <v>1</v>
      </c>
      <c r="F142961" s="3">
        <v>44283.323171296295</v>
      </c>
    </row>
    <row r="142962" spans="1:6" ht="28.8" x14ac:dyDescent="0.3">
      <c r="A142962" s="1">
        <v>142960</v>
      </c>
      <c r="B142962" s="2" t="s">
        <v>262839</v>
      </c>
      <c r="C142962" s="2" t="s">
        <v>262840</v>
      </c>
      <c r="D142962" s="1">
        <v>0</v>
      </c>
      <c r="E142962" s="1">
        <v>1</v>
      </c>
      <c r="F142962" s="3">
        <v>44283.323148148149</v>
      </c>
    </row>
    <row r="142963" spans="1:6" ht="28.8" x14ac:dyDescent="0.3">
      <c r="A142963" s="1">
        <v>142961</v>
      </c>
      <c r="B142963" s="2" t="s">
        <v>262841</v>
      </c>
      <c r="C142963" s="2" t="s">
        <v>262842</v>
      </c>
      <c r="D142963" s="1">
        <v>0</v>
      </c>
      <c r="E142963" s="1">
        <v>1</v>
      </c>
      <c r="F142963" s="3">
        <v>44283.323136574072</v>
      </c>
    </row>
    <row r="142964" spans="1:6" ht="28.8" x14ac:dyDescent="0.3">
      <c r="A142964" s="1">
        <v>142962</v>
      </c>
      <c r="B142964" s="2" t="s">
        <v>262843</v>
      </c>
      <c r="C142964" s="2" t="s">
        <v>262844</v>
      </c>
      <c r="D142964" s="1">
        <v>0</v>
      </c>
      <c r="E142964" s="1">
        <v>1</v>
      </c>
      <c r="F142964" s="3">
        <v>44283.323113425926</v>
      </c>
    </row>
    <row r="142965" spans="1:6" ht="28.8" x14ac:dyDescent="0.3">
      <c r="A142965" s="1">
        <v>142963</v>
      </c>
      <c r="B142965" s="2" t="s">
        <v>262845</v>
      </c>
      <c r="C142965" s="2" t="s">
        <v>262846</v>
      </c>
      <c r="D142965" s="1">
        <v>0</v>
      </c>
      <c r="E142965" s="1">
        <v>0</v>
      </c>
      <c r="F142965" s="3">
        <v>44283.323113425926</v>
      </c>
    </row>
    <row r="142966" spans="1:6" ht="28.8" x14ac:dyDescent="0.3">
      <c r="A142966" s="1">
        <v>142964</v>
      </c>
      <c r="B142966" s="2" t="s">
        <v>262847</v>
      </c>
      <c r="C142966" s="2" t="s">
        <v>262848</v>
      </c>
      <c r="D142966" s="1">
        <v>0</v>
      </c>
      <c r="E142966" s="1">
        <v>2</v>
      </c>
      <c r="F142966" s="3">
        <v>44283.323101851849</v>
      </c>
    </row>
    <row r="142967" spans="1:6" ht="28.8" x14ac:dyDescent="0.3">
      <c r="A142967" s="1">
        <v>142965</v>
      </c>
      <c r="B142967" s="2" t="s">
        <v>262849</v>
      </c>
      <c r="C142967" s="2" t="s">
        <v>262850</v>
      </c>
      <c r="D142967" s="1">
        <v>0</v>
      </c>
      <c r="E142967" s="1">
        <v>0</v>
      </c>
      <c r="F142967" s="3">
        <v>44283.323101851849</v>
      </c>
    </row>
    <row r="142968" spans="1:6" ht="28.8" x14ac:dyDescent="0.3">
      <c r="A142968" s="1">
        <v>142966</v>
      </c>
      <c r="B142968" s="2" t="s">
        <v>262851</v>
      </c>
      <c r="C142968" s="2" t="s">
        <v>262852</v>
      </c>
      <c r="D142968" s="1">
        <v>0</v>
      </c>
      <c r="E142968" s="1">
        <v>0</v>
      </c>
      <c r="F142968" s="3">
        <v>44283.323101851849</v>
      </c>
    </row>
    <row r="142969" spans="1:6" ht="28.8" x14ac:dyDescent="0.3">
      <c r="A142969" s="1">
        <v>142967</v>
      </c>
      <c r="B142969" s="2" t="s">
        <v>224198</v>
      </c>
      <c r="C142969" s="2" t="s">
        <v>262853</v>
      </c>
      <c r="D142969" s="1">
        <v>0</v>
      </c>
      <c r="E142969" s="1">
        <v>1</v>
      </c>
      <c r="F142969" s="3">
        <v>44283.323101851849</v>
      </c>
    </row>
    <row r="142970" spans="1:6" ht="43.2" x14ac:dyDescent="0.3">
      <c r="A142970" s="1">
        <v>142968</v>
      </c>
      <c r="B142970" s="2" t="s">
        <v>261717</v>
      </c>
      <c r="C142970" s="2" t="s">
        <v>262854</v>
      </c>
      <c r="D142970" s="1">
        <v>0</v>
      </c>
      <c r="E142970" s="1">
        <v>0</v>
      </c>
      <c r="F142970" s="3">
        <v>44283.32309027778</v>
      </c>
    </row>
    <row r="142971" spans="1:6" ht="28.8" x14ac:dyDescent="0.3">
      <c r="A142971" s="1">
        <v>142969</v>
      </c>
      <c r="B142971" s="2" t="s">
        <v>262855</v>
      </c>
      <c r="C142971" s="2" t="s">
        <v>262856</v>
      </c>
      <c r="D142971" s="1">
        <v>0</v>
      </c>
      <c r="E142971" s="1">
        <v>0</v>
      </c>
      <c r="F142971" s="3">
        <v>44283.32309027778</v>
      </c>
    </row>
    <row r="142972" spans="1:6" ht="28.8" x14ac:dyDescent="0.3">
      <c r="A142972" s="1">
        <v>142970</v>
      </c>
      <c r="B142972" s="2" t="s">
        <v>262857</v>
      </c>
      <c r="C142972" s="2" t="s">
        <v>262858</v>
      </c>
      <c r="D142972" s="1">
        <v>0</v>
      </c>
      <c r="E142972" s="1">
        <v>0</v>
      </c>
      <c r="F142972" s="3">
        <v>44283.323078703703</v>
      </c>
    </row>
    <row r="142973" spans="1:6" ht="28.8" x14ac:dyDescent="0.3">
      <c r="A142973" s="1">
        <v>142971</v>
      </c>
      <c r="B142973" s="2" t="s">
        <v>262859</v>
      </c>
      <c r="C142973" s="2" t="s">
        <v>262860</v>
      </c>
      <c r="D142973" s="1">
        <v>0</v>
      </c>
      <c r="E142973" s="1">
        <v>0</v>
      </c>
      <c r="F142973" s="3">
        <v>44283.323067129626</v>
      </c>
    </row>
    <row r="142974" spans="1:6" ht="28.8" x14ac:dyDescent="0.3">
      <c r="A142974" s="1">
        <v>142972</v>
      </c>
      <c r="B142974" s="2" t="s">
        <v>10758</v>
      </c>
      <c r="C142974" s="2" t="s">
        <v>262861</v>
      </c>
      <c r="D142974" s="1">
        <v>0</v>
      </c>
      <c r="E142974" s="1">
        <v>0</v>
      </c>
      <c r="F142974" s="3">
        <v>44283.323055555556</v>
      </c>
    </row>
    <row r="142975" spans="1:6" ht="28.8" x14ac:dyDescent="0.3">
      <c r="A142975" s="1">
        <v>142973</v>
      </c>
      <c r="B142975" s="2" t="s">
        <v>262862</v>
      </c>
      <c r="C142975" s="2" t="s">
        <v>262863</v>
      </c>
      <c r="D142975" s="1">
        <v>0</v>
      </c>
      <c r="E142975" s="1">
        <v>0</v>
      </c>
      <c r="F142975" s="3">
        <v>44283.32304398148</v>
      </c>
    </row>
    <row r="142976" spans="1:6" ht="28.8" x14ac:dyDescent="0.3">
      <c r="A142976" s="1">
        <v>142974</v>
      </c>
      <c r="B142976" s="2" t="s">
        <v>262864</v>
      </c>
      <c r="C142976" s="2" t="s">
        <v>262865</v>
      </c>
      <c r="D142976" s="1">
        <v>0</v>
      </c>
      <c r="E142976" s="1">
        <v>0</v>
      </c>
      <c r="F142976" s="3">
        <v>44283.323020833333</v>
      </c>
    </row>
    <row r="142977" spans="1:6" ht="28.8" x14ac:dyDescent="0.3">
      <c r="A142977" s="1">
        <v>142975</v>
      </c>
      <c r="B142977" s="2" t="s">
        <v>94054</v>
      </c>
      <c r="C142977" s="2" t="s">
        <v>262866</v>
      </c>
      <c r="D142977" s="1">
        <v>0</v>
      </c>
      <c r="E142977" s="1">
        <v>0</v>
      </c>
      <c r="F142977" s="3">
        <v>44283.323020833333</v>
      </c>
    </row>
    <row r="142978" spans="1:6" ht="28.8" x14ac:dyDescent="0.3">
      <c r="A142978" s="1">
        <v>142976</v>
      </c>
      <c r="B142978" s="2" t="s">
        <v>262867</v>
      </c>
      <c r="C142978" s="2" t="s">
        <v>262868</v>
      </c>
      <c r="D142978" s="1">
        <v>0</v>
      </c>
      <c r="E142978" s="1">
        <v>0</v>
      </c>
      <c r="F142978" s="3">
        <v>44283.323009259257</v>
      </c>
    </row>
    <row r="142979" spans="1:6" ht="28.8" x14ac:dyDescent="0.3">
      <c r="A142979" s="1">
        <v>142977</v>
      </c>
      <c r="B142979" s="2" t="s">
        <v>262869</v>
      </c>
      <c r="C142979" s="2" t="s">
        <v>262870</v>
      </c>
      <c r="D142979" s="1">
        <v>0</v>
      </c>
      <c r="E142979" s="1">
        <v>0</v>
      </c>
      <c r="F142979" s="3">
        <v>44283.323009259257</v>
      </c>
    </row>
    <row r="142980" spans="1:6" ht="28.8" x14ac:dyDescent="0.3">
      <c r="A142980" s="1">
        <v>142978</v>
      </c>
      <c r="B142980" s="2" t="s">
        <v>262871</v>
      </c>
      <c r="C142980" s="2" t="s">
        <v>262872</v>
      </c>
      <c r="D142980" s="1">
        <v>0</v>
      </c>
      <c r="E142980" s="1">
        <v>0</v>
      </c>
      <c r="F142980" s="3">
        <v>44283.322974537034</v>
      </c>
    </row>
    <row r="142981" spans="1:6" ht="28.8" x14ac:dyDescent="0.3">
      <c r="A142981" s="1">
        <v>142979</v>
      </c>
      <c r="B142981" s="2" t="s">
        <v>262873</v>
      </c>
      <c r="C142981" s="2" t="s">
        <v>262874</v>
      </c>
      <c r="D142981" s="1">
        <v>0</v>
      </c>
      <c r="E142981" s="1">
        <v>8</v>
      </c>
      <c r="F142981" s="3">
        <v>44283.322974537034</v>
      </c>
    </row>
    <row r="142982" spans="1:6" ht="28.8" x14ac:dyDescent="0.3">
      <c r="A142982" s="1">
        <v>142980</v>
      </c>
      <c r="B142982" s="2" t="s">
        <v>262875</v>
      </c>
      <c r="C142982" s="2" t="s">
        <v>262876</v>
      </c>
      <c r="D142982" s="1">
        <v>0</v>
      </c>
      <c r="E142982" s="1">
        <v>0</v>
      </c>
      <c r="F142982" s="3">
        <v>44283.322962962964</v>
      </c>
    </row>
    <row r="142983" spans="1:6" ht="28.8" x14ac:dyDescent="0.3">
      <c r="A142983" s="1">
        <v>142981</v>
      </c>
      <c r="B142983" s="2" t="s">
        <v>262877</v>
      </c>
      <c r="C142983" s="2" t="s">
        <v>262878</v>
      </c>
      <c r="D142983" s="1">
        <v>0</v>
      </c>
      <c r="E142983" s="1">
        <v>0</v>
      </c>
      <c r="F142983" s="3">
        <v>44283.322962962964</v>
      </c>
    </row>
    <row r="142984" spans="1:6" ht="43.2" x14ac:dyDescent="0.3">
      <c r="A142984" s="1">
        <v>142982</v>
      </c>
      <c r="B142984" s="2" t="s">
        <v>262879</v>
      </c>
      <c r="C142984" s="2" t="s">
        <v>262880</v>
      </c>
      <c r="D142984" s="1">
        <v>0</v>
      </c>
      <c r="E142984" s="1">
        <v>1</v>
      </c>
      <c r="F142984" s="3">
        <v>44283.322951388887</v>
      </c>
    </row>
    <row r="142985" spans="1:6" ht="28.8" x14ac:dyDescent="0.3">
      <c r="A142985" s="1">
        <v>142983</v>
      </c>
      <c r="B142985" s="2" t="s">
        <v>262881</v>
      </c>
      <c r="C142985" s="2" t="s">
        <v>262882</v>
      </c>
      <c r="D142985" s="1">
        <v>0</v>
      </c>
      <c r="E142985" s="1">
        <v>0</v>
      </c>
      <c r="F142985" s="3">
        <v>44283.322951388887</v>
      </c>
    </row>
    <row r="142986" spans="1:6" ht="28.8" x14ac:dyDescent="0.3">
      <c r="A142986" s="1">
        <v>142984</v>
      </c>
      <c r="B142986" s="2" t="s">
        <v>262883</v>
      </c>
      <c r="C142986" s="2" t="s">
        <v>262884</v>
      </c>
      <c r="D142986" s="1">
        <v>0</v>
      </c>
      <c r="E142986" s="1">
        <v>0</v>
      </c>
      <c r="F142986" s="3">
        <v>44283.322951388887</v>
      </c>
    </row>
    <row r="142987" spans="1:6" ht="28.8" x14ac:dyDescent="0.3">
      <c r="A142987" s="1">
        <v>142985</v>
      </c>
      <c r="B142987" s="2" t="s">
        <v>262885</v>
      </c>
      <c r="C142987" s="2" t="s">
        <v>262886</v>
      </c>
      <c r="D142987" s="1">
        <v>0</v>
      </c>
      <c r="E142987" s="1">
        <v>0</v>
      </c>
      <c r="F142987" s="3">
        <v>44283.322951388887</v>
      </c>
    </row>
    <row r="142988" spans="1:6" ht="28.8" x14ac:dyDescent="0.3">
      <c r="A142988" s="1">
        <v>142986</v>
      </c>
      <c r="B142988" s="2" t="s">
        <v>262887</v>
      </c>
      <c r="C142988" s="2" t="s">
        <v>262888</v>
      </c>
      <c r="D142988" s="1">
        <v>0</v>
      </c>
      <c r="E142988" s="1">
        <v>0</v>
      </c>
      <c r="F142988" s="3">
        <v>44283.322951388887</v>
      </c>
    </row>
    <row r="142989" spans="1:6" ht="28.8" x14ac:dyDescent="0.3">
      <c r="A142989" s="1">
        <v>142987</v>
      </c>
      <c r="B142989" s="2" t="s">
        <v>262889</v>
      </c>
      <c r="C142989" s="2" t="s">
        <v>262890</v>
      </c>
      <c r="D142989" s="1">
        <v>0</v>
      </c>
      <c r="E142989" s="1">
        <v>0</v>
      </c>
      <c r="F142989" s="3">
        <v>44283.322928240741</v>
      </c>
    </row>
    <row r="142990" spans="1:6" ht="28.8" x14ac:dyDescent="0.3">
      <c r="A142990" s="1">
        <v>142988</v>
      </c>
      <c r="B142990" s="2" t="s">
        <v>262891</v>
      </c>
      <c r="C142990" s="2" t="s">
        <v>262892</v>
      </c>
      <c r="D142990" s="1">
        <v>0</v>
      </c>
      <c r="E142990" s="1">
        <v>0</v>
      </c>
      <c r="F142990" s="3">
        <v>44283.322928240741</v>
      </c>
    </row>
    <row r="142991" spans="1:6" ht="28.8" x14ac:dyDescent="0.3">
      <c r="A142991" s="1">
        <v>142989</v>
      </c>
      <c r="B142991" s="2" t="s">
        <v>262893</v>
      </c>
      <c r="C142991" s="2" t="s">
        <v>262894</v>
      </c>
      <c r="D142991" s="1">
        <v>0</v>
      </c>
      <c r="E142991" s="1">
        <v>0</v>
      </c>
      <c r="F142991" s="3">
        <v>44283.322928240741</v>
      </c>
    </row>
    <row r="142992" spans="1:6" ht="28.8" x14ac:dyDescent="0.3">
      <c r="A142992" s="1">
        <v>142990</v>
      </c>
      <c r="B142992" s="2" t="s">
        <v>262895</v>
      </c>
      <c r="C142992" s="2" t="s">
        <v>262896</v>
      </c>
      <c r="D142992" s="1">
        <v>0</v>
      </c>
      <c r="E142992" s="1">
        <v>0</v>
      </c>
      <c r="F142992" s="3">
        <v>44283.322881944441</v>
      </c>
    </row>
    <row r="142993" spans="1:6" ht="28.8" x14ac:dyDescent="0.3">
      <c r="A142993" s="1">
        <v>142991</v>
      </c>
      <c r="B142993" s="2" t="s">
        <v>262897</v>
      </c>
      <c r="C142993" s="2" t="s">
        <v>262898</v>
      </c>
      <c r="D142993" s="1">
        <v>0</v>
      </c>
      <c r="E142993" s="1">
        <v>0</v>
      </c>
      <c r="F142993" s="3">
        <v>44283.322870370372</v>
      </c>
    </row>
    <row r="142994" spans="1:6" ht="28.8" x14ac:dyDescent="0.3">
      <c r="A142994" s="1">
        <v>142992</v>
      </c>
      <c r="B142994" s="2" t="s">
        <v>262899</v>
      </c>
      <c r="C142994" s="2" t="s">
        <v>262900</v>
      </c>
      <c r="D142994" s="1">
        <v>0</v>
      </c>
      <c r="E142994" s="1">
        <v>0</v>
      </c>
      <c r="F142994" s="3">
        <v>44283.322870370372</v>
      </c>
    </row>
    <row r="142995" spans="1:6" ht="28.8" x14ac:dyDescent="0.3">
      <c r="A142995" s="1">
        <v>142993</v>
      </c>
      <c r="B142995" s="2" t="s">
        <v>262901</v>
      </c>
      <c r="C142995" s="2" t="s">
        <v>262902</v>
      </c>
      <c r="D142995" s="1">
        <v>3</v>
      </c>
      <c r="E142995" s="1">
        <v>61</v>
      </c>
      <c r="F142995" s="3">
        <v>44283.322847222225</v>
      </c>
    </row>
    <row r="142996" spans="1:6" ht="28.8" x14ac:dyDescent="0.3">
      <c r="A142996" s="1">
        <v>142994</v>
      </c>
      <c r="B142996" s="2" t="s">
        <v>84607</v>
      </c>
      <c r="C142996" s="2" t="s">
        <v>262903</v>
      </c>
      <c r="D142996" s="1">
        <v>0</v>
      </c>
      <c r="E142996" s="1">
        <v>1</v>
      </c>
      <c r="F142996" s="3">
        <v>44283.322824074072</v>
      </c>
    </row>
    <row r="142997" spans="1:6" ht="28.8" x14ac:dyDescent="0.3">
      <c r="A142997" s="1">
        <v>142995</v>
      </c>
      <c r="B142997" s="2" t="s">
        <v>262904</v>
      </c>
      <c r="C142997" s="2" t="s">
        <v>262905</v>
      </c>
      <c r="D142997" s="1">
        <v>0</v>
      </c>
      <c r="E142997" s="1">
        <v>0</v>
      </c>
      <c r="F142997" s="3">
        <v>44283.322812500002</v>
      </c>
    </row>
    <row r="142998" spans="1:6" ht="28.8" x14ac:dyDescent="0.3">
      <c r="A142998" s="1">
        <v>142996</v>
      </c>
      <c r="B142998" s="2" t="s">
        <v>262906</v>
      </c>
      <c r="C142998" s="2" t="s">
        <v>262907</v>
      </c>
      <c r="D142998" s="1">
        <v>0</v>
      </c>
      <c r="E142998" s="1">
        <v>0</v>
      </c>
      <c r="F142998" s="3">
        <v>44283.322812500002</v>
      </c>
    </row>
    <row r="142999" spans="1:6" ht="28.8" x14ac:dyDescent="0.3">
      <c r="A142999" s="1">
        <v>142997</v>
      </c>
      <c r="B142999" s="2" t="s">
        <v>262908</v>
      </c>
      <c r="C142999" s="2" t="s">
        <v>262909</v>
      </c>
      <c r="D142999" s="1">
        <v>0</v>
      </c>
      <c r="E142999" s="1">
        <v>0</v>
      </c>
      <c r="F142999" s="3">
        <v>44283.322800925926</v>
      </c>
    </row>
    <row r="143000" spans="1:6" ht="28.8" x14ac:dyDescent="0.3">
      <c r="A143000" s="1">
        <v>142998</v>
      </c>
      <c r="B143000" s="2" t="s">
        <v>262910</v>
      </c>
      <c r="C143000" s="2" t="s">
        <v>262911</v>
      </c>
      <c r="D143000" s="1">
        <v>0</v>
      </c>
      <c r="E143000" s="1">
        <v>0</v>
      </c>
      <c r="F143000" s="3">
        <v>44283.322800925926</v>
      </c>
    </row>
    <row r="143001" spans="1:6" ht="28.8" x14ac:dyDescent="0.3">
      <c r="A143001" s="1">
        <v>142999</v>
      </c>
      <c r="B143001" s="2" t="s">
        <v>262912</v>
      </c>
      <c r="C143001" s="2" t="s">
        <v>262913</v>
      </c>
      <c r="D143001" s="1">
        <v>0</v>
      </c>
      <c r="E143001" s="1">
        <v>0</v>
      </c>
      <c r="F143001" s="3">
        <v>44283.322800925926</v>
      </c>
    </row>
    <row r="143002" spans="1:6" ht="43.2" x14ac:dyDescent="0.3">
      <c r="A143002" s="1">
        <v>143000</v>
      </c>
      <c r="B143002" s="2" t="s">
        <v>262914</v>
      </c>
      <c r="C143002" s="2" t="s">
        <v>262915</v>
      </c>
      <c r="D143002" s="1">
        <v>0</v>
      </c>
      <c r="E143002" s="1">
        <v>0</v>
      </c>
      <c r="F143002" s="3">
        <v>44283.322777777779</v>
      </c>
    </row>
    <row r="143003" spans="1:6" ht="28.8" x14ac:dyDescent="0.3">
      <c r="A143003" s="1">
        <v>143001</v>
      </c>
      <c r="B143003" s="2" t="s">
        <v>84607</v>
      </c>
      <c r="C143003" s="2" t="s">
        <v>262916</v>
      </c>
      <c r="D143003" s="1">
        <v>0</v>
      </c>
      <c r="E143003" s="1">
        <v>0</v>
      </c>
      <c r="F143003" s="3">
        <v>44283.322766203702</v>
      </c>
    </row>
    <row r="143004" spans="1:6" ht="28.8" x14ac:dyDescent="0.3">
      <c r="A143004" s="1">
        <v>143002</v>
      </c>
      <c r="B143004" s="2" t="s">
        <v>262917</v>
      </c>
      <c r="C143004" s="2" t="s">
        <v>262918</v>
      </c>
      <c r="D143004" s="1">
        <v>0</v>
      </c>
      <c r="E143004" s="1">
        <v>0</v>
      </c>
      <c r="F143004" s="3">
        <v>44283.322766203702</v>
      </c>
    </row>
    <row r="143005" spans="1:6" ht="28.8" x14ac:dyDescent="0.3">
      <c r="A143005" s="1">
        <v>143003</v>
      </c>
      <c r="B143005" s="2" t="s">
        <v>262919</v>
      </c>
      <c r="C143005" s="2" t="s">
        <v>262920</v>
      </c>
      <c r="D143005" s="1">
        <v>0</v>
      </c>
      <c r="E143005" s="1">
        <v>0</v>
      </c>
      <c r="F143005" s="3">
        <v>44283.322754629633</v>
      </c>
    </row>
    <row r="143006" spans="1:6" ht="43.2" x14ac:dyDescent="0.3">
      <c r="A143006" s="1">
        <v>143004</v>
      </c>
      <c r="B143006" s="2" t="s">
        <v>262921</v>
      </c>
      <c r="C143006" s="2" t="s">
        <v>262922</v>
      </c>
      <c r="D143006" s="1">
        <v>1</v>
      </c>
      <c r="E143006" s="1">
        <v>9</v>
      </c>
      <c r="F143006" s="3">
        <v>44283.322754629633</v>
      </c>
    </row>
    <row r="143007" spans="1:6" ht="28.8" x14ac:dyDescent="0.3">
      <c r="A143007" s="1">
        <v>143005</v>
      </c>
      <c r="B143007" s="2" t="s">
        <v>206544</v>
      </c>
      <c r="C143007" s="2" t="s">
        <v>262923</v>
      </c>
      <c r="D143007" s="1">
        <v>0</v>
      </c>
      <c r="E143007" s="1">
        <v>0</v>
      </c>
      <c r="F143007" s="3">
        <v>44283.322743055556</v>
      </c>
    </row>
    <row r="143008" spans="1:6" ht="28.8" x14ac:dyDescent="0.3">
      <c r="A143008" s="1">
        <v>143006</v>
      </c>
      <c r="B143008" s="2" t="s">
        <v>262924</v>
      </c>
      <c r="C143008" s="2" t="s">
        <v>262925</v>
      </c>
      <c r="D143008" s="1">
        <v>0</v>
      </c>
      <c r="E143008" s="1">
        <v>0</v>
      </c>
      <c r="F143008" s="3">
        <v>44283.322743055556</v>
      </c>
    </row>
    <row r="143009" spans="1:6" ht="28.8" x14ac:dyDescent="0.3">
      <c r="A143009" s="1">
        <v>143007</v>
      </c>
      <c r="B143009" s="2" t="s">
        <v>262926</v>
      </c>
      <c r="C143009" s="2" t="s">
        <v>262927</v>
      </c>
      <c r="D143009" s="1">
        <v>0</v>
      </c>
      <c r="E143009" s="1">
        <v>0</v>
      </c>
      <c r="F143009" s="3">
        <v>44283.32271990741</v>
      </c>
    </row>
    <row r="143010" spans="1:6" ht="28.8" x14ac:dyDescent="0.3">
      <c r="A143010" s="1">
        <v>143008</v>
      </c>
      <c r="B143010" s="2" t="s">
        <v>262928</v>
      </c>
      <c r="C143010" s="2" t="s">
        <v>262929</v>
      </c>
      <c r="D143010" s="1">
        <v>0</v>
      </c>
      <c r="E143010" s="1">
        <v>0</v>
      </c>
      <c r="F143010" s="3">
        <v>44283.32271990741</v>
      </c>
    </row>
    <row r="143011" spans="1:6" ht="28.8" x14ac:dyDescent="0.3">
      <c r="A143011" s="1">
        <v>143009</v>
      </c>
      <c r="B143011" s="2" t="s">
        <v>262930</v>
      </c>
      <c r="C143011" s="2" t="s">
        <v>262931</v>
      </c>
      <c r="D143011" s="1">
        <v>1</v>
      </c>
      <c r="E143011" s="1">
        <v>0</v>
      </c>
      <c r="F143011" s="3">
        <v>44283.32271990741</v>
      </c>
    </row>
    <row r="143012" spans="1:6" ht="28.8" x14ac:dyDescent="0.3">
      <c r="A143012" s="1">
        <v>143010</v>
      </c>
      <c r="B143012" s="2" t="s">
        <v>262932</v>
      </c>
      <c r="C143012" s="2" t="s">
        <v>262933</v>
      </c>
      <c r="D143012" s="1">
        <v>0</v>
      </c>
      <c r="E143012" s="1">
        <v>0</v>
      </c>
      <c r="F143012" s="3">
        <v>44283.322708333333</v>
      </c>
    </row>
    <row r="143013" spans="1:6" ht="28.8" x14ac:dyDescent="0.3">
      <c r="A143013" s="1">
        <v>143011</v>
      </c>
      <c r="B143013" s="2" t="s">
        <v>262934</v>
      </c>
      <c r="C143013" s="2" t="s">
        <v>262935</v>
      </c>
      <c r="D143013" s="1">
        <v>0</v>
      </c>
      <c r="E143013" s="1">
        <v>0</v>
      </c>
      <c r="F143013" s="3">
        <v>44283.322696759256</v>
      </c>
    </row>
    <row r="143014" spans="1:6" ht="28.8" x14ac:dyDescent="0.3">
      <c r="A143014" s="1">
        <v>143012</v>
      </c>
      <c r="B143014" s="2" t="s">
        <v>262936</v>
      </c>
      <c r="C143014" s="2" t="s">
        <v>262937</v>
      </c>
      <c r="D143014" s="1">
        <v>0</v>
      </c>
      <c r="E143014" s="1">
        <v>1</v>
      </c>
      <c r="F143014" s="3">
        <v>44283.32267361111</v>
      </c>
    </row>
    <row r="143015" spans="1:6" ht="28.8" x14ac:dyDescent="0.3">
      <c r="A143015" s="1">
        <v>143013</v>
      </c>
      <c r="B143015" s="2" t="s">
        <v>262938</v>
      </c>
      <c r="C143015" s="2" t="s">
        <v>262939</v>
      </c>
      <c r="D143015" s="1">
        <v>0</v>
      </c>
      <c r="E143015" s="1">
        <v>0</v>
      </c>
      <c r="F143015" s="3">
        <v>44283.322662037041</v>
      </c>
    </row>
    <row r="143016" spans="1:6" ht="28.8" x14ac:dyDescent="0.3">
      <c r="A143016" s="1">
        <v>143014</v>
      </c>
      <c r="B143016" s="2" t="s">
        <v>262940</v>
      </c>
      <c r="C143016" s="2" t="s">
        <v>262941</v>
      </c>
      <c r="D143016" s="1">
        <v>0</v>
      </c>
      <c r="E143016" s="1">
        <v>0</v>
      </c>
      <c r="F143016" s="3">
        <v>44283.322662037041</v>
      </c>
    </row>
    <row r="143017" spans="1:6" ht="28.8" x14ac:dyDescent="0.3">
      <c r="A143017" s="1">
        <v>143015</v>
      </c>
      <c r="B143017" s="2" t="s">
        <v>262942</v>
      </c>
      <c r="C143017" s="2" t="s">
        <v>262943</v>
      </c>
      <c r="D143017" s="1">
        <v>0</v>
      </c>
      <c r="E143017" s="1">
        <v>0</v>
      </c>
      <c r="F143017" s="3">
        <v>44283.322638888887</v>
      </c>
    </row>
    <row r="143018" spans="1:6" ht="28.8" x14ac:dyDescent="0.3">
      <c r="A143018" s="1">
        <v>143016</v>
      </c>
      <c r="B143018" s="2" t="s">
        <v>262944</v>
      </c>
      <c r="C143018" s="2" t="s">
        <v>262945</v>
      </c>
      <c r="D143018" s="1">
        <v>0</v>
      </c>
      <c r="E143018" s="1">
        <v>1</v>
      </c>
      <c r="F143018" s="3">
        <v>44283.322638888887</v>
      </c>
    </row>
    <row r="143019" spans="1:6" ht="28.8" x14ac:dyDescent="0.3">
      <c r="A143019" s="1">
        <v>143017</v>
      </c>
      <c r="B143019" s="2" t="s">
        <v>262946</v>
      </c>
      <c r="C143019" s="2" t="s">
        <v>262947</v>
      </c>
      <c r="D143019" s="1">
        <v>0</v>
      </c>
      <c r="E143019" s="1">
        <v>0</v>
      </c>
      <c r="F143019" s="3">
        <v>44283.322627314818</v>
      </c>
    </row>
    <row r="143020" spans="1:6" ht="28.8" x14ac:dyDescent="0.3">
      <c r="A143020" s="1">
        <v>143018</v>
      </c>
      <c r="B143020" s="2" t="s">
        <v>262948</v>
      </c>
      <c r="C143020" s="2" t="s">
        <v>262949</v>
      </c>
      <c r="D143020" s="1">
        <v>0</v>
      </c>
      <c r="E143020" s="1">
        <v>0</v>
      </c>
      <c r="F143020" s="3">
        <v>44283.322627314818</v>
      </c>
    </row>
    <row r="143021" spans="1:6" ht="28.8" x14ac:dyDescent="0.3">
      <c r="A143021" s="1">
        <v>143019</v>
      </c>
      <c r="B143021" s="2" t="s">
        <v>6256</v>
      </c>
      <c r="C143021" s="2" t="s">
        <v>262950</v>
      </c>
      <c r="D143021" s="1">
        <v>0</v>
      </c>
      <c r="E143021" s="1">
        <v>0</v>
      </c>
      <c r="F143021" s="3">
        <v>44283.322627314818</v>
      </c>
    </row>
    <row r="143022" spans="1:6" ht="28.8" x14ac:dyDescent="0.3">
      <c r="A143022" s="1">
        <v>143020</v>
      </c>
      <c r="B143022" s="2" t="s">
        <v>262951</v>
      </c>
      <c r="C143022" s="2" t="s">
        <v>262952</v>
      </c>
      <c r="D143022" s="1">
        <v>0</v>
      </c>
      <c r="E143022" s="1">
        <v>0</v>
      </c>
      <c r="F143022" s="3">
        <v>44283.322615740741</v>
      </c>
    </row>
    <row r="143023" spans="1:6" ht="28.8" x14ac:dyDescent="0.3">
      <c r="A143023" s="1">
        <v>143021</v>
      </c>
      <c r="B143023" s="2" t="s">
        <v>44016</v>
      </c>
      <c r="C143023" s="2" t="s">
        <v>262953</v>
      </c>
      <c r="D143023" s="1">
        <v>0</v>
      </c>
      <c r="E143023" s="1">
        <v>0</v>
      </c>
      <c r="F143023" s="3">
        <v>44283.322592592594</v>
      </c>
    </row>
    <row r="143024" spans="1:6" ht="28.8" x14ac:dyDescent="0.3">
      <c r="A143024" s="1">
        <v>143022</v>
      </c>
      <c r="B143024" s="2" t="s">
        <v>262954</v>
      </c>
      <c r="C143024" s="2" t="s">
        <v>262955</v>
      </c>
      <c r="D143024" s="1">
        <v>0</v>
      </c>
      <c r="E143024" s="1">
        <v>0</v>
      </c>
      <c r="F143024" s="3">
        <v>44283.322581018518</v>
      </c>
    </row>
    <row r="143025" spans="1:6" ht="28.8" x14ac:dyDescent="0.3">
      <c r="A143025" s="1">
        <v>143023</v>
      </c>
      <c r="B143025" s="2" t="s">
        <v>262956</v>
      </c>
      <c r="C143025" s="2" t="s">
        <v>262957</v>
      </c>
      <c r="D143025" s="1">
        <v>0</v>
      </c>
      <c r="E143025" s="1">
        <v>0</v>
      </c>
      <c r="F143025" s="3">
        <v>44283.322581018518</v>
      </c>
    </row>
    <row r="143026" spans="1:6" ht="28.8" x14ac:dyDescent="0.3">
      <c r="A143026" s="1">
        <v>143024</v>
      </c>
      <c r="B143026" s="2" t="s">
        <v>39939</v>
      </c>
      <c r="C143026" s="2" t="s">
        <v>262958</v>
      </c>
      <c r="D143026" s="1">
        <v>0</v>
      </c>
      <c r="E143026" s="1">
        <v>0</v>
      </c>
      <c r="F143026" s="3">
        <v>44283.322581018518</v>
      </c>
    </row>
    <row r="143027" spans="1:6" ht="28.8" x14ac:dyDescent="0.3">
      <c r="A143027" s="1">
        <v>143025</v>
      </c>
      <c r="B143027" s="2" t="s">
        <v>262959</v>
      </c>
      <c r="C143027" s="2" t="s">
        <v>262960</v>
      </c>
      <c r="D143027" s="1">
        <v>0</v>
      </c>
      <c r="E143027" s="1">
        <v>1</v>
      </c>
      <c r="F143027" s="3">
        <v>44283.322569444441</v>
      </c>
    </row>
    <row r="143028" spans="1:6" ht="28.8" x14ac:dyDescent="0.3">
      <c r="A143028" s="1">
        <v>143026</v>
      </c>
      <c r="B143028" s="2" t="s">
        <v>262961</v>
      </c>
      <c r="C143028" s="2" t="s">
        <v>262962</v>
      </c>
      <c r="D143028" s="1">
        <v>0</v>
      </c>
      <c r="E143028" s="1">
        <v>0</v>
      </c>
      <c r="F143028" s="3">
        <v>44283.322569444441</v>
      </c>
    </row>
    <row r="143029" spans="1:6" ht="28.8" x14ac:dyDescent="0.3">
      <c r="A143029" s="1">
        <v>143027</v>
      </c>
      <c r="B143029" s="2" t="s">
        <v>262963</v>
      </c>
      <c r="C143029" s="2" t="s">
        <v>262964</v>
      </c>
      <c r="D143029" s="1">
        <v>0</v>
      </c>
      <c r="E143029" s="1">
        <v>0</v>
      </c>
      <c r="F143029" s="3">
        <v>44283.322557870371</v>
      </c>
    </row>
    <row r="143030" spans="1:6" ht="28.8" x14ac:dyDescent="0.3">
      <c r="A143030" s="1">
        <v>143028</v>
      </c>
      <c r="B143030" s="2" t="s">
        <v>122</v>
      </c>
      <c r="C143030" s="2" t="s">
        <v>262965</v>
      </c>
      <c r="D143030" s="1">
        <v>0</v>
      </c>
      <c r="E143030" s="1">
        <v>1</v>
      </c>
      <c r="F143030" s="3">
        <v>44283.322534722225</v>
      </c>
    </row>
    <row r="143031" spans="1:6" ht="28.8" x14ac:dyDescent="0.3">
      <c r="A143031" s="1">
        <v>143029</v>
      </c>
      <c r="B143031" s="2" t="s">
        <v>262966</v>
      </c>
      <c r="C143031" s="2" t="s">
        <v>262967</v>
      </c>
      <c r="D143031" s="1">
        <v>1</v>
      </c>
      <c r="E143031" s="1">
        <v>1</v>
      </c>
      <c r="F143031" s="3">
        <v>44283.322523148148</v>
      </c>
    </row>
    <row r="143032" spans="1:6" ht="28.8" x14ac:dyDescent="0.3">
      <c r="A143032" s="1">
        <v>143030</v>
      </c>
      <c r="B143032" s="2" t="s">
        <v>116</v>
      </c>
      <c r="C143032" s="2" t="s">
        <v>262968</v>
      </c>
      <c r="D143032" s="1">
        <v>0</v>
      </c>
      <c r="E143032" s="1">
        <v>0</v>
      </c>
      <c r="F143032" s="3">
        <v>44283.322523148148</v>
      </c>
    </row>
    <row r="143033" spans="1:6" ht="28.8" x14ac:dyDescent="0.3">
      <c r="A143033" s="1">
        <v>143031</v>
      </c>
      <c r="B143033" s="2" t="s">
        <v>262969</v>
      </c>
      <c r="C143033" s="2" t="s">
        <v>262970</v>
      </c>
      <c r="D143033" s="1">
        <v>0</v>
      </c>
      <c r="E143033" s="1">
        <v>0</v>
      </c>
      <c r="F143033" s="3">
        <v>44283.322511574072</v>
      </c>
    </row>
    <row r="143034" spans="1:6" ht="28.8" x14ac:dyDescent="0.3">
      <c r="A143034" s="1">
        <v>143032</v>
      </c>
      <c r="B143034" s="2" t="s">
        <v>262971</v>
      </c>
      <c r="C143034" s="2" t="s">
        <v>262972</v>
      </c>
      <c r="D143034" s="1">
        <v>0</v>
      </c>
      <c r="E143034" s="1">
        <v>0</v>
      </c>
      <c r="F143034" s="3">
        <v>44283.322511574072</v>
      </c>
    </row>
    <row r="143035" spans="1:6" ht="28.8" x14ac:dyDescent="0.3">
      <c r="A143035" s="1">
        <v>143033</v>
      </c>
      <c r="B143035" s="2" t="s">
        <v>262973</v>
      </c>
      <c r="C143035" s="2" t="s">
        <v>262974</v>
      </c>
      <c r="D143035" s="1">
        <v>0</v>
      </c>
      <c r="E143035" s="1">
        <v>0</v>
      </c>
      <c r="F143035" s="3">
        <v>44283.322488425925</v>
      </c>
    </row>
    <row r="143036" spans="1:6" ht="28.8" x14ac:dyDescent="0.3">
      <c r="A143036" s="1">
        <v>143034</v>
      </c>
      <c r="B143036" s="2" t="s">
        <v>262975</v>
      </c>
      <c r="C143036" s="2" t="s">
        <v>262976</v>
      </c>
      <c r="D143036" s="1">
        <v>0</v>
      </c>
      <c r="E143036" s="1">
        <v>0</v>
      </c>
      <c r="F143036" s="3">
        <v>44283.322488425925</v>
      </c>
    </row>
    <row r="143037" spans="1:6" ht="28.8" x14ac:dyDescent="0.3">
      <c r="A143037" s="1">
        <v>143035</v>
      </c>
      <c r="B143037" s="2" t="s">
        <v>262977</v>
      </c>
      <c r="C143037" s="2" t="s">
        <v>262978</v>
      </c>
      <c r="D143037" s="1">
        <v>0</v>
      </c>
      <c r="E143037" s="1">
        <v>1</v>
      </c>
      <c r="F143037" s="3">
        <v>44283.322476851848</v>
      </c>
    </row>
    <row r="143038" spans="1:6" ht="28.8" x14ac:dyDescent="0.3">
      <c r="A143038" s="1">
        <v>143036</v>
      </c>
      <c r="B143038" s="2" t="s">
        <v>71516</v>
      </c>
      <c r="C143038" s="2" t="s">
        <v>262979</v>
      </c>
      <c r="D143038" s="1">
        <v>0</v>
      </c>
      <c r="E143038" s="1">
        <v>0</v>
      </c>
      <c r="F143038" s="3">
        <v>44283.322476851848</v>
      </c>
    </row>
    <row r="143039" spans="1:6" ht="28.8" x14ac:dyDescent="0.3">
      <c r="A143039" s="1">
        <v>143037</v>
      </c>
      <c r="B143039" s="2" t="s">
        <v>262980</v>
      </c>
      <c r="C143039" s="2" t="s">
        <v>262981</v>
      </c>
      <c r="D143039" s="1">
        <v>0</v>
      </c>
      <c r="E143039" s="1">
        <v>0</v>
      </c>
      <c r="F143039" s="3">
        <v>44283.322476851848</v>
      </c>
    </row>
    <row r="143040" spans="1:6" ht="28.8" x14ac:dyDescent="0.3">
      <c r="A143040" s="1">
        <v>143038</v>
      </c>
      <c r="B143040" s="2" t="s">
        <v>262982</v>
      </c>
      <c r="C143040" s="2" t="s">
        <v>262983</v>
      </c>
      <c r="D143040" s="1">
        <v>0</v>
      </c>
      <c r="E143040" s="1">
        <v>0</v>
      </c>
      <c r="F143040" s="3">
        <v>44283.322476851848</v>
      </c>
    </row>
    <row r="143041" spans="1:6" ht="43.2" x14ac:dyDescent="0.3">
      <c r="A143041" s="1">
        <v>143039</v>
      </c>
      <c r="B143041" s="2" t="s">
        <v>262984</v>
      </c>
      <c r="C143041" s="2" t="s">
        <v>262985</v>
      </c>
      <c r="D143041" s="1">
        <v>0</v>
      </c>
      <c r="E143041" s="1">
        <v>0</v>
      </c>
      <c r="F143041" s="3">
        <v>44283.322465277779</v>
      </c>
    </row>
    <row r="143042" spans="1:6" ht="28.8" x14ac:dyDescent="0.3">
      <c r="A143042" s="1">
        <v>143040</v>
      </c>
      <c r="B143042" s="2" t="s">
        <v>262986</v>
      </c>
      <c r="C143042" s="2" t="s">
        <v>262987</v>
      </c>
      <c r="D143042" s="1">
        <v>0</v>
      </c>
      <c r="E143042" s="1">
        <v>0</v>
      </c>
      <c r="F143042" s="3">
        <v>44283.322453703702</v>
      </c>
    </row>
    <row r="143043" spans="1:6" ht="28.8" x14ac:dyDescent="0.3">
      <c r="A143043" s="1">
        <v>143041</v>
      </c>
      <c r="B143043" s="2" t="s">
        <v>262988</v>
      </c>
      <c r="C143043" s="2" t="s">
        <v>262989</v>
      </c>
      <c r="D143043" s="1">
        <v>0</v>
      </c>
      <c r="E143043" s="1">
        <v>0</v>
      </c>
      <c r="F143043" s="3">
        <v>44283.322442129633</v>
      </c>
    </row>
    <row r="143044" spans="1:6" ht="28.8" x14ac:dyDescent="0.3">
      <c r="A143044" s="1">
        <v>143042</v>
      </c>
      <c r="B143044" s="2" t="s">
        <v>262990</v>
      </c>
      <c r="C143044" s="2" t="s">
        <v>262991</v>
      </c>
      <c r="D143044" s="1">
        <v>0</v>
      </c>
      <c r="E143044" s="1">
        <v>0</v>
      </c>
      <c r="F143044" s="3">
        <v>44283.322430555556</v>
      </c>
    </row>
    <row r="143045" spans="1:6" ht="28.8" x14ac:dyDescent="0.3">
      <c r="A143045" s="1">
        <v>143043</v>
      </c>
      <c r="B143045" s="2" t="s">
        <v>262992</v>
      </c>
      <c r="C143045" s="2" t="s">
        <v>262993</v>
      </c>
      <c r="D143045" s="1">
        <v>0</v>
      </c>
      <c r="E143045" s="1">
        <v>0</v>
      </c>
      <c r="F143045" s="3">
        <v>44283.322418981479</v>
      </c>
    </row>
    <row r="143046" spans="1:6" ht="28.8" x14ac:dyDescent="0.3">
      <c r="A143046" s="1">
        <v>143044</v>
      </c>
      <c r="B143046" s="2" t="s">
        <v>95237</v>
      </c>
      <c r="C143046" s="2" t="s">
        <v>262994</v>
      </c>
      <c r="D143046" s="1">
        <v>0</v>
      </c>
      <c r="E143046" s="1">
        <v>1</v>
      </c>
      <c r="F143046" s="3">
        <v>44283.32240740741</v>
      </c>
    </row>
    <row r="143047" spans="1:6" ht="28.8" x14ac:dyDescent="0.3">
      <c r="A143047" s="1">
        <v>143045</v>
      </c>
      <c r="B143047" s="2" t="s">
        <v>122816</v>
      </c>
      <c r="C143047" s="2" t="s">
        <v>262995</v>
      </c>
      <c r="D143047" s="1">
        <v>0</v>
      </c>
      <c r="E143047" s="1">
        <v>1</v>
      </c>
      <c r="F143047" s="3">
        <v>44283.322384259256</v>
      </c>
    </row>
    <row r="143048" spans="1:6" ht="28.8" x14ac:dyDescent="0.3">
      <c r="A143048" s="1">
        <v>143046</v>
      </c>
      <c r="B143048" s="2" t="s">
        <v>116</v>
      </c>
      <c r="C143048" s="2" t="s">
        <v>262996</v>
      </c>
      <c r="D143048" s="1">
        <v>0</v>
      </c>
      <c r="E143048" s="1">
        <v>0</v>
      </c>
      <c r="F143048" s="3">
        <v>44283.32236111111</v>
      </c>
    </row>
    <row r="143049" spans="1:6" ht="28.8" x14ac:dyDescent="0.3">
      <c r="A143049" s="1">
        <v>143047</v>
      </c>
      <c r="B143049" s="2" t="s">
        <v>262997</v>
      </c>
      <c r="C143049" s="2" t="s">
        <v>262998</v>
      </c>
      <c r="D143049" s="1">
        <v>0</v>
      </c>
      <c r="E143049" s="1">
        <v>0</v>
      </c>
      <c r="F143049" s="3">
        <v>44283.32236111111</v>
      </c>
    </row>
    <row r="143050" spans="1:6" ht="28.8" x14ac:dyDescent="0.3">
      <c r="A143050" s="1">
        <v>143048</v>
      </c>
      <c r="B143050" s="2" t="s">
        <v>262999</v>
      </c>
      <c r="C143050" s="2" t="s">
        <v>263000</v>
      </c>
      <c r="D143050" s="1">
        <v>0</v>
      </c>
      <c r="E143050" s="1">
        <v>0</v>
      </c>
      <c r="F143050" s="3">
        <v>44283.32234953704</v>
      </c>
    </row>
    <row r="143051" spans="1:6" ht="28.8" x14ac:dyDescent="0.3">
      <c r="A143051" s="1">
        <v>143049</v>
      </c>
      <c r="B143051" s="2" t="s">
        <v>263001</v>
      </c>
      <c r="C143051" s="2" t="s">
        <v>263002</v>
      </c>
      <c r="D143051" s="1">
        <v>0</v>
      </c>
      <c r="E143051" s="1">
        <v>0</v>
      </c>
      <c r="F143051" s="3">
        <v>44283.322337962964</v>
      </c>
    </row>
    <row r="143052" spans="1:6" ht="28.8" x14ac:dyDescent="0.3">
      <c r="A143052" s="1">
        <v>143050</v>
      </c>
      <c r="B143052" s="2" t="s">
        <v>1037</v>
      </c>
      <c r="C143052" s="2" t="s">
        <v>263003</v>
      </c>
      <c r="D143052" s="1">
        <v>0</v>
      </c>
      <c r="E143052" s="1">
        <v>0</v>
      </c>
      <c r="F143052" s="3">
        <v>44283.322314814817</v>
      </c>
    </row>
    <row r="143053" spans="1:6" ht="28.8" x14ac:dyDescent="0.3">
      <c r="A143053" s="1">
        <v>143051</v>
      </c>
      <c r="B143053" s="2" t="s">
        <v>263004</v>
      </c>
      <c r="C143053" s="2" t="s">
        <v>263005</v>
      </c>
      <c r="D143053" s="1">
        <v>0</v>
      </c>
      <c r="E143053" s="1">
        <v>0</v>
      </c>
      <c r="F143053" s="3">
        <v>44283.322314814817</v>
      </c>
    </row>
    <row r="143054" spans="1:6" ht="28.8" x14ac:dyDescent="0.3">
      <c r="A143054" s="1">
        <v>143052</v>
      </c>
      <c r="B143054" s="2" t="s">
        <v>263006</v>
      </c>
      <c r="C143054" s="2" t="s">
        <v>263007</v>
      </c>
      <c r="D143054" s="1">
        <v>0</v>
      </c>
      <c r="E143054" s="1">
        <v>0</v>
      </c>
      <c r="F143054" s="3">
        <v>44283.32230324074</v>
      </c>
    </row>
    <row r="143055" spans="1:6" ht="28.8" x14ac:dyDescent="0.3">
      <c r="A143055" s="1">
        <v>143053</v>
      </c>
      <c r="B143055" s="2" t="s">
        <v>263008</v>
      </c>
      <c r="C143055" s="2" t="s">
        <v>263009</v>
      </c>
      <c r="D143055" s="1">
        <v>0</v>
      </c>
      <c r="E143055" s="1">
        <v>1</v>
      </c>
      <c r="F143055" s="3">
        <v>44283.322291666664</v>
      </c>
    </row>
    <row r="143056" spans="1:6" ht="28.8" x14ac:dyDescent="0.3">
      <c r="A143056" s="1">
        <v>143054</v>
      </c>
      <c r="B143056" s="2" t="s">
        <v>263010</v>
      </c>
      <c r="C143056" s="2" t="s">
        <v>263011</v>
      </c>
      <c r="D143056" s="1">
        <v>0</v>
      </c>
      <c r="E143056" s="1">
        <v>0</v>
      </c>
      <c r="F143056" s="3">
        <v>44283.322291666664</v>
      </c>
    </row>
    <row r="143057" spans="1:6" ht="28.8" x14ac:dyDescent="0.3">
      <c r="A143057" s="1">
        <v>143055</v>
      </c>
      <c r="B143057" s="2" t="s">
        <v>263012</v>
      </c>
      <c r="C143057" s="2" t="s">
        <v>263013</v>
      </c>
      <c r="D143057" s="1">
        <v>0</v>
      </c>
      <c r="E143057" s="1">
        <v>0</v>
      </c>
      <c r="F143057" s="3">
        <v>44283.322280092594</v>
      </c>
    </row>
    <row r="143058" spans="1:6" ht="28.8" x14ac:dyDescent="0.3">
      <c r="A143058" s="1">
        <v>143056</v>
      </c>
      <c r="B143058" s="2" t="s">
        <v>263014</v>
      </c>
      <c r="C143058" s="2" t="s">
        <v>263015</v>
      </c>
      <c r="D143058" s="1">
        <v>0</v>
      </c>
      <c r="E143058" s="1">
        <v>0</v>
      </c>
      <c r="F143058" s="3">
        <v>44283.322280092594</v>
      </c>
    </row>
    <row r="143059" spans="1:6" ht="28.8" x14ac:dyDescent="0.3">
      <c r="A143059" s="1">
        <v>143057</v>
      </c>
      <c r="B143059" s="2" t="s">
        <v>263016</v>
      </c>
      <c r="C143059" s="2" t="s">
        <v>263017</v>
      </c>
      <c r="D143059" s="1">
        <v>0</v>
      </c>
      <c r="E143059" s="1">
        <v>0</v>
      </c>
      <c r="F143059" s="3">
        <v>44283.322268518517</v>
      </c>
    </row>
    <row r="143060" spans="1:6" ht="43.2" x14ac:dyDescent="0.3">
      <c r="A143060" s="1">
        <v>143058</v>
      </c>
      <c r="B143060" s="2" t="s">
        <v>55412</v>
      </c>
      <c r="C143060" s="2" t="s">
        <v>263018</v>
      </c>
      <c r="D143060" s="1">
        <v>0</v>
      </c>
      <c r="E143060" s="1">
        <v>0</v>
      </c>
      <c r="F143060" s="3">
        <v>44283.322268518517</v>
      </c>
    </row>
    <row r="143061" spans="1:6" ht="28.8" x14ac:dyDescent="0.3">
      <c r="A143061" s="1">
        <v>143059</v>
      </c>
      <c r="B143061" s="2" t="s">
        <v>634</v>
      </c>
      <c r="C143061" s="2" t="s">
        <v>263019</v>
      </c>
      <c r="D143061" s="1">
        <v>0</v>
      </c>
      <c r="E143061" s="1">
        <v>0</v>
      </c>
      <c r="F143061" s="3">
        <v>44283.322245370371</v>
      </c>
    </row>
    <row r="143062" spans="1:6" ht="28.8" x14ac:dyDescent="0.3">
      <c r="A143062" s="1">
        <v>143060</v>
      </c>
      <c r="B143062" s="2" t="s">
        <v>263020</v>
      </c>
      <c r="C143062" s="2" t="s">
        <v>263021</v>
      </c>
      <c r="D143062" s="1">
        <v>0</v>
      </c>
      <c r="E143062" s="1">
        <v>0</v>
      </c>
      <c r="F143062" s="3">
        <v>44283.322233796294</v>
      </c>
    </row>
    <row r="143063" spans="1:6" ht="43.2" x14ac:dyDescent="0.3">
      <c r="A143063" s="1">
        <v>143061</v>
      </c>
      <c r="B143063" s="2" t="s">
        <v>263022</v>
      </c>
      <c r="C143063" s="2" t="s">
        <v>263023</v>
      </c>
      <c r="D143063" s="1">
        <v>0</v>
      </c>
      <c r="E143063" s="1">
        <v>0</v>
      </c>
      <c r="F143063" s="3">
        <v>44283.322233796294</v>
      </c>
    </row>
    <row r="143064" spans="1:6" ht="28.8" x14ac:dyDescent="0.3">
      <c r="A143064" s="1">
        <v>143062</v>
      </c>
      <c r="B143064" s="2" t="s">
        <v>263024</v>
      </c>
      <c r="C143064" s="2" t="s">
        <v>263025</v>
      </c>
      <c r="D143064" s="1">
        <v>0</v>
      </c>
      <c r="E143064" s="1">
        <v>0</v>
      </c>
      <c r="F143064" s="3">
        <v>44283.322210648148</v>
      </c>
    </row>
    <row r="143065" spans="1:6" ht="28.8" x14ac:dyDescent="0.3">
      <c r="A143065" s="1">
        <v>143063</v>
      </c>
      <c r="B143065" s="2" t="s">
        <v>13011</v>
      </c>
      <c r="C143065" s="2" t="s">
        <v>263026</v>
      </c>
      <c r="D143065" s="1">
        <v>0</v>
      </c>
      <c r="E143065" s="1">
        <v>0</v>
      </c>
      <c r="F143065" s="3">
        <v>44283.322210648148</v>
      </c>
    </row>
    <row r="143066" spans="1:6" ht="28.8" x14ac:dyDescent="0.3">
      <c r="A143066" s="1">
        <v>143064</v>
      </c>
      <c r="B143066" s="2" t="s">
        <v>263027</v>
      </c>
      <c r="C143066" s="2" t="s">
        <v>263028</v>
      </c>
      <c r="D143066" s="1">
        <v>0</v>
      </c>
      <c r="E143066" s="1">
        <v>0</v>
      </c>
      <c r="F143066" s="3">
        <v>44283.322199074071</v>
      </c>
    </row>
    <row r="143067" spans="1:6" ht="28.8" x14ac:dyDescent="0.3">
      <c r="A143067" s="1">
        <v>143065</v>
      </c>
      <c r="B143067" s="2" t="s">
        <v>263029</v>
      </c>
      <c r="C143067" s="2" t="s">
        <v>263030</v>
      </c>
      <c r="D143067" s="1">
        <v>0</v>
      </c>
      <c r="E143067" s="1">
        <v>1</v>
      </c>
      <c r="F143067" s="3">
        <v>44283.322199074071</v>
      </c>
    </row>
    <row r="143068" spans="1:6" ht="28.8" x14ac:dyDescent="0.3">
      <c r="A143068" s="1">
        <v>143066</v>
      </c>
      <c r="B143068" s="2" t="s">
        <v>263031</v>
      </c>
      <c r="C143068" s="2" t="s">
        <v>263032</v>
      </c>
      <c r="D143068" s="1">
        <v>0</v>
      </c>
      <c r="E143068" s="1">
        <v>0</v>
      </c>
      <c r="F143068" s="3">
        <v>44283.322199074071</v>
      </c>
    </row>
    <row r="143069" spans="1:6" ht="28.8" x14ac:dyDescent="0.3">
      <c r="A143069" s="1">
        <v>143067</v>
      </c>
      <c r="B143069" s="2" t="s">
        <v>263033</v>
      </c>
      <c r="C143069" s="2" t="s">
        <v>263034</v>
      </c>
      <c r="D143069" s="1">
        <v>0</v>
      </c>
      <c r="E143069" s="1">
        <v>0</v>
      </c>
      <c r="F143069" s="3">
        <v>44283.322187500002</v>
      </c>
    </row>
    <row r="143070" spans="1:6" ht="28.8" x14ac:dyDescent="0.3">
      <c r="A143070" s="1">
        <v>143068</v>
      </c>
      <c r="B143070" s="2" t="s">
        <v>263035</v>
      </c>
      <c r="C143070" s="2" t="s">
        <v>263036</v>
      </c>
      <c r="D143070" s="1">
        <v>0</v>
      </c>
      <c r="E143070" s="1">
        <v>0</v>
      </c>
      <c r="F143070" s="3">
        <v>44283.322175925925</v>
      </c>
    </row>
    <row r="143071" spans="1:6" ht="28.8" x14ac:dyDescent="0.3">
      <c r="A143071" s="1">
        <v>143069</v>
      </c>
      <c r="B143071" s="2" t="s">
        <v>263037</v>
      </c>
      <c r="C143071" s="2" t="s">
        <v>263038</v>
      </c>
      <c r="D143071" s="1">
        <v>0</v>
      </c>
      <c r="E143071" s="1">
        <v>0</v>
      </c>
      <c r="F143071" s="3">
        <v>44283.322175925925</v>
      </c>
    </row>
    <row r="143072" spans="1:6" ht="28.8" x14ac:dyDescent="0.3">
      <c r="A143072" s="1">
        <v>143070</v>
      </c>
      <c r="B143072" s="2" t="s">
        <v>189762</v>
      </c>
      <c r="C143072" s="2" t="s">
        <v>263039</v>
      </c>
      <c r="D143072" s="1">
        <v>0</v>
      </c>
      <c r="E143072" s="1">
        <v>0</v>
      </c>
      <c r="F143072" s="3">
        <v>44283.322175925925</v>
      </c>
    </row>
    <row r="143073" spans="1:6" ht="28.8" x14ac:dyDescent="0.3">
      <c r="A143073" s="1">
        <v>143071</v>
      </c>
      <c r="B143073" s="2" t="s">
        <v>263040</v>
      </c>
      <c r="C143073" s="2" t="s">
        <v>263041</v>
      </c>
      <c r="D143073" s="1">
        <v>0</v>
      </c>
      <c r="E143073" s="1">
        <v>0</v>
      </c>
      <c r="F143073" s="3">
        <v>44283.322164351855</v>
      </c>
    </row>
    <row r="143074" spans="1:6" ht="28.8" x14ac:dyDescent="0.3">
      <c r="A143074" s="1">
        <v>143072</v>
      </c>
      <c r="B143074" s="2" t="s">
        <v>263042</v>
      </c>
      <c r="C143074" s="2" t="s">
        <v>263043</v>
      </c>
      <c r="D143074" s="1">
        <v>0</v>
      </c>
      <c r="E143074" s="1">
        <v>0</v>
      </c>
      <c r="F143074" s="3">
        <v>44283.322152777779</v>
      </c>
    </row>
    <row r="143075" spans="1:6" ht="28.8" x14ac:dyDescent="0.3">
      <c r="A143075" s="1">
        <v>143073</v>
      </c>
      <c r="B143075" s="2" t="s">
        <v>801</v>
      </c>
      <c r="C143075" s="2" t="s">
        <v>263044</v>
      </c>
      <c r="D143075" s="1">
        <v>0</v>
      </c>
      <c r="E143075" s="1">
        <v>0</v>
      </c>
      <c r="F143075" s="3">
        <v>44283.322129629632</v>
      </c>
    </row>
    <row r="143076" spans="1:6" ht="28.8" x14ac:dyDescent="0.3">
      <c r="A143076" s="1">
        <v>143074</v>
      </c>
      <c r="B143076" s="2" t="s">
        <v>263045</v>
      </c>
      <c r="C143076" s="2" t="s">
        <v>263046</v>
      </c>
      <c r="D143076" s="1">
        <v>0</v>
      </c>
      <c r="E143076" s="1">
        <v>1</v>
      </c>
      <c r="F143076" s="3">
        <v>44283.322129629632</v>
      </c>
    </row>
    <row r="143077" spans="1:6" ht="28.8" x14ac:dyDescent="0.3">
      <c r="A143077" s="1">
        <v>143075</v>
      </c>
      <c r="B143077" s="2" t="s">
        <v>263047</v>
      </c>
      <c r="C143077" s="2" t="s">
        <v>263048</v>
      </c>
      <c r="D143077" s="1">
        <v>0</v>
      </c>
      <c r="E143077" s="1">
        <v>0</v>
      </c>
      <c r="F143077" s="3">
        <v>44283.322118055556</v>
      </c>
    </row>
    <row r="143078" spans="1:6" ht="28.8" x14ac:dyDescent="0.3">
      <c r="A143078" s="1">
        <v>143076</v>
      </c>
      <c r="B143078" s="2" t="s">
        <v>263049</v>
      </c>
      <c r="C143078" s="2" t="s">
        <v>263050</v>
      </c>
      <c r="D143078" s="1">
        <v>0</v>
      </c>
      <c r="E143078" s="1">
        <v>0</v>
      </c>
      <c r="F143078" s="3">
        <v>44283.322118055556</v>
      </c>
    </row>
    <row r="143079" spans="1:6" ht="28.8" x14ac:dyDescent="0.3">
      <c r="A143079" s="1">
        <v>143077</v>
      </c>
      <c r="B143079" s="2" t="s">
        <v>263051</v>
      </c>
      <c r="C143079" s="2" t="s">
        <v>263052</v>
      </c>
      <c r="D143079" s="1">
        <v>0</v>
      </c>
      <c r="E143079" s="1">
        <v>5</v>
      </c>
      <c r="F143079" s="3">
        <v>44283.322118055556</v>
      </c>
    </row>
    <row r="143080" spans="1:6" ht="28.8" x14ac:dyDescent="0.3">
      <c r="A143080" s="1">
        <v>143078</v>
      </c>
      <c r="B143080" s="2" t="s">
        <v>263053</v>
      </c>
      <c r="C143080" s="2" t="s">
        <v>263054</v>
      </c>
      <c r="D143080" s="1">
        <v>0</v>
      </c>
      <c r="E143080" s="1">
        <v>0</v>
      </c>
      <c r="F143080" s="3">
        <v>44283.322118055556</v>
      </c>
    </row>
    <row r="143081" spans="1:6" ht="28.8" x14ac:dyDescent="0.3">
      <c r="A143081" s="1">
        <v>143079</v>
      </c>
      <c r="B143081" s="2" t="s">
        <v>263055</v>
      </c>
      <c r="C143081" s="2" t="s">
        <v>263056</v>
      </c>
      <c r="D143081" s="1">
        <v>1</v>
      </c>
      <c r="E143081" s="1">
        <v>1</v>
      </c>
      <c r="F143081" s="3">
        <v>44283.322118055556</v>
      </c>
    </row>
    <row r="143082" spans="1:6" ht="28.8" x14ac:dyDescent="0.3">
      <c r="A143082" s="1">
        <v>143080</v>
      </c>
      <c r="B143082" s="2" t="s">
        <v>263057</v>
      </c>
      <c r="C143082" s="2" t="s">
        <v>263058</v>
      </c>
      <c r="D143082" s="1">
        <v>0</v>
      </c>
      <c r="E143082" s="1">
        <v>0</v>
      </c>
      <c r="F143082" s="3">
        <v>44283.322118055556</v>
      </c>
    </row>
    <row r="143083" spans="1:6" ht="28.8" x14ac:dyDescent="0.3">
      <c r="A143083" s="1">
        <v>143081</v>
      </c>
      <c r="B143083" s="2" t="s">
        <v>263059</v>
      </c>
      <c r="C143083" s="2" t="s">
        <v>263060</v>
      </c>
      <c r="D143083" s="1">
        <v>0</v>
      </c>
      <c r="E143083" s="1">
        <v>0</v>
      </c>
      <c r="F143083" s="3">
        <v>44283.322094907409</v>
      </c>
    </row>
    <row r="143084" spans="1:6" ht="28.8" x14ac:dyDescent="0.3">
      <c r="A143084" s="1">
        <v>143082</v>
      </c>
      <c r="B143084" s="2" t="s">
        <v>263061</v>
      </c>
      <c r="C143084" s="2" t="s">
        <v>263062</v>
      </c>
      <c r="D143084" s="1">
        <v>0</v>
      </c>
      <c r="E143084" s="1">
        <v>0</v>
      </c>
      <c r="F143084" s="3">
        <v>44283.322094907409</v>
      </c>
    </row>
    <row r="143085" spans="1:6" ht="57.6" x14ac:dyDescent="0.3">
      <c r="A143085" s="1">
        <v>143083</v>
      </c>
      <c r="B143085" s="2" t="s">
        <v>263063</v>
      </c>
      <c r="C143085" s="2" t="s">
        <v>263064</v>
      </c>
      <c r="D143085" s="1">
        <v>1</v>
      </c>
      <c r="E143085" s="1">
        <v>3</v>
      </c>
      <c r="F143085" s="3">
        <v>44283.322094907409</v>
      </c>
    </row>
    <row r="143086" spans="1:6" ht="28.8" x14ac:dyDescent="0.3">
      <c r="A143086" s="1">
        <v>143084</v>
      </c>
      <c r="B143086" s="2" t="s">
        <v>263065</v>
      </c>
      <c r="C143086" s="2" t="s">
        <v>263066</v>
      </c>
      <c r="D143086" s="1">
        <v>0</v>
      </c>
      <c r="E143086" s="1">
        <v>0</v>
      </c>
      <c r="F143086" s="3">
        <v>44283.322060185186</v>
      </c>
    </row>
    <row r="143087" spans="1:6" ht="28.8" x14ac:dyDescent="0.3">
      <c r="A143087" s="1">
        <v>143085</v>
      </c>
      <c r="B143087" s="2" t="s">
        <v>263067</v>
      </c>
      <c r="C143087" s="2" t="s">
        <v>263068</v>
      </c>
      <c r="D143087" s="1">
        <v>0</v>
      </c>
      <c r="E143087" s="1">
        <v>0</v>
      </c>
      <c r="F143087" s="3">
        <v>44283.322060185186</v>
      </c>
    </row>
    <row r="143088" spans="1:6" ht="28.8" x14ac:dyDescent="0.3">
      <c r="A143088" s="1">
        <v>143086</v>
      </c>
      <c r="B143088" s="2" t="s">
        <v>263069</v>
      </c>
      <c r="C143088" s="2" t="s">
        <v>263070</v>
      </c>
      <c r="D143088" s="1">
        <v>0</v>
      </c>
      <c r="E143088" s="1">
        <v>1</v>
      </c>
      <c r="F143088" s="3">
        <v>44283.322060185186</v>
      </c>
    </row>
    <row r="143089" spans="1:6" ht="28.8" x14ac:dyDescent="0.3">
      <c r="A143089" s="1">
        <v>143087</v>
      </c>
      <c r="B143089" s="2" t="s">
        <v>40820</v>
      </c>
      <c r="C143089" s="2" t="s">
        <v>263071</v>
      </c>
      <c r="D143089" s="1">
        <v>0</v>
      </c>
      <c r="E143089" s="1">
        <v>0</v>
      </c>
      <c r="F143089" s="3">
        <v>44283.32203703704</v>
      </c>
    </row>
    <row r="143090" spans="1:6" ht="28.8" x14ac:dyDescent="0.3">
      <c r="A143090" s="1">
        <v>143088</v>
      </c>
      <c r="B143090" s="2" t="s">
        <v>137</v>
      </c>
      <c r="C143090" s="2" t="s">
        <v>263072</v>
      </c>
      <c r="D143090" s="1">
        <v>0</v>
      </c>
      <c r="E143090" s="1">
        <v>0</v>
      </c>
      <c r="F143090" s="3">
        <v>44283.322013888886</v>
      </c>
    </row>
    <row r="143091" spans="1:6" ht="28.8" x14ac:dyDescent="0.3">
      <c r="A143091" s="1">
        <v>143089</v>
      </c>
      <c r="B143091" s="2" t="s">
        <v>263073</v>
      </c>
      <c r="C143091" s="2" t="s">
        <v>263074</v>
      </c>
      <c r="D143091" s="1">
        <v>0</v>
      </c>
      <c r="E143091" s="1">
        <v>0</v>
      </c>
      <c r="F143091" s="3">
        <v>44283.322013888886</v>
      </c>
    </row>
    <row r="143092" spans="1:6" ht="28.8" x14ac:dyDescent="0.3">
      <c r="A143092" s="1">
        <v>143090</v>
      </c>
      <c r="B143092" s="2" t="s">
        <v>263075</v>
      </c>
      <c r="C143092" s="2" t="s">
        <v>263076</v>
      </c>
      <c r="D143092" s="1">
        <v>0</v>
      </c>
      <c r="E143092" s="1">
        <v>1</v>
      </c>
      <c r="F143092" s="3">
        <v>44283.322002314817</v>
      </c>
    </row>
    <row r="143093" spans="1:6" ht="28.8" x14ac:dyDescent="0.3">
      <c r="A143093" s="1">
        <v>143091</v>
      </c>
      <c r="B143093" s="2" t="s">
        <v>263077</v>
      </c>
      <c r="C143093" s="2" t="s">
        <v>263078</v>
      </c>
      <c r="D143093" s="1">
        <v>0</v>
      </c>
      <c r="E143093" s="1">
        <v>0</v>
      </c>
      <c r="F143093" s="3">
        <v>44283.322002314817</v>
      </c>
    </row>
    <row r="143094" spans="1:6" ht="28.8" x14ac:dyDescent="0.3">
      <c r="A143094" s="1">
        <v>143092</v>
      </c>
      <c r="B143094" s="2" t="s">
        <v>263079</v>
      </c>
      <c r="C143094" s="2" t="s">
        <v>263080</v>
      </c>
      <c r="D143094" s="1">
        <v>0</v>
      </c>
      <c r="E143094" s="1">
        <v>0</v>
      </c>
      <c r="F143094" s="3">
        <v>44283.32199074074</v>
      </c>
    </row>
    <row r="143095" spans="1:6" ht="28.8" x14ac:dyDescent="0.3">
      <c r="A143095" s="1">
        <v>143093</v>
      </c>
      <c r="B143095" s="2" t="s">
        <v>263081</v>
      </c>
      <c r="C143095" s="2" t="s">
        <v>263082</v>
      </c>
      <c r="D143095" s="1">
        <v>0</v>
      </c>
      <c r="E143095" s="1">
        <v>0</v>
      </c>
      <c r="F143095" s="3">
        <v>44283.321979166663</v>
      </c>
    </row>
    <row r="143096" spans="1:6" ht="43.2" x14ac:dyDescent="0.3">
      <c r="A143096" s="1">
        <v>143094</v>
      </c>
      <c r="B143096" s="2" t="s">
        <v>263083</v>
      </c>
      <c r="C143096" s="2" t="s">
        <v>263084</v>
      </c>
      <c r="D143096" s="1">
        <v>0</v>
      </c>
      <c r="E143096" s="1">
        <v>0</v>
      </c>
      <c r="F143096" s="3">
        <v>44283.321956018517</v>
      </c>
    </row>
    <row r="143097" spans="1:6" ht="28.8" x14ac:dyDescent="0.3">
      <c r="A143097" s="1">
        <v>143095</v>
      </c>
      <c r="B143097" s="2" t="s">
        <v>263085</v>
      </c>
      <c r="C143097" s="2" t="s">
        <v>263086</v>
      </c>
      <c r="D143097" s="1">
        <v>0</v>
      </c>
      <c r="E143097" s="1">
        <v>0</v>
      </c>
      <c r="F143097" s="3">
        <v>44283.321956018517</v>
      </c>
    </row>
    <row r="143098" spans="1:6" ht="28.8" x14ac:dyDescent="0.3">
      <c r="A143098" s="1">
        <v>143096</v>
      </c>
      <c r="B143098" s="2" t="s">
        <v>263087</v>
      </c>
      <c r="C143098" s="2" t="s">
        <v>263088</v>
      </c>
      <c r="D143098" s="1">
        <v>0</v>
      </c>
      <c r="E143098" s="1">
        <v>0</v>
      </c>
      <c r="F143098" s="3">
        <v>44283.321956018517</v>
      </c>
    </row>
    <row r="143099" spans="1:6" ht="28.8" x14ac:dyDescent="0.3">
      <c r="A143099" s="1">
        <v>143097</v>
      </c>
      <c r="B143099" s="2" t="s">
        <v>263089</v>
      </c>
      <c r="C143099" s="2" t="s">
        <v>263090</v>
      </c>
      <c r="D143099" s="1">
        <v>0</v>
      </c>
      <c r="E143099" s="1">
        <v>0</v>
      </c>
      <c r="F143099" s="3">
        <v>44283.321956018517</v>
      </c>
    </row>
    <row r="143100" spans="1:6" ht="28.8" x14ac:dyDescent="0.3">
      <c r="A143100" s="1">
        <v>143098</v>
      </c>
      <c r="B143100" s="2" t="s">
        <v>263091</v>
      </c>
      <c r="C143100" s="2" t="s">
        <v>263092</v>
      </c>
      <c r="D143100" s="1">
        <v>0</v>
      </c>
      <c r="E143100" s="1">
        <v>1</v>
      </c>
      <c r="F143100" s="3">
        <v>44283.321944444448</v>
      </c>
    </row>
    <row r="143101" spans="1:6" ht="28.8" x14ac:dyDescent="0.3">
      <c r="A143101" s="1">
        <v>143099</v>
      </c>
      <c r="B143101" s="2" t="s">
        <v>263093</v>
      </c>
      <c r="C143101" s="2" t="s">
        <v>263094</v>
      </c>
      <c r="D143101" s="1">
        <v>0</v>
      </c>
      <c r="E143101" s="1">
        <v>0</v>
      </c>
      <c r="F143101" s="3">
        <v>44283.321932870371</v>
      </c>
    </row>
    <row r="143102" spans="1:6" ht="28.8" x14ac:dyDescent="0.3">
      <c r="A143102" s="1">
        <v>143100</v>
      </c>
      <c r="B143102" s="2" t="s">
        <v>7031</v>
      </c>
      <c r="C143102" s="2" t="s">
        <v>263095</v>
      </c>
      <c r="D143102" s="1">
        <v>0</v>
      </c>
      <c r="E143102" s="1">
        <v>0</v>
      </c>
      <c r="F143102" s="3">
        <v>44283.321898148148</v>
      </c>
    </row>
    <row r="143103" spans="1:6" ht="28.8" x14ac:dyDescent="0.3">
      <c r="A143103" s="1">
        <v>143101</v>
      </c>
      <c r="B143103" s="2" t="s">
        <v>263096</v>
      </c>
      <c r="C143103" s="2" t="s">
        <v>263097</v>
      </c>
      <c r="D143103" s="1">
        <v>0</v>
      </c>
      <c r="E143103" s="1">
        <v>0</v>
      </c>
      <c r="F143103" s="3">
        <v>44283.321886574071</v>
      </c>
    </row>
    <row r="143104" spans="1:6" ht="28.8" x14ac:dyDescent="0.3">
      <c r="A143104" s="1">
        <v>143102</v>
      </c>
      <c r="B143104" s="2" t="s">
        <v>46448</v>
      </c>
      <c r="C143104" s="2" t="s">
        <v>263098</v>
      </c>
      <c r="D143104" s="1">
        <v>0</v>
      </c>
      <c r="E143104" s="1">
        <v>1</v>
      </c>
      <c r="F143104" s="3">
        <v>44283.321886574071</v>
      </c>
    </row>
    <row r="143105" spans="1:6" ht="28.8" x14ac:dyDescent="0.3">
      <c r="A143105" s="1">
        <v>143103</v>
      </c>
      <c r="B143105" s="2" t="s">
        <v>569</v>
      </c>
      <c r="C143105" s="2" t="s">
        <v>263099</v>
      </c>
      <c r="D143105" s="1">
        <v>0</v>
      </c>
      <c r="E143105" s="1">
        <v>0</v>
      </c>
      <c r="F143105" s="3">
        <v>44283.321875000001</v>
      </c>
    </row>
    <row r="143106" spans="1:6" ht="28.8" x14ac:dyDescent="0.3">
      <c r="A143106" s="1">
        <v>143104</v>
      </c>
      <c r="B143106" s="2" t="s">
        <v>263100</v>
      </c>
      <c r="C143106" s="2" t="s">
        <v>263101</v>
      </c>
      <c r="D143106" s="1">
        <v>0</v>
      </c>
      <c r="E143106" s="1">
        <v>0</v>
      </c>
      <c r="F143106" s="3">
        <v>44283.321863425925</v>
      </c>
    </row>
    <row r="143107" spans="1:6" ht="57.6" x14ac:dyDescent="0.3">
      <c r="A143107" s="1">
        <v>143105</v>
      </c>
      <c r="B143107" s="2" t="s">
        <v>263102</v>
      </c>
      <c r="C143107" s="2" t="s">
        <v>263103</v>
      </c>
      <c r="D143107" s="1">
        <v>0</v>
      </c>
      <c r="E143107" s="1">
        <v>0</v>
      </c>
      <c r="F143107" s="3">
        <v>44283.321840277778</v>
      </c>
    </row>
    <row r="143108" spans="1:6" ht="28.8" x14ac:dyDescent="0.3">
      <c r="A143108" s="1">
        <v>143106</v>
      </c>
      <c r="B143108" s="2" t="s">
        <v>263104</v>
      </c>
      <c r="C143108" s="2" t="s">
        <v>263105</v>
      </c>
      <c r="D143108" s="1">
        <v>0</v>
      </c>
      <c r="E143108" s="1">
        <v>1</v>
      </c>
      <c r="F143108" s="3">
        <v>44283.321840277778</v>
      </c>
    </row>
    <row r="143109" spans="1:6" ht="28.8" x14ac:dyDescent="0.3">
      <c r="A143109" s="1">
        <v>143107</v>
      </c>
      <c r="B143109" s="2" t="s">
        <v>263106</v>
      </c>
      <c r="C143109" s="2" t="s">
        <v>263107</v>
      </c>
      <c r="D143109" s="1">
        <v>0</v>
      </c>
      <c r="E143109" s="1">
        <v>0</v>
      </c>
      <c r="F143109" s="3">
        <v>44283.321840277778</v>
      </c>
    </row>
    <row r="143110" spans="1:6" ht="28.8" x14ac:dyDescent="0.3">
      <c r="A143110" s="1">
        <v>143108</v>
      </c>
      <c r="B143110" s="2" t="s">
        <v>263108</v>
      </c>
      <c r="C143110" s="2" t="s">
        <v>263109</v>
      </c>
      <c r="D143110" s="1">
        <v>0</v>
      </c>
      <c r="E143110" s="1">
        <v>0</v>
      </c>
      <c r="F143110" s="3">
        <v>44283.321828703702</v>
      </c>
    </row>
    <row r="143111" spans="1:6" ht="28.8" x14ac:dyDescent="0.3">
      <c r="A143111" s="1">
        <v>143109</v>
      </c>
      <c r="B143111" s="2" t="s">
        <v>263110</v>
      </c>
      <c r="C143111" s="2" t="s">
        <v>263111</v>
      </c>
      <c r="D143111" s="1">
        <v>0</v>
      </c>
      <c r="E143111" s="1">
        <v>1</v>
      </c>
      <c r="F143111" s="3">
        <v>44283.321805555555</v>
      </c>
    </row>
    <row r="143112" spans="1:6" ht="28.8" x14ac:dyDescent="0.3">
      <c r="A143112" s="1">
        <v>143110</v>
      </c>
      <c r="B143112" s="2" t="s">
        <v>263112</v>
      </c>
      <c r="C143112" s="2" t="s">
        <v>263113</v>
      </c>
      <c r="D143112" s="1">
        <v>0</v>
      </c>
      <c r="E143112" s="1">
        <v>0</v>
      </c>
      <c r="F143112" s="3">
        <v>44283.321805555555</v>
      </c>
    </row>
    <row r="143113" spans="1:6" ht="28.8" x14ac:dyDescent="0.3">
      <c r="A143113" s="1">
        <v>143111</v>
      </c>
      <c r="B143113" s="2" t="s">
        <v>182372</v>
      </c>
      <c r="C143113" s="2" t="s">
        <v>263114</v>
      </c>
      <c r="D143113" s="1">
        <v>1</v>
      </c>
      <c r="E143113" s="1">
        <v>0</v>
      </c>
      <c r="F143113" s="3">
        <v>44283.321793981479</v>
      </c>
    </row>
    <row r="143114" spans="1:6" ht="28.8" x14ac:dyDescent="0.3">
      <c r="A143114" s="1">
        <v>143112</v>
      </c>
      <c r="B143114" s="2" t="s">
        <v>263115</v>
      </c>
      <c r="C143114" s="2" t="s">
        <v>263116</v>
      </c>
      <c r="D143114" s="1">
        <v>0</v>
      </c>
      <c r="E143114" s="1">
        <v>0</v>
      </c>
      <c r="F143114" s="3">
        <v>44283.321782407409</v>
      </c>
    </row>
    <row r="143115" spans="1:6" ht="43.2" x14ac:dyDescent="0.3">
      <c r="A143115" s="1">
        <v>143113</v>
      </c>
      <c r="B143115" s="2" t="s">
        <v>263117</v>
      </c>
      <c r="C143115" s="2" t="s">
        <v>263118</v>
      </c>
      <c r="D143115" s="1">
        <v>0</v>
      </c>
      <c r="E143115" s="1">
        <v>1</v>
      </c>
      <c r="F143115" s="3">
        <v>44283.321770833332</v>
      </c>
    </row>
    <row r="143116" spans="1:6" ht="28.8" x14ac:dyDescent="0.3">
      <c r="A143116" s="1">
        <v>143114</v>
      </c>
      <c r="B143116" s="2" t="s">
        <v>263119</v>
      </c>
      <c r="C143116" s="2" t="s">
        <v>263120</v>
      </c>
      <c r="D143116" s="1">
        <v>0</v>
      </c>
      <c r="E143116" s="1">
        <v>0</v>
      </c>
      <c r="F143116" s="3">
        <v>44283.321770833332</v>
      </c>
    </row>
    <row r="143117" spans="1:6" ht="28.8" x14ac:dyDescent="0.3">
      <c r="A143117" s="1">
        <v>143115</v>
      </c>
      <c r="B143117" s="2" t="s">
        <v>263121</v>
      </c>
      <c r="C143117" s="2" t="s">
        <v>263122</v>
      </c>
      <c r="D143117" s="1">
        <v>0</v>
      </c>
      <c r="E143117" s="1">
        <v>0</v>
      </c>
      <c r="F143117" s="3">
        <v>44283.321770833332</v>
      </c>
    </row>
    <row r="143118" spans="1:6" ht="28.8" x14ac:dyDescent="0.3">
      <c r="A143118" s="1">
        <v>143116</v>
      </c>
      <c r="B143118" s="2" t="s">
        <v>263123</v>
      </c>
      <c r="C143118" s="2" t="s">
        <v>263124</v>
      </c>
      <c r="D143118" s="1">
        <v>0</v>
      </c>
      <c r="E143118" s="1">
        <v>0</v>
      </c>
      <c r="F143118" s="3">
        <v>44283.321770833332</v>
      </c>
    </row>
    <row r="143119" spans="1:6" ht="28.8" x14ac:dyDescent="0.3">
      <c r="A143119" s="1">
        <v>143117</v>
      </c>
      <c r="B143119" s="2" t="s">
        <v>263125</v>
      </c>
      <c r="C143119" s="2" t="s">
        <v>263126</v>
      </c>
      <c r="D143119" s="1">
        <v>0</v>
      </c>
      <c r="E143119" s="1">
        <v>0</v>
      </c>
      <c r="F143119" s="3">
        <v>44283.321770833332</v>
      </c>
    </row>
    <row r="143120" spans="1:6" ht="28.8" x14ac:dyDescent="0.3">
      <c r="A143120" s="1">
        <v>143118</v>
      </c>
      <c r="B143120" s="2" t="s">
        <v>33391</v>
      </c>
      <c r="C143120" s="2" t="s">
        <v>263127</v>
      </c>
      <c r="D143120" s="1">
        <v>0</v>
      </c>
      <c r="E143120" s="1">
        <v>0</v>
      </c>
      <c r="F143120" s="3">
        <v>44283.321770833332</v>
      </c>
    </row>
    <row r="143121" spans="1:6" ht="28.8" x14ac:dyDescent="0.3">
      <c r="A143121" s="1">
        <v>143119</v>
      </c>
      <c r="B143121" s="2" t="s">
        <v>263128</v>
      </c>
      <c r="C143121" s="2" t="s">
        <v>263129</v>
      </c>
      <c r="D143121" s="1">
        <v>0</v>
      </c>
      <c r="E143121" s="1">
        <v>0</v>
      </c>
      <c r="F143121" s="3">
        <v>44283.321759259263</v>
      </c>
    </row>
    <row r="143122" spans="1:6" ht="28.8" x14ac:dyDescent="0.3">
      <c r="A143122" s="1">
        <v>143120</v>
      </c>
      <c r="B143122" s="2" t="s">
        <v>263130</v>
      </c>
      <c r="C143122" s="2" t="s">
        <v>263131</v>
      </c>
      <c r="D143122" s="1">
        <v>0</v>
      </c>
      <c r="E143122" s="1">
        <v>0</v>
      </c>
      <c r="F143122" s="3">
        <v>44283.321759259263</v>
      </c>
    </row>
    <row r="143123" spans="1:6" ht="28.8" x14ac:dyDescent="0.3">
      <c r="A143123" s="1">
        <v>143121</v>
      </c>
      <c r="B143123" s="2" t="s">
        <v>263132</v>
      </c>
      <c r="C143123" s="2" t="s">
        <v>263133</v>
      </c>
      <c r="D143123" s="1">
        <v>0</v>
      </c>
      <c r="E143123" s="1">
        <v>0</v>
      </c>
      <c r="F143123" s="3">
        <v>44283.321747685186</v>
      </c>
    </row>
    <row r="143124" spans="1:6" ht="28.8" x14ac:dyDescent="0.3">
      <c r="A143124" s="1">
        <v>143122</v>
      </c>
      <c r="B143124" s="2" t="s">
        <v>94390</v>
      </c>
      <c r="C143124" s="2" t="s">
        <v>263134</v>
      </c>
      <c r="D143124" s="1">
        <v>0</v>
      </c>
      <c r="E143124" s="1">
        <v>0</v>
      </c>
      <c r="F143124" s="3">
        <v>44283.321736111109</v>
      </c>
    </row>
    <row r="143125" spans="1:6" ht="28.8" x14ac:dyDescent="0.3">
      <c r="A143125" s="1">
        <v>143123</v>
      </c>
      <c r="B143125" s="2" t="s">
        <v>17190</v>
      </c>
      <c r="C143125" s="2" t="s">
        <v>263135</v>
      </c>
      <c r="D143125" s="1">
        <v>0</v>
      </c>
      <c r="E143125" s="1">
        <v>0</v>
      </c>
      <c r="F143125" s="3">
        <v>44283.321712962963</v>
      </c>
    </row>
    <row r="143126" spans="1:6" ht="28.8" x14ac:dyDescent="0.3">
      <c r="A143126" s="1">
        <v>143124</v>
      </c>
      <c r="B143126" s="2" t="s">
        <v>263136</v>
      </c>
      <c r="C143126" s="2" t="s">
        <v>263137</v>
      </c>
      <c r="D143126" s="1">
        <v>0</v>
      </c>
      <c r="E143126" s="1">
        <v>0</v>
      </c>
      <c r="F143126" s="3">
        <v>44283.321712962963</v>
      </c>
    </row>
    <row r="143127" spans="1:6" ht="28.8" x14ac:dyDescent="0.3">
      <c r="A143127" s="1">
        <v>143125</v>
      </c>
      <c r="B143127" s="2" t="s">
        <v>263138</v>
      </c>
      <c r="C143127" s="2" t="s">
        <v>263139</v>
      </c>
      <c r="D143127" s="1">
        <v>1</v>
      </c>
      <c r="E143127" s="1">
        <v>1</v>
      </c>
      <c r="F143127" s="3">
        <v>44283.32167824074</v>
      </c>
    </row>
    <row r="143128" spans="1:6" ht="43.2" x14ac:dyDescent="0.3">
      <c r="A143128" s="1">
        <v>143126</v>
      </c>
      <c r="B143128" s="2" t="s">
        <v>263140</v>
      </c>
      <c r="C143128" s="2" t="s">
        <v>263141</v>
      </c>
      <c r="D143128" s="1">
        <v>1</v>
      </c>
      <c r="E143128" s="1">
        <v>0</v>
      </c>
      <c r="F143128" s="3">
        <v>44283.32167824074</v>
      </c>
    </row>
    <row r="143129" spans="1:6" ht="28.8" x14ac:dyDescent="0.3">
      <c r="A143129" s="1">
        <v>143127</v>
      </c>
      <c r="B143129" s="2" t="s">
        <v>169</v>
      </c>
      <c r="C143129" s="2" t="s">
        <v>263142</v>
      </c>
      <c r="D143129" s="1">
        <v>0</v>
      </c>
      <c r="E143129" s="1">
        <v>0</v>
      </c>
      <c r="F143129" s="3">
        <v>44283.32167824074</v>
      </c>
    </row>
    <row r="143130" spans="1:6" ht="28.8" x14ac:dyDescent="0.3">
      <c r="A143130" s="1">
        <v>143128</v>
      </c>
      <c r="B143130" s="2" t="s">
        <v>263143</v>
      </c>
      <c r="C143130" s="2" t="s">
        <v>263144</v>
      </c>
      <c r="D143130" s="1">
        <v>0</v>
      </c>
      <c r="E143130" s="1">
        <v>0</v>
      </c>
      <c r="F143130" s="3">
        <v>44283.321666666663</v>
      </c>
    </row>
    <row r="143131" spans="1:6" ht="28.8" x14ac:dyDescent="0.3">
      <c r="A143131" s="1">
        <v>143129</v>
      </c>
      <c r="B143131" s="2" t="s">
        <v>263145</v>
      </c>
      <c r="C143131" s="2" t="s">
        <v>263146</v>
      </c>
      <c r="D143131" s="1">
        <v>1</v>
      </c>
      <c r="E143131" s="1">
        <v>1</v>
      </c>
      <c r="F143131" s="3">
        <v>44283.321666666663</v>
      </c>
    </row>
    <row r="143132" spans="1:6" ht="28.8" x14ac:dyDescent="0.3">
      <c r="A143132" s="1">
        <v>143130</v>
      </c>
      <c r="B143132" s="2" t="s">
        <v>263147</v>
      </c>
      <c r="C143132" s="2" t="s">
        <v>263148</v>
      </c>
      <c r="D143132" s="1">
        <v>0</v>
      </c>
      <c r="E143132" s="1">
        <v>0</v>
      </c>
      <c r="F143132" s="3">
        <v>44283.321608796294</v>
      </c>
    </row>
    <row r="143133" spans="1:6" ht="28.8" x14ac:dyDescent="0.3">
      <c r="A143133" s="1">
        <v>143131</v>
      </c>
      <c r="B143133" s="2" t="s">
        <v>263149</v>
      </c>
      <c r="C143133" s="2" t="s">
        <v>263150</v>
      </c>
      <c r="D143133" s="1">
        <v>0</v>
      </c>
      <c r="E143133" s="1">
        <v>1</v>
      </c>
      <c r="F143133" s="3">
        <v>44283.321574074071</v>
      </c>
    </row>
    <row r="143134" spans="1:6" ht="28.8" x14ac:dyDescent="0.3">
      <c r="A143134" s="1">
        <v>143132</v>
      </c>
      <c r="B143134" s="2" t="s">
        <v>263151</v>
      </c>
      <c r="C143134" s="2" t="s">
        <v>263152</v>
      </c>
      <c r="D143134" s="1">
        <v>0</v>
      </c>
      <c r="E143134" s="1">
        <v>0</v>
      </c>
      <c r="F143134" s="3">
        <v>44283.321562500001</v>
      </c>
    </row>
    <row r="143135" spans="1:6" ht="28.8" x14ac:dyDescent="0.3">
      <c r="A143135" s="1">
        <v>143133</v>
      </c>
      <c r="B143135" s="2" t="s">
        <v>263153</v>
      </c>
      <c r="C143135" s="2" t="s">
        <v>263154</v>
      </c>
      <c r="D143135" s="1">
        <v>0</v>
      </c>
      <c r="E143135" s="1">
        <v>0</v>
      </c>
      <c r="F143135" s="3">
        <v>44283.321481481478</v>
      </c>
    </row>
    <row r="143136" spans="1:6" ht="28.8" x14ac:dyDescent="0.3">
      <c r="A143136" s="1">
        <v>143134</v>
      </c>
      <c r="B143136" s="2" t="s">
        <v>263155</v>
      </c>
      <c r="C143136" s="2" t="s">
        <v>263156</v>
      </c>
      <c r="D143136" s="1">
        <v>0</v>
      </c>
      <c r="E143136" s="1">
        <v>0</v>
      </c>
      <c r="F143136" s="3">
        <v>44283.321481481478</v>
      </c>
    </row>
    <row r="143137" spans="1:6" ht="28.8" x14ac:dyDescent="0.3">
      <c r="A143137" s="1">
        <v>143135</v>
      </c>
      <c r="B143137" s="2" t="s">
        <v>263157</v>
      </c>
      <c r="C143137" s="2" t="s">
        <v>263158</v>
      </c>
      <c r="D143137" s="1">
        <v>0</v>
      </c>
      <c r="E143137" s="1">
        <v>0</v>
      </c>
      <c r="F143137" s="3">
        <v>44283.321481481478</v>
      </c>
    </row>
    <row r="143138" spans="1:6" ht="28.8" x14ac:dyDescent="0.3">
      <c r="A143138" s="1">
        <v>143136</v>
      </c>
      <c r="B143138" s="2" t="s">
        <v>263159</v>
      </c>
      <c r="C143138" s="2" t="s">
        <v>263160</v>
      </c>
      <c r="D143138" s="1">
        <v>0</v>
      </c>
      <c r="E143138" s="1">
        <v>3</v>
      </c>
      <c r="F143138" s="3">
        <v>44283.321458333332</v>
      </c>
    </row>
    <row r="143139" spans="1:6" ht="28.8" x14ac:dyDescent="0.3">
      <c r="A143139" s="1">
        <v>143137</v>
      </c>
      <c r="B143139" s="2" t="s">
        <v>263161</v>
      </c>
      <c r="C143139" s="2" t="s">
        <v>263162</v>
      </c>
      <c r="D143139" s="1">
        <v>14</v>
      </c>
      <c r="E143139" s="1">
        <v>555</v>
      </c>
      <c r="F143139" s="3">
        <v>44283.321446759262</v>
      </c>
    </row>
    <row r="143140" spans="1:6" ht="28.8" x14ac:dyDescent="0.3">
      <c r="A143140" s="1">
        <v>143138</v>
      </c>
      <c r="B143140" s="2" t="s">
        <v>263163</v>
      </c>
      <c r="C143140" s="2" t="s">
        <v>263164</v>
      </c>
      <c r="D143140" s="1">
        <v>0</v>
      </c>
      <c r="E143140" s="1">
        <v>1</v>
      </c>
      <c r="F143140" s="3">
        <v>44283.321446759262</v>
      </c>
    </row>
    <row r="143141" spans="1:6" ht="28.8" x14ac:dyDescent="0.3">
      <c r="A143141" s="1">
        <v>143139</v>
      </c>
      <c r="B143141" s="2" t="s">
        <v>263165</v>
      </c>
      <c r="C143141" s="2" t="s">
        <v>263166</v>
      </c>
      <c r="D143141" s="1">
        <v>0</v>
      </c>
      <c r="E143141" s="1">
        <v>0</v>
      </c>
      <c r="F143141" s="3">
        <v>44283.321435185186</v>
      </c>
    </row>
    <row r="143142" spans="1:6" ht="28.8" x14ac:dyDescent="0.3">
      <c r="A143142" s="1">
        <v>143140</v>
      </c>
      <c r="B143142" s="2" t="s">
        <v>263167</v>
      </c>
      <c r="C143142" s="2" t="s">
        <v>263168</v>
      </c>
      <c r="D143142" s="1">
        <v>0</v>
      </c>
      <c r="E143142" s="1">
        <v>0</v>
      </c>
      <c r="F143142" s="3">
        <v>44283.321423611109</v>
      </c>
    </row>
    <row r="143143" spans="1:6" ht="28.8" x14ac:dyDescent="0.3">
      <c r="A143143" s="1">
        <v>143141</v>
      </c>
      <c r="B143143" s="2" t="s">
        <v>263169</v>
      </c>
      <c r="C143143" s="2" t="s">
        <v>263170</v>
      </c>
      <c r="D143143" s="1">
        <v>0</v>
      </c>
      <c r="E143143" s="1">
        <v>0</v>
      </c>
      <c r="F143143" s="3">
        <v>44283.321423611109</v>
      </c>
    </row>
    <row r="143144" spans="1:6" ht="72" x14ac:dyDescent="0.3">
      <c r="A143144" s="1">
        <v>143142</v>
      </c>
      <c r="B143144" s="2" t="s">
        <v>263171</v>
      </c>
      <c r="C143144" s="2" t="s">
        <v>263172</v>
      </c>
      <c r="D143144" s="1">
        <v>0</v>
      </c>
      <c r="E143144" s="1">
        <v>1</v>
      </c>
      <c r="F143144" s="3">
        <v>44283.321423611109</v>
      </c>
    </row>
    <row r="143145" spans="1:6" ht="28.8" x14ac:dyDescent="0.3">
      <c r="A143145" s="1">
        <v>143143</v>
      </c>
      <c r="B143145" s="2" t="s">
        <v>263173</v>
      </c>
      <c r="C143145" s="2" t="s">
        <v>263174</v>
      </c>
      <c r="D143145" s="1">
        <v>0</v>
      </c>
      <c r="E143145" s="1">
        <v>0</v>
      </c>
      <c r="F143145" s="3">
        <v>44283.321423611109</v>
      </c>
    </row>
    <row r="143146" spans="1:6" ht="28.8" x14ac:dyDescent="0.3">
      <c r="A143146" s="1">
        <v>143144</v>
      </c>
      <c r="B143146" s="2" t="s">
        <v>263175</v>
      </c>
      <c r="C143146" s="2" t="s">
        <v>263176</v>
      </c>
      <c r="D143146" s="1">
        <v>0</v>
      </c>
      <c r="E143146" s="1">
        <v>0</v>
      </c>
      <c r="F143146" s="3">
        <v>44283.321400462963</v>
      </c>
    </row>
    <row r="143147" spans="1:6" ht="28.8" x14ac:dyDescent="0.3">
      <c r="A143147" s="1">
        <v>143145</v>
      </c>
      <c r="B143147" s="2" t="s">
        <v>263177</v>
      </c>
      <c r="C143147" s="2" t="s">
        <v>263178</v>
      </c>
      <c r="D143147" s="1">
        <v>0</v>
      </c>
      <c r="E143147" s="1">
        <v>0</v>
      </c>
      <c r="F143147" s="3">
        <v>44283.321400462963</v>
      </c>
    </row>
    <row r="143148" spans="1:6" ht="28.8" x14ac:dyDescent="0.3">
      <c r="A143148" s="1">
        <v>143146</v>
      </c>
      <c r="B143148" s="2" t="s">
        <v>263179</v>
      </c>
      <c r="C143148" s="2" t="s">
        <v>263180</v>
      </c>
      <c r="D143148" s="1">
        <v>0</v>
      </c>
      <c r="E143148" s="1">
        <v>0</v>
      </c>
      <c r="F143148" s="3">
        <v>44283.321377314816</v>
      </c>
    </row>
    <row r="143149" spans="1:6" ht="28.8" x14ac:dyDescent="0.3">
      <c r="A143149" s="1">
        <v>143147</v>
      </c>
      <c r="B143149" s="2" t="s">
        <v>263181</v>
      </c>
      <c r="C143149" s="2" t="s">
        <v>263182</v>
      </c>
      <c r="D143149" s="1">
        <v>0</v>
      </c>
      <c r="E143149" s="1">
        <v>0</v>
      </c>
      <c r="F143149" s="3">
        <v>44283.32136574074</v>
      </c>
    </row>
    <row r="143150" spans="1:6" ht="28.8" x14ac:dyDescent="0.3">
      <c r="A143150" s="1">
        <v>143148</v>
      </c>
      <c r="B143150" s="2" t="s">
        <v>263183</v>
      </c>
      <c r="C143150" s="2" t="s">
        <v>263184</v>
      </c>
      <c r="D143150" s="1">
        <v>0</v>
      </c>
      <c r="E143150" s="1">
        <v>0</v>
      </c>
      <c r="F143150" s="3">
        <v>44283.321342592593</v>
      </c>
    </row>
    <row r="143151" spans="1:6" ht="28.8" x14ac:dyDescent="0.3">
      <c r="A143151" s="1">
        <v>143149</v>
      </c>
      <c r="B143151" s="2" t="s">
        <v>263185</v>
      </c>
      <c r="C143151" s="2" t="s">
        <v>263186</v>
      </c>
      <c r="D143151" s="1">
        <v>1</v>
      </c>
      <c r="E143151" s="1">
        <v>1</v>
      </c>
      <c r="F143151" s="3">
        <v>44283.321342592593</v>
      </c>
    </row>
    <row r="143152" spans="1:6" ht="28.8" x14ac:dyDescent="0.3">
      <c r="A143152" s="1">
        <v>143150</v>
      </c>
      <c r="B143152" s="2" t="s">
        <v>263187</v>
      </c>
      <c r="C143152" s="2" t="s">
        <v>263188</v>
      </c>
      <c r="D143152" s="1">
        <v>0</v>
      </c>
      <c r="E143152" s="1">
        <v>0</v>
      </c>
      <c r="F143152" s="3">
        <v>44283.32130787037</v>
      </c>
    </row>
    <row r="143153" spans="1:6" ht="28.8" x14ac:dyDescent="0.3">
      <c r="A143153" s="1">
        <v>143151</v>
      </c>
      <c r="B143153" s="2" t="s">
        <v>263189</v>
      </c>
      <c r="C143153" s="2" t="s">
        <v>263190</v>
      </c>
      <c r="D143153" s="1">
        <v>0</v>
      </c>
      <c r="E143153" s="1">
        <v>0</v>
      </c>
      <c r="F143153" s="3">
        <v>44283.32130787037</v>
      </c>
    </row>
    <row r="143154" spans="1:6" ht="28.8" x14ac:dyDescent="0.3">
      <c r="A143154" s="1">
        <v>143152</v>
      </c>
      <c r="B143154" s="2" t="s">
        <v>1540</v>
      </c>
      <c r="C143154" s="2" t="s">
        <v>263191</v>
      </c>
      <c r="D143154" s="1">
        <v>0</v>
      </c>
      <c r="E143154" s="1">
        <v>0</v>
      </c>
      <c r="F143154" s="3">
        <v>44283.321296296293</v>
      </c>
    </row>
    <row r="143155" spans="1:6" ht="28.8" x14ac:dyDescent="0.3">
      <c r="A143155" s="1">
        <v>143153</v>
      </c>
      <c r="B143155" s="2" t="s">
        <v>263192</v>
      </c>
      <c r="C143155" s="2" t="s">
        <v>263193</v>
      </c>
      <c r="D143155" s="1">
        <v>0</v>
      </c>
      <c r="E143155" s="1">
        <v>1</v>
      </c>
      <c r="F143155" s="3">
        <v>44283.321296296293</v>
      </c>
    </row>
    <row r="143156" spans="1:6" ht="28.8" x14ac:dyDescent="0.3">
      <c r="A143156" s="1">
        <v>143154</v>
      </c>
      <c r="B143156" s="2" t="s">
        <v>263194</v>
      </c>
      <c r="C143156" s="2" t="s">
        <v>263195</v>
      </c>
      <c r="D143156" s="1">
        <v>0</v>
      </c>
      <c r="E143156" s="1">
        <v>0</v>
      </c>
      <c r="F143156" s="3">
        <v>44283.321284722224</v>
      </c>
    </row>
    <row r="143157" spans="1:6" ht="28.8" x14ac:dyDescent="0.3">
      <c r="A143157" s="1">
        <v>143155</v>
      </c>
      <c r="B143157" s="2" t="s">
        <v>263196</v>
      </c>
      <c r="C143157" s="2" t="s">
        <v>263197</v>
      </c>
      <c r="D143157" s="1">
        <v>0</v>
      </c>
      <c r="E143157" s="1">
        <v>0</v>
      </c>
      <c r="F143157" s="3">
        <v>44283.321273148147</v>
      </c>
    </row>
    <row r="143158" spans="1:6" ht="28.8" x14ac:dyDescent="0.3">
      <c r="A143158" s="1">
        <v>143156</v>
      </c>
      <c r="B143158" s="2" t="s">
        <v>263198</v>
      </c>
      <c r="C143158" s="2" t="s">
        <v>263199</v>
      </c>
      <c r="D143158" s="1">
        <v>0</v>
      </c>
      <c r="E143158" s="1">
        <v>0</v>
      </c>
      <c r="F143158" s="3">
        <v>44283.321273148147</v>
      </c>
    </row>
    <row r="143159" spans="1:6" ht="28.8" x14ac:dyDescent="0.3">
      <c r="A143159" s="1">
        <v>143157</v>
      </c>
      <c r="B143159" s="2" t="s">
        <v>263200</v>
      </c>
      <c r="C143159" s="2" t="s">
        <v>263201</v>
      </c>
      <c r="D143159" s="1">
        <v>0</v>
      </c>
      <c r="E143159" s="1">
        <v>0</v>
      </c>
      <c r="F143159" s="3">
        <v>44283.321273148147</v>
      </c>
    </row>
    <row r="143160" spans="1:6" ht="28.8" x14ac:dyDescent="0.3">
      <c r="A143160" s="1">
        <v>143158</v>
      </c>
      <c r="B143160" s="2" t="s">
        <v>263202</v>
      </c>
      <c r="C143160" s="2" t="s">
        <v>263203</v>
      </c>
      <c r="D143160" s="1">
        <v>0</v>
      </c>
      <c r="E143160" s="1">
        <v>0</v>
      </c>
      <c r="F143160" s="3">
        <v>44283.321261574078</v>
      </c>
    </row>
    <row r="143161" spans="1:6" ht="43.2" x14ac:dyDescent="0.3">
      <c r="A143161" s="1">
        <v>143159</v>
      </c>
      <c r="B143161" s="2" t="s">
        <v>263204</v>
      </c>
      <c r="C143161" s="2" t="s">
        <v>263205</v>
      </c>
      <c r="D143161" s="1">
        <v>0</v>
      </c>
      <c r="E143161" s="1">
        <v>0</v>
      </c>
      <c r="F143161" s="3">
        <v>44283.321261574078</v>
      </c>
    </row>
    <row r="143162" spans="1:6" ht="28.8" x14ac:dyDescent="0.3">
      <c r="A143162" s="1">
        <v>143160</v>
      </c>
      <c r="B143162" s="2" t="s">
        <v>263206</v>
      </c>
      <c r="C143162" s="2" t="s">
        <v>263207</v>
      </c>
      <c r="D143162" s="1">
        <v>0</v>
      </c>
      <c r="E143162" s="1">
        <v>1</v>
      </c>
      <c r="F143162" s="3">
        <v>44283.321238425924</v>
      </c>
    </row>
    <row r="143163" spans="1:6" ht="28.8" x14ac:dyDescent="0.3">
      <c r="A143163" s="1">
        <v>143161</v>
      </c>
      <c r="B143163" s="2" t="s">
        <v>263208</v>
      </c>
      <c r="C143163" s="2" t="s">
        <v>263209</v>
      </c>
      <c r="D143163" s="1">
        <v>0</v>
      </c>
      <c r="E143163" s="1">
        <v>1</v>
      </c>
      <c r="F143163" s="3">
        <v>44283.321238425924</v>
      </c>
    </row>
    <row r="143164" spans="1:6" ht="28.8" x14ac:dyDescent="0.3">
      <c r="A143164" s="1">
        <v>143162</v>
      </c>
      <c r="B143164" s="2" t="s">
        <v>263210</v>
      </c>
      <c r="C143164" s="2" t="s">
        <v>263211</v>
      </c>
      <c r="D143164" s="1">
        <v>0</v>
      </c>
      <c r="E143164" s="1">
        <v>0</v>
      </c>
      <c r="F143164" s="3">
        <v>44283.321238425924</v>
      </c>
    </row>
    <row r="143165" spans="1:6" ht="28.8" x14ac:dyDescent="0.3">
      <c r="A143165" s="1">
        <v>143163</v>
      </c>
      <c r="B143165" s="2" t="s">
        <v>263212</v>
      </c>
      <c r="C143165" s="2" t="s">
        <v>263213</v>
      </c>
      <c r="D143165" s="1">
        <v>0</v>
      </c>
      <c r="E143165" s="1">
        <v>0</v>
      </c>
      <c r="F143165" s="3">
        <v>44283.321215277778</v>
      </c>
    </row>
    <row r="143166" spans="1:6" ht="28.8" x14ac:dyDescent="0.3">
      <c r="A143166" s="1">
        <v>143164</v>
      </c>
      <c r="B143166" s="2" t="s">
        <v>263214</v>
      </c>
      <c r="C143166" s="2" t="s">
        <v>263215</v>
      </c>
      <c r="D143166" s="1">
        <v>0</v>
      </c>
      <c r="E143166" s="1">
        <v>0</v>
      </c>
      <c r="F143166" s="3">
        <v>44283.321215277778</v>
      </c>
    </row>
    <row r="143167" spans="1:6" ht="28.8" x14ac:dyDescent="0.3">
      <c r="A143167" s="1">
        <v>143165</v>
      </c>
      <c r="B143167" s="2" t="s">
        <v>263216</v>
      </c>
      <c r="C143167" s="2" t="s">
        <v>263217</v>
      </c>
      <c r="D143167" s="1">
        <v>0</v>
      </c>
      <c r="E143167" s="1">
        <v>0</v>
      </c>
      <c r="F143167" s="3">
        <v>44283.321192129632</v>
      </c>
    </row>
    <row r="143168" spans="1:6" ht="28.8" x14ac:dyDescent="0.3">
      <c r="A143168" s="1">
        <v>143166</v>
      </c>
      <c r="B143168" s="2" t="s">
        <v>240280</v>
      </c>
      <c r="C143168" s="2" t="s">
        <v>263218</v>
      </c>
      <c r="D143168" s="1">
        <v>0</v>
      </c>
      <c r="E143168" s="1">
        <v>0</v>
      </c>
      <c r="F143168" s="3">
        <v>44283.321180555555</v>
      </c>
    </row>
    <row r="143169" spans="1:6" ht="28.8" x14ac:dyDescent="0.3">
      <c r="A143169" s="1">
        <v>143167</v>
      </c>
      <c r="B143169" s="2" t="s">
        <v>263219</v>
      </c>
      <c r="C143169" s="2" t="s">
        <v>263220</v>
      </c>
      <c r="D143169" s="1">
        <v>0</v>
      </c>
      <c r="E143169" s="1">
        <v>0</v>
      </c>
      <c r="F143169" s="3">
        <v>44283.321168981478</v>
      </c>
    </row>
    <row r="143170" spans="1:6" ht="28.8" x14ac:dyDescent="0.3">
      <c r="A143170" s="1">
        <v>143168</v>
      </c>
      <c r="B143170" s="2" t="s">
        <v>263221</v>
      </c>
      <c r="C143170" s="2" t="s">
        <v>263222</v>
      </c>
      <c r="D143170" s="1">
        <v>0</v>
      </c>
      <c r="E143170" s="1">
        <v>1</v>
      </c>
      <c r="F143170" s="3">
        <v>44283.321145833332</v>
      </c>
    </row>
    <row r="143171" spans="1:6" ht="28.8" x14ac:dyDescent="0.3">
      <c r="A143171" s="1">
        <v>143169</v>
      </c>
      <c r="B143171" s="2" t="s">
        <v>263223</v>
      </c>
      <c r="C143171" s="2" t="s">
        <v>263224</v>
      </c>
      <c r="D143171" s="1">
        <v>0</v>
      </c>
      <c r="E143171" s="1">
        <v>0</v>
      </c>
      <c r="F143171" s="3">
        <v>44283.321134259262</v>
      </c>
    </row>
    <row r="143172" spans="1:6" ht="28.8" x14ac:dyDescent="0.3">
      <c r="A143172" s="1">
        <v>143170</v>
      </c>
      <c r="B143172" s="2" t="s">
        <v>127961</v>
      </c>
      <c r="C143172" s="2" t="s">
        <v>263225</v>
      </c>
      <c r="D143172" s="1">
        <v>0</v>
      </c>
      <c r="E143172" s="1">
        <v>0</v>
      </c>
      <c r="F143172" s="3">
        <v>44283.321122685185</v>
      </c>
    </row>
    <row r="143173" spans="1:6" ht="43.2" x14ac:dyDescent="0.3">
      <c r="A143173" s="1">
        <v>143171</v>
      </c>
      <c r="B143173" s="2" t="s">
        <v>263226</v>
      </c>
      <c r="C143173" s="2" t="s">
        <v>263227</v>
      </c>
      <c r="D143173" s="1">
        <v>0</v>
      </c>
      <c r="E143173" s="1">
        <v>0</v>
      </c>
      <c r="F143173" s="3">
        <v>44283.321122685185</v>
      </c>
    </row>
    <row r="143174" spans="1:6" ht="28.8" x14ac:dyDescent="0.3">
      <c r="A143174" s="1">
        <v>143172</v>
      </c>
      <c r="B143174" s="2" t="s">
        <v>263228</v>
      </c>
      <c r="C143174" s="2" t="s">
        <v>263229</v>
      </c>
      <c r="D143174" s="1">
        <v>0</v>
      </c>
      <c r="E143174" s="1">
        <v>0</v>
      </c>
      <c r="F143174" s="3">
        <v>44283.321111111109</v>
      </c>
    </row>
    <row r="143175" spans="1:6" ht="28.8" x14ac:dyDescent="0.3">
      <c r="A143175" s="1">
        <v>143173</v>
      </c>
      <c r="B143175" s="2" t="s">
        <v>263230</v>
      </c>
      <c r="C143175" s="2" t="s">
        <v>263231</v>
      </c>
      <c r="D143175" s="1">
        <v>0</v>
      </c>
      <c r="E143175" s="1">
        <v>0</v>
      </c>
      <c r="F143175" s="3">
        <v>44283.321111111109</v>
      </c>
    </row>
    <row r="143176" spans="1:6" ht="28.8" x14ac:dyDescent="0.3">
      <c r="A143176" s="1">
        <v>143174</v>
      </c>
      <c r="B143176" s="2" t="s">
        <v>263232</v>
      </c>
      <c r="C143176" s="2" t="s">
        <v>263233</v>
      </c>
      <c r="D143176" s="1">
        <v>0</v>
      </c>
      <c r="E143176" s="1">
        <v>0</v>
      </c>
      <c r="F143176" s="3">
        <v>44283.321099537039</v>
      </c>
    </row>
    <row r="143177" spans="1:6" ht="28.8" x14ac:dyDescent="0.3">
      <c r="A143177" s="1">
        <v>143175</v>
      </c>
      <c r="B143177" s="2" t="s">
        <v>263234</v>
      </c>
      <c r="C143177" s="2" t="s">
        <v>263235</v>
      </c>
      <c r="D143177" s="1">
        <v>0</v>
      </c>
      <c r="E143177" s="1">
        <v>0</v>
      </c>
      <c r="F143177" s="3">
        <v>44283.321099537039</v>
      </c>
    </row>
    <row r="143178" spans="1:6" ht="28.8" x14ac:dyDescent="0.3">
      <c r="A143178" s="1">
        <v>143176</v>
      </c>
      <c r="B143178" s="2" t="s">
        <v>17454</v>
      </c>
      <c r="C143178" s="2" t="s">
        <v>263236</v>
      </c>
      <c r="D143178" s="1">
        <v>0</v>
      </c>
      <c r="E143178" s="1">
        <v>0</v>
      </c>
      <c r="F143178" s="3">
        <v>44283.321099537039</v>
      </c>
    </row>
    <row r="143179" spans="1:6" ht="28.8" x14ac:dyDescent="0.3">
      <c r="A143179" s="1">
        <v>143177</v>
      </c>
      <c r="B143179" s="2" t="s">
        <v>263237</v>
      </c>
      <c r="C143179" s="2" t="s">
        <v>263238</v>
      </c>
      <c r="D143179" s="1">
        <v>0</v>
      </c>
      <c r="E143179" s="1">
        <v>1</v>
      </c>
      <c r="F143179" s="3">
        <v>44283.321087962962</v>
      </c>
    </row>
    <row r="143180" spans="1:6" ht="28.8" x14ac:dyDescent="0.3">
      <c r="A143180" s="1">
        <v>143178</v>
      </c>
      <c r="B143180" s="2" t="s">
        <v>263239</v>
      </c>
      <c r="C143180" s="2" t="s">
        <v>263240</v>
      </c>
      <c r="D143180" s="1">
        <v>0</v>
      </c>
      <c r="E143180" s="1">
        <v>0</v>
      </c>
      <c r="F143180" s="3">
        <v>44283.321076388886</v>
      </c>
    </row>
    <row r="143181" spans="1:6" ht="28.8" x14ac:dyDescent="0.3">
      <c r="A143181" s="1">
        <v>143179</v>
      </c>
      <c r="B143181" s="2" t="s">
        <v>263241</v>
      </c>
      <c r="C143181" s="2" t="s">
        <v>263242</v>
      </c>
      <c r="D143181" s="1">
        <v>0</v>
      </c>
      <c r="E143181" s="1">
        <v>0</v>
      </c>
      <c r="F143181" s="3">
        <v>44283.321076388886</v>
      </c>
    </row>
    <row r="143182" spans="1:6" ht="28.8" x14ac:dyDescent="0.3">
      <c r="A143182" s="1">
        <v>143180</v>
      </c>
      <c r="B143182" s="2" t="s">
        <v>263243</v>
      </c>
      <c r="C143182" s="2" t="s">
        <v>263244</v>
      </c>
      <c r="D143182" s="1">
        <v>1</v>
      </c>
      <c r="E143182" s="1">
        <v>0</v>
      </c>
      <c r="F143182" s="3">
        <v>44283.321076388886</v>
      </c>
    </row>
    <row r="143183" spans="1:6" ht="28.8" x14ac:dyDescent="0.3">
      <c r="A143183" s="1">
        <v>143181</v>
      </c>
      <c r="B143183" s="2" t="s">
        <v>263245</v>
      </c>
      <c r="C143183" s="2" t="s">
        <v>263246</v>
      </c>
      <c r="D143183" s="1">
        <v>0</v>
      </c>
      <c r="E143183" s="1">
        <v>1</v>
      </c>
      <c r="F143183" s="3">
        <v>44283.321076388886</v>
      </c>
    </row>
    <row r="143184" spans="1:6" ht="28.8" x14ac:dyDescent="0.3">
      <c r="A143184" s="1">
        <v>143182</v>
      </c>
      <c r="B143184" s="2" t="s">
        <v>263247</v>
      </c>
      <c r="C143184" s="2" t="s">
        <v>263248</v>
      </c>
      <c r="D143184" s="1">
        <v>0</v>
      </c>
      <c r="E143184" s="1">
        <v>0</v>
      </c>
      <c r="F143184" s="3">
        <v>44283.321076388886</v>
      </c>
    </row>
    <row r="143185" spans="1:6" ht="28.8" x14ac:dyDescent="0.3">
      <c r="A143185" s="1">
        <v>143183</v>
      </c>
      <c r="B143185" s="2" t="s">
        <v>31895</v>
      </c>
      <c r="C143185" s="2" t="s">
        <v>263249</v>
      </c>
      <c r="D143185" s="1">
        <v>0</v>
      </c>
      <c r="E143185" s="1">
        <v>0</v>
      </c>
      <c r="F143185" s="3">
        <v>44283.321064814816</v>
      </c>
    </row>
    <row r="143186" spans="1:6" ht="28.8" x14ac:dyDescent="0.3">
      <c r="A143186" s="1">
        <v>143184</v>
      </c>
      <c r="B143186" s="2" t="s">
        <v>263250</v>
      </c>
      <c r="C143186" s="2" t="s">
        <v>263251</v>
      </c>
      <c r="D143186" s="1">
        <v>0</v>
      </c>
      <c r="E143186" s="1">
        <v>6</v>
      </c>
      <c r="F143186" s="3">
        <v>44283.321053240739</v>
      </c>
    </row>
    <row r="143187" spans="1:6" ht="28.8" x14ac:dyDescent="0.3">
      <c r="A143187" s="1">
        <v>143185</v>
      </c>
      <c r="B143187" s="2" t="s">
        <v>263252</v>
      </c>
      <c r="C143187" s="2" t="s">
        <v>263253</v>
      </c>
      <c r="D143187" s="1">
        <v>0</v>
      </c>
      <c r="E143187" s="1">
        <v>1</v>
      </c>
      <c r="F143187" s="3">
        <v>44283.32104166667</v>
      </c>
    </row>
    <row r="143188" spans="1:6" ht="28.8" x14ac:dyDescent="0.3">
      <c r="A143188" s="1">
        <v>143186</v>
      </c>
      <c r="B143188" s="2" t="s">
        <v>263254</v>
      </c>
      <c r="C143188" s="2" t="s">
        <v>263255</v>
      </c>
      <c r="D143188" s="1">
        <v>0</v>
      </c>
      <c r="E143188" s="1">
        <v>8</v>
      </c>
      <c r="F143188" s="3">
        <v>44283.32104166667</v>
      </c>
    </row>
    <row r="143189" spans="1:6" ht="28.8" x14ac:dyDescent="0.3">
      <c r="A143189" s="1">
        <v>143187</v>
      </c>
      <c r="B143189" s="2" t="s">
        <v>263256</v>
      </c>
      <c r="C143189" s="2" t="s">
        <v>263257</v>
      </c>
      <c r="D143189" s="1">
        <v>0</v>
      </c>
      <c r="E143189" s="1">
        <v>2</v>
      </c>
      <c r="F143189" s="3">
        <v>44283.32104166667</v>
      </c>
    </row>
    <row r="143190" spans="1:6" ht="28.8" x14ac:dyDescent="0.3">
      <c r="A143190" s="1">
        <v>143188</v>
      </c>
      <c r="B143190" s="2" t="s">
        <v>263258</v>
      </c>
      <c r="C143190" s="2" t="s">
        <v>263259</v>
      </c>
      <c r="D143190" s="1">
        <v>0</v>
      </c>
      <c r="E143190" s="1">
        <v>2</v>
      </c>
      <c r="F143190" s="3">
        <v>44283.321030092593</v>
      </c>
    </row>
    <row r="143191" spans="1:6" ht="28.8" x14ac:dyDescent="0.3">
      <c r="A143191" s="1">
        <v>143189</v>
      </c>
      <c r="B143191" s="2" t="s">
        <v>263260</v>
      </c>
      <c r="C143191" s="2" t="s">
        <v>263261</v>
      </c>
      <c r="D143191" s="1">
        <v>0</v>
      </c>
      <c r="E143191" s="1">
        <v>1</v>
      </c>
      <c r="F143191" s="3">
        <v>44283.321030092593</v>
      </c>
    </row>
    <row r="143192" spans="1:6" ht="28.8" x14ac:dyDescent="0.3">
      <c r="A143192" s="1">
        <v>143190</v>
      </c>
      <c r="B143192" s="2" t="s">
        <v>263262</v>
      </c>
      <c r="C143192" s="2" t="s">
        <v>263263</v>
      </c>
      <c r="D143192" s="1">
        <v>0</v>
      </c>
      <c r="E143192" s="1">
        <v>1</v>
      </c>
      <c r="F143192" s="3">
        <v>44283.321006944447</v>
      </c>
    </row>
    <row r="143193" spans="1:6" ht="28.8" x14ac:dyDescent="0.3">
      <c r="A143193" s="1">
        <v>143191</v>
      </c>
      <c r="B143193" s="2" t="s">
        <v>263264</v>
      </c>
      <c r="C143193" s="2" t="s">
        <v>263265</v>
      </c>
      <c r="D143193" s="1">
        <v>0</v>
      </c>
      <c r="E143193" s="1">
        <v>1</v>
      </c>
      <c r="F143193" s="3">
        <v>44283.321006944447</v>
      </c>
    </row>
    <row r="143194" spans="1:6" ht="28.8" x14ac:dyDescent="0.3">
      <c r="A143194" s="1">
        <v>143192</v>
      </c>
      <c r="B143194" s="2" t="s">
        <v>263266</v>
      </c>
      <c r="C143194" s="2" t="s">
        <v>263267</v>
      </c>
      <c r="D143194" s="1">
        <v>0</v>
      </c>
      <c r="E143194" s="1">
        <v>1</v>
      </c>
      <c r="F143194" s="3">
        <v>44283.321006944447</v>
      </c>
    </row>
    <row r="143195" spans="1:6" ht="28.8" x14ac:dyDescent="0.3">
      <c r="A143195" s="1">
        <v>143193</v>
      </c>
      <c r="B143195" s="2" t="s">
        <v>263268</v>
      </c>
      <c r="C143195" s="2" t="s">
        <v>263269</v>
      </c>
      <c r="D143195" s="1">
        <v>0</v>
      </c>
      <c r="E143195" s="1">
        <v>1</v>
      </c>
      <c r="F143195" s="3">
        <v>44283.32099537037</v>
      </c>
    </row>
    <row r="143196" spans="1:6" ht="28.8" x14ac:dyDescent="0.3">
      <c r="A143196" s="1">
        <v>143194</v>
      </c>
      <c r="B143196" s="2" t="s">
        <v>263270</v>
      </c>
      <c r="C143196" s="2" t="s">
        <v>263271</v>
      </c>
      <c r="D143196" s="1">
        <v>0</v>
      </c>
      <c r="E143196" s="1">
        <v>2</v>
      </c>
      <c r="F143196" s="3">
        <v>44283.32099537037</v>
      </c>
    </row>
    <row r="143197" spans="1:6" ht="28.8" x14ac:dyDescent="0.3">
      <c r="A143197" s="1">
        <v>143195</v>
      </c>
      <c r="B143197" s="2" t="s">
        <v>133258</v>
      </c>
      <c r="C143197" s="2" t="s">
        <v>263272</v>
      </c>
      <c r="D143197" s="1">
        <v>0</v>
      </c>
      <c r="E143197" s="1">
        <v>1</v>
      </c>
      <c r="F143197" s="3">
        <v>44283.32099537037</v>
      </c>
    </row>
    <row r="143198" spans="1:6" ht="28.8" x14ac:dyDescent="0.3">
      <c r="A143198" s="1">
        <v>143196</v>
      </c>
      <c r="B143198" s="2" t="s">
        <v>263273</v>
      </c>
      <c r="C143198" s="2" t="s">
        <v>263274</v>
      </c>
      <c r="D143198" s="1">
        <v>0</v>
      </c>
      <c r="E143198" s="1">
        <v>2</v>
      </c>
      <c r="F143198" s="3">
        <v>44283.32099537037</v>
      </c>
    </row>
    <row r="143199" spans="1:6" ht="28.8" x14ac:dyDescent="0.3">
      <c r="A143199" s="1">
        <v>143197</v>
      </c>
      <c r="B143199" s="2" t="s">
        <v>71653</v>
      </c>
      <c r="C143199" s="2" t="s">
        <v>263275</v>
      </c>
      <c r="D143199" s="1">
        <v>0</v>
      </c>
      <c r="E143199" s="1">
        <v>2</v>
      </c>
      <c r="F143199" s="3">
        <v>44283.320972222224</v>
      </c>
    </row>
    <row r="143200" spans="1:6" ht="28.8" x14ac:dyDescent="0.3">
      <c r="A143200" s="1">
        <v>143198</v>
      </c>
      <c r="B143200" s="2" t="s">
        <v>263276</v>
      </c>
      <c r="C143200" s="2" t="s">
        <v>263277</v>
      </c>
      <c r="D143200" s="1">
        <v>0</v>
      </c>
      <c r="E143200" s="1">
        <v>3</v>
      </c>
      <c r="F143200" s="3">
        <v>44283.320972222224</v>
      </c>
    </row>
    <row r="143201" spans="1:6" ht="28.8" x14ac:dyDescent="0.3">
      <c r="A143201" s="1">
        <v>143199</v>
      </c>
      <c r="B143201" s="2" t="s">
        <v>263278</v>
      </c>
      <c r="C143201" s="2" t="s">
        <v>263279</v>
      </c>
      <c r="D143201" s="1">
        <v>0</v>
      </c>
      <c r="E143201" s="1">
        <v>1</v>
      </c>
      <c r="F143201" s="3">
        <v>44283.320925925924</v>
      </c>
    </row>
    <row r="143202" spans="1:6" ht="28.8" x14ac:dyDescent="0.3">
      <c r="A143202" s="1">
        <v>143200</v>
      </c>
      <c r="B143202" s="2" t="s">
        <v>263280</v>
      </c>
      <c r="C143202" s="2" t="s">
        <v>263281</v>
      </c>
      <c r="D143202" s="1">
        <v>0</v>
      </c>
      <c r="E143202" s="1">
        <v>1</v>
      </c>
      <c r="F143202" s="3">
        <v>44283.320914351854</v>
      </c>
    </row>
    <row r="143203" spans="1:6" ht="28.8" x14ac:dyDescent="0.3">
      <c r="A143203" s="1">
        <v>143201</v>
      </c>
      <c r="B143203" s="2" t="s">
        <v>263282</v>
      </c>
      <c r="C143203" s="2" t="s">
        <v>263283</v>
      </c>
      <c r="D143203" s="1">
        <v>0</v>
      </c>
      <c r="E143203" s="1">
        <v>0</v>
      </c>
      <c r="F143203" s="3">
        <v>44283.320902777778</v>
      </c>
    </row>
    <row r="143204" spans="1:6" ht="43.2" x14ac:dyDescent="0.3">
      <c r="A143204" s="1">
        <v>143202</v>
      </c>
      <c r="B143204" s="2" t="s">
        <v>263284</v>
      </c>
      <c r="C143204" s="2" t="s">
        <v>263285</v>
      </c>
      <c r="D143204" s="1">
        <v>0</v>
      </c>
      <c r="E143204" s="1">
        <v>0</v>
      </c>
      <c r="F143204" s="3">
        <v>44283.320891203701</v>
      </c>
    </row>
    <row r="143205" spans="1:6" ht="28.8" x14ac:dyDescent="0.3">
      <c r="A143205" s="1">
        <v>143203</v>
      </c>
      <c r="B143205" s="2" t="s">
        <v>263286</v>
      </c>
      <c r="C143205" s="2" t="s">
        <v>263287</v>
      </c>
      <c r="D143205" s="1">
        <v>1</v>
      </c>
      <c r="E143205" s="1">
        <v>0</v>
      </c>
      <c r="F143205" s="3">
        <v>44283.320891203701</v>
      </c>
    </row>
    <row r="143206" spans="1:6" ht="28.8" x14ac:dyDescent="0.3">
      <c r="A143206" s="1">
        <v>143204</v>
      </c>
      <c r="B143206" s="2" t="s">
        <v>263288</v>
      </c>
      <c r="C143206" s="2" t="s">
        <v>263289</v>
      </c>
      <c r="D143206" s="1">
        <v>0</v>
      </c>
      <c r="E143206" s="1">
        <v>0</v>
      </c>
      <c r="F143206" s="3">
        <v>44283.320879629631</v>
      </c>
    </row>
    <row r="143207" spans="1:6" ht="43.2" x14ac:dyDescent="0.3">
      <c r="A143207" s="1">
        <v>143205</v>
      </c>
      <c r="B143207" s="2" t="s">
        <v>263290</v>
      </c>
      <c r="C143207" s="2" t="s">
        <v>263291</v>
      </c>
      <c r="D143207" s="1">
        <v>0</v>
      </c>
      <c r="E143207" s="1">
        <v>0</v>
      </c>
      <c r="F143207" s="3">
        <v>44283.320868055554</v>
      </c>
    </row>
    <row r="143208" spans="1:6" ht="28.8" x14ac:dyDescent="0.3">
      <c r="A143208" s="1">
        <v>143206</v>
      </c>
      <c r="B143208" s="2" t="s">
        <v>263292</v>
      </c>
      <c r="C143208" s="2" t="s">
        <v>263293</v>
      </c>
      <c r="D143208" s="1">
        <v>0</v>
      </c>
      <c r="E143208" s="1">
        <v>1</v>
      </c>
      <c r="F143208" s="3">
        <v>44283.320856481485</v>
      </c>
    </row>
    <row r="143209" spans="1:6" ht="273.60000000000002" x14ac:dyDescent="0.3">
      <c r="A143209" s="1">
        <v>143207</v>
      </c>
      <c r="B143209" s="2" t="s">
        <v>263294</v>
      </c>
      <c r="C143209" s="2" t="s">
        <v>263295</v>
      </c>
      <c r="D143209" s="1">
        <v>0</v>
      </c>
      <c r="E143209" s="1">
        <v>0</v>
      </c>
      <c r="F143209" s="3">
        <v>44283.320844907408</v>
      </c>
    </row>
    <row r="143210" spans="1:6" ht="28.8" x14ac:dyDescent="0.3">
      <c r="A143210" s="1">
        <v>143208</v>
      </c>
      <c r="B143210" s="2" t="s">
        <v>263296</v>
      </c>
      <c r="C143210" s="2" t="s">
        <v>263297</v>
      </c>
      <c r="D143210" s="1">
        <v>0</v>
      </c>
      <c r="E143210" s="1">
        <v>0</v>
      </c>
      <c r="F143210" s="3">
        <v>44283.320844907408</v>
      </c>
    </row>
    <row r="143211" spans="1:6" ht="28.8" x14ac:dyDescent="0.3">
      <c r="A143211" s="1">
        <v>143209</v>
      </c>
      <c r="B143211" s="2" t="s">
        <v>27069</v>
      </c>
      <c r="C143211" s="2" t="s">
        <v>263298</v>
      </c>
      <c r="D143211" s="1">
        <v>0</v>
      </c>
      <c r="E143211" s="1">
        <v>0</v>
      </c>
      <c r="F143211" s="3">
        <v>44283.320833333331</v>
      </c>
    </row>
    <row r="143212" spans="1:6" ht="28.8" x14ac:dyDescent="0.3">
      <c r="A143212" s="1">
        <v>143210</v>
      </c>
      <c r="B143212" s="2" t="s">
        <v>263299</v>
      </c>
      <c r="C143212" s="2" t="s">
        <v>263300</v>
      </c>
      <c r="D143212" s="1">
        <v>0</v>
      </c>
      <c r="E143212" s="1">
        <v>0</v>
      </c>
      <c r="F143212" s="3">
        <v>44283.320833333331</v>
      </c>
    </row>
    <row r="143213" spans="1:6" ht="28.8" x14ac:dyDescent="0.3">
      <c r="A143213" s="1">
        <v>143211</v>
      </c>
      <c r="B143213" s="2" t="s">
        <v>263301</v>
      </c>
      <c r="C143213" s="2" t="s">
        <v>263302</v>
      </c>
      <c r="D143213" s="1">
        <v>0</v>
      </c>
      <c r="E143213" s="1">
        <v>0</v>
      </c>
      <c r="F143213" s="3">
        <v>44283.320821759262</v>
      </c>
    </row>
    <row r="143214" spans="1:6" ht="28.8" x14ac:dyDescent="0.3">
      <c r="A143214" s="1">
        <v>143212</v>
      </c>
      <c r="B143214" s="2" t="s">
        <v>122</v>
      </c>
      <c r="C143214" s="2" t="s">
        <v>263303</v>
      </c>
      <c r="D143214" s="1">
        <v>0</v>
      </c>
      <c r="E143214" s="1">
        <v>0</v>
      </c>
      <c r="F143214" s="3">
        <v>44283.320821759262</v>
      </c>
    </row>
    <row r="143215" spans="1:6" ht="43.2" x14ac:dyDescent="0.3">
      <c r="A143215" s="1">
        <v>143213</v>
      </c>
      <c r="B143215" s="2" t="s">
        <v>263304</v>
      </c>
      <c r="C143215" s="2" t="s">
        <v>263305</v>
      </c>
      <c r="D143215" s="1">
        <v>0</v>
      </c>
      <c r="E143215" s="1">
        <v>1</v>
      </c>
      <c r="F143215" s="3">
        <v>44283.320798611108</v>
      </c>
    </row>
    <row r="143216" spans="1:6" ht="28.8" x14ac:dyDescent="0.3">
      <c r="A143216" s="1">
        <v>143214</v>
      </c>
      <c r="B143216" s="2" t="s">
        <v>263306</v>
      </c>
      <c r="C143216" s="2" t="s">
        <v>263307</v>
      </c>
      <c r="D143216" s="1">
        <v>0</v>
      </c>
      <c r="E143216" s="1">
        <v>1</v>
      </c>
      <c r="F143216" s="3">
        <v>44283.320798611108</v>
      </c>
    </row>
    <row r="143217" spans="1:6" ht="28.8" x14ac:dyDescent="0.3">
      <c r="A143217" s="1">
        <v>143215</v>
      </c>
      <c r="B143217" s="2" t="s">
        <v>263308</v>
      </c>
      <c r="C143217" s="2" t="s">
        <v>263309</v>
      </c>
      <c r="D143217" s="1">
        <v>0</v>
      </c>
      <c r="E143217" s="1">
        <v>0</v>
      </c>
      <c r="F143217" s="3">
        <v>44283.320798611108</v>
      </c>
    </row>
    <row r="143218" spans="1:6" ht="28.8" x14ac:dyDescent="0.3">
      <c r="A143218" s="1">
        <v>143216</v>
      </c>
      <c r="B143218" s="2" t="s">
        <v>263310</v>
      </c>
      <c r="C143218" s="2" t="s">
        <v>263311</v>
      </c>
      <c r="D143218" s="1">
        <v>0</v>
      </c>
      <c r="E143218" s="1">
        <v>0</v>
      </c>
      <c r="F143218" s="3">
        <v>44283.320775462962</v>
      </c>
    </row>
    <row r="143219" spans="1:6" ht="28.8" x14ac:dyDescent="0.3">
      <c r="A143219" s="1">
        <v>143217</v>
      </c>
      <c r="B143219" s="2" t="s">
        <v>16105</v>
      </c>
      <c r="C143219" s="2" t="s">
        <v>263312</v>
      </c>
      <c r="D143219" s="1">
        <v>0</v>
      </c>
      <c r="E143219" s="1">
        <v>0</v>
      </c>
      <c r="F143219" s="3">
        <v>44283.320775462962</v>
      </c>
    </row>
    <row r="143220" spans="1:6" ht="28.8" x14ac:dyDescent="0.3">
      <c r="A143220" s="1">
        <v>143218</v>
      </c>
      <c r="B143220" s="2" t="s">
        <v>263313</v>
      </c>
      <c r="C143220" s="2" t="s">
        <v>263314</v>
      </c>
      <c r="D143220" s="1">
        <v>0</v>
      </c>
      <c r="E143220" s="1">
        <v>0</v>
      </c>
      <c r="F143220" s="3">
        <v>44283.320752314816</v>
      </c>
    </row>
    <row r="143221" spans="1:6" ht="28.8" x14ac:dyDescent="0.3">
      <c r="A143221" s="1">
        <v>143219</v>
      </c>
      <c r="B143221" s="2" t="s">
        <v>263315</v>
      </c>
      <c r="C143221" s="2" t="s">
        <v>263316</v>
      </c>
      <c r="D143221" s="1">
        <v>0</v>
      </c>
      <c r="E143221" s="1">
        <v>1</v>
      </c>
      <c r="F143221" s="3">
        <v>44283.320740740739</v>
      </c>
    </row>
    <row r="143222" spans="1:6" ht="28.8" x14ac:dyDescent="0.3">
      <c r="A143222" s="1">
        <v>143220</v>
      </c>
      <c r="B143222" s="2" t="s">
        <v>263317</v>
      </c>
      <c r="C143222" s="2" t="s">
        <v>263318</v>
      </c>
      <c r="D143222" s="1">
        <v>0</v>
      </c>
      <c r="E143222" s="1">
        <v>0</v>
      </c>
      <c r="F143222" s="3">
        <v>44283.320729166669</v>
      </c>
    </row>
    <row r="143223" spans="1:6" ht="43.2" x14ac:dyDescent="0.3">
      <c r="A143223" s="1">
        <v>143221</v>
      </c>
      <c r="B143223" s="2" t="s">
        <v>263319</v>
      </c>
      <c r="C143223" s="2" t="s">
        <v>263320</v>
      </c>
      <c r="D143223" s="1">
        <v>0</v>
      </c>
      <c r="E143223" s="1">
        <v>0</v>
      </c>
      <c r="F143223" s="3">
        <v>44283.320717592593</v>
      </c>
    </row>
    <row r="143224" spans="1:6" ht="28.8" x14ac:dyDescent="0.3">
      <c r="A143224" s="1">
        <v>143222</v>
      </c>
      <c r="B143224" s="2" t="s">
        <v>263321</v>
      </c>
      <c r="C143224" s="2" t="s">
        <v>263322</v>
      </c>
      <c r="D143224" s="1">
        <v>0</v>
      </c>
      <c r="E143224" s="1">
        <v>0</v>
      </c>
      <c r="F143224" s="3">
        <v>44283.320717592593</v>
      </c>
    </row>
    <row r="143225" spans="1:6" ht="28.8" x14ac:dyDescent="0.3">
      <c r="A143225" s="1">
        <v>143223</v>
      </c>
      <c r="B143225" s="2" t="s">
        <v>263323</v>
      </c>
      <c r="C143225" s="2" t="s">
        <v>263324</v>
      </c>
      <c r="D143225" s="1">
        <v>0</v>
      </c>
      <c r="E143225" s="1">
        <v>0</v>
      </c>
      <c r="F143225" s="3">
        <v>44283.320694444446</v>
      </c>
    </row>
    <row r="143226" spans="1:6" ht="28.8" x14ac:dyDescent="0.3">
      <c r="A143226" s="1">
        <v>143224</v>
      </c>
      <c r="B143226" s="2" t="s">
        <v>263325</v>
      </c>
      <c r="C143226" s="2" t="s">
        <v>263326</v>
      </c>
      <c r="D143226" s="1">
        <v>0</v>
      </c>
      <c r="E143226" s="1">
        <v>1</v>
      </c>
      <c r="F143226" s="3">
        <v>44283.320694444446</v>
      </c>
    </row>
    <row r="143227" spans="1:6" ht="28.8" x14ac:dyDescent="0.3">
      <c r="A143227" s="1">
        <v>143225</v>
      </c>
      <c r="B143227" s="2" t="s">
        <v>263327</v>
      </c>
      <c r="C143227" s="2" t="s">
        <v>263328</v>
      </c>
      <c r="D143227" s="1">
        <v>0</v>
      </c>
      <c r="E143227" s="1">
        <v>0</v>
      </c>
      <c r="F143227" s="3">
        <v>44283.320694444446</v>
      </c>
    </row>
    <row r="143228" spans="1:6" ht="28.8" x14ac:dyDescent="0.3">
      <c r="A143228" s="1">
        <v>143226</v>
      </c>
      <c r="B143228" s="2" t="s">
        <v>408</v>
      </c>
      <c r="C143228" s="2" t="s">
        <v>263329</v>
      </c>
      <c r="D143228" s="1">
        <v>0</v>
      </c>
      <c r="E143228" s="1">
        <v>0</v>
      </c>
      <c r="F143228" s="3">
        <v>44283.320694444446</v>
      </c>
    </row>
    <row r="143229" spans="1:6" ht="28.8" x14ac:dyDescent="0.3">
      <c r="A143229" s="1">
        <v>143227</v>
      </c>
      <c r="B143229" s="2" t="s">
        <v>263330</v>
      </c>
      <c r="C143229" s="2" t="s">
        <v>263331</v>
      </c>
      <c r="D143229" s="1">
        <v>0</v>
      </c>
      <c r="E143229" s="1">
        <v>1</v>
      </c>
      <c r="F143229" s="3">
        <v>44283.32068287037</v>
      </c>
    </row>
    <row r="143230" spans="1:6" ht="28.8" x14ac:dyDescent="0.3">
      <c r="A143230" s="1">
        <v>143228</v>
      </c>
      <c r="B143230" s="2" t="s">
        <v>263332</v>
      </c>
      <c r="C143230" s="2" t="s">
        <v>263333</v>
      </c>
      <c r="D143230" s="1">
        <v>0</v>
      </c>
      <c r="E143230" s="1">
        <v>0</v>
      </c>
      <c r="F143230" s="3">
        <v>44283.320671296293</v>
      </c>
    </row>
    <row r="143231" spans="1:6" ht="28.8" x14ac:dyDescent="0.3">
      <c r="A143231" s="1">
        <v>143229</v>
      </c>
      <c r="B143231" s="2" t="s">
        <v>263334</v>
      </c>
      <c r="C143231" s="2" t="s">
        <v>263335</v>
      </c>
      <c r="D143231" s="1">
        <v>0</v>
      </c>
      <c r="E143231" s="1">
        <v>0</v>
      </c>
      <c r="F143231" s="3">
        <v>44283.320648148147</v>
      </c>
    </row>
    <row r="143232" spans="1:6" ht="28.8" x14ac:dyDescent="0.3">
      <c r="A143232" s="1">
        <v>143230</v>
      </c>
      <c r="B143232" s="2" t="s">
        <v>263336</v>
      </c>
      <c r="C143232" s="2" t="s">
        <v>263337</v>
      </c>
      <c r="D143232" s="1">
        <v>0</v>
      </c>
      <c r="E143232" s="1">
        <v>0</v>
      </c>
      <c r="F143232" s="3">
        <v>44283.320648148147</v>
      </c>
    </row>
    <row r="143233" spans="1:6" ht="28.8" x14ac:dyDescent="0.3">
      <c r="A143233" s="1">
        <v>143231</v>
      </c>
      <c r="B143233" s="2" t="s">
        <v>263338</v>
      </c>
      <c r="C143233" s="2" t="s">
        <v>263339</v>
      </c>
      <c r="D143233" s="1">
        <v>0</v>
      </c>
      <c r="E143233" s="1">
        <v>0</v>
      </c>
      <c r="F143233" s="3">
        <v>44283.320636574077</v>
      </c>
    </row>
    <row r="143234" spans="1:6" ht="28.8" x14ac:dyDescent="0.3">
      <c r="A143234" s="1">
        <v>143232</v>
      </c>
      <c r="B143234" s="2" t="s">
        <v>263340</v>
      </c>
      <c r="C143234" s="2" t="s">
        <v>263341</v>
      </c>
      <c r="D143234" s="1">
        <v>0</v>
      </c>
      <c r="E143234" s="1">
        <v>4</v>
      </c>
      <c r="F143234" s="3">
        <v>44283.320625</v>
      </c>
    </row>
    <row r="143235" spans="1:6" ht="28.8" x14ac:dyDescent="0.3">
      <c r="A143235" s="1">
        <v>143233</v>
      </c>
      <c r="B143235" s="2" t="s">
        <v>263342</v>
      </c>
      <c r="C143235" s="2" t="s">
        <v>263343</v>
      </c>
      <c r="D143235" s="1">
        <v>0</v>
      </c>
      <c r="E143235" s="1">
        <v>0</v>
      </c>
      <c r="F143235" s="3">
        <v>44283.320625</v>
      </c>
    </row>
    <row r="143236" spans="1:6" ht="28.8" x14ac:dyDescent="0.3">
      <c r="A143236" s="1">
        <v>143234</v>
      </c>
      <c r="B143236" s="2" t="s">
        <v>263344</v>
      </c>
      <c r="C143236" s="2" t="s">
        <v>263345</v>
      </c>
      <c r="D143236" s="1">
        <v>0</v>
      </c>
      <c r="E143236" s="1">
        <v>0</v>
      </c>
      <c r="F143236" s="3">
        <v>44283.320613425924</v>
      </c>
    </row>
    <row r="143237" spans="1:6" ht="28.8" x14ac:dyDescent="0.3">
      <c r="A143237" s="1">
        <v>143235</v>
      </c>
      <c r="B143237" s="2" t="s">
        <v>263346</v>
      </c>
      <c r="C143237" s="2" t="s">
        <v>263347</v>
      </c>
      <c r="D143237" s="1">
        <v>1</v>
      </c>
      <c r="E143237" s="1">
        <v>0</v>
      </c>
      <c r="F143237" s="3">
        <v>44283.320590277777</v>
      </c>
    </row>
    <row r="143238" spans="1:6" ht="28.8" x14ac:dyDescent="0.3">
      <c r="A143238" s="1">
        <v>143236</v>
      </c>
      <c r="B143238" s="2" t="s">
        <v>263348</v>
      </c>
      <c r="C143238" s="2" t="s">
        <v>263349</v>
      </c>
      <c r="D143238" s="1">
        <v>0</v>
      </c>
      <c r="E143238" s="1">
        <v>0</v>
      </c>
      <c r="F143238" s="3">
        <v>44283.320590277777</v>
      </c>
    </row>
    <row r="143239" spans="1:6" ht="28.8" x14ac:dyDescent="0.3">
      <c r="A143239" s="1">
        <v>143237</v>
      </c>
      <c r="B143239" s="2" t="s">
        <v>263350</v>
      </c>
      <c r="C143239" s="2" t="s">
        <v>263351</v>
      </c>
      <c r="D143239" s="1">
        <v>0</v>
      </c>
      <c r="E143239" s="1">
        <v>1</v>
      </c>
      <c r="F143239" s="3">
        <v>44283.3205787037</v>
      </c>
    </row>
    <row r="143240" spans="1:6" ht="28.8" x14ac:dyDescent="0.3">
      <c r="A143240" s="1">
        <v>143238</v>
      </c>
      <c r="B143240" s="2" t="s">
        <v>263352</v>
      </c>
      <c r="C143240" s="2" t="s">
        <v>263353</v>
      </c>
      <c r="D143240" s="1">
        <v>1</v>
      </c>
      <c r="E143240" s="1">
        <v>8</v>
      </c>
      <c r="F143240" s="3">
        <v>44283.320543981485</v>
      </c>
    </row>
    <row r="143241" spans="1:6" ht="28.8" x14ac:dyDescent="0.3">
      <c r="A143241" s="1">
        <v>143239</v>
      </c>
      <c r="B143241" s="2" t="s">
        <v>263354</v>
      </c>
      <c r="C143241" s="2" t="s">
        <v>263355</v>
      </c>
      <c r="D143241" s="1">
        <v>0</v>
      </c>
      <c r="E143241" s="1">
        <v>0</v>
      </c>
      <c r="F143241" s="3">
        <v>44283.320532407408</v>
      </c>
    </row>
    <row r="143242" spans="1:6" ht="28.8" x14ac:dyDescent="0.3">
      <c r="A143242" s="1">
        <v>143240</v>
      </c>
      <c r="B143242" s="2" t="s">
        <v>263356</v>
      </c>
      <c r="C143242" s="2" t="s">
        <v>263357</v>
      </c>
      <c r="D143242" s="1">
        <v>0</v>
      </c>
      <c r="E143242" s="1">
        <v>1</v>
      </c>
      <c r="F143242" s="3">
        <v>44283.320520833331</v>
      </c>
    </row>
    <row r="143243" spans="1:6" ht="28.8" x14ac:dyDescent="0.3">
      <c r="A143243" s="1">
        <v>143241</v>
      </c>
      <c r="B143243" s="2" t="s">
        <v>263358</v>
      </c>
      <c r="C143243" s="2" t="s">
        <v>263359</v>
      </c>
      <c r="D143243" s="1">
        <v>0</v>
      </c>
      <c r="E143243" s="1">
        <v>0</v>
      </c>
      <c r="F143243" s="3">
        <v>44283.320509259262</v>
      </c>
    </row>
    <row r="143244" spans="1:6" ht="28.8" x14ac:dyDescent="0.3">
      <c r="A143244" s="1">
        <v>143242</v>
      </c>
      <c r="B143244" s="2" t="s">
        <v>263360</v>
      </c>
      <c r="C143244" s="2" t="s">
        <v>263361</v>
      </c>
      <c r="D143244" s="1">
        <v>0</v>
      </c>
      <c r="E143244" s="1">
        <v>0</v>
      </c>
      <c r="F143244" s="3">
        <v>44283.320486111108</v>
      </c>
    </row>
    <row r="143245" spans="1:6" ht="28.8" x14ac:dyDescent="0.3">
      <c r="A143245" s="1">
        <v>143243</v>
      </c>
      <c r="B143245" s="2" t="s">
        <v>72866</v>
      </c>
      <c r="C143245" s="2" t="s">
        <v>263362</v>
      </c>
      <c r="D143245" s="1">
        <v>0</v>
      </c>
      <c r="E143245" s="1">
        <v>0</v>
      </c>
      <c r="F143245" s="3">
        <v>44283.320451388892</v>
      </c>
    </row>
    <row r="143246" spans="1:6" ht="28.8" x14ac:dyDescent="0.3">
      <c r="A143246" s="1">
        <v>143244</v>
      </c>
      <c r="B143246" s="2" t="s">
        <v>263363</v>
      </c>
      <c r="C143246" s="2" t="s">
        <v>263364</v>
      </c>
      <c r="D143246" s="1">
        <v>0</v>
      </c>
      <c r="E143246" s="1">
        <v>0</v>
      </c>
      <c r="F143246" s="3">
        <v>44283.320428240739</v>
      </c>
    </row>
    <row r="143247" spans="1:6" ht="28.8" x14ac:dyDescent="0.3">
      <c r="A143247" s="1">
        <v>143245</v>
      </c>
      <c r="B143247" s="2" t="s">
        <v>263365</v>
      </c>
      <c r="C143247" s="2" t="s">
        <v>263366</v>
      </c>
      <c r="D143247" s="1">
        <v>0</v>
      </c>
      <c r="E143247" s="1">
        <v>0</v>
      </c>
      <c r="F143247" s="3">
        <v>44283.320416666669</v>
      </c>
    </row>
    <row r="143248" spans="1:6" ht="28.8" x14ac:dyDescent="0.3">
      <c r="A143248" s="1">
        <v>143246</v>
      </c>
      <c r="B143248" s="2" t="s">
        <v>263367</v>
      </c>
      <c r="C143248" s="2" t="s">
        <v>263368</v>
      </c>
      <c r="D143248" s="1">
        <v>0</v>
      </c>
      <c r="E143248" s="1">
        <v>0</v>
      </c>
      <c r="F143248" s="3">
        <v>44283.3203587963</v>
      </c>
    </row>
    <row r="143249" spans="1:6" ht="28.8" x14ac:dyDescent="0.3">
      <c r="A143249" s="1">
        <v>143247</v>
      </c>
      <c r="B143249" s="2" t="s">
        <v>263369</v>
      </c>
      <c r="C143249" s="2" t="s">
        <v>263370</v>
      </c>
      <c r="D143249" s="1">
        <v>0</v>
      </c>
      <c r="E143249" s="1">
        <v>1</v>
      </c>
      <c r="F143249" s="3">
        <v>44283.3203587963</v>
      </c>
    </row>
    <row r="143250" spans="1:6" ht="43.2" x14ac:dyDescent="0.3">
      <c r="A143250" s="1">
        <v>143248</v>
      </c>
      <c r="B143250" s="2" t="s">
        <v>263371</v>
      </c>
      <c r="C143250" s="2" t="s">
        <v>263372</v>
      </c>
      <c r="D143250" s="1">
        <v>0</v>
      </c>
      <c r="E143250" s="1">
        <v>1</v>
      </c>
      <c r="F143250" s="3">
        <v>44283.320347222223</v>
      </c>
    </row>
    <row r="143251" spans="1:6" ht="28.8" x14ac:dyDescent="0.3">
      <c r="A143251" s="1">
        <v>143249</v>
      </c>
      <c r="B143251" s="2" t="s">
        <v>2885</v>
      </c>
      <c r="C143251" s="2" t="s">
        <v>263373</v>
      </c>
      <c r="D143251" s="1">
        <v>0</v>
      </c>
      <c r="E143251" s="1">
        <v>0</v>
      </c>
      <c r="F143251" s="3">
        <v>44283.320347222223</v>
      </c>
    </row>
    <row r="143252" spans="1:6" ht="28.8" x14ac:dyDescent="0.3">
      <c r="A143252" s="1">
        <v>143250</v>
      </c>
      <c r="B143252" s="2" t="s">
        <v>263374</v>
      </c>
      <c r="C143252" s="2" t="s">
        <v>263375</v>
      </c>
      <c r="D143252" s="1">
        <v>0</v>
      </c>
      <c r="E143252" s="1">
        <v>1</v>
      </c>
      <c r="F143252" s="3">
        <v>44283.320324074077</v>
      </c>
    </row>
    <row r="143253" spans="1:6" ht="43.2" x14ac:dyDescent="0.3">
      <c r="A143253" s="1">
        <v>143251</v>
      </c>
      <c r="B143253" s="2" t="s">
        <v>263376</v>
      </c>
      <c r="C143253" s="2" t="s">
        <v>263377</v>
      </c>
      <c r="D143253" s="1">
        <v>0</v>
      </c>
      <c r="E143253" s="1">
        <v>1</v>
      </c>
      <c r="F143253" s="3">
        <v>44283.320324074077</v>
      </c>
    </row>
    <row r="143254" spans="1:6" ht="28.8" x14ac:dyDescent="0.3">
      <c r="A143254" s="1">
        <v>143252</v>
      </c>
      <c r="B143254" s="2" t="s">
        <v>263378</v>
      </c>
      <c r="C143254" s="2" t="s">
        <v>263379</v>
      </c>
      <c r="D143254" s="1">
        <v>0</v>
      </c>
      <c r="E143254" s="1">
        <v>0</v>
      </c>
      <c r="F143254" s="3">
        <v>44283.320324074077</v>
      </c>
    </row>
    <row r="143255" spans="1:6" ht="28.8" x14ac:dyDescent="0.3">
      <c r="A143255" s="1">
        <v>143253</v>
      </c>
      <c r="B143255" s="2" t="s">
        <v>92775</v>
      </c>
      <c r="C143255" s="2" t="s">
        <v>263380</v>
      </c>
      <c r="D143255" s="1">
        <v>0</v>
      </c>
      <c r="E143255" s="1">
        <v>0</v>
      </c>
      <c r="F143255" s="3">
        <v>44283.3203125</v>
      </c>
    </row>
    <row r="143256" spans="1:6" ht="28.8" x14ac:dyDescent="0.3">
      <c r="A143256" s="1">
        <v>143254</v>
      </c>
      <c r="B143256" s="2" t="s">
        <v>263381</v>
      </c>
      <c r="C143256" s="2" t="s">
        <v>263382</v>
      </c>
      <c r="D143256" s="1">
        <v>0</v>
      </c>
      <c r="E143256" s="1">
        <v>0</v>
      </c>
      <c r="F143256" s="3">
        <v>44283.3203125</v>
      </c>
    </row>
    <row r="143257" spans="1:6" ht="43.2" x14ac:dyDescent="0.3">
      <c r="A143257" s="1">
        <v>143255</v>
      </c>
      <c r="B143257" s="2" t="s">
        <v>263383</v>
      </c>
      <c r="C143257" s="2" t="s">
        <v>263384</v>
      </c>
      <c r="D143257" s="1">
        <v>0</v>
      </c>
      <c r="E143257" s="1">
        <v>0</v>
      </c>
      <c r="F143257" s="3">
        <v>44283.3203125</v>
      </c>
    </row>
    <row r="143258" spans="1:6" ht="28.8" x14ac:dyDescent="0.3">
      <c r="A143258" s="1">
        <v>143256</v>
      </c>
      <c r="B143258" s="2" t="s">
        <v>263385</v>
      </c>
      <c r="C143258" s="2" t="s">
        <v>263386</v>
      </c>
      <c r="D143258" s="1">
        <v>0</v>
      </c>
      <c r="E143258" s="1">
        <v>0</v>
      </c>
      <c r="F143258" s="3">
        <v>44283.320300925923</v>
      </c>
    </row>
    <row r="143259" spans="1:6" ht="28.8" x14ac:dyDescent="0.3">
      <c r="A143259" s="1">
        <v>143257</v>
      </c>
      <c r="B143259" s="2" t="s">
        <v>263387</v>
      </c>
      <c r="C143259" s="2" t="s">
        <v>263388</v>
      </c>
      <c r="D143259" s="1">
        <v>0</v>
      </c>
      <c r="E143259" s="1">
        <v>2</v>
      </c>
      <c r="F143259" s="3">
        <v>44283.320289351854</v>
      </c>
    </row>
    <row r="143260" spans="1:6" ht="28.8" x14ac:dyDescent="0.3">
      <c r="A143260" s="1">
        <v>143258</v>
      </c>
      <c r="B143260" s="2" t="s">
        <v>563</v>
      </c>
      <c r="C143260" s="2" t="s">
        <v>263389</v>
      </c>
      <c r="D143260" s="1">
        <v>0</v>
      </c>
      <c r="E143260" s="1">
        <v>0</v>
      </c>
      <c r="F143260" s="3">
        <v>44283.320289351854</v>
      </c>
    </row>
    <row r="143261" spans="1:6" ht="43.2" x14ac:dyDescent="0.3">
      <c r="A143261" s="1">
        <v>143259</v>
      </c>
      <c r="B143261" s="2" t="s">
        <v>263390</v>
      </c>
      <c r="C143261" s="2" t="s">
        <v>263391</v>
      </c>
      <c r="D143261" s="1">
        <v>0</v>
      </c>
      <c r="E143261" s="1">
        <v>1</v>
      </c>
      <c r="F143261" s="3">
        <v>44283.320289351854</v>
      </c>
    </row>
    <row r="143262" spans="1:6" ht="43.2" x14ac:dyDescent="0.3">
      <c r="A143262" s="1">
        <v>143260</v>
      </c>
      <c r="B143262" s="2" t="s">
        <v>263392</v>
      </c>
      <c r="C143262" s="2" t="s">
        <v>263393</v>
      </c>
      <c r="D143262" s="1">
        <v>0</v>
      </c>
      <c r="E143262" s="1">
        <v>0</v>
      </c>
      <c r="F143262" s="3">
        <v>44283.3202662037</v>
      </c>
    </row>
    <row r="143263" spans="1:6" ht="28.8" x14ac:dyDescent="0.3">
      <c r="A143263" s="1">
        <v>143261</v>
      </c>
      <c r="B143263" s="2" t="s">
        <v>263394</v>
      </c>
      <c r="C143263" s="2" t="s">
        <v>263395</v>
      </c>
      <c r="D143263" s="1">
        <v>0</v>
      </c>
      <c r="E143263" s="1">
        <v>0</v>
      </c>
      <c r="F143263" s="3">
        <v>44283.3202662037</v>
      </c>
    </row>
    <row r="143264" spans="1:6" ht="28.8" x14ac:dyDescent="0.3">
      <c r="A143264" s="1">
        <v>143262</v>
      </c>
      <c r="B143264" s="2" t="s">
        <v>263396</v>
      </c>
      <c r="C143264" s="2" t="s">
        <v>263397</v>
      </c>
      <c r="D143264" s="1">
        <v>0</v>
      </c>
      <c r="E143264" s="1">
        <v>0</v>
      </c>
      <c r="F143264" s="3">
        <v>44283.320254629631</v>
      </c>
    </row>
    <row r="143265" spans="1:6" ht="28.8" x14ac:dyDescent="0.3">
      <c r="A143265" s="1">
        <v>143263</v>
      </c>
      <c r="B143265" s="2" t="s">
        <v>263398</v>
      </c>
      <c r="C143265" s="2" t="s">
        <v>263399</v>
      </c>
      <c r="D143265" s="1">
        <v>0</v>
      </c>
      <c r="E143265" s="1">
        <v>0</v>
      </c>
      <c r="F143265" s="3">
        <v>44283.320243055554</v>
      </c>
    </row>
    <row r="143266" spans="1:6" ht="28.8" x14ac:dyDescent="0.3">
      <c r="A143266" s="1">
        <v>143264</v>
      </c>
      <c r="B143266" s="2" t="s">
        <v>263400</v>
      </c>
      <c r="C143266" s="2" t="s">
        <v>263401</v>
      </c>
      <c r="D143266" s="1">
        <v>0</v>
      </c>
      <c r="E143266" s="1">
        <v>0</v>
      </c>
      <c r="F143266" s="3">
        <v>44283.320243055554</v>
      </c>
    </row>
    <row r="143267" spans="1:6" ht="43.2" x14ac:dyDescent="0.3">
      <c r="A143267" s="1">
        <v>143265</v>
      </c>
      <c r="B143267" s="2" t="s">
        <v>263402</v>
      </c>
      <c r="C143267" s="2" t="s">
        <v>263403</v>
      </c>
      <c r="D143267" s="1">
        <v>0</v>
      </c>
      <c r="E143267" s="1">
        <v>0</v>
      </c>
      <c r="F143267" s="3">
        <v>44283.320243055554</v>
      </c>
    </row>
    <row r="143268" spans="1:6" ht="43.2" x14ac:dyDescent="0.3">
      <c r="A143268" s="1">
        <v>143266</v>
      </c>
      <c r="B143268" s="2" t="s">
        <v>263404</v>
      </c>
      <c r="C143268" s="2" t="s">
        <v>263405</v>
      </c>
      <c r="D143268" s="1">
        <v>0</v>
      </c>
      <c r="E143268" s="1">
        <v>0</v>
      </c>
      <c r="F143268" s="3">
        <v>44283.320231481484</v>
      </c>
    </row>
    <row r="143269" spans="1:6" ht="28.8" x14ac:dyDescent="0.3">
      <c r="A143269" s="1">
        <v>143267</v>
      </c>
      <c r="B143269" s="2" t="s">
        <v>263406</v>
      </c>
      <c r="C143269" s="2" t="s">
        <v>263407</v>
      </c>
      <c r="D143269" s="1">
        <v>0</v>
      </c>
      <c r="E143269" s="1">
        <v>0</v>
      </c>
      <c r="F143269" s="3">
        <v>44283.320231481484</v>
      </c>
    </row>
    <row r="143270" spans="1:6" ht="28.8" x14ac:dyDescent="0.3">
      <c r="A143270" s="1">
        <v>143268</v>
      </c>
      <c r="B143270" s="2" t="s">
        <v>1874</v>
      </c>
      <c r="C143270" s="2" t="s">
        <v>263408</v>
      </c>
      <c r="D143270" s="1">
        <v>0</v>
      </c>
      <c r="E143270" s="1">
        <v>0</v>
      </c>
      <c r="F143270" s="3">
        <v>44283.320231481484</v>
      </c>
    </row>
    <row r="143271" spans="1:6" ht="28.8" x14ac:dyDescent="0.3">
      <c r="A143271" s="1">
        <v>143269</v>
      </c>
      <c r="B143271" s="2" t="s">
        <v>263409</v>
      </c>
      <c r="C143271" s="2" t="s">
        <v>263410</v>
      </c>
      <c r="D143271" s="1">
        <v>0</v>
      </c>
      <c r="E143271" s="1">
        <v>0</v>
      </c>
      <c r="F143271" s="3">
        <v>44283.320219907408</v>
      </c>
    </row>
    <row r="143272" spans="1:6" ht="28.8" x14ac:dyDescent="0.3">
      <c r="A143272" s="1">
        <v>143270</v>
      </c>
      <c r="B143272" s="2" t="s">
        <v>263411</v>
      </c>
      <c r="C143272" s="2" t="s">
        <v>263412</v>
      </c>
      <c r="D143272" s="1">
        <v>0</v>
      </c>
      <c r="E143272" s="1">
        <v>0</v>
      </c>
      <c r="F143272" s="3">
        <v>44283.320208333331</v>
      </c>
    </row>
    <row r="143273" spans="1:6" ht="28.8" x14ac:dyDescent="0.3">
      <c r="A143273" s="1">
        <v>143271</v>
      </c>
      <c r="B143273" s="2" t="s">
        <v>263413</v>
      </c>
      <c r="C143273" s="2" t="s">
        <v>263414</v>
      </c>
      <c r="D143273" s="1">
        <v>0</v>
      </c>
      <c r="E143273" s="1">
        <v>0</v>
      </c>
      <c r="F143273" s="3">
        <v>44283.320208333331</v>
      </c>
    </row>
    <row r="143274" spans="1:6" ht="28.8" x14ac:dyDescent="0.3">
      <c r="A143274" s="1">
        <v>143272</v>
      </c>
      <c r="B143274" s="2" t="s">
        <v>263415</v>
      </c>
      <c r="C143274" s="2" t="s">
        <v>263416</v>
      </c>
      <c r="D143274" s="1">
        <v>1</v>
      </c>
      <c r="E143274" s="1">
        <v>4</v>
      </c>
      <c r="F143274" s="3">
        <v>44283.320196759261</v>
      </c>
    </row>
    <row r="143275" spans="1:6" ht="28.8" x14ac:dyDescent="0.3">
      <c r="A143275" s="1">
        <v>143273</v>
      </c>
      <c r="B143275" s="2" t="s">
        <v>263417</v>
      </c>
      <c r="C143275" s="2" t="s">
        <v>263418</v>
      </c>
      <c r="D143275" s="1">
        <v>0</v>
      </c>
      <c r="E143275" s="1">
        <v>0</v>
      </c>
      <c r="F143275" s="3">
        <v>44283.320185185185</v>
      </c>
    </row>
    <row r="143276" spans="1:6" ht="28.8" x14ac:dyDescent="0.3">
      <c r="A143276" s="1">
        <v>143274</v>
      </c>
      <c r="B143276" s="2" t="s">
        <v>263419</v>
      </c>
      <c r="C143276" s="2" t="s">
        <v>263420</v>
      </c>
      <c r="D143276" s="1">
        <v>0</v>
      </c>
      <c r="E143276" s="1">
        <v>0</v>
      </c>
      <c r="F143276" s="3">
        <v>44283.320185185185</v>
      </c>
    </row>
    <row r="143277" spans="1:6" ht="43.2" x14ac:dyDescent="0.3">
      <c r="A143277" s="1">
        <v>143275</v>
      </c>
      <c r="B143277" s="2" t="s">
        <v>263421</v>
      </c>
      <c r="C143277" s="2" t="s">
        <v>263422</v>
      </c>
      <c r="D143277" s="1">
        <v>0</v>
      </c>
      <c r="E143277" s="1">
        <v>0</v>
      </c>
      <c r="F143277" s="3">
        <v>44283.320138888892</v>
      </c>
    </row>
    <row r="143278" spans="1:6" ht="28.8" x14ac:dyDescent="0.3">
      <c r="A143278" s="1">
        <v>143276</v>
      </c>
      <c r="B143278" s="2" t="s">
        <v>263423</v>
      </c>
      <c r="C143278" s="2" t="s">
        <v>263424</v>
      </c>
      <c r="D143278" s="1">
        <v>0</v>
      </c>
      <c r="E143278" s="1">
        <v>0</v>
      </c>
      <c r="F143278" s="3">
        <v>44283.320138888892</v>
      </c>
    </row>
    <row r="143279" spans="1:6" ht="28.8" x14ac:dyDescent="0.3">
      <c r="A143279" s="1">
        <v>143277</v>
      </c>
      <c r="B143279" s="2" t="s">
        <v>43968</v>
      </c>
      <c r="C143279" s="2" t="s">
        <v>263425</v>
      </c>
      <c r="D143279" s="1">
        <v>0</v>
      </c>
      <c r="E143279" s="1">
        <v>0</v>
      </c>
      <c r="F143279" s="3">
        <v>44283.320127314815</v>
      </c>
    </row>
    <row r="143280" spans="1:6" ht="28.8" x14ac:dyDescent="0.3">
      <c r="A143280" s="1">
        <v>143278</v>
      </c>
      <c r="B143280" s="2" t="s">
        <v>263426</v>
      </c>
      <c r="C143280" s="2" t="s">
        <v>263427</v>
      </c>
      <c r="D143280" s="1">
        <v>0</v>
      </c>
      <c r="E143280" s="1">
        <v>1</v>
      </c>
      <c r="F143280" s="3">
        <v>44283.320081018515</v>
      </c>
    </row>
    <row r="143281" spans="1:6" ht="28.8" x14ac:dyDescent="0.3">
      <c r="A143281" s="1">
        <v>143279</v>
      </c>
      <c r="B143281" s="2" t="s">
        <v>263428</v>
      </c>
      <c r="C143281" s="2" t="s">
        <v>263429</v>
      </c>
      <c r="D143281" s="1">
        <v>0</v>
      </c>
      <c r="E143281" s="1">
        <v>1</v>
      </c>
      <c r="F143281" s="3">
        <v>44283.320081018515</v>
      </c>
    </row>
    <row r="143282" spans="1:6" ht="28.8" x14ac:dyDescent="0.3">
      <c r="A143282" s="1">
        <v>143280</v>
      </c>
      <c r="B143282" s="2" t="s">
        <v>263430</v>
      </c>
      <c r="C143282" s="2" t="s">
        <v>263431</v>
      </c>
      <c r="D143282" s="1">
        <v>0</v>
      </c>
      <c r="E143282" s="1">
        <v>0</v>
      </c>
      <c r="F143282" s="3">
        <v>44283.320081018515</v>
      </c>
    </row>
    <row r="143283" spans="1:6" ht="28.8" x14ac:dyDescent="0.3">
      <c r="A143283" s="1">
        <v>143281</v>
      </c>
      <c r="B143283" s="2" t="s">
        <v>263432</v>
      </c>
      <c r="C143283" s="2" t="s">
        <v>263433</v>
      </c>
      <c r="D143283" s="1">
        <v>0</v>
      </c>
      <c r="E143283" s="1">
        <v>0</v>
      </c>
      <c r="F143283" s="3">
        <v>44283.320081018515</v>
      </c>
    </row>
    <row r="143284" spans="1:6" ht="28.8" x14ac:dyDescent="0.3">
      <c r="A143284" s="1">
        <v>143282</v>
      </c>
      <c r="B143284" s="2" t="s">
        <v>17237</v>
      </c>
      <c r="C143284" s="2" t="s">
        <v>263434</v>
      </c>
      <c r="D143284" s="1">
        <v>2</v>
      </c>
      <c r="E143284" s="1">
        <v>2</v>
      </c>
      <c r="F143284" s="3">
        <v>44283.320057870369</v>
      </c>
    </row>
    <row r="143285" spans="1:6" ht="28.8" x14ac:dyDescent="0.3">
      <c r="A143285" s="1">
        <v>143283</v>
      </c>
      <c r="B143285" s="2" t="s">
        <v>263435</v>
      </c>
      <c r="C143285" s="2" t="s">
        <v>263436</v>
      </c>
      <c r="D143285" s="1">
        <v>0</v>
      </c>
      <c r="E143285" s="1">
        <v>0</v>
      </c>
      <c r="F143285" s="3">
        <v>44283.320057870369</v>
      </c>
    </row>
    <row r="143286" spans="1:6" ht="28.8" x14ac:dyDescent="0.3">
      <c r="A143286" s="1">
        <v>143284</v>
      </c>
      <c r="B143286" s="2" t="s">
        <v>263437</v>
      </c>
      <c r="C143286" s="2" t="s">
        <v>263438</v>
      </c>
      <c r="D143286" s="1">
        <v>0</v>
      </c>
      <c r="E143286" s="1">
        <v>0</v>
      </c>
      <c r="F143286" s="3">
        <v>44283.3200462963</v>
      </c>
    </row>
    <row r="143287" spans="1:6" ht="28.8" x14ac:dyDescent="0.3">
      <c r="A143287" s="1">
        <v>143285</v>
      </c>
      <c r="B143287" s="2" t="s">
        <v>263439</v>
      </c>
      <c r="C143287" s="2" t="s">
        <v>263440</v>
      </c>
      <c r="D143287" s="1">
        <v>0</v>
      </c>
      <c r="E143287" s="1">
        <v>0</v>
      </c>
      <c r="F143287" s="3">
        <v>44283.3200462963</v>
      </c>
    </row>
    <row r="143288" spans="1:6" ht="28.8" x14ac:dyDescent="0.3">
      <c r="A143288" s="1">
        <v>143286</v>
      </c>
      <c r="B143288" s="2" t="s">
        <v>263441</v>
      </c>
      <c r="C143288" s="2" t="s">
        <v>263442</v>
      </c>
      <c r="D143288" s="1">
        <v>0</v>
      </c>
      <c r="E143288" s="1">
        <v>1</v>
      </c>
      <c r="F143288" s="3">
        <v>44283.320034722223</v>
      </c>
    </row>
    <row r="143289" spans="1:6" ht="28.8" x14ac:dyDescent="0.3">
      <c r="A143289" s="1">
        <v>143287</v>
      </c>
      <c r="B143289" s="2" t="s">
        <v>263443</v>
      </c>
      <c r="C143289" s="2" t="s">
        <v>263444</v>
      </c>
      <c r="D143289" s="1">
        <v>0</v>
      </c>
      <c r="E143289" s="1">
        <v>0</v>
      </c>
      <c r="F143289" s="3">
        <v>44283.320034722223</v>
      </c>
    </row>
    <row r="143290" spans="1:6" ht="43.2" x14ac:dyDescent="0.3">
      <c r="A143290" s="1">
        <v>143288</v>
      </c>
      <c r="B143290" s="2" t="s">
        <v>263445</v>
      </c>
      <c r="C143290" s="2" t="s">
        <v>263446</v>
      </c>
      <c r="D143290" s="1">
        <v>0</v>
      </c>
      <c r="E143290" s="1">
        <v>30</v>
      </c>
      <c r="F143290" s="3">
        <v>44283.320034722223</v>
      </c>
    </row>
    <row r="143291" spans="1:6" ht="28.8" x14ac:dyDescent="0.3">
      <c r="A143291" s="1">
        <v>143289</v>
      </c>
      <c r="B143291" s="2" t="s">
        <v>263447</v>
      </c>
      <c r="C143291" s="2" t="s">
        <v>263448</v>
      </c>
      <c r="D143291" s="1">
        <v>0</v>
      </c>
      <c r="E143291" s="1">
        <v>1</v>
      </c>
      <c r="F143291" s="3">
        <v>44283.320023148146</v>
      </c>
    </row>
    <row r="143292" spans="1:6" ht="28.8" x14ac:dyDescent="0.3">
      <c r="A143292" s="1">
        <v>143290</v>
      </c>
      <c r="B143292" s="2" t="s">
        <v>263449</v>
      </c>
      <c r="C143292" s="2" t="s">
        <v>263450</v>
      </c>
      <c r="D143292" s="1">
        <v>0</v>
      </c>
      <c r="E143292" s="1">
        <v>0</v>
      </c>
      <c r="F143292" s="3">
        <v>44283.320011574076</v>
      </c>
    </row>
    <row r="143293" spans="1:6" ht="28.8" x14ac:dyDescent="0.3">
      <c r="A143293" s="1">
        <v>143291</v>
      </c>
      <c r="B143293" s="2" t="s">
        <v>263451</v>
      </c>
      <c r="C143293" s="2" t="s">
        <v>263452</v>
      </c>
      <c r="D143293" s="1">
        <v>0</v>
      </c>
      <c r="E143293" s="1">
        <v>0</v>
      </c>
      <c r="F143293" s="3">
        <v>44283.32</v>
      </c>
    </row>
    <row r="143294" spans="1:6" ht="28.8" x14ac:dyDescent="0.3">
      <c r="A143294" s="1">
        <v>143292</v>
      </c>
      <c r="B143294" s="2" t="s">
        <v>263453</v>
      </c>
      <c r="C143294" s="2" t="s">
        <v>263454</v>
      </c>
      <c r="D143294" s="1">
        <v>0</v>
      </c>
      <c r="E143294" s="1">
        <v>0</v>
      </c>
      <c r="F143294" s="3">
        <v>44283.319988425923</v>
      </c>
    </row>
    <row r="143295" spans="1:6" ht="28.8" x14ac:dyDescent="0.3">
      <c r="A143295" s="1">
        <v>143293</v>
      </c>
      <c r="B143295" s="2" t="s">
        <v>263455</v>
      </c>
      <c r="C143295" s="2" t="s">
        <v>263456</v>
      </c>
      <c r="D143295" s="1">
        <v>0</v>
      </c>
      <c r="E143295" s="1">
        <v>0</v>
      </c>
      <c r="F143295" s="3">
        <v>44283.319965277777</v>
      </c>
    </row>
    <row r="143296" spans="1:6" ht="28.8" x14ac:dyDescent="0.3">
      <c r="A143296" s="1">
        <v>143294</v>
      </c>
      <c r="B143296" s="2" t="s">
        <v>263457</v>
      </c>
      <c r="C143296" s="2" t="s">
        <v>263458</v>
      </c>
      <c r="D143296" s="1">
        <v>0</v>
      </c>
      <c r="E143296" s="1">
        <v>0</v>
      </c>
      <c r="F143296" s="3">
        <v>44283.319965277777</v>
      </c>
    </row>
    <row r="143297" spans="1:6" ht="28.8" x14ac:dyDescent="0.3">
      <c r="A143297" s="1">
        <v>143295</v>
      </c>
      <c r="B143297" s="2" t="s">
        <v>263459</v>
      </c>
      <c r="C143297" s="2" t="s">
        <v>263460</v>
      </c>
      <c r="D143297" s="1">
        <v>1</v>
      </c>
      <c r="E143297" s="1">
        <v>0</v>
      </c>
      <c r="F143297" s="3">
        <v>44283.31994212963</v>
      </c>
    </row>
    <row r="143298" spans="1:6" ht="28.8" x14ac:dyDescent="0.3">
      <c r="A143298" s="1">
        <v>143296</v>
      </c>
      <c r="B143298" s="2" t="s">
        <v>4212</v>
      </c>
      <c r="C143298" s="2" t="s">
        <v>263461</v>
      </c>
      <c r="D143298" s="1">
        <v>0</v>
      </c>
      <c r="E143298" s="1">
        <v>0</v>
      </c>
      <c r="F143298" s="3">
        <v>44283.31994212963</v>
      </c>
    </row>
    <row r="143299" spans="1:6" ht="28.8" x14ac:dyDescent="0.3">
      <c r="A143299" s="1">
        <v>143297</v>
      </c>
      <c r="B143299" s="2" t="s">
        <v>263462</v>
      </c>
      <c r="C143299" s="2" t="s">
        <v>263463</v>
      </c>
      <c r="D143299" s="1">
        <v>0</v>
      </c>
      <c r="E143299" s="1">
        <v>0</v>
      </c>
      <c r="F143299" s="3">
        <v>44283.31994212963</v>
      </c>
    </row>
    <row r="143300" spans="1:6" ht="28.8" x14ac:dyDescent="0.3">
      <c r="A143300" s="1">
        <v>143298</v>
      </c>
      <c r="B143300" s="2" t="s">
        <v>263464</v>
      </c>
      <c r="C143300" s="2" t="s">
        <v>263465</v>
      </c>
      <c r="D143300" s="1">
        <v>0</v>
      </c>
      <c r="E143300" s="1">
        <v>0</v>
      </c>
      <c r="F143300" s="3">
        <v>44283.319930555554</v>
      </c>
    </row>
    <row r="143301" spans="1:6" ht="28.8" x14ac:dyDescent="0.3">
      <c r="A143301" s="1">
        <v>143299</v>
      </c>
      <c r="B143301" s="2" t="s">
        <v>263466</v>
      </c>
      <c r="C143301" s="2" t="s">
        <v>263467</v>
      </c>
      <c r="D143301" s="1">
        <v>0</v>
      </c>
      <c r="E143301" s="1">
        <v>0</v>
      </c>
      <c r="F143301" s="3">
        <v>44283.319930555554</v>
      </c>
    </row>
    <row r="143302" spans="1:6" ht="28.8" x14ac:dyDescent="0.3">
      <c r="A143302" s="1">
        <v>143300</v>
      </c>
      <c r="B143302" s="2" t="s">
        <v>263468</v>
      </c>
      <c r="C143302" s="2" t="s">
        <v>263469</v>
      </c>
      <c r="D143302" s="1">
        <v>0</v>
      </c>
      <c r="E143302" s="1">
        <v>0</v>
      </c>
      <c r="F143302" s="3">
        <v>44283.319918981484</v>
      </c>
    </row>
    <row r="143303" spans="1:6" ht="28.8" x14ac:dyDescent="0.3">
      <c r="A143303" s="1">
        <v>143301</v>
      </c>
      <c r="B143303" s="2" t="s">
        <v>263470</v>
      </c>
      <c r="C143303" s="2" t="s">
        <v>263471</v>
      </c>
      <c r="D143303" s="1">
        <v>0</v>
      </c>
      <c r="E143303" s="1">
        <v>0</v>
      </c>
      <c r="F143303" s="3">
        <v>44283.319907407407</v>
      </c>
    </row>
    <row r="143304" spans="1:6" ht="28.8" x14ac:dyDescent="0.3">
      <c r="A143304" s="1">
        <v>143302</v>
      </c>
      <c r="B143304" s="2" t="s">
        <v>263472</v>
      </c>
      <c r="C143304" s="2" t="s">
        <v>263473</v>
      </c>
      <c r="D143304" s="1">
        <v>0</v>
      </c>
      <c r="E143304" s="1">
        <v>1</v>
      </c>
      <c r="F143304" s="3">
        <v>44283.319907407407</v>
      </c>
    </row>
    <row r="143305" spans="1:6" ht="28.8" x14ac:dyDescent="0.3">
      <c r="A143305" s="1">
        <v>143303</v>
      </c>
      <c r="B143305" s="2" t="s">
        <v>263474</v>
      </c>
      <c r="C143305" s="2" t="s">
        <v>263475</v>
      </c>
      <c r="D143305" s="1">
        <v>0</v>
      </c>
      <c r="E143305" s="1">
        <v>0</v>
      </c>
      <c r="F143305" s="3">
        <v>44283.319907407407</v>
      </c>
    </row>
    <row r="143306" spans="1:6" ht="28.8" x14ac:dyDescent="0.3">
      <c r="A143306" s="1">
        <v>143304</v>
      </c>
      <c r="B143306" s="2" t="s">
        <v>263476</v>
      </c>
      <c r="C143306" s="2" t="s">
        <v>263477</v>
      </c>
      <c r="D143306" s="1">
        <v>0</v>
      </c>
      <c r="E143306" s="1">
        <v>0</v>
      </c>
      <c r="F143306" s="3">
        <v>44283.319907407407</v>
      </c>
    </row>
    <row r="143307" spans="1:6" ht="28.8" x14ac:dyDescent="0.3">
      <c r="A143307" s="1">
        <v>143305</v>
      </c>
      <c r="B143307" s="2" t="s">
        <v>263478</v>
      </c>
      <c r="C143307" s="2" t="s">
        <v>263479</v>
      </c>
      <c r="D143307" s="1">
        <v>0</v>
      </c>
      <c r="E143307" s="1">
        <v>2</v>
      </c>
      <c r="F143307" s="3">
        <v>44283.319872685184</v>
      </c>
    </row>
    <row r="143308" spans="1:6" ht="28.8" x14ac:dyDescent="0.3">
      <c r="A143308" s="1">
        <v>143306</v>
      </c>
      <c r="B143308" s="2" t="s">
        <v>263480</v>
      </c>
      <c r="C143308" s="2" t="s">
        <v>263481</v>
      </c>
      <c r="D143308" s="1">
        <v>0</v>
      </c>
      <c r="E143308" s="1">
        <v>1</v>
      </c>
      <c r="F143308" s="3">
        <v>44283.319849537038</v>
      </c>
    </row>
    <row r="143309" spans="1:6" ht="28.8" x14ac:dyDescent="0.3">
      <c r="A143309" s="1">
        <v>143307</v>
      </c>
      <c r="B143309" s="2" t="s">
        <v>263482</v>
      </c>
      <c r="C143309" s="2" t="s">
        <v>263483</v>
      </c>
      <c r="D143309" s="1">
        <v>1</v>
      </c>
      <c r="E143309" s="1">
        <v>0</v>
      </c>
      <c r="F143309" s="3">
        <v>44283.319849537038</v>
      </c>
    </row>
    <row r="143310" spans="1:6" ht="28.8" x14ac:dyDescent="0.3">
      <c r="A143310" s="1">
        <v>143308</v>
      </c>
      <c r="B143310" s="2" t="s">
        <v>263484</v>
      </c>
      <c r="C143310" s="2" t="s">
        <v>263485</v>
      </c>
      <c r="D143310" s="1">
        <v>0</v>
      </c>
      <c r="E143310" s="1">
        <v>0</v>
      </c>
      <c r="F143310" s="3">
        <v>44283.319837962961</v>
      </c>
    </row>
    <row r="143311" spans="1:6" ht="28.8" x14ac:dyDescent="0.3">
      <c r="A143311" s="1">
        <v>143309</v>
      </c>
      <c r="B143311" s="2" t="s">
        <v>263486</v>
      </c>
      <c r="C143311" s="2" t="s">
        <v>263487</v>
      </c>
      <c r="D143311" s="1">
        <v>0</v>
      </c>
      <c r="E143311" s="1">
        <v>0</v>
      </c>
      <c r="F143311" s="3">
        <v>44283.319837962961</v>
      </c>
    </row>
    <row r="143312" spans="1:6" ht="43.2" x14ac:dyDescent="0.3">
      <c r="A143312" s="1">
        <v>143310</v>
      </c>
      <c r="B143312" s="2" t="s">
        <v>263488</v>
      </c>
      <c r="C143312" s="2" t="s">
        <v>263489</v>
      </c>
      <c r="D143312" s="1">
        <v>0</v>
      </c>
      <c r="E143312" s="1">
        <v>0</v>
      </c>
      <c r="F143312" s="3">
        <v>44283.319837962961</v>
      </c>
    </row>
    <row r="143313" spans="1:6" ht="28.8" x14ac:dyDescent="0.3">
      <c r="A143313" s="1">
        <v>143311</v>
      </c>
      <c r="B143313" s="2" t="s">
        <v>263490</v>
      </c>
      <c r="C143313" s="2" t="s">
        <v>263491</v>
      </c>
      <c r="D143313" s="1">
        <v>0</v>
      </c>
      <c r="E143313" s="1">
        <v>1</v>
      </c>
      <c r="F143313" s="3">
        <v>44283.319814814815</v>
      </c>
    </row>
    <row r="143314" spans="1:6" ht="28.8" x14ac:dyDescent="0.3">
      <c r="A143314" s="1">
        <v>143312</v>
      </c>
      <c r="B143314" s="2" t="s">
        <v>263492</v>
      </c>
      <c r="C143314" s="2" t="s">
        <v>263493</v>
      </c>
      <c r="D143314" s="1">
        <v>0</v>
      </c>
      <c r="E143314" s="1">
        <v>0</v>
      </c>
      <c r="F143314" s="3">
        <v>44283.319814814815</v>
      </c>
    </row>
    <row r="143315" spans="1:6" ht="28.8" x14ac:dyDescent="0.3">
      <c r="A143315" s="1">
        <v>143313</v>
      </c>
      <c r="B143315" s="2" t="s">
        <v>451</v>
      </c>
      <c r="C143315" s="2" t="s">
        <v>263494</v>
      </c>
      <c r="D143315" s="1">
        <v>0</v>
      </c>
      <c r="E143315" s="1">
        <v>0</v>
      </c>
      <c r="F143315" s="3">
        <v>44283.319803240738</v>
      </c>
    </row>
    <row r="143316" spans="1:6" ht="28.8" x14ac:dyDescent="0.3">
      <c r="A143316" s="1">
        <v>143314</v>
      </c>
      <c r="B143316" s="2" t="s">
        <v>263495</v>
      </c>
      <c r="C143316" s="2" t="s">
        <v>263496</v>
      </c>
      <c r="D143316" s="1">
        <v>0</v>
      </c>
      <c r="E143316" s="1">
        <v>55</v>
      </c>
      <c r="F143316" s="3">
        <v>44283.319803240738</v>
      </c>
    </row>
    <row r="143317" spans="1:6" ht="28.8" x14ac:dyDescent="0.3">
      <c r="A143317" s="1">
        <v>143315</v>
      </c>
      <c r="B143317" s="2" t="s">
        <v>88624</v>
      </c>
      <c r="C143317" s="2" t="s">
        <v>263497</v>
      </c>
      <c r="D143317" s="1">
        <v>0</v>
      </c>
      <c r="E143317" s="1">
        <v>0</v>
      </c>
      <c r="F143317" s="3">
        <v>44283.319791666669</v>
      </c>
    </row>
    <row r="143318" spans="1:6" ht="28.8" x14ac:dyDescent="0.3">
      <c r="A143318" s="1">
        <v>143316</v>
      </c>
      <c r="B143318" s="2" t="s">
        <v>263498</v>
      </c>
      <c r="C143318" s="2" t="s">
        <v>263499</v>
      </c>
      <c r="D143318" s="1">
        <v>0</v>
      </c>
      <c r="E143318" s="1">
        <v>0</v>
      </c>
      <c r="F143318" s="3">
        <v>44283.319791666669</v>
      </c>
    </row>
    <row r="143319" spans="1:6" ht="28.8" x14ac:dyDescent="0.3">
      <c r="A143319" s="1">
        <v>143317</v>
      </c>
      <c r="B143319" s="2" t="s">
        <v>263500</v>
      </c>
      <c r="C143319" s="2" t="s">
        <v>263501</v>
      </c>
      <c r="D143319" s="1">
        <v>0</v>
      </c>
      <c r="E143319" s="1">
        <v>0</v>
      </c>
      <c r="F143319" s="3">
        <v>44283.319791666669</v>
      </c>
    </row>
    <row r="143320" spans="1:6" ht="28.8" x14ac:dyDescent="0.3">
      <c r="A143320" s="1">
        <v>143318</v>
      </c>
      <c r="B143320" s="2" t="s">
        <v>136371</v>
      </c>
      <c r="C143320" s="2" t="s">
        <v>263502</v>
      </c>
      <c r="D143320" s="1">
        <v>0</v>
      </c>
      <c r="E143320" s="1">
        <v>0</v>
      </c>
      <c r="F143320" s="3">
        <v>44283.319780092592</v>
      </c>
    </row>
    <row r="143321" spans="1:6" ht="28.8" x14ac:dyDescent="0.3">
      <c r="A143321" s="1">
        <v>143319</v>
      </c>
      <c r="B143321" s="2" t="s">
        <v>263503</v>
      </c>
      <c r="C143321" s="2" t="s">
        <v>263504</v>
      </c>
      <c r="D143321" s="1">
        <v>0</v>
      </c>
      <c r="E143321" s="1">
        <v>0</v>
      </c>
      <c r="F143321" s="3">
        <v>44283.319780092592</v>
      </c>
    </row>
    <row r="143322" spans="1:6" ht="28.8" x14ac:dyDescent="0.3">
      <c r="A143322" s="1">
        <v>143320</v>
      </c>
      <c r="B143322" s="2" t="s">
        <v>263505</v>
      </c>
      <c r="C143322" s="2" t="s">
        <v>263506</v>
      </c>
      <c r="D143322" s="1">
        <v>0</v>
      </c>
      <c r="E143322" s="1">
        <v>0</v>
      </c>
      <c r="F143322" s="3">
        <v>44283.319768518515</v>
      </c>
    </row>
    <row r="143323" spans="1:6" ht="28.8" x14ac:dyDescent="0.3">
      <c r="A143323" s="1">
        <v>143321</v>
      </c>
      <c r="B143323" s="2" t="s">
        <v>263507</v>
      </c>
      <c r="C143323" s="2" t="s">
        <v>263508</v>
      </c>
      <c r="D143323" s="1">
        <v>0</v>
      </c>
      <c r="E143323" s="1">
        <v>0</v>
      </c>
      <c r="F143323" s="3">
        <v>44283.319768518515</v>
      </c>
    </row>
    <row r="143324" spans="1:6" ht="28.8" x14ac:dyDescent="0.3">
      <c r="A143324" s="1">
        <v>143322</v>
      </c>
      <c r="B143324" s="2" t="s">
        <v>263509</v>
      </c>
      <c r="C143324" s="2" t="s">
        <v>263510</v>
      </c>
      <c r="D143324" s="1">
        <v>0</v>
      </c>
      <c r="E143324" s="1">
        <v>0</v>
      </c>
      <c r="F143324" s="3">
        <v>44283.319722222222</v>
      </c>
    </row>
    <row r="143325" spans="1:6" ht="28.8" x14ac:dyDescent="0.3">
      <c r="A143325" s="1">
        <v>143323</v>
      </c>
      <c r="B143325" s="2" t="s">
        <v>263511</v>
      </c>
      <c r="C143325" s="2" t="s">
        <v>263512</v>
      </c>
      <c r="D143325" s="1">
        <v>0</v>
      </c>
      <c r="E143325" s="1">
        <v>0</v>
      </c>
      <c r="F143325" s="3">
        <v>44283.319722222222</v>
      </c>
    </row>
    <row r="143326" spans="1:6" ht="28.8" x14ac:dyDescent="0.3">
      <c r="A143326" s="1">
        <v>143324</v>
      </c>
      <c r="B143326" s="2" t="s">
        <v>263513</v>
      </c>
      <c r="C143326" s="2" t="s">
        <v>263514</v>
      </c>
      <c r="D143326" s="1">
        <v>0</v>
      </c>
      <c r="E143326" s="1">
        <v>0</v>
      </c>
      <c r="F143326" s="3">
        <v>44283.319710648146</v>
      </c>
    </row>
    <row r="143327" spans="1:6" ht="28.8" x14ac:dyDescent="0.3">
      <c r="A143327" s="1">
        <v>143325</v>
      </c>
      <c r="B143327" s="2" t="s">
        <v>263515</v>
      </c>
      <c r="C143327" s="2" t="s">
        <v>263516</v>
      </c>
      <c r="D143327" s="1">
        <v>0</v>
      </c>
      <c r="E143327" s="1">
        <v>0</v>
      </c>
      <c r="F143327" s="3">
        <v>44283.319710648146</v>
      </c>
    </row>
    <row r="143328" spans="1:6" ht="28.8" x14ac:dyDescent="0.3">
      <c r="A143328" s="1">
        <v>143326</v>
      </c>
      <c r="B143328" s="2" t="s">
        <v>77669</v>
      </c>
      <c r="C143328" s="2" t="s">
        <v>263517</v>
      </c>
      <c r="D143328" s="1">
        <v>0</v>
      </c>
      <c r="E143328" s="1">
        <v>0</v>
      </c>
      <c r="F143328" s="3">
        <v>44283.319710648146</v>
      </c>
    </row>
    <row r="143329" spans="1:6" ht="28.8" x14ac:dyDescent="0.3">
      <c r="A143329" s="1">
        <v>143327</v>
      </c>
      <c r="B143329" s="2" t="s">
        <v>263518</v>
      </c>
      <c r="C143329" s="2" t="s">
        <v>263519</v>
      </c>
      <c r="D143329" s="1">
        <v>0</v>
      </c>
      <c r="E143329" s="1">
        <v>0</v>
      </c>
      <c r="F143329" s="3">
        <v>44283.319710648146</v>
      </c>
    </row>
    <row r="143330" spans="1:6" ht="28.8" x14ac:dyDescent="0.3">
      <c r="A143330" s="1">
        <v>143328</v>
      </c>
      <c r="B143330" s="2" t="s">
        <v>263520</v>
      </c>
      <c r="C143330" s="2" t="s">
        <v>263521</v>
      </c>
      <c r="D143330" s="1">
        <v>0</v>
      </c>
      <c r="E143330" s="1">
        <v>0</v>
      </c>
      <c r="F143330" s="3">
        <v>44283.319710648146</v>
      </c>
    </row>
    <row r="143331" spans="1:6" ht="28.8" x14ac:dyDescent="0.3">
      <c r="A143331" s="1">
        <v>143329</v>
      </c>
      <c r="B143331" s="2" t="s">
        <v>263522</v>
      </c>
      <c r="C143331" s="2" t="s">
        <v>263523</v>
      </c>
      <c r="D143331" s="1">
        <v>0</v>
      </c>
      <c r="E143331" s="1">
        <v>1</v>
      </c>
      <c r="F143331" s="3">
        <v>44283.319699074076</v>
      </c>
    </row>
    <row r="143332" spans="1:6" ht="28.8" x14ac:dyDescent="0.3">
      <c r="A143332" s="1">
        <v>143330</v>
      </c>
      <c r="B143332" s="2" t="s">
        <v>263524</v>
      </c>
      <c r="C143332" s="2" t="s">
        <v>263525</v>
      </c>
      <c r="D143332" s="1">
        <v>0</v>
      </c>
      <c r="E143332" s="1">
        <v>0</v>
      </c>
      <c r="F143332" s="3">
        <v>44283.319687499999</v>
      </c>
    </row>
    <row r="143333" spans="1:6" ht="28.8" x14ac:dyDescent="0.3">
      <c r="A143333" s="1">
        <v>143331</v>
      </c>
      <c r="B143333" s="2" t="s">
        <v>263526</v>
      </c>
      <c r="C143333" s="2" t="s">
        <v>263527</v>
      </c>
      <c r="D143333" s="1">
        <v>0</v>
      </c>
      <c r="E143333" s="1">
        <v>0</v>
      </c>
      <c r="F143333" s="3">
        <v>44283.319687499999</v>
      </c>
    </row>
    <row r="143334" spans="1:6" ht="28.8" x14ac:dyDescent="0.3">
      <c r="A143334" s="1">
        <v>143332</v>
      </c>
      <c r="B143334" s="2" t="s">
        <v>263528</v>
      </c>
      <c r="C143334" s="2" t="s">
        <v>263529</v>
      </c>
      <c r="D143334" s="1">
        <v>0</v>
      </c>
      <c r="E143334" s="1">
        <v>0</v>
      </c>
      <c r="F143334" s="3">
        <v>44283.319675925923</v>
      </c>
    </row>
    <row r="143335" spans="1:6" ht="28.8" x14ac:dyDescent="0.3">
      <c r="A143335" s="1">
        <v>143333</v>
      </c>
      <c r="B143335" s="2" t="s">
        <v>263530</v>
      </c>
      <c r="C143335" s="2" t="s">
        <v>263531</v>
      </c>
      <c r="D143335" s="1">
        <v>0</v>
      </c>
      <c r="E143335" s="1">
        <v>0</v>
      </c>
      <c r="F143335" s="3">
        <v>44283.319675925923</v>
      </c>
    </row>
    <row r="143336" spans="1:6" ht="28.8" x14ac:dyDescent="0.3">
      <c r="A143336" s="1">
        <v>143334</v>
      </c>
      <c r="B143336" s="2" t="s">
        <v>263532</v>
      </c>
      <c r="C143336" s="2" t="s">
        <v>263533</v>
      </c>
      <c r="D143336" s="1">
        <v>0</v>
      </c>
      <c r="E143336" s="1">
        <v>0</v>
      </c>
      <c r="F143336" s="3">
        <v>44283.319652777776</v>
      </c>
    </row>
    <row r="143337" spans="1:6" ht="28.8" x14ac:dyDescent="0.3">
      <c r="A143337" s="1">
        <v>143335</v>
      </c>
      <c r="B143337" s="2" t="s">
        <v>263534</v>
      </c>
      <c r="C143337" s="2" t="s">
        <v>263535</v>
      </c>
      <c r="D143337" s="1">
        <v>0</v>
      </c>
      <c r="E143337" s="1">
        <v>0</v>
      </c>
      <c r="F143337" s="3">
        <v>44283.319652777776</v>
      </c>
    </row>
    <row r="143338" spans="1:6" ht="28.8" x14ac:dyDescent="0.3">
      <c r="A143338" s="1">
        <v>143336</v>
      </c>
      <c r="B143338" s="2" t="s">
        <v>263536</v>
      </c>
      <c r="C143338" s="2" t="s">
        <v>263537</v>
      </c>
      <c r="D143338" s="1">
        <v>0</v>
      </c>
      <c r="E143338" s="1">
        <v>1</v>
      </c>
      <c r="F143338" s="3">
        <v>44283.319652777776</v>
      </c>
    </row>
    <row r="143339" spans="1:6" ht="28.8" x14ac:dyDescent="0.3">
      <c r="A143339" s="1">
        <v>143337</v>
      </c>
      <c r="B143339" s="2" t="s">
        <v>263538</v>
      </c>
      <c r="C143339" s="2" t="s">
        <v>263539</v>
      </c>
      <c r="D143339" s="1">
        <v>0</v>
      </c>
      <c r="E143339" s="1">
        <v>0</v>
      </c>
      <c r="F143339" s="3">
        <v>44283.319652777776</v>
      </c>
    </row>
    <row r="143340" spans="1:6" ht="28.8" x14ac:dyDescent="0.3">
      <c r="A143340" s="1">
        <v>143338</v>
      </c>
      <c r="B143340" s="2" t="s">
        <v>263540</v>
      </c>
      <c r="C143340" s="2" t="s">
        <v>263541</v>
      </c>
      <c r="D143340" s="1">
        <v>0</v>
      </c>
      <c r="E143340" s="1">
        <v>0</v>
      </c>
      <c r="F143340" s="3">
        <v>44283.319641203707</v>
      </c>
    </row>
    <row r="143341" spans="1:6" ht="28.8" x14ac:dyDescent="0.3">
      <c r="A143341" s="1">
        <v>143339</v>
      </c>
      <c r="B143341" s="2" t="s">
        <v>263542</v>
      </c>
      <c r="C143341" s="2" t="s">
        <v>263543</v>
      </c>
      <c r="D143341" s="1">
        <v>0</v>
      </c>
      <c r="E143341" s="1">
        <v>0</v>
      </c>
      <c r="F143341" s="3">
        <v>44283.31962962963</v>
      </c>
    </row>
    <row r="143342" spans="1:6" ht="28.8" x14ac:dyDescent="0.3">
      <c r="A143342" s="1">
        <v>143340</v>
      </c>
      <c r="B143342" s="2" t="s">
        <v>263544</v>
      </c>
      <c r="C143342" s="2" t="s">
        <v>263545</v>
      </c>
      <c r="D143342" s="1">
        <v>0</v>
      </c>
      <c r="E143342" s="1">
        <v>1</v>
      </c>
      <c r="F143342" s="3">
        <v>44283.31962962963</v>
      </c>
    </row>
    <row r="143343" spans="1:6" ht="28.8" x14ac:dyDescent="0.3">
      <c r="A143343" s="1">
        <v>143341</v>
      </c>
      <c r="B143343" s="2" t="s">
        <v>116</v>
      </c>
      <c r="C143343" s="2" t="s">
        <v>263546</v>
      </c>
      <c r="D143343" s="1">
        <v>0</v>
      </c>
      <c r="E143343" s="1">
        <v>0</v>
      </c>
      <c r="F143343" s="3">
        <v>44283.319618055553</v>
      </c>
    </row>
    <row r="143344" spans="1:6" ht="28.8" x14ac:dyDescent="0.3">
      <c r="A143344" s="1">
        <v>143342</v>
      </c>
      <c r="B143344" s="2" t="s">
        <v>263547</v>
      </c>
      <c r="C143344" s="2" t="s">
        <v>263548</v>
      </c>
      <c r="D143344" s="1">
        <v>0</v>
      </c>
      <c r="E143344" s="1">
        <v>0</v>
      </c>
      <c r="F143344" s="3">
        <v>44283.319618055553</v>
      </c>
    </row>
    <row r="143345" spans="1:6" ht="28.8" x14ac:dyDescent="0.3">
      <c r="A143345" s="1">
        <v>143343</v>
      </c>
      <c r="B143345" s="2" t="s">
        <v>263549</v>
      </c>
      <c r="C143345" s="2" t="s">
        <v>263550</v>
      </c>
      <c r="D143345" s="1">
        <v>2</v>
      </c>
      <c r="E143345" s="1">
        <v>111</v>
      </c>
      <c r="F143345" s="3">
        <v>44283.319606481484</v>
      </c>
    </row>
    <row r="143346" spans="1:6" ht="28.8" x14ac:dyDescent="0.3">
      <c r="A143346" s="1">
        <v>143344</v>
      </c>
      <c r="B143346" s="2" t="s">
        <v>263551</v>
      </c>
      <c r="C143346" s="2" t="s">
        <v>263552</v>
      </c>
      <c r="D143346" s="1">
        <v>0</v>
      </c>
      <c r="E143346" s="1">
        <v>1</v>
      </c>
      <c r="F143346" s="3">
        <v>44283.319606481484</v>
      </c>
    </row>
    <row r="143347" spans="1:6" ht="28.8" x14ac:dyDescent="0.3">
      <c r="A143347" s="1">
        <v>143345</v>
      </c>
      <c r="B143347" s="2" t="s">
        <v>263553</v>
      </c>
      <c r="C143347" s="2" t="s">
        <v>263554</v>
      </c>
      <c r="D143347" s="1">
        <v>0</v>
      </c>
      <c r="E143347" s="1">
        <v>0</v>
      </c>
      <c r="F143347" s="3">
        <v>44283.319594907407</v>
      </c>
    </row>
    <row r="143348" spans="1:6" ht="28.8" x14ac:dyDescent="0.3">
      <c r="A143348" s="1">
        <v>143346</v>
      </c>
      <c r="B143348" s="2" t="s">
        <v>263555</v>
      </c>
      <c r="C143348" s="2" t="s">
        <v>263556</v>
      </c>
      <c r="D143348" s="1">
        <v>0</v>
      </c>
      <c r="E143348" s="1">
        <v>0</v>
      </c>
      <c r="F143348" s="3">
        <v>44283.31958333333</v>
      </c>
    </row>
    <row r="143349" spans="1:6" ht="28.8" x14ac:dyDescent="0.3">
      <c r="A143349" s="1">
        <v>143347</v>
      </c>
      <c r="B143349" s="2" t="s">
        <v>263557</v>
      </c>
      <c r="C143349" s="2" t="s">
        <v>263558</v>
      </c>
      <c r="D143349" s="1">
        <v>0</v>
      </c>
      <c r="E143349" s="1">
        <v>0</v>
      </c>
      <c r="F143349" s="3">
        <v>44283.31958333333</v>
      </c>
    </row>
    <row r="143350" spans="1:6" ht="28.8" x14ac:dyDescent="0.3">
      <c r="A143350" s="1">
        <v>143348</v>
      </c>
      <c r="B143350" s="2" t="s">
        <v>263559</v>
      </c>
      <c r="C143350" s="2" t="s">
        <v>263560</v>
      </c>
      <c r="D143350" s="1">
        <v>3</v>
      </c>
      <c r="E143350" s="1">
        <v>8</v>
      </c>
      <c r="F143350" s="3">
        <v>44283.31958333333</v>
      </c>
    </row>
    <row r="143351" spans="1:6" ht="28.8" x14ac:dyDescent="0.3">
      <c r="A143351" s="1">
        <v>143349</v>
      </c>
      <c r="B143351" s="2" t="s">
        <v>263561</v>
      </c>
      <c r="C143351" s="2" t="s">
        <v>263562</v>
      </c>
      <c r="D143351" s="1">
        <v>0</v>
      </c>
      <c r="E143351" s="1">
        <v>0</v>
      </c>
      <c r="F143351" s="3">
        <v>44283.31958333333</v>
      </c>
    </row>
    <row r="143352" spans="1:6" ht="28.8" x14ac:dyDescent="0.3">
      <c r="A143352" s="1">
        <v>143350</v>
      </c>
      <c r="B143352" s="2" t="s">
        <v>263563</v>
      </c>
      <c r="C143352" s="2" t="s">
        <v>263564</v>
      </c>
      <c r="D143352" s="1">
        <v>0</v>
      </c>
      <c r="E143352" s="1">
        <v>0</v>
      </c>
      <c r="F143352" s="3">
        <v>44283.319571759261</v>
      </c>
    </row>
    <row r="143353" spans="1:6" ht="28.8" x14ac:dyDescent="0.3">
      <c r="A143353" s="1">
        <v>143351</v>
      </c>
      <c r="B143353" s="2" t="s">
        <v>263565</v>
      </c>
      <c r="C143353" s="2" t="s">
        <v>263566</v>
      </c>
      <c r="D143353" s="1">
        <v>0</v>
      </c>
      <c r="E143353" s="1">
        <v>0</v>
      </c>
      <c r="F143353" s="3">
        <v>44283.319571759261</v>
      </c>
    </row>
    <row r="143354" spans="1:6" ht="28.8" x14ac:dyDescent="0.3">
      <c r="A143354" s="1">
        <v>143352</v>
      </c>
      <c r="B143354" s="2" t="s">
        <v>263567</v>
      </c>
      <c r="C143354" s="2" t="s">
        <v>263568</v>
      </c>
      <c r="D143354" s="1">
        <v>0</v>
      </c>
      <c r="E143354" s="1">
        <v>0</v>
      </c>
      <c r="F143354" s="3">
        <v>44283.319560185184</v>
      </c>
    </row>
    <row r="143355" spans="1:6" ht="28.8" x14ac:dyDescent="0.3">
      <c r="A143355" s="1">
        <v>143353</v>
      </c>
      <c r="B143355" s="2" t="s">
        <v>263569</v>
      </c>
      <c r="C143355" s="2" t="s">
        <v>263570</v>
      </c>
      <c r="D143355" s="1">
        <v>0</v>
      </c>
      <c r="E143355" s="1">
        <v>0</v>
      </c>
      <c r="F143355" s="3">
        <v>44283.319560185184</v>
      </c>
    </row>
    <row r="143356" spans="1:6" ht="28.8" x14ac:dyDescent="0.3">
      <c r="A143356" s="1">
        <v>143354</v>
      </c>
      <c r="B143356" s="2" t="s">
        <v>263571</v>
      </c>
      <c r="C143356" s="2" t="s">
        <v>263572</v>
      </c>
      <c r="D143356" s="1">
        <v>0</v>
      </c>
      <c r="E143356" s="1">
        <v>1</v>
      </c>
      <c r="F143356" s="3">
        <v>44283.319548611114</v>
      </c>
    </row>
    <row r="143357" spans="1:6" ht="28.8" x14ac:dyDescent="0.3">
      <c r="A143357" s="1">
        <v>143355</v>
      </c>
      <c r="B143357" s="2" t="s">
        <v>263573</v>
      </c>
      <c r="C143357" s="2" t="s">
        <v>263574</v>
      </c>
      <c r="D143357" s="1">
        <v>0</v>
      </c>
      <c r="E143357" s="1">
        <v>0</v>
      </c>
      <c r="F143357" s="3">
        <v>44283.319548611114</v>
      </c>
    </row>
    <row r="143358" spans="1:6" ht="28.8" x14ac:dyDescent="0.3">
      <c r="A143358" s="1">
        <v>143356</v>
      </c>
      <c r="B143358" s="2" t="s">
        <v>263575</v>
      </c>
      <c r="C143358" s="2" t="s">
        <v>263576</v>
      </c>
      <c r="D143358" s="1">
        <v>0</v>
      </c>
      <c r="E143358" s="1">
        <v>0</v>
      </c>
      <c r="F143358" s="3">
        <v>44283.319537037038</v>
      </c>
    </row>
    <row r="143359" spans="1:6" ht="28.8" x14ac:dyDescent="0.3">
      <c r="A143359" s="1">
        <v>143357</v>
      </c>
      <c r="B143359" s="2" t="s">
        <v>263577</v>
      </c>
      <c r="C143359" s="2" t="s">
        <v>263578</v>
      </c>
      <c r="D143359" s="1">
        <v>0</v>
      </c>
      <c r="E143359" s="1">
        <v>0</v>
      </c>
      <c r="F143359" s="3">
        <v>44283.319525462961</v>
      </c>
    </row>
    <row r="143360" spans="1:6" ht="28.8" x14ac:dyDescent="0.3">
      <c r="A143360" s="1">
        <v>143358</v>
      </c>
      <c r="B143360" s="2" t="s">
        <v>263579</v>
      </c>
      <c r="C143360" s="2" t="s">
        <v>263580</v>
      </c>
      <c r="D143360" s="1">
        <v>0</v>
      </c>
      <c r="E143360" s="1">
        <v>0</v>
      </c>
      <c r="F143360" s="3">
        <v>44283.319502314815</v>
      </c>
    </row>
    <row r="143361" spans="1:6" ht="28.8" x14ac:dyDescent="0.3">
      <c r="A143361" s="1">
        <v>143359</v>
      </c>
      <c r="B143361" s="2" t="s">
        <v>263581</v>
      </c>
      <c r="C143361" s="2" t="s">
        <v>263582</v>
      </c>
      <c r="D143361" s="1">
        <v>0</v>
      </c>
      <c r="E143361" s="1">
        <v>0</v>
      </c>
      <c r="F143361" s="3">
        <v>44283.319490740738</v>
      </c>
    </row>
    <row r="143362" spans="1:6" ht="28.8" x14ac:dyDescent="0.3">
      <c r="A143362" s="1">
        <v>143360</v>
      </c>
      <c r="B143362" s="2" t="s">
        <v>263583</v>
      </c>
      <c r="C143362" s="2" t="s">
        <v>263584</v>
      </c>
      <c r="D143362" s="1">
        <v>0</v>
      </c>
      <c r="E143362" s="1">
        <v>0</v>
      </c>
      <c r="F143362" s="3">
        <v>44283.319490740738</v>
      </c>
    </row>
    <row r="143363" spans="1:6" ht="28.8" x14ac:dyDescent="0.3">
      <c r="A143363" s="1">
        <v>143361</v>
      </c>
      <c r="B143363" s="2" t="s">
        <v>122</v>
      </c>
      <c r="C143363" s="2" t="s">
        <v>263585</v>
      </c>
      <c r="D143363" s="1">
        <v>0</v>
      </c>
      <c r="E143363" s="1">
        <v>0</v>
      </c>
      <c r="F143363" s="3">
        <v>44283.319490740738</v>
      </c>
    </row>
    <row r="143364" spans="1:6" ht="28.8" x14ac:dyDescent="0.3">
      <c r="A143364" s="1">
        <v>143362</v>
      </c>
      <c r="B143364" s="2" t="s">
        <v>263586</v>
      </c>
      <c r="C143364" s="2" t="s">
        <v>263587</v>
      </c>
      <c r="D143364" s="1">
        <v>0</v>
      </c>
      <c r="E143364" s="1">
        <v>0</v>
      </c>
      <c r="F143364" s="3">
        <v>44283.319467592592</v>
      </c>
    </row>
    <row r="143365" spans="1:6" ht="28.8" x14ac:dyDescent="0.3">
      <c r="A143365" s="1">
        <v>143363</v>
      </c>
      <c r="B143365" s="2" t="s">
        <v>263588</v>
      </c>
      <c r="C143365" s="2" t="s">
        <v>263589</v>
      </c>
      <c r="D143365" s="1">
        <v>0</v>
      </c>
      <c r="E143365" s="1">
        <v>0</v>
      </c>
      <c r="F143365" s="3">
        <v>44283.319467592592</v>
      </c>
    </row>
    <row r="143366" spans="1:6" ht="28.8" x14ac:dyDescent="0.3">
      <c r="A143366" s="1">
        <v>143364</v>
      </c>
      <c r="B143366" s="2" t="s">
        <v>263590</v>
      </c>
      <c r="C143366" s="2" t="s">
        <v>263591</v>
      </c>
      <c r="D143366" s="1">
        <v>0</v>
      </c>
      <c r="E143366" s="1">
        <v>0</v>
      </c>
      <c r="F143366" s="3">
        <v>44283.319444444445</v>
      </c>
    </row>
    <row r="143367" spans="1:6" ht="28.8" x14ac:dyDescent="0.3">
      <c r="A143367" s="1">
        <v>143365</v>
      </c>
      <c r="B143367" s="2" t="s">
        <v>263592</v>
      </c>
      <c r="C143367" s="2" t="s">
        <v>263593</v>
      </c>
      <c r="D143367" s="1">
        <v>0</v>
      </c>
      <c r="E143367" s="1">
        <v>0</v>
      </c>
      <c r="F143367" s="3">
        <v>44283.319444444445</v>
      </c>
    </row>
    <row r="143368" spans="1:6" ht="28.8" x14ac:dyDescent="0.3">
      <c r="A143368" s="1">
        <v>143366</v>
      </c>
      <c r="B143368" s="2" t="s">
        <v>263594</v>
      </c>
      <c r="C143368" s="2" t="s">
        <v>263595</v>
      </c>
      <c r="D143368" s="1">
        <v>0</v>
      </c>
      <c r="E143368" s="1">
        <v>0</v>
      </c>
      <c r="F143368" s="3">
        <v>44283.319432870368</v>
      </c>
    </row>
    <row r="143369" spans="1:6" ht="28.8" x14ac:dyDescent="0.3">
      <c r="A143369" s="1">
        <v>143367</v>
      </c>
      <c r="B143369" s="2" t="s">
        <v>263596</v>
      </c>
      <c r="C143369" s="2" t="s">
        <v>263597</v>
      </c>
      <c r="D143369" s="1">
        <v>0</v>
      </c>
      <c r="E143369" s="1">
        <v>0</v>
      </c>
      <c r="F143369" s="3">
        <v>44283.319409722222</v>
      </c>
    </row>
    <row r="143370" spans="1:6" ht="28.8" x14ac:dyDescent="0.3">
      <c r="A143370" s="1">
        <v>143368</v>
      </c>
      <c r="B143370" s="2" t="s">
        <v>263598</v>
      </c>
      <c r="C143370" s="2" t="s">
        <v>263599</v>
      </c>
      <c r="D143370" s="1">
        <v>10</v>
      </c>
      <c r="E143370" s="1">
        <v>16</v>
      </c>
      <c r="F143370" s="3">
        <v>44283.319398148145</v>
      </c>
    </row>
    <row r="143371" spans="1:6" ht="28.8" x14ac:dyDescent="0.3">
      <c r="A143371" s="1">
        <v>143369</v>
      </c>
      <c r="B143371" s="2" t="s">
        <v>263600</v>
      </c>
      <c r="C143371" s="2" t="s">
        <v>263601</v>
      </c>
      <c r="D143371" s="1">
        <v>0</v>
      </c>
      <c r="E143371" s="1">
        <v>0</v>
      </c>
      <c r="F143371" s="3">
        <v>44283.319374999999</v>
      </c>
    </row>
    <row r="143372" spans="1:6" ht="43.2" x14ac:dyDescent="0.3">
      <c r="A143372" s="1">
        <v>143370</v>
      </c>
      <c r="B143372" s="2" t="s">
        <v>263602</v>
      </c>
      <c r="C143372" s="2" t="s">
        <v>263603</v>
      </c>
      <c r="D143372" s="1">
        <v>1</v>
      </c>
      <c r="E143372" s="1">
        <v>19</v>
      </c>
      <c r="F143372" s="3">
        <v>44283.319374999999</v>
      </c>
    </row>
    <row r="143373" spans="1:6" ht="28.8" x14ac:dyDescent="0.3">
      <c r="A143373" s="1">
        <v>143371</v>
      </c>
      <c r="B143373" s="2" t="s">
        <v>263604</v>
      </c>
      <c r="C143373" s="2" t="s">
        <v>263605</v>
      </c>
      <c r="D143373" s="1">
        <v>0</v>
      </c>
      <c r="E143373" s="1">
        <v>0</v>
      </c>
      <c r="F143373" s="3">
        <v>44283.319374999999</v>
      </c>
    </row>
    <row r="143374" spans="1:6" ht="28.8" x14ac:dyDescent="0.3">
      <c r="A143374" s="1">
        <v>143372</v>
      </c>
      <c r="B143374" s="2" t="s">
        <v>263606</v>
      </c>
      <c r="C143374" s="2" t="s">
        <v>263607</v>
      </c>
      <c r="D143374" s="1">
        <v>0</v>
      </c>
      <c r="E143374" s="1">
        <v>0</v>
      </c>
      <c r="F143374" s="3">
        <v>44283.319363425922</v>
      </c>
    </row>
    <row r="143375" spans="1:6" ht="28.8" x14ac:dyDescent="0.3">
      <c r="A143375" s="1">
        <v>143373</v>
      </c>
      <c r="B143375" s="2" t="s">
        <v>263608</v>
      </c>
      <c r="C143375" s="2" t="s">
        <v>263609</v>
      </c>
      <c r="D143375" s="1">
        <v>0</v>
      </c>
      <c r="E143375" s="1">
        <v>1</v>
      </c>
      <c r="F143375" s="3">
        <v>44283.319363425922</v>
      </c>
    </row>
    <row r="143376" spans="1:6" ht="28.8" x14ac:dyDescent="0.3">
      <c r="A143376" s="1">
        <v>143374</v>
      </c>
      <c r="B143376" s="2" t="s">
        <v>112</v>
      </c>
      <c r="C143376" s="2" t="s">
        <v>263610</v>
      </c>
      <c r="D143376" s="1">
        <v>0</v>
      </c>
      <c r="E143376" s="1">
        <v>0</v>
      </c>
      <c r="F143376" s="3">
        <v>44283.319351851853</v>
      </c>
    </row>
    <row r="143377" spans="1:6" ht="43.2" x14ac:dyDescent="0.3">
      <c r="A143377" s="1">
        <v>143375</v>
      </c>
      <c r="B143377" s="2" t="s">
        <v>263611</v>
      </c>
      <c r="C143377" s="2" t="s">
        <v>263612</v>
      </c>
      <c r="D143377" s="1">
        <v>0</v>
      </c>
      <c r="E143377" s="1">
        <v>1</v>
      </c>
      <c r="F143377" s="3">
        <v>44283.319351851853</v>
      </c>
    </row>
    <row r="143378" spans="1:6" ht="28.8" x14ac:dyDescent="0.3">
      <c r="A143378" s="1">
        <v>143376</v>
      </c>
      <c r="B143378" s="2" t="s">
        <v>263613</v>
      </c>
      <c r="C143378" s="2" t="s">
        <v>263614</v>
      </c>
      <c r="D143378" s="1">
        <v>0</v>
      </c>
      <c r="E143378" s="1">
        <v>0</v>
      </c>
      <c r="F143378" s="3">
        <v>44283.319340277776</v>
      </c>
    </row>
    <row r="143379" spans="1:6" ht="43.2" x14ac:dyDescent="0.3">
      <c r="A143379" s="1">
        <v>143377</v>
      </c>
      <c r="B143379" s="2" t="s">
        <v>263615</v>
      </c>
      <c r="C143379" s="2" t="s">
        <v>263616</v>
      </c>
      <c r="D143379" s="1">
        <v>14</v>
      </c>
      <c r="E143379" s="1">
        <v>358</v>
      </c>
      <c r="F143379" s="3">
        <v>44283.319340277776</v>
      </c>
    </row>
    <row r="143380" spans="1:6" ht="28.8" x14ac:dyDescent="0.3">
      <c r="A143380" s="1">
        <v>143378</v>
      </c>
      <c r="B143380" s="2" t="s">
        <v>185001</v>
      </c>
      <c r="C143380" s="2" t="s">
        <v>263617</v>
      </c>
      <c r="D143380" s="1">
        <v>0</v>
      </c>
      <c r="E143380" s="1">
        <v>0</v>
      </c>
      <c r="F143380" s="3">
        <v>44283.319328703707</v>
      </c>
    </row>
    <row r="143381" spans="1:6" ht="43.2" x14ac:dyDescent="0.3">
      <c r="A143381" s="1">
        <v>143379</v>
      </c>
      <c r="B143381" s="2" t="s">
        <v>263618</v>
      </c>
      <c r="C143381" s="2" t="s">
        <v>263619</v>
      </c>
      <c r="D143381" s="1">
        <v>0</v>
      </c>
      <c r="E143381" s="1">
        <v>0</v>
      </c>
      <c r="F143381" s="3">
        <v>44283.319328703707</v>
      </c>
    </row>
    <row r="143382" spans="1:6" ht="28.8" x14ac:dyDescent="0.3">
      <c r="A143382" s="1">
        <v>143380</v>
      </c>
      <c r="B143382" s="2" t="s">
        <v>263620</v>
      </c>
      <c r="C143382" s="2" t="s">
        <v>263621</v>
      </c>
      <c r="D143382" s="1">
        <v>0</v>
      </c>
      <c r="E143382" s="1">
        <v>2</v>
      </c>
      <c r="F143382" s="3">
        <v>44283.319305555553</v>
      </c>
    </row>
    <row r="143383" spans="1:6" ht="28.8" x14ac:dyDescent="0.3">
      <c r="A143383" s="1">
        <v>143381</v>
      </c>
      <c r="B143383" s="2" t="s">
        <v>263622</v>
      </c>
      <c r="C143383" s="2" t="s">
        <v>263623</v>
      </c>
      <c r="D143383" s="1">
        <v>1</v>
      </c>
      <c r="E143383" s="1">
        <v>0</v>
      </c>
      <c r="F143383" s="3">
        <v>44283.319293981483</v>
      </c>
    </row>
    <row r="143384" spans="1:6" ht="28.8" x14ac:dyDescent="0.3">
      <c r="A143384" s="1">
        <v>143382</v>
      </c>
      <c r="B143384" s="2" t="s">
        <v>79053</v>
      </c>
      <c r="C143384" s="2" t="s">
        <v>263624</v>
      </c>
      <c r="D143384" s="1">
        <v>0</v>
      </c>
      <c r="E143384" s="1">
        <v>0</v>
      </c>
      <c r="F143384" s="3">
        <v>44283.319282407407</v>
      </c>
    </row>
    <row r="143385" spans="1:6" ht="28.8" x14ac:dyDescent="0.3">
      <c r="A143385" s="1">
        <v>143383</v>
      </c>
      <c r="B143385" s="2" t="s">
        <v>263625</v>
      </c>
      <c r="C143385" s="2" t="s">
        <v>263626</v>
      </c>
      <c r="D143385" s="1">
        <v>0</v>
      </c>
      <c r="E143385" s="1">
        <v>0</v>
      </c>
      <c r="F143385" s="3">
        <v>44283.31927083333</v>
      </c>
    </row>
    <row r="143386" spans="1:6" ht="28.8" x14ac:dyDescent="0.3">
      <c r="A143386" s="1">
        <v>143384</v>
      </c>
      <c r="B143386" s="2" t="s">
        <v>116</v>
      </c>
      <c r="C143386" s="2" t="s">
        <v>263627</v>
      </c>
      <c r="D143386" s="1">
        <v>0</v>
      </c>
      <c r="E143386" s="1">
        <v>0</v>
      </c>
      <c r="F143386" s="3">
        <v>44283.31927083333</v>
      </c>
    </row>
    <row r="143387" spans="1:6" ht="28.8" x14ac:dyDescent="0.3">
      <c r="A143387" s="1">
        <v>143385</v>
      </c>
      <c r="B143387" s="2" t="s">
        <v>263628</v>
      </c>
      <c r="C143387" s="2" t="s">
        <v>263629</v>
      </c>
      <c r="D143387" s="1">
        <v>0</v>
      </c>
      <c r="E143387" s="1">
        <v>0</v>
      </c>
      <c r="F143387" s="3">
        <v>44283.31925925926</v>
      </c>
    </row>
    <row r="143388" spans="1:6" ht="28.8" x14ac:dyDescent="0.3">
      <c r="A143388" s="1">
        <v>143386</v>
      </c>
      <c r="B143388" s="2" t="s">
        <v>81194</v>
      </c>
      <c r="C143388" s="2" t="s">
        <v>263630</v>
      </c>
      <c r="D143388" s="1">
        <v>0</v>
      </c>
      <c r="E143388" s="1">
        <v>0</v>
      </c>
      <c r="F143388" s="3">
        <v>44283.31925925926</v>
      </c>
    </row>
    <row r="143389" spans="1:6" ht="43.2" x14ac:dyDescent="0.3">
      <c r="A143389" s="1">
        <v>143387</v>
      </c>
      <c r="B143389" s="2" t="s">
        <v>263631</v>
      </c>
      <c r="C143389" s="2" t="s">
        <v>263632</v>
      </c>
      <c r="D143389" s="1">
        <v>0</v>
      </c>
      <c r="E143389" s="1">
        <v>0</v>
      </c>
      <c r="F143389" s="3">
        <v>44283.319236111114</v>
      </c>
    </row>
    <row r="143390" spans="1:6" ht="28.8" x14ac:dyDescent="0.3">
      <c r="A143390" s="1">
        <v>143388</v>
      </c>
      <c r="B143390" s="2" t="s">
        <v>263633</v>
      </c>
      <c r="C143390" s="2" t="s">
        <v>263634</v>
      </c>
      <c r="D143390" s="1">
        <v>0</v>
      </c>
      <c r="E143390" s="1">
        <v>0</v>
      </c>
      <c r="F143390" s="3">
        <v>44283.319224537037</v>
      </c>
    </row>
    <row r="143391" spans="1:6" ht="28.8" x14ac:dyDescent="0.3">
      <c r="A143391" s="1">
        <v>143389</v>
      </c>
      <c r="B143391" s="2" t="s">
        <v>263635</v>
      </c>
      <c r="C143391" s="2" t="s">
        <v>263636</v>
      </c>
      <c r="D143391" s="1">
        <v>0</v>
      </c>
      <c r="E143391" s="1">
        <v>0</v>
      </c>
      <c r="F143391" s="3">
        <v>44283.319224537037</v>
      </c>
    </row>
    <row r="143392" spans="1:6" ht="28.8" x14ac:dyDescent="0.3">
      <c r="A143392" s="1">
        <v>143390</v>
      </c>
      <c r="B143392" s="2" t="s">
        <v>263637</v>
      </c>
      <c r="C143392" s="2" t="s">
        <v>263638</v>
      </c>
      <c r="D143392" s="1">
        <v>0</v>
      </c>
      <c r="E143392" s="1">
        <v>0</v>
      </c>
      <c r="F143392" s="3">
        <v>44283.319201388891</v>
      </c>
    </row>
    <row r="143393" spans="1:6" ht="28.8" x14ac:dyDescent="0.3">
      <c r="A143393" s="1">
        <v>143391</v>
      </c>
      <c r="B143393" s="2" t="s">
        <v>48780</v>
      </c>
      <c r="C143393" s="2" t="s">
        <v>263639</v>
      </c>
      <c r="D143393" s="1">
        <v>0</v>
      </c>
      <c r="E143393" s="1">
        <v>0</v>
      </c>
      <c r="F143393" s="3">
        <v>44283.319201388891</v>
      </c>
    </row>
    <row r="143394" spans="1:6" ht="86.4" x14ac:dyDescent="0.3">
      <c r="A143394" s="1">
        <v>143392</v>
      </c>
      <c r="B143394" s="2" t="s">
        <v>263640</v>
      </c>
      <c r="C143394" s="2" t="s">
        <v>263641</v>
      </c>
      <c r="D143394" s="1">
        <v>0</v>
      </c>
      <c r="E143394" s="1">
        <v>1</v>
      </c>
      <c r="F143394" s="3">
        <v>44283.319189814814</v>
      </c>
    </row>
    <row r="143395" spans="1:6" ht="28.8" x14ac:dyDescent="0.3">
      <c r="A143395" s="1">
        <v>143393</v>
      </c>
      <c r="B143395" s="2" t="s">
        <v>275</v>
      </c>
      <c r="C143395" s="2" t="s">
        <v>263642</v>
      </c>
      <c r="D143395" s="1">
        <v>0</v>
      </c>
      <c r="E143395" s="1">
        <v>0</v>
      </c>
      <c r="F143395" s="3">
        <v>44283.319166666668</v>
      </c>
    </row>
    <row r="143396" spans="1:6" ht="28.8" x14ac:dyDescent="0.3">
      <c r="A143396" s="1">
        <v>143394</v>
      </c>
      <c r="B143396" s="2" t="s">
        <v>263643</v>
      </c>
      <c r="C143396" s="2" t="s">
        <v>263644</v>
      </c>
      <c r="D143396" s="1">
        <v>0</v>
      </c>
      <c r="E143396" s="1">
        <v>0</v>
      </c>
      <c r="F143396" s="3">
        <v>44283.319155092591</v>
      </c>
    </row>
    <row r="143397" spans="1:6" ht="28.8" x14ac:dyDescent="0.3">
      <c r="A143397" s="1">
        <v>143395</v>
      </c>
      <c r="B143397" s="2" t="s">
        <v>263645</v>
      </c>
      <c r="C143397" s="2" t="s">
        <v>263646</v>
      </c>
      <c r="D143397" s="1">
        <v>0</v>
      </c>
      <c r="E143397" s="1">
        <v>1</v>
      </c>
      <c r="F143397" s="3">
        <v>44283.319143518522</v>
      </c>
    </row>
    <row r="143398" spans="1:6" ht="28.8" x14ac:dyDescent="0.3">
      <c r="A143398" s="1">
        <v>143396</v>
      </c>
      <c r="B143398" s="2" t="s">
        <v>263647</v>
      </c>
      <c r="C143398" s="2" t="s">
        <v>263648</v>
      </c>
      <c r="D143398" s="1">
        <v>0</v>
      </c>
      <c r="E143398" s="1">
        <v>0</v>
      </c>
      <c r="F143398" s="3">
        <v>44283.319143518522</v>
      </c>
    </row>
    <row r="143399" spans="1:6" ht="28.8" x14ac:dyDescent="0.3">
      <c r="A143399" s="1">
        <v>143397</v>
      </c>
      <c r="B143399" s="2" t="s">
        <v>263649</v>
      </c>
      <c r="C143399" s="2" t="s">
        <v>263650</v>
      </c>
      <c r="D143399" s="1">
        <v>0</v>
      </c>
      <c r="E143399" s="1">
        <v>0</v>
      </c>
      <c r="F143399" s="3">
        <v>44283.319143518522</v>
      </c>
    </row>
    <row r="143400" spans="1:6" ht="28.8" x14ac:dyDescent="0.3">
      <c r="A143400" s="1">
        <v>143398</v>
      </c>
      <c r="B143400" s="2" t="s">
        <v>263651</v>
      </c>
      <c r="C143400" s="2" t="s">
        <v>263652</v>
      </c>
      <c r="D143400" s="1">
        <v>0</v>
      </c>
      <c r="E143400" s="1">
        <v>0</v>
      </c>
      <c r="F143400" s="3">
        <v>44283.319108796299</v>
      </c>
    </row>
    <row r="143401" spans="1:6" ht="28.8" x14ac:dyDescent="0.3">
      <c r="A143401" s="1">
        <v>143399</v>
      </c>
      <c r="B143401" s="2" t="s">
        <v>117123</v>
      </c>
      <c r="C143401" s="2" t="s">
        <v>263653</v>
      </c>
      <c r="D143401" s="1">
        <v>0</v>
      </c>
      <c r="E143401" s="1">
        <v>0</v>
      </c>
      <c r="F143401" s="3">
        <v>44283.319097222222</v>
      </c>
    </row>
    <row r="143402" spans="1:6" ht="28.8" x14ac:dyDescent="0.3">
      <c r="A143402" s="1">
        <v>143400</v>
      </c>
      <c r="B143402" s="2" t="s">
        <v>169</v>
      </c>
      <c r="C143402" s="2" t="s">
        <v>263654</v>
      </c>
      <c r="D143402" s="1">
        <v>0</v>
      </c>
      <c r="E143402" s="1">
        <v>0</v>
      </c>
      <c r="F143402" s="3">
        <v>44283.319085648145</v>
      </c>
    </row>
    <row r="143403" spans="1:6" ht="43.2" x14ac:dyDescent="0.3">
      <c r="A143403" s="1">
        <v>143401</v>
      </c>
      <c r="B143403" s="2" t="s">
        <v>263655</v>
      </c>
      <c r="C143403" s="2" t="s">
        <v>263656</v>
      </c>
      <c r="D143403" s="1">
        <v>0</v>
      </c>
      <c r="E143403" s="1">
        <v>0</v>
      </c>
      <c r="F143403" s="3">
        <v>44283.319085648145</v>
      </c>
    </row>
    <row r="143404" spans="1:6" ht="28.8" x14ac:dyDescent="0.3">
      <c r="A143404" s="1">
        <v>143402</v>
      </c>
      <c r="B143404" s="2" t="s">
        <v>263657</v>
      </c>
      <c r="C143404" s="2" t="s">
        <v>263658</v>
      </c>
      <c r="D143404" s="1">
        <v>0</v>
      </c>
      <c r="E143404" s="1">
        <v>0</v>
      </c>
      <c r="F143404" s="3">
        <v>44283.319074074076</v>
      </c>
    </row>
    <row r="143405" spans="1:6" ht="43.2" x14ac:dyDescent="0.3">
      <c r="A143405" s="1">
        <v>143403</v>
      </c>
      <c r="B143405" s="2" t="s">
        <v>263659</v>
      </c>
      <c r="C143405" s="2" t="s">
        <v>263660</v>
      </c>
      <c r="D143405" s="1">
        <v>0</v>
      </c>
      <c r="E143405" s="1">
        <v>0</v>
      </c>
      <c r="F143405" s="3">
        <v>44283.319062499999</v>
      </c>
    </row>
    <row r="143406" spans="1:6" ht="28.8" x14ac:dyDescent="0.3">
      <c r="A143406" s="1">
        <v>143404</v>
      </c>
      <c r="B143406" s="2" t="s">
        <v>263661</v>
      </c>
      <c r="C143406" s="2" t="s">
        <v>263662</v>
      </c>
      <c r="D143406" s="1">
        <v>0</v>
      </c>
      <c r="E143406" s="1">
        <v>0</v>
      </c>
      <c r="F143406" s="3">
        <v>44283.319050925929</v>
      </c>
    </row>
    <row r="143407" spans="1:6" ht="28.8" x14ac:dyDescent="0.3">
      <c r="A143407" s="1">
        <v>143405</v>
      </c>
      <c r="B143407" s="2" t="s">
        <v>263663</v>
      </c>
      <c r="C143407" s="2" t="s">
        <v>263664</v>
      </c>
      <c r="D143407" s="1">
        <v>0</v>
      </c>
      <c r="E143407" s="1">
        <v>0</v>
      </c>
      <c r="F143407" s="3">
        <v>44283.319039351853</v>
      </c>
    </row>
    <row r="143408" spans="1:6" ht="28.8" x14ac:dyDescent="0.3">
      <c r="A143408" s="1">
        <v>143406</v>
      </c>
      <c r="B143408" s="2" t="s">
        <v>263665</v>
      </c>
      <c r="C143408" s="2" t="s">
        <v>263666</v>
      </c>
      <c r="D143408" s="1">
        <v>0</v>
      </c>
      <c r="E143408" s="1">
        <v>0</v>
      </c>
      <c r="F143408" s="3">
        <v>44283.319039351853</v>
      </c>
    </row>
    <row r="143409" spans="1:6" ht="28.8" x14ac:dyDescent="0.3">
      <c r="A143409" s="1">
        <v>143407</v>
      </c>
      <c r="B143409" s="2" t="s">
        <v>263667</v>
      </c>
      <c r="C143409" s="2" t="s">
        <v>263668</v>
      </c>
      <c r="D143409" s="1">
        <v>0</v>
      </c>
      <c r="E143409" s="1">
        <v>0</v>
      </c>
      <c r="F143409" s="3">
        <v>44283.319027777776</v>
      </c>
    </row>
    <row r="143410" spans="1:6" ht="28.8" x14ac:dyDescent="0.3">
      <c r="A143410" s="1">
        <v>143408</v>
      </c>
      <c r="B143410" s="2" t="s">
        <v>263669</v>
      </c>
      <c r="C143410" s="2" t="s">
        <v>263670</v>
      </c>
      <c r="D143410" s="1">
        <v>0</v>
      </c>
      <c r="E143410" s="1">
        <v>0</v>
      </c>
      <c r="F143410" s="3">
        <v>44283.319016203706</v>
      </c>
    </row>
    <row r="143411" spans="1:6" ht="28.8" x14ac:dyDescent="0.3">
      <c r="A143411" s="1">
        <v>143409</v>
      </c>
      <c r="B143411" s="2" t="s">
        <v>263671</v>
      </c>
      <c r="C143411" s="2" t="s">
        <v>263672</v>
      </c>
      <c r="D143411" s="1">
        <v>0</v>
      </c>
      <c r="E143411" s="1">
        <v>0</v>
      </c>
      <c r="F143411" s="3">
        <v>44283.319016203706</v>
      </c>
    </row>
    <row r="143412" spans="1:6" ht="28.8" x14ac:dyDescent="0.3">
      <c r="A143412" s="1">
        <v>143410</v>
      </c>
      <c r="B143412" s="2" t="s">
        <v>263673</v>
      </c>
      <c r="C143412" s="2" t="s">
        <v>263674</v>
      </c>
      <c r="D143412" s="1">
        <v>0</v>
      </c>
      <c r="E143412" s="1">
        <v>0</v>
      </c>
      <c r="F143412" s="3">
        <v>44283.319004629629</v>
      </c>
    </row>
    <row r="143413" spans="1:6" ht="28.8" x14ac:dyDescent="0.3">
      <c r="A143413" s="1">
        <v>143411</v>
      </c>
      <c r="B143413" s="2" t="s">
        <v>23808</v>
      </c>
      <c r="C143413" s="2" t="s">
        <v>263675</v>
      </c>
      <c r="D143413" s="1">
        <v>0</v>
      </c>
      <c r="E143413" s="1">
        <v>0</v>
      </c>
      <c r="F143413" s="3">
        <v>44283.318993055553</v>
      </c>
    </row>
    <row r="143414" spans="1:6" ht="28.8" x14ac:dyDescent="0.3">
      <c r="A143414" s="1">
        <v>143412</v>
      </c>
      <c r="B143414" s="2" t="s">
        <v>143169</v>
      </c>
      <c r="C143414" s="2" t="s">
        <v>263676</v>
      </c>
      <c r="D143414" s="1">
        <v>0</v>
      </c>
      <c r="E143414" s="1">
        <v>0</v>
      </c>
      <c r="F143414" s="3">
        <v>44283.318981481483</v>
      </c>
    </row>
    <row r="143415" spans="1:6" ht="28.8" x14ac:dyDescent="0.3">
      <c r="A143415" s="1">
        <v>143413</v>
      </c>
      <c r="B143415" s="2" t="s">
        <v>71653</v>
      </c>
      <c r="C143415" s="2" t="s">
        <v>263677</v>
      </c>
      <c r="D143415" s="1">
        <v>0</v>
      </c>
      <c r="E143415" s="1">
        <v>1</v>
      </c>
      <c r="F143415" s="3">
        <v>44283.318958333337</v>
      </c>
    </row>
    <row r="143416" spans="1:6" ht="28.8" x14ac:dyDescent="0.3">
      <c r="A143416" s="1">
        <v>143414</v>
      </c>
      <c r="B143416" s="2" t="s">
        <v>137</v>
      </c>
      <c r="C143416" s="2" t="s">
        <v>263678</v>
      </c>
      <c r="D143416" s="1">
        <v>0</v>
      </c>
      <c r="E143416" s="1">
        <v>0</v>
      </c>
      <c r="F143416" s="3">
        <v>44283.318958333337</v>
      </c>
    </row>
    <row r="143417" spans="1:6" ht="28.8" x14ac:dyDescent="0.3">
      <c r="A143417" s="1">
        <v>143415</v>
      </c>
      <c r="B143417" s="2" t="s">
        <v>263679</v>
      </c>
      <c r="C143417" s="2" t="s">
        <v>263680</v>
      </c>
      <c r="D143417" s="1">
        <v>0</v>
      </c>
      <c r="E143417" s="1">
        <v>0</v>
      </c>
      <c r="F143417" s="3">
        <v>44283.318958333337</v>
      </c>
    </row>
    <row r="143418" spans="1:6" ht="28.8" x14ac:dyDescent="0.3">
      <c r="A143418" s="1">
        <v>143416</v>
      </c>
      <c r="B143418" s="2" t="s">
        <v>46712</v>
      </c>
      <c r="C143418" s="2" t="s">
        <v>263681</v>
      </c>
      <c r="D143418" s="1">
        <v>0</v>
      </c>
      <c r="E143418" s="1">
        <v>0</v>
      </c>
      <c r="F143418" s="3">
        <v>44283.31894675926</v>
      </c>
    </row>
    <row r="143419" spans="1:6" ht="43.2" x14ac:dyDescent="0.3">
      <c r="A143419" s="1">
        <v>143417</v>
      </c>
      <c r="B143419" s="2" t="s">
        <v>4855</v>
      </c>
      <c r="C143419" s="2" t="s">
        <v>263682</v>
      </c>
      <c r="D143419" s="1">
        <v>0</v>
      </c>
      <c r="E143419" s="1">
        <v>0</v>
      </c>
      <c r="F143419" s="3">
        <v>44283.318935185183</v>
      </c>
    </row>
    <row r="143420" spans="1:6" ht="28.8" x14ac:dyDescent="0.3">
      <c r="A143420" s="1">
        <v>143418</v>
      </c>
      <c r="B143420" s="2" t="s">
        <v>263683</v>
      </c>
      <c r="C143420" s="2" t="s">
        <v>263684</v>
      </c>
      <c r="D143420" s="1">
        <v>0</v>
      </c>
      <c r="E143420" s="1">
        <v>7</v>
      </c>
      <c r="F143420" s="3">
        <v>44283.318935185183</v>
      </c>
    </row>
    <row r="143421" spans="1:6" ht="28.8" x14ac:dyDescent="0.3">
      <c r="A143421" s="1">
        <v>143419</v>
      </c>
      <c r="B143421" s="2" t="s">
        <v>122</v>
      </c>
      <c r="C143421" s="2" t="s">
        <v>263685</v>
      </c>
      <c r="D143421" s="1">
        <v>0</v>
      </c>
      <c r="E143421" s="1">
        <v>0</v>
      </c>
      <c r="F143421" s="3">
        <v>44283.318935185183</v>
      </c>
    </row>
    <row r="143422" spans="1:6" ht="28.8" x14ac:dyDescent="0.3">
      <c r="A143422" s="1">
        <v>143420</v>
      </c>
      <c r="B143422" s="2" t="s">
        <v>263686</v>
      </c>
      <c r="C143422" s="2" t="s">
        <v>263687</v>
      </c>
      <c r="D143422" s="1">
        <v>0</v>
      </c>
      <c r="E143422" s="1">
        <v>1</v>
      </c>
      <c r="F143422" s="3">
        <v>44283.318923611114</v>
      </c>
    </row>
    <row r="143423" spans="1:6" ht="28.8" x14ac:dyDescent="0.3">
      <c r="A143423" s="1">
        <v>143421</v>
      </c>
      <c r="B143423" s="2" t="s">
        <v>263688</v>
      </c>
      <c r="C143423" s="2" t="s">
        <v>263689</v>
      </c>
      <c r="D143423" s="1">
        <v>0</v>
      </c>
      <c r="E143423" s="1">
        <v>1</v>
      </c>
      <c r="F143423" s="3">
        <v>44283.318912037037</v>
      </c>
    </row>
    <row r="143424" spans="1:6" ht="43.2" x14ac:dyDescent="0.3">
      <c r="A143424" s="1">
        <v>143422</v>
      </c>
      <c r="B143424" s="2" t="s">
        <v>263690</v>
      </c>
      <c r="C143424" s="2" t="s">
        <v>263691</v>
      </c>
      <c r="D143424" s="1">
        <v>0</v>
      </c>
      <c r="E143424" s="1">
        <v>0</v>
      </c>
      <c r="F143424" s="3">
        <v>44283.31890046296</v>
      </c>
    </row>
    <row r="143425" spans="1:6" ht="28.8" x14ac:dyDescent="0.3">
      <c r="A143425" s="1">
        <v>143423</v>
      </c>
      <c r="B143425" s="2" t="s">
        <v>263692</v>
      </c>
      <c r="C143425" s="2" t="s">
        <v>263693</v>
      </c>
      <c r="D143425" s="1">
        <v>0</v>
      </c>
      <c r="E143425" s="1">
        <v>0</v>
      </c>
      <c r="F143425" s="3">
        <v>44283.318888888891</v>
      </c>
    </row>
    <row r="143426" spans="1:6" ht="28.8" x14ac:dyDescent="0.3">
      <c r="A143426" s="1">
        <v>143424</v>
      </c>
      <c r="B143426" s="2" t="s">
        <v>263694</v>
      </c>
      <c r="C143426" s="2" t="s">
        <v>263695</v>
      </c>
      <c r="D143426" s="1">
        <v>0</v>
      </c>
      <c r="E143426" s="1">
        <v>0</v>
      </c>
      <c r="F143426" s="3">
        <v>44283.318888888891</v>
      </c>
    </row>
    <row r="143427" spans="1:6" ht="28.8" x14ac:dyDescent="0.3">
      <c r="A143427" s="1">
        <v>143425</v>
      </c>
      <c r="B143427" s="2" t="s">
        <v>263696</v>
      </c>
      <c r="C143427" s="2" t="s">
        <v>263697</v>
      </c>
      <c r="D143427" s="1">
        <v>0</v>
      </c>
      <c r="E143427" s="1">
        <v>0</v>
      </c>
      <c r="F143427" s="3">
        <v>44283.318888888891</v>
      </c>
    </row>
    <row r="143428" spans="1:6" ht="43.2" x14ac:dyDescent="0.3">
      <c r="A143428" s="1">
        <v>143426</v>
      </c>
      <c r="B143428" s="2" t="s">
        <v>263698</v>
      </c>
      <c r="C143428" s="2" t="s">
        <v>263699</v>
      </c>
      <c r="D143428" s="1">
        <v>0</v>
      </c>
      <c r="E143428" s="1">
        <v>0</v>
      </c>
      <c r="F143428" s="3">
        <v>44283.318888888891</v>
      </c>
    </row>
    <row r="143429" spans="1:6" ht="28.8" x14ac:dyDescent="0.3">
      <c r="A143429" s="1">
        <v>143427</v>
      </c>
      <c r="B143429" s="2" t="s">
        <v>263700</v>
      </c>
      <c r="C143429" s="2" t="s">
        <v>263701</v>
      </c>
      <c r="D143429" s="1">
        <v>1</v>
      </c>
      <c r="E143429" s="1">
        <v>0</v>
      </c>
      <c r="F143429" s="3">
        <v>44283.318888888891</v>
      </c>
    </row>
    <row r="143430" spans="1:6" ht="28.8" x14ac:dyDescent="0.3">
      <c r="A143430" s="1">
        <v>143428</v>
      </c>
      <c r="B143430" s="2" t="s">
        <v>263702</v>
      </c>
      <c r="C143430" s="2" t="s">
        <v>263703</v>
      </c>
      <c r="D143430" s="1">
        <v>0</v>
      </c>
      <c r="E143430" s="1">
        <v>0</v>
      </c>
      <c r="F143430" s="3">
        <v>44283.318865740737</v>
      </c>
    </row>
    <row r="143431" spans="1:6" ht="28.8" x14ac:dyDescent="0.3">
      <c r="A143431" s="1">
        <v>143429</v>
      </c>
      <c r="B143431" s="2" t="s">
        <v>263704</v>
      </c>
      <c r="C143431" s="2" t="s">
        <v>263705</v>
      </c>
      <c r="D143431" s="1">
        <v>0</v>
      </c>
      <c r="E143431" s="1">
        <v>1</v>
      </c>
      <c r="F143431" s="3">
        <v>44283.318865740737</v>
      </c>
    </row>
    <row r="143432" spans="1:6" ht="28.8" x14ac:dyDescent="0.3">
      <c r="A143432" s="1">
        <v>143430</v>
      </c>
      <c r="B143432" s="2" t="s">
        <v>263706</v>
      </c>
      <c r="C143432" s="2" t="s">
        <v>263707</v>
      </c>
      <c r="D143432" s="1">
        <v>0</v>
      </c>
      <c r="E143432" s="1">
        <v>0</v>
      </c>
      <c r="F143432" s="3">
        <v>44283.318865740737</v>
      </c>
    </row>
    <row r="143433" spans="1:6" ht="100.8" x14ac:dyDescent="0.3">
      <c r="A143433" s="1">
        <v>143431</v>
      </c>
      <c r="B143433" s="2" t="s">
        <v>263708</v>
      </c>
      <c r="C143433" s="2" t="s">
        <v>263709</v>
      </c>
      <c r="D143433" s="1">
        <v>0</v>
      </c>
      <c r="E143433" s="1">
        <v>0</v>
      </c>
      <c r="F143433" s="3">
        <v>44283.318831018521</v>
      </c>
    </row>
    <row r="143434" spans="1:6" ht="28.8" x14ac:dyDescent="0.3">
      <c r="A143434" s="1">
        <v>143432</v>
      </c>
      <c r="B143434" s="2" t="s">
        <v>263710</v>
      </c>
      <c r="C143434" s="2" t="s">
        <v>263711</v>
      </c>
      <c r="D143434" s="1">
        <v>0</v>
      </c>
      <c r="E143434" s="1">
        <v>0</v>
      </c>
      <c r="F143434" s="3">
        <v>44283.318831018521</v>
      </c>
    </row>
    <row r="143435" spans="1:6" ht="28.8" x14ac:dyDescent="0.3">
      <c r="A143435" s="1">
        <v>143433</v>
      </c>
      <c r="B143435" s="2" t="s">
        <v>263712</v>
      </c>
      <c r="C143435" s="2" t="s">
        <v>263713</v>
      </c>
      <c r="D143435" s="1">
        <v>0</v>
      </c>
      <c r="E143435" s="1">
        <v>0</v>
      </c>
      <c r="F143435" s="3">
        <v>44283.318819444445</v>
      </c>
    </row>
    <row r="143436" spans="1:6" ht="28.8" x14ac:dyDescent="0.3">
      <c r="A143436" s="1">
        <v>143434</v>
      </c>
      <c r="B143436" s="2" t="s">
        <v>263714</v>
      </c>
      <c r="C143436" s="2" t="s">
        <v>263715</v>
      </c>
      <c r="D143436" s="1">
        <v>1</v>
      </c>
      <c r="E143436" s="1">
        <v>1</v>
      </c>
      <c r="F143436" s="3">
        <v>44283.318807870368</v>
      </c>
    </row>
    <row r="143437" spans="1:6" ht="28.8" x14ac:dyDescent="0.3">
      <c r="A143437" s="1">
        <v>143435</v>
      </c>
      <c r="B143437" s="2" t="s">
        <v>263716</v>
      </c>
      <c r="C143437" s="2" t="s">
        <v>263717</v>
      </c>
      <c r="D143437" s="1">
        <v>0</v>
      </c>
      <c r="E143437" s="1">
        <v>0</v>
      </c>
      <c r="F143437" s="3">
        <v>44283.318796296298</v>
      </c>
    </row>
    <row r="143438" spans="1:6" ht="28.8" x14ac:dyDescent="0.3">
      <c r="A143438" s="1">
        <v>143436</v>
      </c>
      <c r="B143438" s="2" t="s">
        <v>263718</v>
      </c>
      <c r="C143438" s="2" t="s">
        <v>263719</v>
      </c>
      <c r="D143438" s="1">
        <v>0</v>
      </c>
      <c r="E143438" s="1">
        <v>0</v>
      </c>
      <c r="F143438" s="3">
        <v>44283.318773148145</v>
      </c>
    </row>
    <row r="143439" spans="1:6" ht="28.8" x14ac:dyDescent="0.3">
      <c r="A143439" s="1">
        <v>143437</v>
      </c>
      <c r="B143439" s="2" t="s">
        <v>263720</v>
      </c>
      <c r="C143439" s="2" t="s">
        <v>263721</v>
      </c>
      <c r="D143439" s="1">
        <v>0</v>
      </c>
      <c r="E143439" s="1">
        <v>1</v>
      </c>
      <c r="F143439" s="3">
        <v>44283.318761574075</v>
      </c>
    </row>
    <row r="143440" spans="1:6" ht="28.8" x14ac:dyDescent="0.3">
      <c r="A143440" s="1">
        <v>143438</v>
      </c>
      <c r="B143440" s="2" t="s">
        <v>9653</v>
      </c>
      <c r="C143440" s="2" t="s">
        <v>263722</v>
      </c>
      <c r="D143440" s="1">
        <v>0</v>
      </c>
      <c r="E143440" s="1">
        <v>0</v>
      </c>
      <c r="F143440" s="3">
        <v>44283.318761574075</v>
      </c>
    </row>
    <row r="143441" spans="1:6" ht="28.8" x14ac:dyDescent="0.3">
      <c r="A143441" s="1">
        <v>143439</v>
      </c>
      <c r="B143441" s="2" t="s">
        <v>263723</v>
      </c>
      <c r="C143441" s="2" t="s">
        <v>263724</v>
      </c>
      <c r="D143441" s="1">
        <v>0</v>
      </c>
      <c r="E143441" s="1">
        <v>0</v>
      </c>
      <c r="F143441" s="3">
        <v>44283.318761574075</v>
      </c>
    </row>
    <row r="143442" spans="1:6" ht="28.8" x14ac:dyDescent="0.3">
      <c r="A143442" s="1">
        <v>143440</v>
      </c>
      <c r="B143442" s="2" t="s">
        <v>263725</v>
      </c>
      <c r="C143442" s="2" t="s">
        <v>263726</v>
      </c>
      <c r="D143442" s="1">
        <v>0</v>
      </c>
      <c r="E143442" s="1">
        <v>0</v>
      </c>
      <c r="F143442" s="3">
        <v>44283.318749999999</v>
      </c>
    </row>
    <row r="143443" spans="1:6" ht="28.8" x14ac:dyDescent="0.3">
      <c r="A143443" s="1">
        <v>143441</v>
      </c>
      <c r="B143443" s="2" t="s">
        <v>263727</v>
      </c>
      <c r="C143443" s="2" t="s">
        <v>263728</v>
      </c>
      <c r="D143443" s="1">
        <v>0</v>
      </c>
      <c r="E143443" s="1">
        <v>0</v>
      </c>
      <c r="F143443" s="3">
        <v>44283.318738425929</v>
      </c>
    </row>
    <row r="143444" spans="1:6" ht="28.8" x14ac:dyDescent="0.3">
      <c r="A143444" s="1">
        <v>143442</v>
      </c>
      <c r="B143444" s="2" t="s">
        <v>263729</v>
      </c>
      <c r="C143444" s="2" t="s">
        <v>263730</v>
      </c>
      <c r="D143444" s="1">
        <v>0</v>
      </c>
      <c r="E143444" s="1">
        <v>0</v>
      </c>
      <c r="F143444" s="3">
        <v>44283.318738425929</v>
      </c>
    </row>
    <row r="143445" spans="1:6" ht="28.8" x14ac:dyDescent="0.3">
      <c r="A143445" s="1">
        <v>143443</v>
      </c>
      <c r="B143445" s="2" t="s">
        <v>263731</v>
      </c>
      <c r="C143445" s="2" t="s">
        <v>263732</v>
      </c>
      <c r="D143445" s="1">
        <v>0</v>
      </c>
      <c r="E143445" s="1">
        <v>1</v>
      </c>
      <c r="F143445" s="3">
        <v>44283.318726851852</v>
      </c>
    </row>
    <row r="143446" spans="1:6" ht="43.2" x14ac:dyDescent="0.3">
      <c r="A143446" s="1">
        <v>143444</v>
      </c>
      <c r="B143446" s="2" t="s">
        <v>263733</v>
      </c>
      <c r="C143446" s="2" t="s">
        <v>263734</v>
      </c>
      <c r="D143446" s="1">
        <v>0</v>
      </c>
      <c r="E143446" s="1">
        <v>0</v>
      </c>
      <c r="F143446" s="3">
        <v>44283.318726851852</v>
      </c>
    </row>
    <row r="143447" spans="1:6" ht="43.2" x14ac:dyDescent="0.3">
      <c r="A143447" s="1">
        <v>143445</v>
      </c>
      <c r="B143447" s="2" t="s">
        <v>263735</v>
      </c>
      <c r="C143447" s="2" t="s">
        <v>263736</v>
      </c>
      <c r="D143447" s="1">
        <v>0</v>
      </c>
      <c r="E143447" s="1">
        <v>1</v>
      </c>
      <c r="F143447" s="3">
        <v>44283.318715277775</v>
      </c>
    </row>
    <row r="143448" spans="1:6" ht="28.8" x14ac:dyDescent="0.3">
      <c r="A143448" s="1">
        <v>143446</v>
      </c>
      <c r="B143448" s="2" t="s">
        <v>263737</v>
      </c>
      <c r="C143448" s="2" t="s">
        <v>263738</v>
      </c>
      <c r="D143448" s="1">
        <v>0</v>
      </c>
      <c r="E143448" s="1">
        <v>0</v>
      </c>
      <c r="F143448" s="3">
        <v>44283.318715277775</v>
      </c>
    </row>
    <row r="143449" spans="1:6" ht="28.8" x14ac:dyDescent="0.3">
      <c r="A143449" s="1">
        <v>143447</v>
      </c>
      <c r="B143449" s="2" t="s">
        <v>263739</v>
      </c>
      <c r="C143449" s="2" t="s">
        <v>263740</v>
      </c>
      <c r="D143449" s="1">
        <v>0</v>
      </c>
      <c r="E143449" s="1">
        <v>0</v>
      </c>
      <c r="F143449" s="3">
        <v>44283.318703703706</v>
      </c>
    </row>
    <row r="143450" spans="1:6" ht="28.8" x14ac:dyDescent="0.3">
      <c r="A143450" s="1">
        <v>143448</v>
      </c>
      <c r="B143450" s="2" t="s">
        <v>263741</v>
      </c>
      <c r="C143450" s="2" t="s">
        <v>263742</v>
      </c>
      <c r="D143450" s="1">
        <v>0</v>
      </c>
      <c r="E143450" s="1">
        <v>0</v>
      </c>
      <c r="F143450" s="3">
        <v>44283.318703703706</v>
      </c>
    </row>
    <row r="143451" spans="1:6" ht="28.8" x14ac:dyDescent="0.3">
      <c r="A143451" s="1">
        <v>143449</v>
      </c>
      <c r="B143451" s="2" t="s">
        <v>263743</v>
      </c>
      <c r="C143451" s="2" t="s">
        <v>263744</v>
      </c>
      <c r="D143451" s="1">
        <v>0</v>
      </c>
      <c r="E143451" s="1">
        <v>1</v>
      </c>
      <c r="F143451" s="3">
        <v>44283.318657407406</v>
      </c>
    </row>
    <row r="143452" spans="1:6" ht="28.8" x14ac:dyDescent="0.3">
      <c r="A143452" s="1">
        <v>143450</v>
      </c>
      <c r="B143452" s="2" t="s">
        <v>263745</v>
      </c>
      <c r="C143452" s="2" t="s">
        <v>263746</v>
      </c>
      <c r="D143452" s="1">
        <v>0</v>
      </c>
      <c r="E143452" s="1">
        <v>0</v>
      </c>
      <c r="F143452" s="3">
        <v>44283.318657407406</v>
      </c>
    </row>
    <row r="143453" spans="1:6" ht="28.8" x14ac:dyDescent="0.3">
      <c r="A143453" s="1">
        <v>143451</v>
      </c>
      <c r="B143453" s="2" t="s">
        <v>263747</v>
      </c>
      <c r="C143453" s="2" t="s">
        <v>263748</v>
      </c>
      <c r="D143453" s="1">
        <v>0</v>
      </c>
      <c r="E143453" s="1">
        <v>0</v>
      </c>
      <c r="F143453" s="3">
        <v>44283.31863425926</v>
      </c>
    </row>
    <row r="143454" spans="1:6" ht="28.8" x14ac:dyDescent="0.3">
      <c r="A143454" s="1">
        <v>143452</v>
      </c>
      <c r="B143454" s="2" t="s">
        <v>263749</v>
      </c>
      <c r="C143454" s="2" t="s">
        <v>263750</v>
      </c>
      <c r="D143454" s="1">
        <v>0</v>
      </c>
      <c r="E143454" s="1">
        <v>0</v>
      </c>
      <c r="F143454" s="3">
        <v>44283.31863425926</v>
      </c>
    </row>
    <row r="143455" spans="1:6" ht="28.8" x14ac:dyDescent="0.3">
      <c r="A143455" s="1">
        <v>143453</v>
      </c>
      <c r="B143455" s="2" t="s">
        <v>263751</v>
      </c>
      <c r="C143455" s="2" t="s">
        <v>263752</v>
      </c>
      <c r="D143455" s="1">
        <v>0</v>
      </c>
      <c r="E143455" s="1">
        <v>0</v>
      </c>
      <c r="F143455" s="3">
        <v>44283.31863425926</v>
      </c>
    </row>
    <row r="143456" spans="1:6" ht="28.8" x14ac:dyDescent="0.3">
      <c r="A143456" s="1">
        <v>143454</v>
      </c>
      <c r="B143456" s="2" t="s">
        <v>263753</v>
      </c>
      <c r="C143456" s="2" t="s">
        <v>263754</v>
      </c>
      <c r="D143456" s="1">
        <v>0</v>
      </c>
      <c r="E143456" s="1">
        <v>1</v>
      </c>
      <c r="F143456" s="3">
        <v>44283.31863425926</v>
      </c>
    </row>
    <row r="143457" spans="1:6" ht="28.8" x14ac:dyDescent="0.3">
      <c r="A143457" s="1">
        <v>143455</v>
      </c>
      <c r="B143457" s="2" t="s">
        <v>263755</v>
      </c>
      <c r="C143457" s="2" t="s">
        <v>263756</v>
      </c>
      <c r="D143457" s="1">
        <v>0</v>
      </c>
      <c r="E143457" s="1">
        <v>1</v>
      </c>
      <c r="F143457" s="3">
        <v>44283.318611111114</v>
      </c>
    </row>
    <row r="143458" spans="1:6" ht="28.8" x14ac:dyDescent="0.3">
      <c r="A143458" s="1">
        <v>143456</v>
      </c>
      <c r="B143458" s="2" t="s">
        <v>263757</v>
      </c>
      <c r="C143458" s="2" t="s">
        <v>263758</v>
      </c>
      <c r="D143458" s="1">
        <v>0</v>
      </c>
      <c r="E143458" s="1">
        <v>0</v>
      </c>
      <c r="F143458" s="3">
        <v>44283.318611111114</v>
      </c>
    </row>
    <row r="143459" spans="1:6" ht="28.8" x14ac:dyDescent="0.3">
      <c r="A143459" s="1">
        <v>143457</v>
      </c>
      <c r="B143459" s="2" t="s">
        <v>263759</v>
      </c>
      <c r="C143459" s="2" t="s">
        <v>263760</v>
      </c>
      <c r="D143459" s="1">
        <v>0</v>
      </c>
      <c r="E143459" s="1">
        <v>0</v>
      </c>
      <c r="F143459" s="3">
        <v>44283.318599537037</v>
      </c>
    </row>
    <row r="143460" spans="1:6" ht="28.8" x14ac:dyDescent="0.3">
      <c r="A143460" s="1">
        <v>143458</v>
      </c>
      <c r="B143460" s="2" t="s">
        <v>263761</v>
      </c>
      <c r="C143460" s="2" t="s">
        <v>263762</v>
      </c>
      <c r="D143460" s="1">
        <v>0</v>
      </c>
      <c r="E143460" s="1">
        <v>0</v>
      </c>
      <c r="F143460" s="3">
        <v>44283.31858796296</v>
      </c>
    </row>
    <row r="143461" spans="1:6" ht="28.8" x14ac:dyDescent="0.3">
      <c r="A143461" s="1">
        <v>143459</v>
      </c>
      <c r="B143461" s="2" t="s">
        <v>263763</v>
      </c>
      <c r="C143461" s="2" t="s">
        <v>263764</v>
      </c>
      <c r="D143461" s="1">
        <v>0</v>
      </c>
      <c r="E143461" s="1">
        <v>0</v>
      </c>
      <c r="F143461" s="3">
        <v>44283.318576388891</v>
      </c>
    </row>
    <row r="143462" spans="1:6" ht="43.2" x14ac:dyDescent="0.3">
      <c r="A143462" s="1">
        <v>143460</v>
      </c>
      <c r="B143462" s="2" t="s">
        <v>263765</v>
      </c>
      <c r="C143462" s="2" t="s">
        <v>263766</v>
      </c>
      <c r="D143462" s="1">
        <v>1</v>
      </c>
      <c r="E143462" s="1">
        <v>1</v>
      </c>
      <c r="F143462" s="3">
        <v>44283.318576388891</v>
      </c>
    </row>
    <row r="143463" spans="1:6" ht="28.8" x14ac:dyDescent="0.3">
      <c r="A143463" s="1">
        <v>143461</v>
      </c>
      <c r="B143463" s="2" t="s">
        <v>263767</v>
      </c>
      <c r="C143463" s="2" t="s">
        <v>263768</v>
      </c>
      <c r="D143463" s="1">
        <v>0</v>
      </c>
      <c r="E143463" s="1">
        <v>1</v>
      </c>
      <c r="F143463" s="3">
        <v>44283.318576388891</v>
      </c>
    </row>
    <row r="143464" spans="1:6" ht="28.8" x14ac:dyDescent="0.3">
      <c r="A143464" s="1">
        <v>143462</v>
      </c>
      <c r="B143464" s="2" t="s">
        <v>563</v>
      </c>
      <c r="C143464" s="2" t="s">
        <v>263769</v>
      </c>
      <c r="D143464" s="1">
        <v>0</v>
      </c>
      <c r="E143464" s="1">
        <v>1</v>
      </c>
      <c r="F143464" s="3">
        <v>44283.318564814814</v>
      </c>
    </row>
    <row r="143465" spans="1:6" ht="28.8" x14ac:dyDescent="0.3">
      <c r="A143465" s="1">
        <v>143463</v>
      </c>
      <c r="B143465" s="2" t="s">
        <v>263770</v>
      </c>
      <c r="C143465" s="2" t="s">
        <v>263771</v>
      </c>
      <c r="D143465" s="1">
        <v>0</v>
      </c>
      <c r="E143465" s="1">
        <v>0</v>
      </c>
      <c r="F143465" s="3">
        <v>44283.318553240744</v>
      </c>
    </row>
    <row r="143466" spans="1:6" ht="28.8" x14ac:dyDescent="0.3">
      <c r="A143466" s="1">
        <v>143464</v>
      </c>
      <c r="B143466" s="2" t="s">
        <v>263772</v>
      </c>
      <c r="C143466" s="2" t="s">
        <v>263773</v>
      </c>
      <c r="D143466" s="1">
        <v>0</v>
      </c>
      <c r="E143466" s="1">
        <v>0</v>
      </c>
      <c r="F143466" s="3">
        <v>44283.318530092591</v>
      </c>
    </row>
    <row r="143467" spans="1:6" ht="28.8" x14ac:dyDescent="0.3">
      <c r="A143467" s="1">
        <v>143465</v>
      </c>
      <c r="B143467" s="2" t="s">
        <v>263774</v>
      </c>
      <c r="C143467" s="2" t="s">
        <v>263775</v>
      </c>
      <c r="D143467" s="1">
        <v>2</v>
      </c>
      <c r="E143467" s="1">
        <v>60</v>
      </c>
      <c r="F143467" s="3">
        <v>44283.318506944444</v>
      </c>
    </row>
    <row r="143468" spans="1:6" ht="28.8" x14ac:dyDescent="0.3">
      <c r="A143468" s="1">
        <v>143466</v>
      </c>
      <c r="B143468" s="2" t="s">
        <v>263776</v>
      </c>
      <c r="C143468" s="2" t="s">
        <v>263777</v>
      </c>
      <c r="D143468" s="1">
        <v>0</v>
      </c>
      <c r="E143468" s="1">
        <v>0</v>
      </c>
      <c r="F143468" s="3">
        <v>44283.318506944444</v>
      </c>
    </row>
    <row r="143469" spans="1:6" ht="28.8" x14ac:dyDescent="0.3">
      <c r="A143469" s="1">
        <v>143467</v>
      </c>
      <c r="B143469" s="2" t="s">
        <v>263778</v>
      </c>
      <c r="C143469" s="2" t="s">
        <v>263779</v>
      </c>
      <c r="D143469" s="1">
        <v>0</v>
      </c>
      <c r="E143469" s="1">
        <v>1</v>
      </c>
      <c r="F143469" s="3">
        <v>44283.318506944444</v>
      </c>
    </row>
    <row r="143470" spans="1:6" ht="28.8" x14ac:dyDescent="0.3">
      <c r="A143470" s="1">
        <v>143468</v>
      </c>
      <c r="B143470" s="2" t="s">
        <v>263780</v>
      </c>
      <c r="C143470" s="2" t="s">
        <v>263781</v>
      </c>
      <c r="D143470" s="1">
        <v>0</v>
      </c>
      <c r="E143470" s="1">
        <v>0</v>
      </c>
      <c r="F143470" s="3">
        <v>44283.318483796298</v>
      </c>
    </row>
    <row r="143471" spans="1:6" ht="28.8" x14ac:dyDescent="0.3">
      <c r="A143471" s="1">
        <v>143469</v>
      </c>
      <c r="B143471" s="2" t="s">
        <v>263782</v>
      </c>
      <c r="C143471" s="2" t="s">
        <v>263783</v>
      </c>
      <c r="D143471" s="1">
        <v>0</v>
      </c>
      <c r="E143471" s="1">
        <v>0</v>
      </c>
      <c r="F143471" s="3">
        <v>44283.318483796298</v>
      </c>
    </row>
    <row r="143472" spans="1:6" ht="28.8" x14ac:dyDescent="0.3">
      <c r="A143472" s="1">
        <v>143470</v>
      </c>
      <c r="B143472" s="2" t="s">
        <v>963</v>
      </c>
      <c r="C143472" s="2" t="s">
        <v>263784</v>
      </c>
      <c r="D143472" s="1">
        <v>0</v>
      </c>
      <c r="E143472" s="1">
        <v>0</v>
      </c>
      <c r="F143472" s="3">
        <v>44283.318483796298</v>
      </c>
    </row>
    <row r="143473" spans="1:6" ht="28.8" x14ac:dyDescent="0.3">
      <c r="A143473" s="1">
        <v>143471</v>
      </c>
      <c r="B143473" s="2" t="s">
        <v>263785</v>
      </c>
      <c r="C143473" s="2" t="s">
        <v>263786</v>
      </c>
      <c r="D143473" s="1">
        <v>0</v>
      </c>
      <c r="E143473" s="1">
        <v>0</v>
      </c>
      <c r="F143473" s="3">
        <v>44283.318472222221</v>
      </c>
    </row>
    <row r="143474" spans="1:6" ht="28.8" x14ac:dyDescent="0.3">
      <c r="A143474" s="1">
        <v>143472</v>
      </c>
      <c r="B143474" s="2" t="s">
        <v>263787</v>
      </c>
      <c r="C143474" s="2" t="s">
        <v>263788</v>
      </c>
      <c r="D143474" s="1">
        <v>0</v>
      </c>
      <c r="E143474" s="1">
        <v>0</v>
      </c>
      <c r="F143474" s="3">
        <v>44283.318460648145</v>
      </c>
    </row>
    <row r="143475" spans="1:6" ht="28.8" x14ac:dyDescent="0.3">
      <c r="A143475" s="1">
        <v>143473</v>
      </c>
      <c r="B143475" s="2" t="s">
        <v>173768</v>
      </c>
      <c r="C143475" s="2" t="s">
        <v>263789</v>
      </c>
      <c r="D143475" s="1">
        <v>0</v>
      </c>
      <c r="E143475" s="1">
        <v>0</v>
      </c>
      <c r="F143475" s="3">
        <v>44283.318449074075</v>
      </c>
    </row>
    <row r="143476" spans="1:6" ht="28.8" x14ac:dyDescent="0.3">
      <c r="A143476" s="1">
        <v>143474</v>
      </c>
      <c r="B143476" s="2" t="s">
        <v>263790</v>
      </c>
      <c r="C143476" s="2" t="s">
        <v>263791</v>
      </c>
      <c r="D143476" s="1">
        <v>0</v>
      </c>
      <c r="E143476" s="1">
        <v>0</v>
      </c>
      <c r="F143476" s="3">
        <v>44283.318449074075</v>
      </c>
    </row>
    <row r="143477" spans="1:6" ht="28.8" x14ac:dyDescent="0.3">
      <c r="A143477" s="1">
        <v>143475</v>
      </c>
      <c r="B143477" s="2" t="s">
        <v>201753</v>
      </c>
      <c r="C143477" s="2" t="s">
        <v>263792</v>
      </c>
      <c r="D143477" s="1">
        <v>0</v>
      </c>
      <c r="E143477" s="1">
        <v>0</v>
      </c>
      <c r="F143477" s="3">
        <v>44283.318437499998</v>
      </c>
    </row>
    <row r="143478" spans="1:6" ht="28.8" x14ac:dyDescent="0.3">
      <c r="A143478" s="1">
        <v>143476</v>
      </c>
      <c r="B143478" s="2" t="s">
        <v>263793</v>
      </c>
      <c r="C143478" s="2" t="s">
        <v>263794</v>
      </c>
      <c r="D143478" s="1">
        <v>0</v>
      </c>
      <c r="E143478" s="1">
        <v>0</v>
      </c>
      <c r="F143478" s="3">
        <v>44283.318425925929</v>
      </c>
    </row>
    <row r="143479" spans="1:6" ht="28.8" x14ac:dyDescent="0.3">
      <c r="A143479" s="1">
        <v>143477</v>
      </c>
      <c r="B143479" s="2" t="s">
        <v>263795</v>
      </c>
      <c r="C143479" s="2" t="s">
        <v>263796</v>
      </c>
      <c r="D143479" s="1">
        <v>0</v>
      </c>
      <c r="E143479" s="1">
        <v>0</v>
      </c>
      <c r="F143479" s="3">
        <v>44283.318425925929</v>
      </c>
    </row>
    <row r="143480" spans="1:6" ht="28.8" x14ac:dyDescent="0.3">
      <c r="A143480" s="1">
        <v>143478</v>
      </c>
      <c r="B143480" s="2" t="s">
        <v>263797</v>
      </c>
      <c r="C143480" s="2" t="s">
        <v>263798</v>
      </c>
      <c r="D143480" s="1">
        <v>0</v>
      </c>
      <c r="E143480" s="1">
        <v>1</v>
      </c>
      <c r="F143480" s="3">
        <v>44283.318402777775</v>
      </c>
    </row>
    <row r="143481" spans="1:6" ht="28.8" x14ac:dyDescent="0.3">
      <c r="A143481" s="1">
        <v>143479</v>
      </c>
      <c r="B143481" s="2" t="s">
        <v>263799</v>
      </c>
      <c r="C143481" s="2" t="s">
        <v>263800</v>
      </c>
      <c r="D143481" s="1">
        <v>0</v>
      </c>
      <c r="E143481" s="1">
        <v>0</v>
      </c>
      <c r="F143481" s="3">
        <v>44283.318402777775</v>
      </c>
    </row>
    <row r="143482" spans="1:6" ht="28.8" x14ac:dyDescent="0.3">
      <c r="A143482" s="1">
        <v>143480</v>
      </c>
      <c r="B143482" s="2" t="s">
        <v>263801</v>
      </c>
      <c r="C143482" s="2" t="s">
        <v>263802</v>
      </c>
      <c r="D143482" s="1">
        <v>0</v>
      </c>
      <c r="E143482" s="1">
        <v>0</v>
      </c>
      <c r="F143482" s="3">
        <v>44283.318379629629</v>
      </c>
    </row>
    <row r="143483" spans="1:6" ht="28.8" x14ac:dyDescent="0.3">
      <c r="A143483" s="1">
        <v>143481</v>
      </c>
      <c r="B143483" s="2" t="s">
        <v>263803</v>
      </c>
      <c r="C143483" s="2" t="s">
        <v>263804</v>
      </c>
      <c r="D143483" s="1">
        <v>0</v>
      </c>
      <c r="E143483" s="1">
        <v>1</v>
      </c>
      <c r="F143483" s="3">
        <v>44283.318379629629</v>
      </c>
    </row>
    <row r="143484" spans="1:6" ht="28.8" x14ac:dyDescent="0.3">
      <c r="A143484" s="1">
        <v>143482</v>
      </c>
      <c r="B143484" s="2" t="s">
        <v>263805</v>
      </c>
      <c r="C143484" s="2" t="s">
        <v>263806</v>
      </c>
      <c r="D143484" s="1">
        <v>0</v>
      </c>
      <c r="E143484" s="1">
        <v>0</v>
      </c>
      <c r="F143484" s="3">
        <v>44283.318368055552</v>
      </c>
    </row>
    <row r="143485" spans="1:6" ht="28.8" x14ac:dyDescent="0.3">
      <c r="A143485" s="1">
        <v>143483</v>
      </c>
      <c r="B143485" s="2" t="s">
        <v>263807</v>
      </c>
      <c r="C143485" s="2" t="s">
        <v>263808</v>
      </c>
      <c r="D143485" s="1">
        <v>0</v>
      </c>
      <c r="E143485" s="1">
        <v>11</v>
      </c>
      <c r="F143485" s="3">
        <v>44283.318368055552</v>
      </c>
    </row>
    <row r="143486" spans="1:6" ht="28.8" x14ac:dyDescent="0.3">
      <c r="A143486" s="1">
        <v>143484</v>
      </c>
      <c r="B143486" s="2" t="s">
        <v>263809</v>
      </c>
      <c r="C143486" s="2" t="s">
        <v>263810</v>
      </c>
      <c r="D143486" s="1">
        <v>0</v>
      </c>
      <c r="E143486" s="1">
        <v>0</v>
      </c>
      <c r="F143486" s="3">
        <v>44283.318368055552</v>
      </c>
    </row>
    <row r="143487" spans="1:6" ht="43.2" x14ac:dyDescent="0.3">
      <c r="A143487" s="1">
        <v>143485</v>
      </c>
      <c r="B143487" s="2" t="s">
        <v>263811</v>
      </c>
      <c r="C143487" s="2" t="s">
        <v>263812</v>
      </c>
      <c r="D143487" s="1">
        <v>0</v>
      </c>
      <c r="E143487" s="1">
        <v>0</v>
      </c>
      <c r="F143487" s="3">
        <v>44283.318368055552</v>
      </c>
    </row>
    <row r="143488" spans="1:6" ht="28.8" x14ac:dyDescent="0.3">
      <c r="A143488" s="1">
        <v>143486</v>
      </c>
      <c r="B143488" s="2" t="s">
        <v>263813</v>
      </c>
      <c r="C143488" s="2" t="s">
        <v>263814</v>
      </c>
      <c r="D143488" s="1">
        <v>0</v>
      </c>
      <c r="E143488" s="1">
        <v>0</v>
      </c>
      <c r="F143488" s="3">
        <v>44283.318356481483</v>
      </c>
    </row>
    <row r="143489" spans="1:6" ht="28.8" x14ac:dyDescent="0.3">
      <c r="A143489" s="1">
        <v>143487</v>
      </c>
      <c r="B143489" s="2" t="s">
        <v>263815</v>
      </c>
      <c r="C143489" s="2" t="s">
        <v>263816</v>
      </c>
      <c r="D143489" s="1">
        <v>0</v>
      </c>
      <c r="E143489" s="1">
        <v>0</v>
      </c>
      <c r="F143489" s="3">
        <v>44283.318344907406</v>
      </c>
    </row>
    <row r="143490" spans="1:6" ht="28.8" x14ac:dyDescent="0.3">
      <c r="A143490" s="1">
        <v>143488</v>
      </c>
      <c r="B143490" s="2" t="s">
        <v>263817</v>
      </c>
      <c r="C143490" s="2" t="s">
        <v>263818</v>
      </c>
      <c r="D143490" s="1">
        <v>0</v>
      </c>
      <c r="E143490" s="1">
        <v>0</v>
      </c>
      <c r="F143490" s="3">
        <v>44283.318344907406</v>
      </c>
    </row>
    <row r="143491" spans="1:6" ht="28.8" x14ac:dyDescent="0.3">
      <c r="A143491" s="1">
        <v>143489</v>
      </c>
      <c r="B143491" s="2" t="s">
        <v>263819</v>
      </c>
      <c r="C143491" s="2" t="s">
        <v>263820</v>
      </c>
      <c r="D143491" s="1">
        <v>2</v>
      </c>
      <c r="E143491" s="1">
        <v>14</v>
      </c>
      <c r="F143491" s="3">
        <v>44283.318344907406</v>
      </c>
    </row>
    <row r="143492" spans="1:6" ht="28.8" x14ac:dyDescent="0.3">
      <c r="A143492" s="1">
        <v>143490</v>
      </c>
      <c r="B143492" s="2" t="s">
        <v>263821</v>
      </c>
      <c r="C143492" s="2" t="s">
        <v>263822</v>
      </c>
      <c r="D143492" s="1">
        <v>0</v>
      </c>
      <c r="E143492" s="1">
        <v>0</v>
      </c>
      <c r="F143492" s="3">
        <v>44283.318344907406</v>
      </c>
    </row>
    <row r="143493" spans="1:6" ht="28.8" x14ac:dyDescent="0.3">
      <c r="A143493" s="1">
        <v>143491</v>
      </c>
      <c r="B143493" s="2" t="s">
        <v>263823</v>
      </c>
      <c r="C143493" s="2" t="s">
        <v>263824</v>
      </c>
      <c r="D143493" s="1">
        <v>0</v>
      </c>
      <c r="E143493" s="1">
        <v>0</v>
      </c>
      <c r="F143493" s="3">
        <v>44283.318344907406</v>
      </c>
    </row>
    <row r="143494" spans="1:6" ht="28.8" x14ac:dyDescent="0.3">
      <c r="A143494" s="1">
        <v>143492</v>
      </c>
      <c r="B143494" s="2" t="s">
        <v>263825</v>
      </c>
      <c r="C143494" s="2" t="s">
        <v>263826</v>
      </c>
      <c r="D143494" s="1">
        <v>0</v>
      </c>
      <c r="E143494" s="1">
        <v>0</v>
      </c>
      <c r="F143494" s="3">
        <v>44283.31832175926</v>
      </c>
    </row>
    <row r="143495" spans="1:6" ht="28.8" x14ac:dyDescent="0.3">
      <c r="A143495" s="1">
        <v>143493</v>
      </c>
      <c r="B143495" s="2" t="s">
        <v>263827</v>
      </c>
      <c r="C143495" s="2" t="s">
        <v>263828</v>
      </c>
      <c r="D143495" s="1">
        <v>0</v>
      </c>
      <c r="E143495" s="1">
        <v>0</v>
      </c>
      <c r="F143495" s="3">
        <v>44283.318298611113</v>
      </c>
    </row>
    <row r="143496" spans="1:6" ht="28.8" x14ac:dyDescent="0.3">
      <c r="A143496" s="1">
        <v>143494</v>
      </c>
      <c r="B143496" s="2" t="s">
        <v>263829</v>
      </c>
      <c r="C143496" s="2" t="s">
        <v>263830</v>
      </c>
      <c r="D143496" s="1">
        <v>0</v>
      </c>
      <c r="E143496" s="1">
        <v>0</v>
      </c>
      <c r="F143496" s="3">
        <v>44283.31827546296</v>
      </c>
    </row>
    <row r="143497" spans="1:6" ht="28.8" x14ac:dyDescent="0.3">
      <c r="A143497" s="1">
        <v>143495</v>
      </c>
      <c r="B143497" s="2" t="s">
        <v>263831</v>
      </c>
      <c r="C143497" s="2" t="s">
        <v>263832</v>
      </c>
      <c r="D143497" s="1">
        <v>0</v>
      </c>
      <c r="E143497" s="1">
        <v>0</v>
      </c>
      <c r="F143497" s="3">
        <v>44283.31827546296</v>
      </c>
    </row>
    <row r="143498" spans="1:6" ht="28.8" x14ac:dyDescent="0.3">
      <c r="A143498" s="1">
        <v>143496</v>
      </c>
      <c r="B143498" s="2" t="s">
        <v>263833</v>
      </c>
      <c r="C143498" s="2" t="s">
        <v>263834</v>
      </c>
      <c r="D143498" s="1">
        <v>0</v>
      </c>
      <c r="E143498" s="1">
        <v>0</v>
      </c>
      <c r="F143498" s="3">
        <v>44283.31826388889</v>
      </c>
    </row>
    <row r="143499" spans="1:6" ht="57.6" x14ac:dyDescent="0.3">
      <c r="A143499" s="1">
        <v>143497</v>
      </c>
      <c r="B143499" s="2" t="s">
        <v>263835</v>
      </c>
      <c r="C143499" s="2" t="s">
        <v>263836</v>
      </c>
      <c r="D143499" s="1">
        <v>0</v>
      </c>
      <c r="E143499" s="1">
        <v>1</v>
      </c>
      <c r="F143499" s="3">
        <v>44283.31826388889</v>
      </c>
    </row>
    <row r="143500" spans="1:6" ht="28.8" x14ac:dyDescent="0.3">
      <c r="A143500" s="1">
        <v>143498</v>
      </c>
      <c r="B143500" s="2" t="s">
        <v>263837</v>
      </c>
      <c r="C143500" s="2" t="s">
        <v>263838</v>
      </c>
      <c r="D143500" s="1">
        <v>0</v>
      </c>
      <c r="E143500" s="1">
        <v>0</v>
      </c>
      <c r="F143500" s="3">
        <v>44283.318252314813</v>
      </c>
    </row>
    <row r="143501" spans="1:6" ht="28.8" x14ac:dyDescent="0.3">
      <c r="A143501" s="1">
        <v>143499</v>
      </c>
      <c r="B143501" s="2" t="s">
        <v>263839</v>
      </c>
      <c r="C143501" s="2" t="s">
        <v>263840</v>
      </c>
      <c r="D143501" s="1">
        <v>0</v>
      </c>
      <c r="E143501" s="1">
        <v>1</v>
      </c>
      <c r="F143501" s="3">
        <v>44283.318252314813</v>
      </c>
    </row>
    <row r="143502" spans="1:6" ht="28.8" x14ac:dyDescent="0.3">
      <c r="A143502" s="1">
        <v>143500</v>
      </c>
      <c r="B143502" s="2" t="s">
        <v>263841</v>
      </c>
      <c r="C143502" s="2" t="s">
        <v>263842</v>
      </c>
      <c r="D143502" s="1">
        <v>0</v>
      </c>
      <c r="E143502" s="1">
        <v>0</v>
      </c>
      <c r="F143502" s="3">
        <v>44283.318252314813</v>
      </c>
    </row>
    <row r="143503" spans="1:6" ht="43.2" x14ac:dyDescent="0.3">
      <c r="A143503" s="1">
        <v>143501</v>
      </c>
      <c r="B143503" s="2" t="s">
        <v>263843</v>
      </c>
      <c r="C143503" s="2" t="s">
        <v>263844</v>
      </c>
      <c r="D143503" s="1">
        <v>0</v>
      </c>
      <c r="E143503" s="1">
        <v>0</v>
      </c>
      <c r="F143503" s="3">
        <v>44283.318229166667</v>
      </c>
    </row>
    <row r="143504" spans="1:6" ht="28.8" x14ac:dyDescent="0.3">
      <c r="A143504" s="1">
        <v>143502</v>
      </c>
      <c r="B143504" s="2" t="s">
        <v>23085</v>
      </c>
      <c r="C143504" s="2" t="s">
        <v>263845</v>
      </c>
      <c r="D143504" s="1">
        <v>0</v>
      </c>
      <c r="E143504" s="1">
        <v>1</v>
      </c>
      <c r="F143504" s="3">
        <v>44283.31821759259</v>
      </c>
    </row>
    <row r="143505" spans="1:6" ht="43.2" x14ac:dyDescent="0.3">
      <c r="A143505" s="1">
        <v>143503</v>
      </c>
      <c r="B143505" s="2" t="s">
        <v>263846</v>
      </c>
      <c r="C143505" s="2" t="s">
        <v>263847</v>
      </c>
      <c r="D143505" s="1">
        <v>0</v>
      </c>
      <c r="E143505" s="1">
        <v>0</v>
      </c>
      <c r="F143505" s="3">
        <v>44283.318182870367</v>
      </c>
    </row>
    <row r="143506" spans="1:6" ht="28.8" x14ac:dyDescent="0.3">
      <c r="A143506" s="1">
        <v>143504</v>
      </c>
      <c r="B143506" s="2" t="s">
        <v>122</v>
      </c>
      <c r="C143506" s="2" t="s">
        <v>263848</v>
      </c>
      <c r="D143506" s="1">
        <v>0</v>
      </c>
      <c r="E143506" s="1">
        <v>0</v>
      </c>
      <c r="F143506" s="3">
        <v>44283.318182870367</v>
      </c>
    </row>
    <row r="143507" spans="1:6" ht="28.8" x14ac:dyDescent="0.3">
      <c r="A143507" s="1">
        <v>143505</v>
      </c>
      <c r="B143507" s="2" t="s">
        <v>263849</v>
      </c>
      <c r="C143507" s="2" t="s">
        <v>263850</v>
      </c>
      <c r="D143507" s="1">
        <v>0</v>
      </c>
      <c r="E143507" s="1">
        <v>0</v>
      </c>
      <c r="F143507" s="3">
        <v>44283.318148148152</v>
      </c>
    </row>
    <row r="143508" spans="1:6" ht="72" x14ac:dyDescent="0.3">
      <c r="A143508" s="1">
        <v>143506</v>
      </c>
      <c r="B143508" s="2" t="s">
        <v>263851</v>
      </c>
      <c r="C143508" s="2" t="s">
        <v>263852</v>
      </c>
      <c r="D143508" s="1">
        <v>0</v>
      </c>
      <c r="E143508" s="1">
        <v>0</v>
      </c>
      <c r="F143508" s="3">
        <v>44283.318136574075</v>
      </c>
    </row>
    <row r="143509" spans="1:6" ht="28.8" x14ac:dyDescent="0.3">
      <c r="A143509" s="1">
        <v>143507</v>
      </c>
      <c r="B143509" s="2" t="s">
        <v>263853</v>
      </c>
      <c r="C143509" s="2" t="s">
        <v>263854</v>
      </c>
      <c r="D143509" s="1">
        <v>0</v>
      </c>
      <c r="E143509" s="1">
        <v>1</v>
      </c>
      <c r="F143509" s="3">
        <v>44283.318136574075</v>
      </c>
    </row>
    <row r="143510" spans="1:6" ht="28.8" x14ac:dyDescent="0.3">
      <c r="A143510" s="1">
        <v>143508</v>
      </c>
      <c r="B143510" s="2" t="s">
        <v>263855</v>
      </c>
      <c r="C143510" s="2" t="s">
        <v>263856</v>
      </c>
      <c r="D143510" s="1">
        <v>0</v>
      </c>
      <c r="E143510" s="1">
        <v>0</v>
      </c>
      <c r="F143510" s="3">
        <v>44283.318136574075</v>
      </c>
    </row>
    <row r="143511" spans="1:6" ht="28.8" x14ac:dyDescent="0.3">
      <c r="A143511" s="1">
        <v>143509</v>
      </c>
      <c r="B143511" s="2" t="s">
        <v>263857</v>
      </c>
      <c r="C143511" s="2" t="s">
        <v>263858</v>
      </c>
      <c r="D143511" s="1">
        <v>0</v>
      </c>
      <c r="E143511" s="1">
        <v>0</v>
      </c>
      <c r="F143511" s="3">
        <v>44283.318136574075</v>
      </c>
    </row>
    <row r="143512" spans="1:6" ht="28.8" x14ac:dyDescent="0.3">
      <c r="A143512" s="1">
        <v>143510</v>
      </c>
      <c r="B143512" s="2" t="s">
        <v>263859</v>
      </c>
      <c r="C143512" s="2" t="s">
        <v>263860</v>
      </c>
      <c r="D143512" s="1">
        <v>0</v>
      </c>
      <c r="E143512" s="1">
        <v>0</v>
      </c>
      <c r="F143512" s="3">
        <v>44283.318124999998</v>
      </c>
    </row>
    <row r="143513" spans="1:6" ht="28.8" x14ac:dyDescent="0.3">
      <c r="A143513" s="1">
        <v>143511</v>
      </c>
      <c r="B143513" s="2" t="s">
        <v>263861</v>
      </c>
      <c r="C143513" s="2" t="s">
        <v>263862</v>
      </c>
      <c r="D143513" s="1">
        <v>0</v>
      </c>
      <c r="E143513" s="1">
        <v>0</v>
      </c>
      <c r="F143513" s="3">
        <v>44283.318124999998</v>
      </c>
    </row>
    <row r="143514" spans="1:6" ht="28.8" x14ac:dyDescent="0.3">
      <c r="A143514" s="1">
        <v>143512</v>
      </c>
      <c r="B143514" s="2" t="s">
        <v>7749</v>
      </c>
      <c r="C143514" s="2" t="s">
        <v>263863</v>
      </c>
      <c r="D143514" s="1">
        <v>0</v>
      </c>
      <c r="E143514" s="1">
        <v>0</v>
      </c>
      <c r="F143514" s="3">
        <v>44283.318101851852</v>
      </c>
    </row>
    <row r="143515" spans="1:6" ht="28.8" x14ac:dyDescent="0.3">
      <c r="A143515" s="1">
        <v>143513</v>
      </c>
      <c r="B143515" s="2" t="s">
        <v>263864</v>
      </c>
      <c r="C143515" s="2" t="s">
        <v>263865</v>
      </c>
      <c r="D143515" s="1">
        <v>0</v>
      </c>
      <c r="E143515" s="1">
        <v>0</v>
      </c>
      <c r="F143515" s="3">
        <v>44283.318101851852</v>
      </c>
    </row>
    <row r="143516" spans="1:6" ht="28.8" x14ac:dyDescent="0.3">
      <c r="A143516" s="1">
        <v>143514</v>
      </c>
      <c r="B143516" s="2" t="s">
        <v>263866</v>
      </c>
      <c r="C143516" s="2" t="s">
        <v>263867</v>
      </c>
      <c r="D143516" s="1">
        <v>0</v>
      </c>
      <c r="E143516" s="1">
        <v>0</v>
      </c>
      <c r="F143516" s="3">
        <v>44283.318101851852</v>
      </c>
    </row>
    <row r="143517" spans="1:6" ht="28.8" x14ac:dyDescent="0.3">
      <c r="A143517" s="1">
        <v>143515</v>
      </c>
      <c r="B143517" s="2" t="s">
        <v>6798</v>
      </c>
      <c r="C143517" s="2" t="s">
        <v>263868</v>
      </c>
      <c r="D143517" s="1">
        <v>0</v>
      </c>
      <c r="E143517" s="1">
        <v>0</v>
      </c>
      <c r="F143517" s="3">
        <v>44283.318067129629</v>
      </c>
    </row>
    <row r="143518" spans="1:6" ht="28.8" x14ac:dyDescent="0.3">
      <c r="A143518" s="1">
        <v>143516</v>
      </c>
      <c r="B143518" s="2" t="s">
        <v>263869</v>
      </c>
      <c r="C143518" s="2" t="s">
        <v>263870</v>
      </c>
      <c r="D143518" s="1">
        <v>17</v>
      </c>
      <c r="E143518" s="1">
        <v>449</v>
      </c>
      <c r="F143518" s="3">
        <v>44283.318067129629</v>
      </c>
    </row>
    <row r="143519" spans="1:6" ht="28.8" x14ac:dyDescent="0.3">
      <c r="A143519" s="1">
        <v>143517</v>
      </c>
      <c r="B143519" s="2" t="s">
        <v>263871</v>
      </c>
      <c r="C143519" s="2" t="s">
        <v>263872</v>
      </c>
      <c r="D143519" s="1">
        <v>0</v>
      </c>
      <c r="E143519" s="1">
        <v>0</v>
      </c>
      <c r="F143519" s="3">
        <v>44283.318067129629</v>
      </c>
    </row>
    <row r="143520" spans="1:6" ht="28.8" x14ac:dyDescent="0.3">
      <c r="A143520" s="1">
        <v>143518</v>
      </c>
      <c r="B143520" s="2" t="s">
        <v>263873</v>
      </c>
      <c r="C143520" s="2" t="s">
        <v>263874</v>
      </c>
      <c r="D143520" s="1">
        <v>0</v>
      </c>
      <c r="E143520" s="1">
        <v>0</v>
      </c>
      <c r="F143520" s="3">
        <v>44283.318055555559</v>
      </c>
    </row>
    <row r="143521" spans="1:6" ht="28.8" x14ac:dyDescent="0.3">
      <c r="A143521" s="1">
        <v>143519</v>
      </c>
      <c r="B143521" s="2" t="s">
        <v>94054</v>
      </c>
      <c r="C143521" s="2" t="s">
        <v>263875</v>
      </c>
      <c r="D143521" s="1">
        <v>0</v>
      </c>
      <c r="E143521" s="1">
        <v>0</v>
      </c>
      <c r="F143521" s="3">
        <v>44283.318055555559</v>
      </c>
    </row>
    <row r="143522" spans="1:6" ht="28.8" x14ac:dyDescent="0.3">
      <c r="A143522" s="1">
        <v>143520</v>
      </c>
      <c r="B143522" s="2" t="s">
        <v>531</v>
      </c>
      <c r="C143522" s="2" t="s">
        <v>263876</v>
      </c>
      <c r="D143522" s="1">
        <v>0</v>
      </c>
      <c r="E143522" s="1">
        <v>0</v>
      </c>
      <c r="F143522" s="3">
        <v>44283.318055555559</v>
      </c>
    </row>
    <row r="143523" spans="1:6" ht="28.8" x14ac:dyDescent="0.3">
      <c r="A143523" s="1">
        <v>143521</v>
      </c>
      <c r="B143523" s="2" t="s">
        <v>35253</v>
      </c>
      <c r="C143523" s="2" t="s">
        <v>263877</v>
      </c>
      <c r="D143523" s="1">
        <v>0</v>
      </c>
      <c r="E143523" s="1">
        <v>1</v>
      </c>
      <c r="F143523" s="3">
        <v>44283.318055555559</v>
      </c>
    </row>
    <row r="143524" spans="1:6" ht="28.8" x14ac:dyDescent="0.3">
      <c r="A143524" s="1">
        <v>143522</v>
      </c>
      <c r="B143524" s="2" t="s">
        <v>263878</v>
      </c>
      <c r="C143524" s="2" t="s">
        <v>263879</v>
      </c>
      <c r="D143524" s="1">
        <v>0</v>
      </c>
      <c r="E143524" s="1">
        <v>0</v>
      </c>
      <c r="F143524" s="3">
        <v>44283.318043981482</v>
      </c>
    </row>
    <row r="143525" spans="1:6" ht="43.2" x14ac:dyDescent="0.3">
      <c r="A143525" s="1">
        <v>143523</v>
      </c>
      <c r="B143525" s="2" t="s">
        <v>24766</v>
      </c>
      <c r="C143525" s="2" t="s">
        <v>263880</v>
      </c>
      <c r="D143525" s="1">
        <v>0</v>
      </c>
      <c r="E143525" s="1">
        <v>0</v>
      </c>
      <c r="F143525" s="3">
        <v>44283.318032407406</v>
      </c>
    </row>
    <row r="143526" spans="1:6" ht="28.8" x14ac:dyDescent="0.3">
      <c r="A143526" s="1">
        <v>143524</v>
      </c>
      <c r="B143526" s="2" t="s">
        <v>263881</v>
      </c>
      <c r="C143526" s="2" t="s">
        <v>263882</v>
      </c>
      <c r="D143526" s="1">
        <v>0</v>
      </c>
      <c r="E143526" s="1">
        <v>0</v>
      </c>
      <c r="F143526" s="3">
        <v>44283.318020833336</v>
      </c>
    </row>
    <row r="143527" spans="1:6" ht="28.8" x14ac:dyDescent="0.3">
      <c r="A143527" s="1">
        <v>143525</v>
      </c>
      <c r="B143527" s="2" t="s">
        <v>263883</v>
      </c>
      <c r="C143527" s="2" t="s">
        <v>263884</v>
      </c>
      <c r="D143527" s="1">
        <v>0</v>
      </c>
      <c r="E143527" s="1">
        <v>0</v>
      </c>
      <c r="F143527" s="3">
        <v>44283.318020833336</v>
      </c>
    </row>
    <row r="143528" spans="1:6" ht="28.8" x14ac:dyDescent="0.3">
      <c r="A143528" s="1">
        <v>143526</v>
      </c>
      <c r="B143528" s="2" t="s">
        <v>263885</v>
      </c>
      <c r="C143528" s="2" t="s">
        <v>263886</v>
      </c>
      <c r="D143528" s="1">
        <v>0</v>
      </c>
      <c r="E143528" s="1">
        <v>0</v>
      </c>
      <c r="F143528" s="3">
        <v>44283.318020833336</v>
      </c>
    </row>
    <row r="143529" spans="1:6" ht="28.8" x14ac:dyDescent="0.3">
      <c r="A143529" s="1">
        <v>143527</v>
      </c>
      <c r="B143529" s="2" t="s">
        <v>263887</v>
      </c>
      <c r="C143529" s="2" t="s">
        <v>263888</v>
      </c>
      <c r="D143529" s="1">
        <v>0</v>
      </c>
      <c r="E143529" s="1">
        <v>1</v>
      </c>
      <c r="F143529" s="3">
        <v>44283.317986111113</v>
      </c>
    </row>
    <row r="143530" spans="1:6" ht="28.8" x14ac:dyDescent="0.3">
      <c r="A143530" s="1">
        <v>143528</v>
      </c>
      <c r="B143530" s="2" t="s">
        <v>263889</v>
      </c>
      <c r="C143530" s="2" t="s">
        <v>263890</v>
      </c>
      <c r="D143530" s="1">
        <v>0</v>
      </c>
      <c r="E143530" s="1">
        <v>0</v>
      </c>
      <c r="F143530" s="3">
        <v>44283.317986111113</v>
      </c>
    </row>
    <row r="143531" spans="1:6" ht="28.8" x14ac:dyDescent="0.3">
      <c r="A143531" s="1">
        <v>143529</v>
      </c>
      <c r="B143531" s="2" t="s">
        <v>263891</v>
      </c>
      <c r="C143531" s="2" t="s">
        <v>263892</v>
      </c>
      <c r="D143531" s="1">
        <v>0</v>
      </c>
      <c r="E143531" s="1">
        <v>0</v>
      </c>
      <c r="F143531" s="3">
        <v>44283.317986111113</v>
      </c>
    </row>
    <row r="143532" spans="1:6" ht="28.8" x14ac:dyDescent="0.3">
      <c r="A143532" s="1">
        <v>143530</v>
      </c>
      <c r="B143532" s="2" t="s">
        <v>122</v>
      </c>
      <c r="C143532" s="2" t="s">
        <v>263893</v>
      </c>
      <c r="D143532" s="1">
        <v>0</v>
      </c>
      <c r="E143532" s="1">
        <v>1</v>
      </c>
      <c r="F143532" s="3">
        <v>44283.317986111113</v>
      </c>
    </row>
    <row r="143533" spans="1:6" ht="28.8" x14ac:dyDescent="0.3">
      <c r="A143533" s="1">
        <v>143531</v>
      </c>
      <c r="B143533" s="2" t="s">
        <v>263894</v>
      </c>
      <c r="C143533" s="2" t="s">
        <v>263895</v>
      </c>
      <c r="D143533" s="1">
        <v>1</v>
      </c>
      <c r="E143533" s="1">
        <v>1</v>
      </c>
      <c r="F143533" s="3">
        <v>44283.317962962959</v>
      </c>
    </row>
    <row r="143534" spans="1:6" ht="28.8" x14ac:dyDescent="0.3">
      <c r="A143534" s="1">
        <v>143532</v>
      </c>
      <c r="B143534" s="2" t="s">
        <v>263896</v>
      </c>
      <c r="C143534" s="2" t="s">
        <v>263897</v>
      </c>
      <c r="D143534" s="1">
        <v>0</v>
      </c>
      <c r="E143534" s="1">
        <v>0</v>
      </c>
      <c r="F143534" s="3">
        <v>44283.31795138889</v>
      </c>
    </row>
    <row r="143535" spans="1:6" ht="28.8" x14ac:dyDescent="0.3">
      <c r="A143535" s="1">
        <v>143533</v>
      </c>
      <c r="B143535" s="2" t="s">
        <v>74296</v>
      </c>
      <c r="C143535" s="2" t="s">
        <v>263898</v>
      </c>
      <c r="D143535" s="1">
        <v>0</v>
      </c>
      <c r="E143535" s="1">
        <v>0</v>
      </c>
      <c r="F143535" s="3">
        <v>44283.31795138889</v>
      </c>
    </row>
    <row r="143536" spans="1:6" ht="28.8" x14ac:dyDescent="0.3">
      <c r="A143536" s="1">
        <v>143534</v>
      </c>
      <c r="B143536" s="2" t="s">
        <v>12476</v>
      </c>
      <c r="C143536" s="2" t="s">
        <v>263899</v>
      </c>
      <c r="D143536" s="1">
        <v>0</v>
      </c>
      <c r="E143536" s="1">
        <v>0</v>
      </c>
      <c r="F143536" s="3">
        <v>44283.317939814813</v>
      </c>
    </row>
    <row r="143537" spans="1:6" ht="28.8" x14ac:dyDescent="0.3">
      <c r="A143537" s="1">
        <v>143535</v>
      </c>
      <c r="B143537" s="2" t="s">
        <v>263900</v>
      </c>
      <c r="C143537" s="2" t="s">
        <v>263901</v>
      </c>
      <c r="D143537" s="1">
        <v>1</v>
      </c>
      <c r="E143537" s="1">
        <v>0</v>
      </c>
      <c r="F143537" s="3">
        <v>44283.317916666667</v>
      </c>
    </row>
    <row r="143538" spans="1:6" ht="28.8" x14ac:dyDescent="0.3">
      <c r="A143538" s="1">
        <v>143536</v>
      </c>
      <c r="B143538" s="2" t="s">
        <v>263902</v>
      </c>
      <c r="C143538" s="2" t="s">
        <v>263903</v>
      </c>
      <c r="D143538" s="1">
        <v>0</v>
      </c>
      <c r="E143538" s="1">
        <v>1</v>
      </c>
      <c r="F143538" s="3">
        <v>44283.317893518521</v>
      </c>
    </row>
    <row r="143539" spans="1:6" ht="28.8" x14ac:dyDescent="0.3">
      <c r="A143539" s="1">
        <v>143537</v>
      </c>
      <c r="B143539" s="2" t="s">
        <v>263904</v>
      </c>
      <c r="C143539" s="2" t="s">
        <v>263905</v>
      </c>
      <c r="D143539" s="1">
        <v>0</v>
      </c>
      <c r="E143539" s="1">
        <v>1</v>
      </c>
      <c r="F143539" s="3">
        <v>44283.317893518521</v>
      </c>
    </row>
    <row r="143540" spans="1:6" ht="28.8" x14ac:dyDescent="0.3">
      <c r="A143540" s="1">
        <v>143538</v>
      </c>
      <c r="B143540" s="2" t="s">
        <v>263906</v>
      </c>
      <c r="C143540" s="2" t="s">
        <v>263907</v>
      </c>
      <c r="D143540" s="1">
        <v>0</v>
      </c>
      <c r="E143540" s="1">
        <v>0</v>
      </c>
      <c r="F143540" s="3">
        <v>44283.317881944444</v>
      </c>
    </row>
    <row r="143541" spans="1:6" ht="100.8" x14ac:dyDescent="0.3">
      <c r="A143541" s="1">
        <v>143539</v>
      </c>
      <c r="B143541" s="2" t="s">
        <v>263908</v>
      </c>
      <c r="C143541" s="2" t="s">
        <v>263909</v>
      </c>
      <c r="D143541" s="1">
        <v>0</v>
      </c>
      <c r="E143541" s="1">
        <v>0</v>
      </c>
      <c r="F143541" s="3">
        <v>44283.317870370367</v>
      </c>
    </row>
    <row r="143542" spans="1:6" ht="28.8" x14ac:dyDescent="0.3">
      <c r="A143542" s="1">
        <v>143540</v>
      </c>
      <c r="B143542" s="2" t="s">
        <v>263910</v>
      </c>
      <c r="C143542" s="2" t="s">
        <v>263911</v>
      </c>
      <c r="D143542" s="1">
        <v>0</v>
      </c>
      <c r="E143542" s="1">
        <v>0</v>
      </c>
      <c r="F143542" s="3">
        <v>44283.317870370367</v>
      </c>
    </row>
    <row r="143543" spans="1:6" ht="28.8" x14ac:dyDescent="0.3">
      <c r="A143543" s="1">
        <v>143541</v>
      </c>
      <c r="B143543" s="2" t="s">
        <v>263912</v>
      </c>
      <c r="C143543" s="2" t="s">
        <v>263913</v>
      </c>
      <c r="D143543" s="1">
        <v>0</v>
      </c>
      <c r="E143543" s="1">
        <v>0</v>
      </c>
      <c r="F143543" s="3">
        <v>44283.317870370367</v>
      </c>
    </row>
    <row r="143544" spans="1:6" ht="28.8" x14ac:dyDescent="0.3">
      <c r="A143544" s="1">
        <v>143542</v>
      </c>
      <c r="B143544" s="2" t="s">
        <v>263914</v>
      </c>
      <c r="C143544" s="2" t="s">
        <v>263915</v>
      </c>
      <c r="D143544" s="1">
        <v>0</v>
      </c>
      <c r="E143544" s="1">
        <v>0</v>
      </c>
      <c r="F143544" s="3">
        <v>44283.317870370367</v>
      </c>
    </row>
    <row r="143545" spans="1:6" ht="28.8" x14ac:dyDescent="0.3">
      <c r="A143545" s="1">
        <v>143543</v>
      </c>
      <c r="B143545" s="2" t="s">
        <v>263916</v>
      </c>
      <c r="C143545" s="2" t="s">
        <v>263917</v>
      </c>
      <c r="D143545" s="1">
        <v>0</v>
      </c>
      <c r="E143545" s="1">
        <v>0</v>
      </c>
      <c r="F143545" s="3">
        <v>44283.317835648151</v>
      </c>
    </row>
    <row r="143546" spans="1:6" ht="28.8" x14ac:dyDescent="0.3">
      <c r="A143546" s="1">
        <v>143544</v>
      </c>
      <c r="B143546" s="2" t="s">
        <v>263918</v>
      </c>
      <c r="C143546" s="2" t="s">
        <v>263919</v>
      </c>
      <c r="D143546" s="1">
        <v>0</v>
      </c>
      <c r="E143546" s="1">
        <v>0</v>
      </c>
      <c r="F143546" s="3">
        <v>44283.317835648151</v>
      </c>
    </row>
    <row r="143547" spans="1:6" ht="28.8" x14ac:dyDescent="0.3">
      <c r="A143547" s="1">
        <v>143545</v>
      </c>
      <c r="B143547" s="2" t="s">
        <v>1148</v>
      </c>
      <c r="C143547" s="2" t="s">
        <v>263920</v>
      </c>
      <c r="D143547" s="1">
        <v>0</v>
      </c>
      <c r="E143547" s="1">
        <v>0</v>
      </c>
      <c r="F143547" s="3">
        <v>44283.317812499998</v>
      </c>
    </row>
    <row r="143548" spans="1:6" ht="28.8" x14ac:dyDescent="0.3">
      <c r="A143548" s="1">
        <v>143546</v>
      </c>
      <c r="B143548" s="2" t="s">
        <v>263921</v>
      </c>
      <c r="C143548" s="2" t="s">
        <v>263922</v>
      </c>
      <c r="D143548" s="1">
        <v>0</v>
      </c>
      <c r="E143548" s="1">
        <v>0</v>
      </c>
      <c r="F143548" s="3">
        <v>44283.317800925928</v>
      </c>
    </row>
    <row r="143549" spans="1:6" ht="28.8" x14ac:dyDescent="0.3">
      <c r="A143549" s="1">
        <v>143547</v>
      </c>
      <c r="B143549" s="2" t="s">
        <v>44842</v>
      </c>
      <c r="C143549" s="2" t="s">
        <v>263923</v>
      </c>
      <c r="D143549" s="1">
        <v>0</v>
      </c>
      <c r="E143549" s="1">
        <v>0</v>
      </c>
      <c r="F143549" s="3">
        <v>44283.317800925928</v>
      </c>
    </row>
    <row r="143550" spans="1:6" ht="28.8" x14ac:dyDescent="0.3">
      <c r="A143550" s="1">
        <v>143548</v>
      </c>
      <c r="B143550" s="2" t="s">
        <v>263924</v>
      </c>
      <c r="C143550" s="2" t="s">
        <v>263925</v>
      </c>
      <c r="D143550" s="1">
        <v>0</v>
      </c>
      <c r="E143550" s="1">
        <v>0</v>
      </c>
      <c r="F143550" s="3">
        <v>44283.317789351851</v>
      </c>
    </row>
    <row r="143551" spans="1:6" ht="28.8" x14ac:dyDescent="0.3">
      <c r="A143551" s="1">
        <v>143549</v>
      </c>
      <c r="B143551" s="2" t="s">
        <v>164625</v>
      </c>
      <c r="C143551" s="2" t="s">
        <v>263926</v>
      </c>
      <c r="D143551" s="1">
        <v>0</v>
      </c>
      <c r="E143551" s="1">
        <v>0</v>
      </c>
      <c r="F143551" s="3">
        <v>44283.317777777775</v>
      </c>
    </row>
    <row r="143552" spans="1:6" ht="28.8" x14ac:dyDescent="0.3">
      <c r="A143552" s="1">
        <v>143550</v>
      </c>
      <c r="B143552" s="2" t="s">
        <v>124055</v>
      </c>
      <c r="C143552" s="2" t="s">
        <v>263927</v>
      </c>
      <c r="D143552" s="1">
        <v>0</v>
      </c>
      <c r="E143552" s="1">
        <v>0</v>
      </c>
      <c r="F143552" s="3">
        <v>44283.317777777775</v>
      </c>
    </row>
    <row r="143553" spans="1:6" ht="28.8" x14ac:dyDescent="0.3">
      <c r="A143553" s="1">
        <v>143551</v>
      </c>
      <c r="B143553" s="2" t="s">
        <v>263928</v>
      </c>
      <c r="C143553" s="2" t="s">
        <v>263929</v>
      </c>
      <c r="D143553" s="1">
        <v>0</v>
      </c>
      <c r="E143553" s="1">
        <v>0</v>
      </c>
      <c r="F143553" s="3">
        <v>44283.317766203705</v>
      </c>
    </row>
    <row r="143554" spans="1:6" ht="28.8" x14ac:dyDescent="0.3">
      <c r="A143554" s="1">
        <v>143552</v>
      </c>
      <c r="B143554" s="2" t="s">
        <v>263930</v>
      </c>
      <c r="C143554" s="2" t="s">
        <v>263931</v>
      </c>
      <c r="D143554" s="1">
        <v>0</v>
      </c>
      <c r="E143554" s="1">
        <v>2</v>
      </c>
      <c r="F143554" s="3">
        <v>44283.317766203705</v>
      </c>
    </row>
    <row r="143555" spans="1:6" ht="28.8" x14ac:dyDescent="0.3">
      <c r="A143555" s="1">
        <v>143553</v>
      </c>
      <c r="B143555" s="2" t="s">
        <v>263932</v>
      </c>
      <c r="C143555" s="2" t="s">
        <v>263933</v>
      </c>
      <c r="D143555" s="1">
        <v>0</v>
      </c>
      <c r="E143555" s="1">
        <v>0</v>
      </c>
      <c r="F143555" s="3">
        <v>44283.317766203705</v>
      </c>
    </row>
    <row r="143556" spans="1:6" ht="28.8" x14ac:dyDescent="0.3">
      <c r="A143556" s="1">
        <v>143554</v>
      </c>
      <c r="B143556" s="2" t="s">
        <v>263934</v>
      </c>
      <c r="C143556" s="2" t="s">
        <v>263935</v>
      </c>
      <c r="D143556" s="1">
        <v>0</v>
      </c>
      <c r="E143556" s="1">
        <v>0</v>
      </c>
      <c r="F143556" s="3">
        <v>44283.317754629628</v>
      </c>
    </row>
    <row r="143557" spans="1:6" ht="28.8" x14ac:dyDescent="0.3">
      <c r="A143557" s="1">
        <v>143555</v>
      </c>
      <c r="B143557" s="2" t="s">
        <v>263936</v>
      </c>
      <c r="C143557" s="2" t="s">
        <v>263937</v>
      </c>
      <c r="D143557" s="1">
        <v>0</v>
      </c>
      <c r="E143557" s="1">
        <v>0</v>
      </c>
      <c r="F143557" s="3">
        <v>44283.317754629628</v>
      </c>
    </row>
    <row r="143558" spans="1:6" ht="28.8" x14ac:dyDescent="0.3">
      <c r="A143558" s="1">
        <v>143556</v>
      </c>
      <c r="B143558" s="2" t="s">
        <v>7037</v>
      </c>
      <c r="C143558" s="2" t="s">
        <v>263938</v>
      </c>
      <c r="D143558" s="1">
        <v>1</v>
      </c>
      <c r="E143558" s="1">
        <v>0</v>
      </c>
      <c r="F143558" s="3">
        <v>44283.317743055559</v>
      </c>
    </row>
    <row r="143559" spans="1:6" ht="28.8" x14ac:dyDescent="0.3">
      <c r="A143559" s="1">
        <v>143557</v>
      </c>
      <c r="B143559" s="2" t="s">
        <v>263939</v>
      </c>
      <c r="C143559" s="2" t="s">
        <v>263940</v>
      </c>
      <c r="D143559" s="1">
        <v>0</v>
      </c>
      <c r="E143559" s="1">
        <v>0</v>
      </c>
      <c r="F143559" s="3">
        <v>44283.317743055559</v>
      </c>
    </row>
    <row r="143560" spans="1:6" ht="28.8" x14ac:dyDescent="0.3">
      <c r="A143560" s="1">
        <v>143558</v>
      </c>
      <c r="B143560" s="2" t="s">
        <v>263941</v>
      </c>
      <c r="C143560" s="2" t="s">
        <v>263942</v>
      </c>
      <c r="D143560" s="1">
        <v>0</v>
      </c>
      <c r="E143560" s="1">
        <v>0</v>
      </c>
      <c r="F143560" s="3">
        <v>44283.317719907405</v>
      </c>
    </row>
    <row r="143561" spans="1:6" ht="28.8" x14ac:dyDescent="0.3">
      <c r="A143561" s="1">
        <v>143559</v>
      </c>
      <c r="B143561" s="2" t="s">
        <v>263943</v>
      </c>
      <c r="C143561" s="2" t="s">
        <v>263944</v>
      </c>
      <c r="D143561" s="1">
        <v>0</v>
      </c>
      <c r="E143561" s="1">
        <v>0</v>
      </c>
      <c r="F143561" s="3">
        <v>44283.317719907405</v>
      </c>
    </row>
    <row r="143562" spans="1:6" ht="28.8" x14ac:dyDescent="0.3">
      <c r="A143562" s="1">
        <v>143560</v>
      </c>
      <c r="B143562" s="2" t="s">
        <v>263945</v>
      </c>
      <c r="C143562" s="2" t="s">
        <v>263946</v>
      </c>
      <c r="D143562" s="1">
        <v>0</v>
      </c>
      <c r="E143562" s="1">
        <v>0</v>
      </c>
      <c r="F143562" s="3">
        <v>44283.317708333336</v>
      </c>
    </row>
    <row r="143563" spans="1:6" ht="28.8" x14ac:dyDescent="0.3">
      <c r="A143563" s="1">
        <v>143561</v>
      </c>
      <c r="B143563" s="2" t="s">
        <v>263947</v>
      </c>
      <c r="C143563" s="2" t="s">
        <v>263948</v>
      </c>
      <c r="D143563" s="1">
        <v>0</v>
      </c>
      <c r="E143563" s="1">
        <v>0</v>
      </c>
      <c r="F143563" s="3">
        <v>44283.317696759259</v>
      </c>
    </row>
    <row r="143564" spans="1:6" ht="28.8" x14ac:dyDescent="0.3">
      <c r="A143564" s="1">
        <v>143562</v>
      </c>
      <c r="B143564" s="2" t="s">
        <v>263949</v>
      </c>
      <c r="C143564" s="2" t="s">
        <v>263950</v>
      </c>
      <c r="D143564" s="1">
        <v>0</v>
      </c>
      <c r="E143564" s="1">
        <v>0</v>
      </c>
      <c r="F143564" s="3">
        <v>44283.31763888889</v>
      </c>
    </row>
    <row r="143565" spans="1:6" ht="28.8" x14ac:dyDescent="0.3">
      <c r="A143565" s="1">
        <v>143563</v>
      </c>
      <c r="B143565" s="2" t="s">
        <v>263951</v>
      </c>
      <c r="C143565" s="2" t="s">
        <v>263952</v>
      </c>
      <c r="D143565" s="1">
        <v>0</v>
      </c>
      <c r="E143565" s="1">
        <v>0</v>
      </c>
      <c r="F143565" s="3">
        <v>44283.317627314813</v>
      </c>
    </row>
    <row r="143566" spans="1:6" ht="28.8" x14ac:dyDescent="0.3">
      <c r="A143566" s="1">
        <v>143564</v>
      </c>
      <c r="B143566" s="2" t="s">
        <v>263953</v>
      </c>
      <c r="C143566" s="2" t="s">
        <v>263954</v>
      </c>
      <c r="D143566" s="1">
        <v>0</v>
      </c>
      <c r="E143566" s="1">
        <v>0</v>
      </c>
      <c r="F143566" s="3">
        <v>44283.317627314813</v>
      </c>
    </row>
    <row r="143567" spans="1:6" ht="28.8" x14ac:dyDescent="0.3">
      <c r="A143567" s="1">
        <v>143565</v>
      </c>
      <c r="B143567" s="2" t="s">
        <v>263955</v>
      </c>
      <c r="C143567" s="2" t="s">
        <v>263956</v>
      </c>
      <c r="D143567" s="1">
        <v>0</v>
      </c>
      <c r="E143567" s="1">
        <v>1</v>
      </c>
      <c r="F143567" s="3">
        <v>44283.317627314813</v>
      </c>
    </row>
    <row r="143568" spans="1:6" ht="28.8" x14ac:dyDescent="0.3">
      <c r="A143568" s="1">
        <v>143566</v>
      </c>
      <c r="B143568" s="2" t="s">
        <v>263957</v>
      </c>
      <c r="C143568" s="2" t="s">
        <v>263958</v>
      </c>
      <c r="D143568" s="1">
        <v>0</v>
      </c>
      <c r="E143568" s="1">
        <v>1</v>
      </c>
      <c r="F143568" s="3">
        <v>44283.317615740743</v>
      </c>
    </row>
    <row r="143569" spans="1:6" ht="28.8" x14ac:dyDescent="0.3">
      <c r="A143569" s="1">
        <v>143567</v>
      </c>
      <c r="B143569" s="2" t="s">
        <v>263959</v>
      </c>
      <c r="C143569" s="2" t="s">
        <v>263960</v>
      </c>
      <c r="D143569" s="1">
        <v>0</v>
      </c>
      <c r="E143569" s="1">
        <v>1</v>
      </c>
      <c r="F143569" s="3">
        <v>44283.317615740743</v>
      </c>
    </row>
    <row r="143570" spans="1:6" ht="28.8" x14ac:dyDescent="0.3">
      <c r="A143570" s="1">
        <v>143568</v>
      </c>
      <c r="B143570" s="2" t="s">
        <v>263961</v>
      </c>
      <c r="C143570" s="2" t="s">
        <v>263962</v>
      </c>
      <c r="D143570" s="1">
        <v>0</v>
      </c>
      <c r="E143570" s="1">
        <v>0</v>
      </c>
      <c r="F143570" s="3">
        <v>44283.31759259259</v>
      </c>
    </row>
    <row r="143571" spans="1:6" ht="28.8" x14ac:dyDescent="0.3">
      <c r="A143571" s="1">
        <v>143569</v>
      </c>
      <c r="B143571" s="2" t="s">
        <v>263963</v>
      </c>
      <c r="C143571" s="2" t="s">
        <v>263964</v>
      </c>
      <c r="D143571" s="1">
        <v>0</v>
      </c>
      <c r="E143571" s="1">
        <v>0</v>
      </c>
      <c r="F143571" s="3">
        <v>44283.31758101852</v>
      </c>
    </row>
    <row r="143572" spans="1:6" ht="28.8" x14ac:dyDescent="0.3">
      <c r="A143572" s="1">
        <v>143570</v>
      </c>
      <c r="B143572" s="2" t="s">
        <v>263965</v>
      </c>
      <c r="C143572" s="2" t="s">
        <v>263966</v>
      </c>
      <c r="D143572" s="1">
        <v>0</v>
      </c>
      <c r="E143572" s="1">
        <v>0</v>
      </c>
      <c r="F143572" s="3">
        <v>44283.317557870374</v>
      </c>
    </row>
    <row r="143573" spans="1:6" ht="28.8" x14ac:dyDescent="0.3">
      <c r="A143573" s="1">
        <v>143571</v>
      </c>
      <c r="B143573" s="2" t="s">
        <v>263967</v>
      </c>
      <c r="C143573" s="2" t="s">
        <v>263968</v>
      </c>
      <c r="D143573" s="1">
        <v>0</v>
      </c>
      <c r="E143573" s="1">
        <v>0</v>
      </c>
      <c r="F143573" s="3">
        <v>44283.317557870374</v>
      </c>
    </row>
    <row r="143574" spans="1:6" ht="28.8" x14ac:dyDescent="0.3">
      <c r="A143574" s="1">
        <v>143572</v>
      </c>
      <c r="B143574" s="2" t="s">
        <v>263969</v>
      </c>
      <c r="C143574" s="2" t="s">
        <v>263970</v>
      </c>
      <c r="D143574" s="1">
        <v>0</v>
      </c>
      <c r="E143574" s="1">
        <v>0</v>
      </c>
      <c r="F143574" s="3">
        <v>44283.317546296297</v>
      </c>
    </row>
    <row r="143575" spans="1:6" ht="28.8" x14ac:dyDescent="0.3">
      <c r="A143575" s="1">
        <v>143573</v>
      </c>
      <c r="B143575" s="2" t="s">
        <v>263971</v>
      </c>
      <c r="C143575" s="2" t="s">
        <v>263972</v>
      </c>
      <c r="D143575" s="1">
        <v>0</v>
      </c>
      <c r="E143575" s="1">
        <v>0</v>
      </c>
      <c r="F143575" s="3">
        <v>44283.31753472222</v>
      </c>
    </row>
    <row r="143576" spans="1:6" ht="28.8" x14ac:dyDescent="0.3">
      <c r="A143576" s="1">
        <v>143574</v>
      </c>
      <c r="B143576" s="2" t="s">
        <v>263973</v>
      </c>
      <c r="C143576" s="2" t="s">
        <v>263974</v>
      </c>
      <c r="D143576" s="1">
        <v>0</v>
      </c>
      <c r="E143576" s="1">
        <v>1</v>
      </c>
      <c r="F143576" s="3">
        <v>44283.31753472222</v>
      </c>
    </row>
    <row r="143577" spans="1:6" ht="43.2" x14ac:dyDescent="0.3">
      <c r="A143577" s="1">
        <v>143575</v>
      </c>
      <c r="B143577" s="2" t="s">
        <v>263975</v>
      </c>
      <c r="C143577" s="2" t="s">
        <v>263976</v>
      </c>
      <c r="D143577" s="1">
        <v>0</v>
      </c>
      <c r="E143577" s="1">
        <v>0</v>
      </c>
      <c r="F143577" s="3">
        <v>44283.31753472222</v>
      </c>
    </row>
    <row r="143578" spans="1:6" ht="43.2" x14ac:dyDescent="0.3">
      <c r="A143578" s="1">
        <v>143576</v>
      </c>
      <c r="B143578" s="2" t="s">
        <v>263977</v>
      </c>
      <c r="C143578" s="2" t="s">
        <v>263978</v>
      </c>
      <c r="D143578" s="1">
        <v>0</v>
      </c>
      <c r="E143578" s="1">
        <v>0</v>
      </c>
      <c r="F143578" s="3">
        <v>44283.317523148151</v>
      </c>
    </row>
    <row r="143579" spans="1:6" ht="28.8" x14ac:dyDescent="0.3">
      <c r="A143579" s="1">
        <v>143577</v>
      </c>
      <c r="B143579" s="2" t="s">
        <v>263979</v>
      </c>
      <c r="C143579" s="2" t="s">
        <v>263980</v>
      </c>
      <c r="D143579" s="1">
        <v>0</v>
      </c>
      <c r="E143579" s="1">
        <v>0</v>
      </c>
      <c r="F143579" s="3">
        <v>44283.317523148151</v>
      </c>
    </row>
    <row r="143580" spans="1:6" ht="28.8" x14ac:dyDescent="0.3">
      <c r="A143580" s="1">
        <v>143578</v>
      </c>
      <c r="B143580" s="2" t="s">
        <v>263981</v>
      </c>
      <c r="C143580" s="2" t="s">
        <v>263982</v>
      </c>
      <c r="D143580" s="1">
        <v>0</v>
      </c>
      <c r="E143580" s="1">
        <v>0</v>
      </c>
      <c r="F143580" s="3">
        <v>44283.317523148151</v>
      </c>
    </row>
    <row r="143581" spans="1:6" ht="28.8" x14ac:dyDescent="0.3">
      <c r="A143581" s="1">
        <v>143579</v>
      </c>
      <c r="B143581" s="2" t="s">
        <v>263983</v>
      </c>
      <c r="C143581" s="2" t="s">
        <v>263984</v>
      </c>
      <c r="D143581" s="1">
        <v>0</v>
      </c>
      <c r="E143581" s="1">
        <v>0</v>
      </c>
      <c r="F143581" s="3">
        <v>44283.317511574074</v>
      </c>
    </row>
    <row r="143582" spans="1:6" ht="28.8" x14ac:dyDescent="0.3">
      <c r="A143582" s="1">
        <v>143580</v>
      </c>
      <c r="B143582" s="2" t="s">
        <v>263985</v>
      </c>
      <c r="C143582" s="2" t="s">
        <v>263986</v>
      </c>
      <c r="D143582" s="1">
        <v>0</v>
      </c>
      <c r="E143582" s="1">
        <v>0</v>
      </c>
      <c r="F143582" s="3">
        <v>44283.317511574074</v>
      </c>
    </row>
    <row r="143583" spans="1:6" ht="43.2" x14ac:dyDescent="0.3">
      <c r="A143583" s="1">
        <v>143581</v>
      </c>
      <c r="B143583" s="2" t="s">
        <v>263987</v>
      </c>
      <c r="C143583" s="2" t="s">
        <v>263988</v>
      </c>
      <c r="D143583" s="1">
        <v>1</v>
      </c>
      <c r="E143583" s="1">
        <v>5</v>
      </c>
      <c r="F143583" s="3">
        <v>44283.317511574074</v>
      </c>
    </row>
    <row r="143584" spans="1:6" ht="43.2" x14ac:dyDescent="0.3">
      <c r="A143584" s="1">
        <v>143582</v>
      </c>
      <c r="B143584" s="2" t="s">
        <v>263989</v>
      </c>
      <c r="C143584" s="2" t="s">
        <v>263990</v>
      </c>
      <c r="D143584" s="1">
        <v>0</v>
      </c>
      <c r="E143584" s="1">
        <v>0</v>
      </c>
      <c r="F143584" s="3">
        <v>44283.317499999997</v>
      </c>
    </row>
    <row r="143585" spans="1:6" ht="28.8" x14ac:dyDescent="0.3">
      <c r="A143585" s="1">
        <v>143583</v>
      </c>
      <c r="B143585" s="2" t="s">
        <v>263991</v>
      </c>
      <c r="C143585" s="2" t="s">
        <v>263992</v>
      </c>
      <c r="D143585" s="1">
        <v>0</v>
      </c>
      <c r="E143585" s="1">
        <v>0</v>
      </c>
      <c r="F143585" s="3">
        <v>44283.317499999997</v>
      </c>
    </row>
    <row r="143586" spans="1:6" ht="28.8" x14ac:dyDescent="0.3">
      <c r="A143586" s="1">
        <v>143584</v>
      </c>
      <c r="B143586" s="2" t="s">
        <v>263993</v>
      </c>
      <c r="C143586" s="2" t="s">
        <v>263994</v>
      </c>
      <c r="D143586" s="1">
        <v>0</v>
      </c>
      <c r="E143586" s="1">
        <v>0</v>
      </c>
      <c r="F143586" s="3">
        <v>44283.317499999997</v>
      </c>
    </row>
    <row r="143587" spans="1:6" ht="28.8" x14ac:dyDescent="0.3">
      <c r="A143587" s="1">
        <v>143585</v>
      </c>
      <c r="B143587" s="2" t="s">
        <v>263995</v>
      </c>
      <c r="C143587" s="2" t="s">
        <v>263996</v>
      </c>
      <c r="D143587" s="1">
        <v>0</v>
      </c>
      <c r="E143587" s="1">
        <v>0</v>
      </c>
      <c r="F143587" s="3">
        <v>44283.317488425928</v>
      </c>
    </row>
    <row r="143588" spans="1:6" ht="28.8" x14ac:dyDescent="0.3">
      <c r="A143588" s="1">
        <v>143586</v>
      </c>
      <c r="B143588" s="2" t="s">
        <v>263997</v>
      </c>
      <c r="C143588" s="2" t="s">
        <v>263998</v>
      </c>
      <c r="D143588" s="1">
        <v>0</v>
      </c>
      <c r="E143588" s="1">
        <v>0</v>
      </c>
      <c r="F143588" s="3">
        <v>44283.317476851851</v>
      </c>
    </row>
    <row r="143589" spans="1:6" ht="28.8" x14ac:dyDescent="0.3">
      <c r="A143589" s="1">
        <v>143587</v>
      </c>
      <c r="B143589" s="2" t="s">
        <v>408</v>
      </c>
      <c r="C143589" s="2" t="s">
        <v>263999</v>
      </c>
      <c r="D143589" s="1">
        <v>0</v>
      </c>
      <c r="E143589" s="1">
        <v>0</v>
      </c>
      <c r="F143589" s="3">
        <v>44283.317476851851</v>
      </c>
    </row>
    <row r="143590" spans="1:6" ht="28.8" x14ac:dyDescent="0.3">
      <c r="A143590" s="1">
        <v>143588</v>
      </c>
      <c r="B143590" s="2" t="s">
        <v>65087</v>
      </c>
      <c r="C143590" s="2" t="s">
        <v>264000</v>
      </c>
      <c r="D143590" s="1">
        <v>0</v>
      </c>
      <c r="E143590" s="1">
        <v>0</v>
      </c>
      <c r="F143590" s="3">
        <v>44283.317465277774</v>
      </c>
    </row>
    <row r="143591" spans="1:6" ht="28.8" x14ac:dyDescent="0.3">
      <c r="A143591" s="1">
        <v>143589</v>
      </c>
      <c r="B143591" s="2" t="s">
        <v>264001</v>
      </c>
      <c r="C143591" s="2" t="s">
        <v>264002</v>
      </c>
      <c r="D143591" s="1">
        <v>0</v>
      </c>
      <c r="E143591" s="1">
        <v>0</v>
      </c>
      <c r="F143591" s="3">
        <v>44283.317465277774</v>
      </c>
    </row>
    <row r="143592" spans="1:6" ht="28.8" x14ac:dyDescent="0.3">
      <c r="A143592" s="1">
        <v>143590</v>
      </c>
      <c r="B143592" s="2" t="s">
        <v>264003</v>
      </c>
      <c r="C143592" s="2" t="s">
        <v>264004</v>
      </c>
      <c r="D143592" s="1">
        <v>0</v>
      </c>
      <c r="E143592" s="1">
        <v>0</v>
      </c>
      <c r="F143592" s="3">
        <v>44283.317407407405</v>
      </c>
    </row>
    <row r="143593" spans="1:6" ht="28.8" x14ac:dyDescent="0.3">
      <c r="A143593" s="1">
        <v>143591</v>
      </c>
      <c r="B143593" s="2" t="s">
        <v>33194</v>
      </c>
      <c r="C143593" s="2" t="s">
        <v>264005</v>
      </c>
      <c r="D143593" s="1">
        <v>0</v>
      </c>
      <c r="E143593" s="1">
        <v>0</v>
      </c>
      <c r="F143593" s="3">
        <v>44283.317384259259</v>
      </c>
    </row>
    <row r="143594" spans="1:6" ht="28.8" x14ac:dyDescent="0.3">
      <c r="A143594" s="1">
        <v>143592</v>
      </c>
      <c r="B143594" s="2" t="s">
        <v>264006</v>
      </c>
      <c r="C143594" s="2" t="s">
        <v>264007</v>
      </c>
      <c r="D143594" s="1">
        <v>0</v>
      </c>
      <c r="E143594" s="1">
        <v>0</v>
      </c>
      <c r="F143594" s="3">
        <v>44283.317372685182</v>
      </c>
    </row>
    <row r="143595" spans="1:6" ht="28.8" x14ac:dyDescent="0.3">
      <c r="A143595" s="1">
        <v>143593</v>
      </c>
      <c r="B143595" s="2" t="s">
        <v>264008</v>
      </c>
      <c r="C143595" s="2" t="s">
        <v>264009</v>
      </c>
      <c r="D143595" s="1">
        <v>0</v>
      </c>
      <c r="E143595" s="1">
        <v>0</v>
      </c>
      <c r="F143595" s="3">
        <v>44283.317372685182</v>
      </c>
    </row>
    <row r="143596" spans="1:6" ht="28.8" x14ac:dyDescent="0.3">
      <c r="A143596" s="1">
        <v>143594</v>
      </c>
      <c r="B143596" s="2" t="s">
        <v>264010</v>
      </c>
      <c r="C143596" s="2" t="s">
        <v>264011</v>
      </c>
      <c r="D143596" s="1">
        <v>0</v>
      </c>
      <c r="E143596" s="1">
        <v>0</v>
      </c>
      <c r="F143596" s="3">
        <v>44283.317349537036</v>
      </c>
    </row>
    <row r="143597" spans="1:6" ht="28.8" x14ac:dyDescent="0.3">
      <c r="A143597" s="1">
        <v>143595</v>
      </c>
      <c r="B143597" s="2" t="s">
        <v>264012</v>
      </c>
      <c r="C143597" s="2" t="s">
        <v>264013</v>
      </c>
      <c r="D143597" s="1">
        <v>0</v>
      </c>
      <c r="E143597" s="1">
        <v>0</v>
      </c>
      <c r="F143597" s="3">
        <v>44283.317349537036</v>
      </c>
    </row>
    <row r="143598" spans="1:6" ht="28.8" x14ac:dyDescent="0.3">
      <c r="A143598" s="1">
        <v>143596</v>
      </c>
      <c r="B143598" s="2" t="s">
        <v>264014</v>
      </c>
      <c r="C143598" s="2" t="s">
        <v>264015</v>
      </c>
      <c r="D143598" s="1">
        <v>0</v>
      </c>
      <c r="E143598" s="1">
        <v>0</v>
      </c>
      <c r="F143598" s="3">
        <v>44283.317303240743</v>
      </c>
    </row>
    <row r="143599" spans="1:6" ht="28.8" x14ac:dyDescent="0.3">
      <c r="A143599" s="1">
        <v>143597</v>
      </c>
      <c r="B143599" s="2" t="s">
        <v>75527</v>
      </c>
      <c r="C143599" s="2" t="s">
        <v>264016</v>
      </c>
      <c r="D143599" s="1">
        <v>0</v>
      </c>
      <c r="E143599" s="1">
        <v>0</v>
      </c>
      <c r="F143599" s="3">
        <v>44283.317303240743</v>
      </c>
    </row>
    <row r="143600" spans="1:6" ht="28.8" x14ac:dyDescent="0.3">
      <c r="A143600" s="1">
        <v>143598</v>
      </c>
      <c r="B143600" s="2" t="s">
        <v>264017</v>
      </c>
      <c r="C143600" s="2" t="s">
        <v>264018</v>
      </c>
      <c r="D143600" s="1">
        <v>0</v>
      </c>
      <c r="E143600" s="1">
        <v>1</v>
      </c>
      <c r="F143600" s="3">
        <v>44283.31726851852</v>
      </c>
    </row>
    <row r="143601" spans="1:6" ht="28.8" x14ac:dyDescent="0.3">
      <c r="A143601" s="1">
        <v>143599</v>
      </c>
      <c r="B143601" s="2" t="s">
        <v>264019</v>
      </c>
      <c r="C143601" s="2" t="s">
        <v>264020</v>
      </c>
      <c r="D143601" s="1">
        <v>0</v>
      </c>
      <c r="E143601" s="1">
        <v>0</v>
      </c>
      <c r="F143601" s="3">
        <v>44283.31726851852</v>
      </c>
    </row>
    <row r="143602" spans="1:6" ht="28.8" x14ac:dyDescent="0.3">
      <c r="A143602" s="1">
        <v>143600</v>
      </c>
      <c r="B143602" s="2" t="s">
        <v>264021</v>
      </c>
      <c r="C143602" s="2" t="s">
        <v>264022</v>
      </c>
      <c r="D143602" s="1">
        <v>0</v>
      </c>
      <c r="E143602" s="1">
        <v>0</v>
      </c>
      <c r="F143602" s="3">
        <v>44283.317256944443</v>
      </c>
    </row>
    <row r="143603" spans="1:6" ht="28.8" x14ac:dyDescent="0.3">
      <c r="A143603" s="1">
        <v>143601</v>
      </c>
      <c r="B143603" s="2" t="s">
        <v>54313</v>
      </c>
      <c r="C143603" s="2" t="s">
        <v>264023</v>
      </c>
      <c r="D143603" s="1">
        <v>0</v>
      </c>
      <c r="E143603" s="1">
        <v>0</v>
      </c>
      <c r="F143603" s="3">
        <v>44283.317199074074</v>
      </c>
    </row>
    <row r="143604" spans="1:6" ht="28.8" x14ac:dyDescent="0.3">
      <c r="A143604" s="1">
        <v>143602</v>
      </c>
      <c r="B143604" s="2" t="s">
        <v>264024</v>
      </c>
      <c r="C143604" s="2" t="s">
        <v>264025</v>
      </c>
      <c r="D143604" s="1">
        <v>0</v>
      </c>
      <c r="E143604" s="1">
        <v>0</v>
      </c>
      <c r="F143604" s="3">
        <v>44283.317199074074</v>
      </c>
    </row>
    <row r="143605" spans="1:6" ht="28.8" x14ac:dyDescent="0.3">
      <c r="A143605" s="1">
        <v>143603</v>
      </c>
      <c r="B143605" s="2" t="s">
        <v>2184</v>
      </c>
      <c r="C143605" s="2" t="s">
        <v>264026</v>
      </c>
      <c r="D143605" s="1">
        <v>0</v>
      </c>
      <c r="E143605" s="1">
        <v>0</v>
      </c>
      <c r="F143605" s="3">
        <v>44283.317187499997</v>
      </c>
    </row>
    <row r="143606" spans="1:6" ht="43.2" x14ac:dyDescent="0.3">
      <c r="A143606" s="1">
        <v>143604</v>
      </c>
      <c r="B143606" s="2" t="s">
        <v>264027</v>
      </c>
      <c r="C143606" s="2" t="s">
        <v>264028</v>
      </c>
      <c r="D143606" s="1">
        <v>0</v>
      </c>
      <c r="E143606" s="1">
        <v>0</v>
      </c>
      <c r="F143606" s="3">
        <v>44283.317187499997</v>
      </c>
    </row>
    <row r="143607" spans="1:6" ht="43.2" x14ac:dyDescent="0.3">
      <c r="A143607" s="1">
        <v>143605</v>
      </c>
      <c r="B143607" s="2" t="s">
        <v>80061</v>
      </c>
      <c r="C143607" s="2" t="s">
        <v>264029</v>
      </c>
      <c r="D143607" s="1">
        <v>0</v>
      </c>
      <c r="E143607" s="1">
        <v>0</v>
      </c>
      <c r="F143607" s="3">
        <v>44283.317152777781</v>
      </c>
    </row>
    <row r="143608" spans="1:6" ht="43.2" x14ac:dyDescent="0.3">
      <c r="A143608" s="1">
        <v>143606</v>
      </c>
      <c r="B143608" s="2" t="s">
        <v>264030</v>
      </c>
      <c r="C143608" s="2" t="s">
        <v>264031</v>
      </c>
      <c r="D143608" s="1">
        <v>0</v>
      </c>
      <c r="E143608" s="1">
        <v>0</v>
      </c>
      <c r="F143608" s="3">
        <v>44283.317152777781</v>
      </c>
    </row>
    <row r="143609" spans="1:6" ht="28.8" x14ac:dyDescent="0.3">
      <c r="A143609" s="1">
        <v>143607</v>
      </c>
      <c r="B143609" s="2" t="s">
        <v>264032</v>
      </c>
      <c r="C143609" s="2" t="s">
        <v>264033</v>
      </c>
      <c r="D143609" s="1">
        <v>0</v>
      </c>
      <c r="E143609" s="1">
        <v>0</v>
      </c>
      <c r="F143609" s="3">
        <v>44283.317152777781</v>
      </c>
    </row>
    <row r="143610" spans="1:6" ht="28.8" x14ac:dyDescent="0.3">
      <c r="A143610" s="1">
        <v>143608</v>
      </c>
      <c r="B143610" s="2" t="s">
        <v>38317</v>
      </c>
      <c r="C143610" s="2" t="s">
        <v>264034</v>
      </c>
      <c r="D143610" s="1">
        <v>0</v>
      </c>
      <c r="E143610" s="1">
        <v>0</v>
      </c>
      <c r="F143610" s="3">
        <v>44283.317152777781</v>
      </c>
    </row>
    <row r="143611" spans="1:6" ht="28.8" x14ac:dyDescent="0.3">
      <c r="A143611" s="1">
        <v>143609</v>
      </c>
      <c r="B143611" s="2" t="s">
        <v>801</v>
      </c>
      <c r="C143611" s="2" t="s">
        <v>264035</v>
      </c>
      <c r="D143611" s="1">
        <v>0</v>
      </c>
      <c r="E143611" s="1">
        <v>0</v>
      </c>
      <c r="F143611" s="3">
        <v>44283.317129629628</v>
      </c>
    </row>
    <row r="143612" spans="1:6" ht="28.8" x14ac:dyDescent="0.3">
      <c r="A143612" s="1">
        <v>143610</v>
      </c>
      <c r="B143612" s="2" t="s">
        <v>264036</v>
      </c>
      <c r="C143612" s="2" t="s">
        <v>264037</v>
      </c>
      <c r="D143612" s="1">
        <v>0</v>
      </c>
      <c r="E143612" s="1">
        <v>0</v>
      </c>
      <c r="F143612" s="3">
        <v>44283.317118055558</v>
      </c>
    </row>
    <row r="143613" spans="1:6" ht="28.8" x14ac:dyDescent="0.3">
      <c r="A143613" s="1">
        <v>143611</v>
      </c>
      <c r="B143613" s="2" t="s">
        <v>264038</v>
      </c>
      <c r="C143613" s="2" t="s">
        <v>264039</v>
      </c>
      <c r="D143613" s="1">
        <v>0</v>
      </c>
      <c r="E143613" s="1">
        <v>0</v>
      </c>
      <c r="F143613" s="3">
        <v>44283.317118055558</v>
      </c>
    </row>
    <row r="143614" spans="1:6" ht="28.8" x14ac:dyDescent="0.3">
      <c r="A143614" s="1">
        <v>143612</v>
      </c>
      <c r="B143614" s="2" t="s">
        <v>264040</v>
      </c>
      <c r="C143614" s="2" t="s">
        <v>264041</v>
      </c>
      <c r="D143614" s="1">
        <v>0</v>
      </c>
      <c r="E143614" s="1">
        <v>0</v>
      </c>
      <c r="F143614" s="3">
        <v>44283.317118055558</v>
      </c>
    </row>
    <row r="143615" spans="1:6" ht="28.8" x14ac:dyDescent="0.3">
      <c r="A143615" s="1">
        <v>143613</v>
      </c>
      <c r="B143615" s="2" t="s">
        <v>264042</v>
      </c>
      <c r="C143615" s="2" t="s">
        <v>264043</v>
      </c>
      <c r="D143615" s="1">
        <v>0</v>
      </c>
      <c r="E143615" s="1">
        <v>0</v>
      </c>
      <c r="F143615" s="3">
        <v>44283.317094907405</v>
      </c>
    </row>
    <row r="143616" spans="1:6" ht="28.8" x14ac:dyDescent="0.3">
      <c r="A143616" s="1">
        <v>143614</v>
      </c>
      <c r="B143616" s="2" t="s">
        <v>264044</v>
      </c>
      <c r="C143616" s="2" t="s">
        <v>264045</v>
      </c>
      <c r="D143616" s="1">
        <v>0</v>
      </c>
      <c r="E143616" s="1">
        <v>0</v>
      </c>
      <c r="F143616" s="3">
        <v>44283.317083333335</v>
      </c>
    </row>
    <row r="143617" spans="1:6" ht="28.8" x14ac:dyDescent="0.3">
      <c r="A143617" s="1">
        <v>143615</v>
      </c>
      <c r="B143617" s="2" t="s">
        <v>264046</v>
      </c>
      <c r="C143617" s="2" t="s">
        <v>264047</v>
      </c>
      <c r="D143617" s="1">
        <v>0</v>
      </c>
      <c r="E143617" s="1">
        <v>0</v>
      </c>
      <c r="F143617" s="3">
        <v>44283.317083333335</v>
      </c>
    </row>
    <row r="143618" spans="1:6" ht="28.8" x14ac:dyDescent="0.3">
      <c r="A143618" s="1">
        <v>143616</v>
      </c>
      <c r="B143618" s="2" t="s">
        <v>264048</v>
      </c>
      <c r="C143618" s="2" t="s">
        <v>264049</v>
      </c>
      <c r="D143618" s="1">
        <v>0</v>
      </c>
      <c r="E143618" s="1">
        <v>0</v>
      </c>
      <c r="F143618" s="3">
        <v>44283.317083333335</v>
      </c>
    </row>
    <row r="143619" spans="1:6" ht="28.8" x14ac:dyDescent="0.3">
      <c r="A143619" s="1">
        <v>143617</v>
      </c>
      <c r="B143619" s="2" t="s">
        <v>264050</v>
      </c>
      <c r="C143619" s="2" t="s">
        <v>264051</v>
      </c>
      <c r="D143619" s="1">
        <v>0</v>
      </c>
      <c r="E143619" s="1">
        <v>0</v>
      </c>
      <c r="F143619" s="3">
        <v>44283.317060185182</v>
      </c>
    </row>
    <row r="143620" spans="1:6" ht="28.8" x14ac:dyDescent="0.3">
      <c r="A143620" s="1">
        <v>143618</v>
      </c>
      <c r="B143620" s="2" t="s">
        <v>264052</v>
      </c>
      <c r="C143620" s="2" t="s">
        <v>264053</v>
      </c>
      <c r="D143620" s="1">
        <v>0</v>
      </c>
      <c r="E143620" s="1">
        <v>1</v>
      </c>
      <c r="F143620" s="3">
        <v>44283.317060185182</v>
      </c>
    </row>
    <row r="143621" spans="1:6" ht="28.8" x14ac:dyDescent="0.3">
      <c r="A143621" s="1">
        <v>143619</v>
      </c>
      <c r="B143621" s="2" t="s">
        <v>264054</v>
      </c>
      <c r="C143621" s="2" t="s">
        <v>264055</v>
      </c>
      <c r="D143621" s="1">
        <v>0</v>
      </c>
      <c r="E143621" s="1">
        <v>0</v>
      </c>
      <c r="F143621" s="3">
        <v>44283.317048611112</v>
      </c>
    </row>
    <row r="143622" spans="1:6" ht="28.8" x14ac:dyDescent="0.3">
      <c r="A143622" s="1">
        <v>143620</v>
      </c>
      <c r="B143622" s="2" t="s">
        <v>264056</v>
      </c>
      <c r="C143622" s="2" t="s">
        <v>264057</v>
      </c>
      <c r="D143622" s="1">
        <v>0</v>
      </c>
      <c r="E143622" s="1">
        <v>2</v>
      </c>
      <c r="F143622" s="3">
        <v>44283.317025462966</v>
      </c>
    </row>
    <row r="143623" spans="1:6" ht="43.2" x14ac:dyDescent="0.3">
      <c r="A143623" s="1">
        <v>143621</v>
      </c>
      <c r="B143623" s="2" t="s">
        <v>234645</v>
      </c>
      <c r="C143623" s="2" t="s">
        <v>264058</v>
      </c>
      <c r="D143623" s="1">
        <v>0</v>
      </c>
      <c r="E143623" s="1">
        <v>0</v>
      </c>
      <c r="F143623" s="3">
        <v>44283.317025462966</v>
      </c>
    </row>
    <row r="143624" spans="1:6" ht="28.8" x14ac:dyDescent="0.3">
      <c r="A143624" s="1">
        <v>143622</v>
      </c>
      <c r="B143624" s="2" t="s">
        <v>264059</v>
      </c>
      <c r="C143624" s="2" t="s">
        <v>264060</v>
      </c>
      <c r="D143624" s="1">
        <v>0</v>
      </c>
      <c r="E143624" s="1">
        <v>0</v>
      </c>
      <c r="F143624" s="3">
        <v>44283.317025462966</v>
      </c>
    </row>
    <row r="143625" spans="1:6" ht="28.8" x14ac:dyDescent="0.3">
      <c r="A143625" s="1">
        <v>143623</v>
      </c>
      <c r="B143625" s="2" t="s">
        <v>264061</v>
      </c>
      <c r="C143625" s="2" t="s">
        <v>264062</v>
      </c>
      <c r="D143625" s="1">
        <v>0</v>
      </c>
      <c r="E143625" s="1">
        <v>1</v>
      </c>
      <c r="F143625" s="3">
        <v>44283.317002314812</v>
      </c>
    </row>
    <row r="143626" spans="1:6" ht="86.4" x14ac:dyDescent="0.3">
      <c r="A143626" s="1">
        <v>143624</v>
      </c>
      <c r="B143626" s="2" t="s">
        <v>264063</v>
      </c>
      <c r="C143626" s="2" t="s">
        <v>264064</v>
      </c>
      <c r="D143626" s="1">
        <v>0</v>
      </c>
      <c r="E143626" s="1">
        <v>0</v>
      </c>
      <c r="F143626" s="3">
        <v>44283.316990740743</v>
      </c>
    </row>
    <row r="143627" spans="1:6" ht="28.8" x14ac:dyDescent="0.3">
      <c r="A143627" s="1">
        <v>143625</v>
      </c>
      <c r="B143627" s="2" t="s">
        <v>264065</v>
      </c>
      <c r="C143627" s="2" t="s">
        <v>264066</v>
      </c>
      <c r="D143627" s="1">
        <v>0</v>
      </c>
      <c r="E143627" s="1">
        <v>0</v>
      </c>
      <c r="F143627" s="3">
        <v>44283.316979166666</v>
      </c>
    </row>
    <row r="143628" spans="1:6" ht="28.8" x14ac:dyDescent="0.3">
      <c r="A143628" s="1">
        <v>143626</v>
      </c>
      <c r="B143628" s="2" t="s">
        <v>264067</v>
      </c>
      <c r="C143628" s="2" t="s">
        <v>264068</v>
      </c>
      <c r="D143628" s="1">
        <v>0</v>
      </c>
      <c r="E143628" s="1">
        <v>0</v>
      </c>
      <c r="F143628" s="3">
        <v>44283.316967592589</v>
      </c>
    </row>
    <row r="143629" spans="1:6" ht="57.6" x14ac:dyDescent="0.3">
      <c r="A143629" s="1">
        <v>143627</v>
      </c>
      <c r="B143629" s="2" t="s">
        <v>264069</v>
      </c>
      <c r="C143629" s="2" t="s">
        <v>264070</v>
      </c>
      <c r="D143629" s="1">
        <v>0</v>
      </c>
      <c r="E143629" s="1">
        <v>0</v>
      </c>
      <c r="F143629" s="3">
        <v>44283.316921296297</v>
      </c>
    </row>
    <row r="143630" spans="1:6" ht="28.8" x14ac:dyDescent="0.3">
      <c r="A143630" s="1">
        <v>143628</v>
      </c>
      <c r="B143630" s="2" t="s">
        <v>264071</v>
      </c>
      <c r="C143630" s="2" t="s">
        <v>264072</v>
      </c>
      <c r="D143630" s="1">
        <v>0</v>
      </c>
      <c r="E143630" s="1">
        <v>0</v>
      </c>
      <c r="F143630" s="3">
        <v>44283.316921296297</v>
      </c>
    </row>
    <row r="143631" spans="1:6" ht="28.8" x14ac:dyDescent="0.3">
      <c r="A143631" s="1">
        <v>143629</v>
      </c>
      <c r="B143631" s="2" t="s">
        <v>264073</v>
      </c>
      <c r="C143631" s="2" t="s">
        <v>264074</v>
      </c>
      <c r="D143631" s="1">
        <v>0</v>
      </c>
      <c r="E143631" s="1">
        <v>0</v>
      </c>
      <c r="F143631" s="3">
        <v>44283.31689814815</v>
      </c>
    </row>
    <row r="143632" spans="1:6" ht="43.2" x14ac:dyDescent="0.3">
      <c r="A143632" s="1">
        <v>143630</v>
      </c>
      <c r="B143632" s="2" t="s">
        <v>264075</v>
      </c>
      <c r="C143632" s="2" t="s">
        <v>264076</v>
      </c>
      <c r="D143632" s="1">
        <v>0</v>
      </c>
      <c r="E143632" s="1">
        <v>0</v>
      </c>
      <c r="F143632" s="3">
        <v>44283.316886574074</v>
      </c>
    </row>
    <row r="143633" spans="1:6" ht="28.8" x14ac:dyDescent="0.3">
      <c r="A143633" s="1">
        <v>143631</v>
      </c>
      <c r="B143633" s="2" t="s">
        <v>264077</v>
      </c>
      <c r="C143633" s="2" t="s">
        <v>264078</v>
      </c>
      <c r="D143633" s="1">
        <v>0</v>
      </c>
      <c r="E143633" s="1">
        <v>0</v>
      </c>
      <c r="F143633" s="3">
        <v>44283.316886574074</v>
      </c>
    </row>
    <row r="143634" spans="1:6" ht="28.8" x14ac:dyDescent="0.3">
      <c r="A143634" s="1">
        <v>143632</v>
      </c>
      <c r="B143634" s="2" t="s">
        <v>264079</v>
      </c>
      <c r="C143634" s="2" t="s">
        <v>264080</v>
      </c>
      <c r="D143634" s="1">
        <v>0</v>
      </c>
      <c r="E143634" s="1">
        <v>1</v>
      </c>
      <c r="F143634" s="3">
        <v>44283.316874999997</v>
      </c>
    </row>
    <row r="143635" spans="1:6" ht="28.8" x14ac:dyDescent="0.3">
      <c r="A143635" s="1">
        <v>143633</v>
      </c>
      <c r="B143635" s="2" t="s">
        <v>116</v>
      </c>
      <c r="C143635" s="2" t="s">
        <v>264081</v>
      </c>
      <c r="D143635" s="1">
        <v>0</v>
      </c>
      <c r="E143635" s="1">
        <v>0</v>
      </c>
      <c r="F143635" s="3">
        <v>44283.316828703704</v>
      </c>
    </row>
    <row r="143636" spans="1:6" ht="28.8" x14ac:dyDescent="0.3">
      <c r="A143636" s="1">
        <v>143634</v>
      </c>
      <c r="B143636" s="2" t="s">
        <v>152636</v>
      </c>
      <c r="C143636" s="2" t="s">
        <v>264082</v>
      </c>
      <c r="D143636" s="1">
        <v>0</v>
      </c>
      <c r="E143636" s="1">
        <v>0</v>
      </c>
      <c r="F143636" s="3">
        <v>44283.316817129627</v>
      </c>
    </row>
    <row r="143637" spans="1:6" ht="28.8" x14ac:dyDescent="0.3">
      <c r="A143637" s="1">
        <v>143635</v>
      </c>
      <c r="B143637" s="2" t="s">
        <v>264083</v>
      </c>
      <c r="C143637" s="2" t="s">
        <v>264084</v>
      </c>
      <c r="D143637" s="1">
        <v>0</v>
      </c>
      <c r="E143637" s="1">
        <v>0</v>
      </c>
      <c r="F143637" s="3">
        <v>44283.316805555558</v>
      </c>
    </row>
    <row r="143638" spans="1:6" ht="28.8" x14ac:dyDescent="0.3">
      <c r="A143638" s="1">
        <v>143636</v>
      </c>
      <c r="B143638" s="2" t="s">
        <v>264085</v>
      </c>
      <c r="C143638" s="2" t="s">
        <v>264086</v>
      </c>
      <c r="D143638" s="1">
        <v>0</v>
      </c>
      <c r="E143638" s="1">
        <v>1</v>
      </c>
      <c r="F143638" s="3">
        <v>44283.316793981481</v>
      </c>
    </row>
    <row r="143639" spans="1:6" ht="28.8" x14ac:dyDescent="0.3">
      <c r="A143639" s="1">
        <v>143637</v>
      </c>
      <c r="B143639" s="2" t="s">
        <v>264087</v>
      </c>
      <c r="C143639" s="2" t="s">
        <v>264088</v>
      </c>
      <c r="D143639" s="1">
        <v>0</v>
      </c>
      <c r="E143639" s="1">
        <v>0</v>
      </c>
      <c r="F143639" s="3">
        <v>44283.316782407404</v>
      </c>
    </row>
    <row r="143640" spans="1:6" ht="43.2" x14ac:dyDescent="0.3">
      <c r="A143640" s="1">
        <v>143638</v>
      </c>
      <c r="B143640" s="2" t="s">
        <v>148865</v>
      </c>
      <c r="C143640" s="2" t="s">
        <v>264089</v>
      </c>
      <c r="D143640" s="1">
        <v>0</v>
      </c>
      <c r="E143640" s="1">
        <v>0</v>
      </c>
      <c r="F143640" s="3">
        <v>44283.316782407404</v>
      </c>
    </row>
    <row r="143641" spans="1:6" ht="28.8" x14ac:dyDescent="0.3">
      <c r="A143641" s="1">
        <v>143639</v>
      </c>
      <c r="B143641" s="2" t="s">
        <v>264090</v>
      </c>
      <c r="C143641" s="2" t="s">
        <v>264091</v>
      </c>
      <c r="D143641" s="1">
        <v>0</v>
      </c>
      <c r="E143641" s="1">
        <v>1</v>
      </c>
      <c r="F143641" s="3">
        <v>44283.316770833335</v>
      </c>
    </row>
    <row r="143642" spans="1:6" ht="28.8" x14ac:dyDescent="0.3">
      <c r="A143642" s="1">
        <v>143640</v>
      </c>
      <c r="B143642" s="2" t="s">
        <v>264092</v>
      </c>
      <c r="C143642" s="2" t="s">
        <v>264093</v>
      </c>
      <c r="D143642" s="1">
        <v>0</v>
      </c>
      <c r="E143642" s="1">
        <v>0</v>
      </c>
      <c r="F143642" s="3">
        <v>44283.316759259258</v>
      </c>
    </row>
    <row r="143643" spans="1:6" ht="28.8" x14ac:dyDescent="0.3">
      <c r="A143643" s="1">
        <v>143641</v>
      </c>
      <c r="B143643" s="2" t="s">
        <v>264094</v>
      </c>
      <c r="C143643" s="2" t="s">
        <v>264095</v>
      </c>
      <c r="D143643" s="1">
        <v>0</v>
      </c>
      <c r="E143643" s="1">
        <v>0</v>
      </c>
      <c r="F143643" s="3">
        <v>44283.316759259258</v>
      </c>
    </row>
    <row r="143644" spans="1:6" ht="57.6" x14ac:dyDescent="0.3">
      <c r="A143644" s="1">
        <v>143642</v>
      </c>
      <c r="B143644" s="2" t="s">
        <v>264096</v>
      </c>
      <c r="C143644" s="2" t="s">
        <v>264097</v>
      </c>
      <c r="D143644" s="1">
        <v>0</v>
      </c>
      <c r="E143644" s="1">
        <v>0</v>
      </c>
      <c r="F143644" s="3">
        <v>44283.316747685189</v>
      </c>
    </row>
    <row r="143645" spans="1:6" ht="57.6" x14ac:dyDescent="0.3">
      <c r="A143645" s="1">
        <v>143643</v>
      </c>
      <c r="B143645" s="2" t="s">
        <v>264098</v>
      </c>
      <c r="C143645" s="2" t="s">
        <v>264099</v>
      </c>
      <c r="D143645" s="1">
        <v>0</v>
      </c>
      <c r="E143645" s="1">
        <v>2</v>
      </c>
      <c r="F143645" s="3">
        <v>44283.316736111112</v>
      </c>
    </row>
    <row r="143646" spans="1:6" ht="28.8" x14ac:dyDescent="0.3">
      <c r="A143646" s="1">
        <v>143644</v>
      </c>
      <c r="B143646" s="2" t="s">
        <v>264100</v>
      </c>
      <c r="C143646" s="2" t="s">
        <v>264101</v>
      </c>
      <c r="D143646" s="1">
        <v>0</v>
      </c>
      <c r="E143646" s="1">
        <v>0</v>
      </c>
      <c r="F143646" s="3">
        <v>44283.316736111112</v>
      </c>
    </row>
    <row r="143647" spans="1:6" ht="28.8" x14ac:dyDescent="0.3">
      <c r="A143647" s="1">
        <v>143645</v>
      </c>
      <c r="B143647" s="2" t="s">
        <v>264102</v>
      </c>
      <c r="C143647" s="2" t="s">
        <v>264103</v>
      </c>
      <c r="D143647" s="1">
        <v>0</v>
      </c>
      <c r="E143647" s="1">
        <v>0</v>
      </c>
      <c r="F143647" s="3">
        <v>44283.316712962966</v>
      </c>
    </row>
    <row r="143648" spans="1:6" ht="28.8" x14ac:dyDescent="0.3">
      <c r="A143648" s="1">
        <v>143646</v>
      </c>
      <c r="B143648" s="2" t="s">
        <v>264104</v>
      </c>
      <c r="C143648" s="2" t="s">
        <v>264105</v>
      </c>
      <c r="D143648" s="1">
        <v>0</v>
      </c>
      <c r="E143648" s="1">
        <v>0</v>
      </c>
      <c r="F143648" s="3">
        <v>44283.316701388889</v>
      </c>
    </row>
    <row r="143649" spans="1:6" ht="28.8" x14ac:dyDescent="0.3">
      <c r="A143649" s="1">
        <v>143647</v>
      </c>
      <c r="B143649" s="2" t="s">
        <v>264106</v>
      </c>
      <c r="C143649" s="2" t="s">
        <v>264107</v>
      </c>
      <c r="D143649" s="1">
        <v>0</v>
      </c>
      <c r="E143649" s="1">
        <v>0</v>
      </c>
      <c r="F143649" s="3">
        <v>44283.316701388889</v>
      </c>
    </row>
    <row r="143650" spans="1:6" ht="28.8" x14ac:dyDescent="0.3">
      <c r="A143650" s="1">
        <v>143648</v>
      </c>
      <c r="B143650" s="2" t="s">
        <v>264108</v>
      </c>
      <c r="C143650" s="2" t="s">
        <v>264109</v>
      </c>
      <c r="D143650" s="1">
        <v>0</v>
      </c>
      <c r="E143650" s="1">
        <v>0</v>
      </c>
      <c r="F143650" s="3">
        <v>44283.316701388889</v>
      </c>
    </row>
    <row r="143651" spans="1:6" ht="28.8" x14ac:dyDescent="0.3">
      <c r="A143651" s="1">
        <v>143649</v>
      </c>
      <c r="B143651" s="2" t="s">
        <v>264110</v>
      </c>
      <c r="C143651" s="2" t="s">
        <v>264111</v>
      </c>
      <c r="D143651" s="1">
        <v>0</v>
      </c>
      <c r="E143651" s="1">
        <v>0</v>
      </c>
      <c r="F143651" s="3">
        <v>44283.316701388889</v>
      </c>
    </row>
    <row r="143652" spans="1:6" ht="28.8" x14ac:dyDescent="0.3">
      <c r="A143652" s="1">
        <v>143650</v>
      </c>
      <c r="B143652" s="2" t="s">
        <v>264112</v>
      </c>
      <c r="C143652" s="2" t="s">
        <v>264113</v>
      </c>
      <c r="D143652" s="1">
        <v>0</v>
      </c>
      <c r="E143652" s="1">
        <v>1</v>
      </c>
      <c r="F143652" s="3">
        <v>44283.316689814812</v>
      </c>
    </row>
    <row r="143653" spans="1:6" ht="28.8" x14ac:dyDescent="0.3">
      <c r="A143653" s="1">
        <v>143651</v>
      </c>
      <c r="B143653" s="2" t="s">
        <v>264114</v>
      </c>
      <c r="C143653" s="2" t="s">
        <v>264115</v>
      </c>
      <c r="D143653" s="1">
        <v>0</v>
      </c>
      <c r="E143653" s="1">
        <v>1</v>
      </c>
      <c r="F143653" s="3">
        <v>44283.316678240742</v>
      </c>
    </row>
    <row r="143654" spans="1:6" ht="28.8" x14ac:dyDescent="0.3">
      <c r="A143654" s="1">
        <v>143652</v>
      </c>
      <c r="B143654" s="2" t="s">
        <v>264116</v>
      </c>
      <c r="C143654" s="2" t="s">
        <v>264117</v>
      </c>
      <c r="D143654" s="1">
        <v>0</v>
      </c>
      <c r="E143654" s="1">
        <v>0</v>
      </c>
      <c r="F143654" s="3">
        <v>44283.316678240742</v>
      </c>
    </row>
    <row r="143655" spans="1:6" ht="28.8" x14ac:dyDescent="0.3">
      <c r="A143655" s="1">
        <v>143653</v>
      </c>
      <c r="B143655" s="2" t="s">
        <v>264118</v>
      </c>
      <c r="C143655" s="2" t="s">
        <v>264119</v>
      </c>
      <c r="D143655" s="1">
        <v>0</v>
      </c>
      <c r="E143655" s="1">
        <v>0</v>
      </c>
      <c r="F143655" s="3">
        <v>44283.316666666666</v>
      </c>
    </row>
    <row r="143656" spans="1:6" ht="28.8" x14ac:dyDescent="0.3">
      <c r="A143656" s="1">
        <v>143654</v>
      </c>
      <c r="B143656" s="2" t="s">
        <v>264120</v>
      </c>
      <c r="C143656" s="2" t="s">
        <v>264121</v>
      </c>
      <c r="D143656" s="1">
        <v>0</v>
      </c>
      <c r="E143656" s="1">
        <v>0</v>
      </c>
      <c r="F143656" s="3">
        <v>44283.316666666666</v>
      </c>
    </row>
    <row r="143657" spans="1:6" ht="28.8" x14ac:dyDescent="0.3">
      <c r="A143657" s="1">
        <v>143655</v>
      </c>
      <c r="B143657" s="2" t="s">
        <v>264122</v>
      </c>
      <c r="C143657" s="2" t="s">
        <v>264123</v>
      </c>
      <c r="D143657" s="1">
        <v>0</v>
      </c>
      <c r="E143657" s="1">
        <v>0</v>
      </c>
      <c r="F143657" s="3">
        <v>44283.316643518519</v>
      </c>
    </row>
    <row r="143658" spans="1:6" ht="28.8" x14ac:dyDescent="0.3">
      <c r="A143658" s="1">
        <v>143656</v>
      </c>
      <c r="B143658" s="2" t="s">
        <v>264124</v>
      </c>
      <c r="C143658" s="2" t="s">
        <v>264125</v>
      </c>
      <c r="D143658" s="1">
        <v>0</v>
      </c>
      <c r="E143658" s="1">
        <v>0</v>
      </c>
      <c r="F143658" s="3">
        <v>44283.316631944443</v>
      </c>
    </row>
    <row r="143659" spans="1:6" ht="28.8" x14ac:dyDescent="0.3">
      <c r="A143659" s="1">
        <v>143657</v>
      </c>
      <c r="B143659" s="2" t="s">
        <v>264126</v>
      </c>
      <c r="C143659" s="2" t="s">
        <v>264127</v>
      </c>
      <c r="D143659" s="1">
        <v>0</v>
      </c>
      <c r="E143659" s="1">
        <v>0</v>
      </c>
      <c r="F143659" s="3">
        <v>44283.316620370373</v>
      </c>
    </row>
    <row r="143660" spans="1:6" ht="28.8" x14ac:dyDescent="0.3">
      <c r="A143660" s="1">
        <v>143658</v>
      </c>
      <c r="B143660" s="2" t="s">
        <v>264128</v>
      </c>
      <c r="C143660" s="2" t="s">
        <v>264129</v>
      </c>
      <c r="D143660" s="1">
        <v>0</v>
      </c>
      <c r="E143660" s="1">
        <v>0</v>
      </c>
      <c r="F143660" s="3">
        <v>44283.316620370373</v>
      </c>
    </row>
    <row r="143661" spans="1:6" ht="28.8" x14ac:dyDescent="0.3">
      <c r="A143661" s="1">
        <v>143659</v>
      </c>
      <c r="B143661" s="2" t="s">
        <v>264130</v>
      </c>
      <c r="C143661" s="2" t="s">
        <v>264131</v>
      </c>
      <c r="D143661" s="1">
        <v>0</v>
      </c>
      <c r="E143661" s="1">
        <v>0</v>
      </c>
      <c r="F143661" s="3">
        <v>44283.316620370373</v>
      </c>
    </row>
    <row r="143662" spans="1:6" ht="28.8" x14ac:dyDescent="0.3">
      <c r="A143662" s="1">
        <v>143660</v>
      </c>
      <c r="B143662" s="2" t="s">
        <v>264132</v>
      </c>
      <c r="C143662" s="2" t="s">
        <v>264133</v>
      </c>
      <c r="D143662" s="1">
        <v>0</v>
      </c>
      <c r="E143662" s="1">
        <v>1</v>
      </c>
      <c r="F143662" s="3">
        <v>44283.316608796296</v>
      </c>
    </row>
    <row r="143663" spans="1:6" ht="43.2" x14ac:dyDescent="0.3">
      <c r="A143663" s="1">
        <v>143661</v>
      </c>
      <c r="B143663" s="2" t="s">
        <v>264134</v>
      </c>
      <c r="C143663" s="2" t="s">
        <v>264135</v>
      </c>
      <c r="D143663" s="1">
        <v>0</v>
      </c>
      <c r="E143663" s="1">
        <v>0</v>
      </c>
      <c r="F143663" s="3">
        <v>44283.31659722222</v>
      </c>
    </row>
    <row r="143664" spans="1:6" ht="28.8" x14ac:dyDescent="0.3">
      <c r="A143664" s="1">
        <v>143662</v>
      </c>
      <c r="B143664" s="2" t="s">
        <v>264136</v>
      </c>
      <c r="C143664" s="2" t="s">
        <v>264137</v>
      </c>
      <c r="D143664" s="1">
        <v>0</v>
      </c>
      <c r="E143664" s="1">
        <v>0</v>
      </c>
      <c r="F143664" s="3">
        <v>44283.31659722222</v>
      </c>
    </row>
    <row r="143665" spans="1:6" ht="28.8" x14ac:dyDescent="0.3">
      <c r="A143665" s="1">
        <v>143663</v>
      </c>
      <c r="B143665" s="2" t="s">
        <v>264138</v>
      </c>
      <c r="C143665" s="2" t="s">
        <v>264139</v>
      </c>
      <c r="D143665" s="1">
        <v>0</v>
      </c>
      <c r="E143665" s="1">
        <v>0</v>
      </c>
      <c r="F143665" s="3">
        <v>44283.31659722222</v>
      </c>
    </row>
    <row r="143666" spans="1:6" ht="28.8" x14ac:dyDescent="0.3">
      <c r="A143666" s="1">
        <v>143664</v>
      </c>
      <c r="B143666" s="2" t="s">
        <v>264140</v>
      </c>
      <c r="C143666" s="2" t="s">
        <v>264141</v>
      </c>
      <c r="D143666" s="1">
        <v>0</v>
      </c>
      <c r="E143666" s="1">
        <v>1</v>
      </c>
      <c r="F143666" s="3">
        <v>44283.316574074073</v>
      </c>
    </row>
    <row r="143667" spans="1:6" ht="28.8" x14ac:dyDescent="0.3">
      <c r="A143667" s="1">
        <v>143665</v>
      </c>
      <c r="B143667" s="2" t="s">
        <v>874</v>
      </c>
      <c r="C143667" s="2" t="s">
        <v>264142</v>
      </c>
      <c r="D143667" s="1">
        <v>0</v>
      </c>
      <c r="E143667" s="1">
        <v>1</v>
      </c>
      <c r="F143667" s="3">
        <v>44283.316574074073</v>
      </c>
    </row>
    <row r="143668" spans="1:6" ht="28.8" x14ac:dyDescent="0.3">
      <c r="A143668" s="1">
        <v>143666</v>
      </c>
      <c r="B143668" s="2" t="s">
        <v>264143</v>
      </c>
      <c r="C143668" s="2" t="s">
        <v>264144</v>
      </c>
      <c r="D143668" s="1">
        <v>0</v>
      </c>
      <c r="E143668" s="1">
        <v>1</v>
      </c>
      <c r="F143668" s="3">
        <v>44283.316574074073</v>
      </c>
    </row>
    <row r="143669" spans="1:6" ht="28.8" x14ac:dyDescent="0.3">
      <c r="A143669" s="1">
        <v>143667</v>
      </c>
      <c r="B143669" s="2" t="s">
        <v>264145</v>
      </c>
      <c r="C143669" s="2" t="s">
        <v>264146</v>
      </c>
      <c r="D143669" s="1">
        <v>0</v>
      </c>
      <c r="E143669" s="1">
        <v>1</v>
      </c>
      <c r="F143669" s="3">
        <v>44283.316550925927</v>
      </c>
    </row>
    <row r="143670" spans="1:6" ht="28.8" x14ac:dyDescent="0.3">
      <c r="A143670" s="1">
        <v>143668</v>
      </c>
      <c r="B143670" s="2" t="s">
        <v>264147</v>
      </c>
      <c r="C143670" s="2" t="s">
        <v>264148</v>
      </c>
      <c r="D143670" s="1">
        <v>0</v>
      </c>
      <c r="E143670" s="1">
        <v>0</v>
      </c>
      <c r="F143670" s="3">
        <v>44283.31653935185</v>
      </c>
    </row>
    <row r="143671" spans="1:6" ht="28.8" x14ac:dyDescent="0.3">
      <c r="A143671" s="1">
        <v>143669</v>
      </c>
      <c r="B143671" s="2" t="s">
        <v>264149</v>
      </c>
      <c r="C143671" s="2" t="s">
        <v>264150</v>
      </c>
      <c r="D143671" s="1">
        <v>0</v>
      </c>
      <c r="E143671" s="1">
        <v>0</v>
      </c>
      <c r="F143671" s="3">
        <v>44283.316527777781</v>
      </c>
    </row>
    <row r="143672" spans="1:6" ht="28.8" x14ac:dyDescent="0.3">
      <c r="A143672" s="1">
        <v>143670</v>
      </c>
      <c r="B143672" s="2" t="s">
        <v>264151</v>
      </c>
      <c r="C143672" s="2" t="s">
        <v>264152</v>
      </c>
      <c r="D143672" s="1">
        <v>0</v>
      </c>
      <c r="E143672" s="1">
        <v>0</v>
      </c>
      <c r="F143672" s="3">
        <v>44283.316504629627</v>
      </c>
    </row>
    <row r="143673" spans="1:6" ht="28.8" x14ac:dyDescent="0.3">
      <c r="A143673" s="1">
        <v>143671</v>
      </c>
      <c r="B143673" s="2" t="s">
        <v>264153</v>
      </c>
      <c r="C143673" s="2" t="s">
        <v>264154</v>
      </c>
      <c r="D143673" s="1">
        <v>0</v>
      </c>
      <c r="E143673" s="1">
        <v>0</v>
      </c>
      <c r="F143673" s="3">
        <v>44283.316493055558</v>
      </c>
    </row>
    <row r="143674" spans="1:6" ht="28.8" x14ac:dyDescent="0.3">
      <c r="A143674" s="1">
        <v>143672</v>
      </c>
      <c r="B143674" s="2" t="s">
        <v>264155</v>
      </c>
      <c r="C143674" s="2" t="s">
        <v>264156</v>
      </c>
      <c r="D143674" s="1">
        <v>0</v>
      </c>
      <c r="E143674" s="1">
        <v>0</v>
      </c>
      <c r="F143674" s="3">
        <v>44283.316481481481</v>
      </c>
    </row>
    <row r="143675" spans="1:6" ht="28.8" x14ac:dyDescent="0.3">
      <c r="A143675" s="1">
        <v>143673</v>
      </c>
      <c r="B143675" s="2" t="s">
        <v>264157</v>
      </c>
      <c r="C143675" s="2" t="s">
        <v>264158</v>
      </c>
      <c r="D143675" s="1">
        <v>1</v>
      </c>
      <c r="E143675" s="1">
        <v>15</v>
      </c>
      <c r="F143675" s="3">
        <v>44283.316481481481</v>
      </c>
    </row>
    <row r="143676" spans="1:6" ht="28.8" x14ac:dyDescent="0.3">
      <c r="A143676" s="1">
        <v>143674</v>
      </c>
      <c r="B143676" s="2" t="s">
        <v>17655</v>
      </c>
      <c r="C143676" s="2" t="s">
        <v>264159</v>
      </c>
      <c r="D143676" s="1">
        <v>0</v>
      </c>
      <c r="E143676" s="1">
        <v>0</v>
      </c>
      <c r="F143676" s="3">
        <v>44283.316481481481</v>
      </c>
    </row>
    <row r="143677" spans="1:6" ht="28.8" x14ac:dyDescent="0.3">
      <c r="A143677" s="1">
        <v>143675</v>
      </c>
      <c r="B143677" s="2" t="s">
        <v>264160</v>
      </c>
      <c r="C143677" s="2" t="s">
        <v>264161</v>
      </c>
      <c r="D143677" s="1">
        <v>0</v>
      </c>
      <c r="E143677" s="1">
        <v>31</v>
      </c>
      <c r="F143677" s="3">
        <v>44283.316469907404</v>
      </c>
    </row>
    <row r="143678" spans="1:6" ht="28.8" x14ac:dyDescent="0.3">
      <c r="A143678" s="1">
        <v>143676</v>
      </c>
      <c r="B143678" s="2" t="s">
        <v>285</v>
      </c>
      <c r="C143678" s="2" t="s">
        <v>264162</v>
      </c>
      <c r="D143678" s="1">
        <v>0</v>
      </c>
      <c r="E143678" s="1">
        <v>1</v>
      </c>
      <c r="F143678" s="3">
        <v>44283.316458333335</v>
      </c>
    </row>
    <row r="143679" spans="1:6" ht="43.2" x14ac:dyDescent="0.3">
      <c r="A143679" s="1">
        <v>143677</v>
      </c>
      <c r="B143679" s="2" t="s">
        <v>264163</v>
      </c>
      <c r="C143679" s="2" t="s">
        <v>264164</v>
      </c>
      <c r="D143679" s="1">
        <v>0</v>
      </c>
      <c r="E143679" s="1">
        <v>0</v>
      </c>
      <c r="F143679" s="3">
        <v>44283.316446759258</v>
      </c>
    </row>
    <row r="143680" spans="1:6" ht="28.8" x14ac:dyDescent="0.3">
      <c r="A143680" s="1">
        <v>143678</v>
      </c>
      <c r="B143680" s="2" t="s">
        <v>264165</v>
      </c>
      <c r="C143680" s="2" t="s">
        <v>264166</v>
      </c>
      <c r="D143680" s="1">
        <v>0</v>
      </c>
      <c r="E143680" s="1">
        <v>50</v>
      </c>
      <c r="F143680" s="3">
        <v>44283.316446759258</v>
      </c>
    </row>
    <row r="143681" spans="1:6" ht="28.8" x14ac:dyDescent="0.3">
      <c r="A143681" s="1">
        <v>143679</v>
      </c>
      <c r="B143681" s="2" t="s">
        <v>264167</v>
      </c>
      <c r="C143681" s="2" t="s">
        <v>264168</v>
      </c>
      <c r="D143681" s="1">
        <v>0</v>
      </c>
      <c r="E143681" s="1">
        <v>0</v>
      </c>
      <c r="F143681" s="3">
        <v>44283.316446759258</v>
      </c>
    </row>
    <row r="143682" spans="1:6" ht="28.8" x14ac:dyDescent="0.3">
      <c r="A143682" s="1">
        <v>143680</v>
      </c>
      <c r="B143682" s="2" t="s">
        <v>347</v>
      </c>
      <c r="C143682" s="2" t="s">
        <v>264169</v>
      </c>
      <c r="D143682" s="1">
        <v>0</v>
      </c>
      <c r="E143682" s="1">
        <v>0</v>
      </c>
      <c r="F143682" s="3">
        <v>44283.316446759258</v>
      </c>
    </row>
    <row r="143683" spans="1:6" ht="28.8" x14ac:dyDescent="0.3">
      <c r="A143683" s="1">
        <v>143681</v>
      </c>
      <c r="B143683" s="2" t="s">
        <v>264170</v>
      </c>
      <c r="C143683" s="2" t="s">
        <v>264171</v>
      </c>
      <c r="D143683" s="1">
        <v>0</v>
      </c>
      <c r="E143683" s="1">
        <v>0</v>
      </c>
      <c r="F143683" s="3">
        <v>44283.316435185188</v>
      </c>
    </row>
    <row r="143684" spans="1:6" ht="28.8" x14ac:dyDescent="0.3">
      <c r="A143684" s="1">
        <v>143682</v>
      </c>
      <c r="B143684" s="2" t="s">
        <v>264172</v>
      </c>
      <c r="C143684" s="2" t="s">
        <v>264173</v>
      </c>
      <c r="D143684" s="1">
        <v>0</v>
      </c>
      <c r="E143684" s="1">
        <v>0</v>
      </c>
      <c r="F143684" s="3">
        <v>44283.316400462965</v>
      </c>
    </row>
    <row r="143685" spans="1:6" ht="28.8" x14ac:dyDescent="0.3">
      <c r="A143685" s="1">
        <v>143683</v>
      </c>
      <c r="B143685" s="2" t="s">
        <v>8610</v>
      </c>
      <c r="C143685" s="2" t="s">
        <v>264174</v>
      </c>
      <c r="D143685" s="1">
        <v>1</v>
      </c>
      <c r="E143685" s="1">
        <v>1</v>
      </c>
      <c r="F143685" s="3">
        <v>44283.316388888888</v>
      </c>
    </row>
    <row r="143686" spans="1:6" ht="28.8" x14ac:dyDescent="0.3">
      <c r="A143686" s="1">
        <v>143684</v>
      </c>
      <c r="B143686" s="2" t="s">
        <v>264175</v>
      </c>
      <c r="C143686" s="2" t="s">
        <v>264176</v>
      </c>
      <c r="D143686" s="1">
        <v>0</v>
      </c>
      <c r="E143686" s="1">
        <v>1</v>
      </c>
      <c r="F143686" s="3">
        <v>44283.316377314812</v>
      </c>
    </row>
    <row r="143687" spans="1:6" ht="28.8" x14ac:dyDescent="0.3">
      <c r="A143687" s="1">
        <v>143685</v>
      </c>
      <c r="B143687" s="2" t="s">
        <v>264177</v>
      </c>
      <c r="C143687" s="2" t="s">
        <v>264178</v>
      </c>
      <c r="D143687" s="1">
        <v>0</v>
      </c>
      <c r="E143687" s="1">
        <v>1</v>
      </c>
      <c r="F143687" s="3">
        <v>44283.316377314812</v>
      </c>
    </row>
    <row r="143688" spans="1:6" ht="28.8" x14ac:dyDescent="0.3">
      <c r="A143688" s="1">
        <v>143686</v>
      </c>
      <c r="B143688" s="2" t="s">
        <v>264179</v>
      </c>
      <c r="C143688" s="2" t="s">
        <v>264180</v>
      </c>
      <c r="D143688" s="1">
        <v>0</v>
      </c>
      <c r="E143688" s="1">
        <v>0</v>
      </c>
      <c r="F143688" s="3">
        <v>44283.316365740742</v>
      </c>
    </row>
    <row r="143689" spans="1:6" ht="28.8" x14ac:dyDescent="0.3">
      <c r="A143689" s="1">
        <v>143687</v>
      </c>
      <c r="B143689" s="2" t="s">
        <v>18135</v>
      </c>
      <c r="C143689" s="2" t="s">
        <v>264181</v>
      </c>
      <c r="D143689" s="1">
        <v>0</v>
      </c>
      <c r="E143689" s="1">
        <v>0</v>
      </c>
      <c r="F143689" s="3">
        <v>44283.316365740742</v>
      </c>
    </row>
    <row r="143690" spans="1:6" ht="28.8" x14ac:dyDescent="0.3">
      <c r="A143690" s="1">
        <v>143688</v>
      </c>
      <c r="B143690" s="2" t="s">
        <v>264182</v>
      </c>
      <c r="C143690" s="2" t="s">
        <v>264183</v>
      </c>
      <c r="D143690" s="1">
        <v>0</v>
      </c>
      <c r="E143690" s="1">
        <v>1</v>
      </c>
      <c r="F143690" s="3">
        <v>44283.316342592596</v>
      </c>
    </row>
    <row r="143691" spans="1:6" ht="28.8" x14ac:dyDescent="0.3">
      <c r="A143691" s="1">
        <v>143689</v>
      </c>
      <c r="B143691" s="2" t="s">
        <v>264184</v>
      </c>
      <c r="C143691" s="2" t="s">
        <v>264185</v>
      </c>
      <c r="D143691" s="1">
        <v>0</v>
      </c>
      <c r="E143691" s="1">
        <v>0</v>
      </c>
      <c r="F143691" s="3">
        <v>44283.316342592596</v>
      </c>
    </row>
    <row r="143692" spans="1:6" ht="28.8" x14ac:dyDescent="0.3">
      <c r="A143692" s="1">
        <v>143690</v>
      </c>
      <c r="B143692" s="2" t="s">
        <v>264186</v>
      </c>
      <c r="C143692" s="2" t="s">
        <v>264187</v>
      </c>
      <c r="D143692" s="1">
        <v>0</v>
      </c>
      <c r="E143692" s="1">
        <v>0</v>
      </c>
      <c r="F143692" s="3">
        <v>44283.316319444442</v>
      </c>
    </row>
    <row r="143693" spans="1:6" ht="28.8" x14ac:dyDescent="0.3">
      <c r="A143693" s="1">
        <v>143691</v>
      </c>
      <c r="B143693" s="2" t="s">
        <v>264188</v>
      </c>
      <c r="C143693" s="2" t="s">
        <v>264189</v>
      </c>
      <c r="D143693" s="1">
        <v>0</v>
      </c>
      <c r="E143693" s="1">
        <v>0</v>
      </c>
      <c r="F143693" s="3">
        <v>44283.316319444442</v>
      </c>
    </row>
    <row r="143694" spans="1:6" ht="115.2" x14ac:dyDescent="0.3">
      <c r="A143694" s="1">
        <v>143692</v>
      </c>
      <c r="B143694" s="2" t="s">
        <v>264190</v>
      </c>
      <c r="C143694" s="2" t="s">
        <v>264191</v>
      </c>
      <c r="D143694" s="1">
        <v>0</v>
      </c>
      <c r="E143694" s="1">
        <v>2</v>
      </c>
      <c r="F143694" s="3">
        <v>44283.316284722219</v>
      </c>
    </row>
    <row r="143695" spans="1:6" ht="28.8" x14ac:dyDescent="0.3">
      <c r="A143695" s="1">
        <v>143693</v>
      </c>
      <c r="B143695" s="2" t="s">
        <v>264192</v>
      </c>
      <c r="C143695" s="2" t="s">
        <v>264193</v>
      </c>
      <c r="D143695" s="1">
        <v>1</v>
      </c>
      <c r="E143695" s="1">
        <v>1</v>
      </c>
      <c r="F143695" s="3">
        <v>44283.31627314815</v>
      </c>
    </row>
    <row r="143696" spans="1:6" ht="28.8" x14ac:dyDescent="0.3">
      <c r="A143696" s="1">
        <v>143694</v>
      </c>
      <c r="B143696" s="2" t="s">
        <v>264194</v>
      </c>
      <c r="C143696" s="2" t="s">
        <v>264195</v>
      </c>
      <c r="D143696" s="1">
        <v>0</v>
      </c>
      <c r="E143696" s="1">
        <v>1</v>
      </c>
      <c r="F143696" s="3">
        <v>44283.31627314815</v>
      </c>
    </row>
    <row r="143697" spans="1:6" ht="28.8" x14ac:dyDescent="0.3">
      <c r="A143697" s="1">
        <v>143695</v>
      </c>
      <c r="B143697" s="2" t="s">
        <v>264196</v>
      </c>
      <c r="C143697" s="2" t="s">
        <v>264197</v>
      </c>
      <c r="D143697" s="1">
        <v>1</v>
      </c>
      <c r="E143697" s="1">
        <v>0</v>
      </c>
      <c r="F143697" s="3">
        <v>44283.31627314815</v>
      </c>
    </row>
    <row r="143698" spans="1:6" ht="28.8" x14ac:dyDescent="0.3">
      <c r="A143698" s="1">
        <v>143696</v>
      </c>
      <c r="B143698" s="2" t="s">
        <v>264198</v>
      </c>
      <c r="C143698" s="2" t="s">
        <v>264199</v>
      </c>
      <c r="D143698" s="1">
        <v>0</v>
      </c>
      <c r="E143698" s="1">
        <v>0</v>
      </c>
      <c r="F143698" s="3">
        <v>44283.316261574073</v>
      </c>
    </row>
    <row r="143699" spans="1:6" ht="28.8" x14ac:dyDescent="0.3">
      <c r="A143699" s="1">
        <v>143697</v>
      </c>
      <c r="B143699" s="2" t="s">
        <v>264200</v>
      </c>
      <c r="C143699" s="2" t="s">
        <v>264201</v>
      </c>
      <c r="D143699" s="1">
        <v>0</v>
      </c>
      <c r="E143699" s="1">
        <v>0</v>
      </c>
      <c r="F143699" s="3">
        <v>44283.316238425927</v>
      </c>
    </row>
    <row r="143700" spans="1:6" ht="28.8" x14ac:dyDescent="0.3">
      <c r="A143700" s="1">
        <v>143698</v>
      </c>
      <c r="B143700" s="2" t="s">
        <v>264202</v>
      </c>
      <c r="C143700" s="2" t="s">
        <v>264203</v>
      </c>
      <c r="D143700" s="1">
        <v>0</v>
      </c>
      <c r="E143700" s="1">
        <v>1</v>
      </c>
      <c r="F143700" s="3">
        <v>44283.31622685185</v>
      </c>
    </row>
    <row r="143701" spans="1:6" ht="28.8" x14ac:dyDescent="0.3">
      <c r="A143701" s="1">
        <v>143699</v>
      </c>
      <c r="B143701" s="2" t="s">
        <v>264204</v>
      </c>
      <c r="C143701" s="2" t="s">
        <v>264205</v>
      </c>
      <c r="D143701" s="1">
        <v>0</v>
      </c>
      <c r="E143701" s="1">
        <v>0</v>
      </c>
      <c r="F143701" s="3">
        <v>44283.31621527778</v>
      </c>
    </row>
    <row r="143702" spans="1:6" ht="28.8" x14ac:dyDescent="0.3">
      <c r="A143702" s="1">
        <v>143700</v>
      </c>
      <c r="B143702" s="2" t="s">
        <v>33303</v>
      </c>
      <c r="C143702" s="2" t="s">
        <v>264206</v>
      </c>
      <c r="D143702" s="1">
        <v>0</v>
      </c>
      <c r="E143702" s="1">
        <v>0</v>
      </c>
      <c r="F143702" s="3">
        <v>44283.31621527778</v>
      </c>
    </row>
    <row r="143703" spans="1:6" ht="28.8" x14ac:dyDescent="0.3">
      <c r="A143703" s="1">
        <v>143701</v>
      </c>
      <c r="B143703" s="2" t="s">
        <v>120976</v>
      </c>
      <c r="C143703" s="2" t="s">
        <v>264207</v>
      </c>
      <c r="D143703" s="1">
        <v>0</v>
      </c>
      <c r="E143703" s="1">
        <v>0</v>
      </c>
      <c r="F143703" s="3">
        <v>44283.316203703704</v>
      </c>
    </row>
    <row r="143704" spans="1:6" ht="43.2" x14ac:dyDescent="0.3">
      <c r="A143704" s="1">
        <v>143702</v>
      </c>
      <c r="B143704" s="2" t="s">
        <v>264208</v>
      </c>
      <c r="C143704" s="2" t="s">
        <v>264209</v>
      </c>
      <c r="D143704" s="1">
        <v>0</v>
      </c>
      <c r="E143704" s="1">
        <v>2</v>
      </c>
      <c r="F143704" s="3">
        <v>44283.316203703704</v>
      </c>
    </row>
    <row r="143705" spans="1:6" ht="28.8" x14ac:dyDescent="0.3">
      <c r="A143705" s="1">
        <v>143703</v>
      </c>
      <c r="B143705" s="2" t="s">
        <v>264210</v>
      </c>
      <c r="C143705" s="2" t="s">
        <v>264211</v>
      </c>
      <c r="D143705" s="1">
        <v>0</v>
      </c>
      <c r="E143705" s="1">
        <v>0</v>
      </c>
      <c r="F143705" s="3">
        <v>44283.316192129627</v>
      </c>
    </row>
    <row r="143706" spans="1:6" ht="28.8" x14ac:dyDescent="0.3">
      <c r="A143706" s="1">
        <v>143704</v>
      </c>
      <c r="B143706" s="2" t="s">
        <v>264212</v>
      </c>
      <c r="C143706" s="2" t="s">
        <v>264213</v>
      </c>
      <c r="D143706" s="1">
        <v>0</v>
      </c>
      <c r="E143706" s="1">
        <v>1</v>
      </c>
      <c r="F143706" s="3">
        <v>44283.316192129627</v>
      </c>
    </row>
    <row r="143707" spans="1:6" ht="28.8" x14ac:dyDescent="0.3">
      <c r="A143707" s="1">
        <v>143705</v>
      </c>
      <c r="B143707" s="2" t="s">
        <v>264214</v>
      </c>
      <c r="C143707" s="2" t="s">
        <v>264215</v>
      </c>
      <c r="D143707" s="1">
        <v>0</v>
      </c>
      <c r="E143707" s="1">
        <v>0</v>
      </c>
      <c r="F143707" s="3">
        <v>44283.316180555557</v>
      </c>
    </row>
    <row r="143708" spans="1:6" ht="28.8" x14ac:dyDescent="0.3">
      <c r="A143708" s="1">
        <v>143706</v>
      </c>
      <c r="B143708" s="2" t="s">
        <v>264216</v>
      </c>
      <c r="C143708" s="2" t="s">
        <v>264217</v>
      </c>
      <c r="D143708" s="1">
        <v>0</v>
      </c>
      <c r="E143708" s="1">
        <v>0</v>
      </c>
      <c r="F143708" s="3">
        <v>44283.316180555557</v>
      </c>
    </row>
    <row r="143709" spans="1:6" ht="28.8" x14ac:dyDescent="0.3">
      <c r="A143709" s="1">
        <v>143707</v>
      </c>
      <c r="B143709" s="2" t="s">
        <v>18988</v>
      </c>
      <c r="C143709" s="2" t="s">
        <v>264218</v>
      </c>
      <c r="D143709" s="1">
        <v>0</v>
      </c>
      <c r="E143709" s="1">
        <v>0</v>
      </c>
      <c r="F143709" s="3">
        <v>44283.316168981481</v>
      </c>
    </row>
    <row r="143710" spans="1:6" ht="28.8" x14ac:dyDescent="0.3">
      <c r="A143710" s="1">
        <v>143708</v>
      </c>
      <c r="B143710" s="2" t="s">
        <v>264219</v>
      </c>
      <c r="C143710" s="2" t="s">
        <v>264220</v>
      </c>
      <c r="D143710" s="1">
        <v>0</v>
      </c>
      <c r="E143710" s="1">
        <v>0</v>
      </c>
      <c r="F143710" s="3">
        <v>44283.316145833334</v>
      </c>
    </row>
    <row r="143711" spans="1:6" ht="28.8" x14ac:dyDescent="0.3">
      <c r="A143711" s="1">
        <v>143709</v>
      </c>
      <c r="B143711" s="2" t="s">
        <v>264221</v>
      </c>
      <c r="C143711" s="2" t="s">
        <v>264222</v>
      </c>
      <c r="D143711" s="1">
        <v>0</v>
      </c>
      <c r="E143711" s="1">
        <v>0</v>
      </c>
      <c r="F143711" s="3">
        <v>44283.316111111111</v>
      </c>
    </row>
    <row r="143712" spans="1:6" ht="28.8" x14ac:dyDescent="0.3">
      <c r="A143712" s="1">
        <v>143710</v>
      </c>
      <c r="B143712" s="2" t="s">
        <v>264223</v>
      </c>
      <c r="C143712" s="2" t="s">
        <v>264224</v>
      </c>
      <c r="D143712" s="1">
        <v>0</v>
      </c>
      <c r="E143712" s="1">
        <v>0</v>
      </c>
      <c r="F143712" s="3">
        <v>44283.316099537034</v>
      </c>
    </row>
    <row r="143713" spans="1:6" ht="28.8" x14ac:dyDescent="0.3">
      <c r="A143713" s="1">
        <v>143711</v>
      </c>
      <c r="B143713" s="2" t="s">
        <v>264225</v>
      </c>
      <c r="C143713" s="2" t="s">
        <v>264226</v>
      </c>
      <c r="D143713" s="1">
        <v>0</v>
      </c>
      <c r="E143713" s="1">
        <v>0</v>
      </c>
      <c r="F143713" s="3">
        <v>44283.316099537034</v>
      </c>
    </row>
    <row r="143714" spans="1:6" ht="28.8" x14ac:dyDescent="0.3">
      <c r="A143714" s="1">
        <v>143712</v>
      </c>
      <c r="B143714" s="2" t="s">
        <v>264227</v>
      </c>
      <c r="C143714" s="2" t="s">
        <v>264228</v>
      </c>
      <c r="D143714" s="1">
        <v>0</v>
      </c>
      <c r="E143714" s="1">
        <v>0</v>
      </c>
      <c r="F143714" s="3">
        <v>44283.316087962965</v>
      </c>
    </row>
    <row r="143715" spans="1:6" ht="28.8" x14ac:dyDescent="0.3">
      <c r="A143715" s="1">
        <v>143713</v>
      </c>
      <c r="B143715" s="2" t="s">
        <v>264229</v>
      </c>
      <c r="C143715" s="2" t="s">
        <v>264230</v>
      </c>
      <c r="D143715" s="1">
        <v>0</v>
      </c>
      <c r="E143715" s="1">
        <v>0</v>
      </c>
      <c r="F143715" s="3">
        <v>44283.316087962965</v>
      </c>
    </row>
    <row r="143716" spans="1:6" ht="28.8" x14ac:dyDescent="0.3">
      <c r="A143716" s="1">
        <v>143714</v>
      </c>
      <c r="B143716" s="2" t="s">
        <v>264231</v>
      </c>
      <c r="C143716" s="2" t="s">
        <v>264232</v>
      </c>
      <c r="D143716" s="1">
        <v>0</v>
      </c>
      <c r="E143716" s="1">
        <v>1</v>
      </c>
      <c r="F143716" s="3">
        <v>44283.316064814811</v>
      </c>
    </row>
    <row r="143717" spans="1:6" ht="28.8" x14ac:dyDescent="0.3">
      <c r="A143717" s="1">
        <v>143715</v>
      </c>
      <c r="B143717" s="2" t="s">
        <v>264233</v>
      </c>
      <c r="C143717" s="2" t="s">
        <v>264234</v>
      </c>
      <c r="D143717" s="1">
        <v>0</v>
      </c>
      <c r="E143717" s="1">
        <v>2</v>
      </c>
      <c r="F143717" s="3">
        <v>44283.316064814811</v>
      </c>
    </row>
    <row r="143718" spans="1:6" ht="28.8" x14ac:dyDescent="0.3">
      <c r="A143718" s="1">
        <v>143716</v>
      </c>
      <c r="B143718" s="2" t="s">
        <v>264235</v>
      </c>
      <c r="C143718" s="2" t="s">
        <v>264236</v>
      </c>
      <c r="D143718" s="1">
        <v>1</v>
      </c>
      <c r="E143718" s="1">
        <v>0</v>
      </c>
      <c r="F143718" s="3">
        <v>44283.316064814811</v>
      </c>
    </row>
    <row r="143719" spans="1:6" ht="28.8" x14ac:dyDescent="0.3">
      <c r="A143719" s="1">
        <v>143717</v>
      </c>
      <c r="B143719" s="2" t="s">
        <v>184</v>
      </c>
      <c r="C143719" s="2" t="s">
        <v>264237</v>
      </c>
      <c r="D143719" s="1">
        <v>0</v>
      </c>
      <c r="E143719" s="1">
        <v>0</v>
      </c>
      <c r="F143719" s="3">
        <v>44283.316064814811</v>
      </c>
    </row>
    <row r="143720" spans="1:6" ht="28.8" x14ac:dyDescent="0.3">
      <c r="A143720" s="1">
        <v>143718</v>
      </c>
      <c r="B143720" s="2" t="s">
        <v>264238</v>
      </c>
      <c r="C143720" s="2" t="s">
        <v>264239</v>
      </c>
      <c r="D143720" s="1">
        <v>0</v>
      </c>
      <c r="E143720" s="1">
        <v>0</v>
      </c>
      <c r="F143720" s="3">
        <v>44283.316064814811</v>
      </c>
    </row>
    <row r="143721" spans="1:6" ht="28.8" x14ac:dyDescent="0.3">
      <c r="A143721" s="1">
        <v>143719</v>
      </c>
      <c r="B143721" s="2" t="s">
        <v>264240</v>
      </c>
      <c r="C143721" s="2" t="s">
        <v>264241</v>
      </c>
      <c r="D143721" s="1">
        <v>1</v>
      </c>
      <c r="E143721" s="1">
        <v>2</v>
      </c>
      <c r="F143721" s="3">
        <v>44283.316053240742</v>
      </c>
    </row>
    <row r="143722" spans="1:6" ht="28.8" x14ac:dyDescent="0.3">
      <c r="A143722" s="1">
        <v>143720</v>
      </c>
      <c r="B143722" s="2" t="s">
        <v>264242</v>
      </c>
      <c r="C143722" s="2" t="s">
        <v>264243</v>
      </c>
      <c r="D143722" s="1">
        <v>0</v>
      </c>
      <c r="E143722" s="1">
        <v>0</v>
      </c>
      <c r="F143722" s="3">
        <v>44283.316041666665</v>
      </c>
    </row>
    <row r="143723" spans="1:6" ht="28.8" x14ac:dyDescent="0.3">
      <c r="A143723" s="1">
        <v>143721</v>
      </c>
      <c r="B143723" s="2" t="s">
        <v>77748</v>
      </c>
      <c r="C143723" s="2" t="s">
        <v>264244</v>
      </c>
      <c r="D143723" s="1">
        <v>1</v>
      </c>
      <c r="E143723" s="1">
        <v>0</v>
      </c>
      <c r="F143723" s="3">
        <v>44283.316041666665</v>
      </c>
    </row>
    <row r="143724" spans="1:6" ht="28.8" x14ac:dyDescent="0.3">
      <c r="A143724" s="1">
        <v>143722</v>
      </c>
      <c r="B143724" s="2" t="s">
        <v>264245</v>
      </c>
      <c r="C143724" s="2" t="s">
        <v>264246</v>
      </c>
      <c r="D143724" s="1">
        <v>0</v>
      </c>
      <c r="E143724" s="1">
        <v>0</v>
      </c>
      <c r="F143724" s="3">
        <v>44283.316030092596</v>
      </c>
    </row>
    <row r="143725" spans="1:6" ht="28.8" x14ac:dyDescent="0.3">
      <c r="A143725" s="1">
        <v>143723</v>
      </c>
      <c r="B143725" s="2" t="s">
        <v>264247</v>
      </c>
      <c r="C143725" s="2" t="s">
        <v>264248</v>
      </c>
      <c r="D143725" s="1">
        <v>0</v>
      </c>
      <c r="E143725" s="1">
        <v>0</v>
      </c>
      <c r="F143725" s="3">
        <v>44283.316018518519</v>
      </c>
    </row>
    <row r="143726" spans="1:6" ht="28.8" x14ac:dyDescent="0.3">
      <c r="A143726" s="1">
        <v>143724</v>
      </c>
      <c r="B143726" s="2" t="s">
        <v>264249</v>
      </c>
      <c r="C143726" s="2" t="s">
        <v>264250</v>
      </c>
      <c r="D143726" s="1">
        <v>0</v>
      </c>
      <c r="E143726" s="1">
        <v>0</v>
      </c>
      <c r="F143726" s="3">
        <v>44283.316006944442</v>
      </c>
    </row>
    <row r="143727" spans="1:6" ht="28.8" x14ac:dyDescent="0.3">
      <c r="A143727" s="1">
        <v>143725</v>
      </c>
      <c r="B143727" s="2" t="s">
        <v>396</v>
      </c>
      <c r="C143727" s="2" t="s">
        <v>264251</v>
      </c>
      <c r="D143727" s="1">
        <v>0</v>
      </c>
      <c r="E143727" s="1">
        <v>0</v>
      </c>
      <c r="F143727" s="3">
        <v>44283.316006944442</v>
      </c>
    </row>
    <row r="143728" spans="1:6" ht="28.8" x14ac:dyDescent="0.3">
      <c r="A143728" s="1">
        <v>143726</v>
      </c>
      <c r="B143728" s="2" t="s">
        <v>264252</v>
      </c>
      <c r="C143728" s="2" t="s">
        <v>264253</v>
      </c>
      <c r="D143728" s="1">
        <v>0</v>
      </c>
      <c r="E143728" s="1">
        <v>0</v>
      </c>
      <c r="F143728" s="3">
        <v>44283.315983796296</v>
      </c>
    </row>
    <row r="143729" spans="1:6" ht="28.8" x14ac:dyDescent="0.3">
      <c r="A143729" s="1">
        <v>143727</v>
      </c>
      <c r="B143729" s="2" t="s">
        <v>264254</v>
      </c>
      <c r="C143729" s="2" t="s">
        <v>264255</v>
      </c>
      <c r="D143729" s="1">
        <v>0</v>
      </c>
      <c r="E143729" s="1">
        <v>0</v>
      </c>
      <c r="F143729" s="3">
        <v>44283.315983796296</v>
      </c>
    </row>
    <row r="143730" spans="1:6" ht="28.8" x14ac:dyDescent="0.3">
      <c r="A143730" s="1">
        <v>143728</v>
      </c>
      <c r="B143730" s="2" t="s">
        <v>264256</v>
      </c>
      <c r="C143730" s="2" t="s">
        <v>264257</v>
      </c>
      <c r="D143730" s="1">
        <v>0</v>
      </c>
      <c r="E143730" s="1">
        <v>1</v>
      </c>
      <c r="F143730" s="3">
        <v>44283.315960648149</v>
      </c>
    </row>
    <row r="143731" spans="1:6" ht="28.8" x14ac:dyDescent="0.3">
      <c r="A143731" s="1">
        <v>143729</v>
      </c>
      <c r="B143731" s="2" t="s">
        <v>264258</v>
      </c>
      <c r="C143731" s="2" t="s">
        <v>264259</v>
      </c>
      <c r="D143731" s="1">
        <v>1</v>
      </c>
      <c r="E143731" s="1">
        <v>0</v>
      </c>
      <c r="F143731" s="3">
        <v>44283.315960648149</v>
      </c>
    </row>
    <row r="143732" spans="1:6" ht="28.8" x14ac:dyDescent="0.3">
      <c r="A143732" s="1">
        <v>143730</v>
      </c>
      <c r="B143732" s="2" t="s">
        <v>264260</v>
      </c>
      <c r="C143732" s="2" t="s">
        <v>264261</v>
      </c>
      <c r="D143732" s="1">
        <v>0</v>
      </c>
      <c r="E143732" s="1">
        <v>0</v>
      </c>
      <c r="F143732" s="3">
        <v>44283.315949074073</v>
      </c>
    </row>
    <row r="143733" spans="1:6" ht="28.8" x14ac:dyDescent="0.3">
      <c r="A143733" s="1">
        <v>143731</v>
      </c>
      <c r="B143733" s="2" t="s">
        <v>264262</v>
      </c>
      <c r="C143733" s="2" t="s">
        <v>264263</v>
      </c>
      <c r="D143733" s="1">
        <v>0</v>
      </c>
      <c r="E143733" s="1">
        <v>1</v>
      </c>
      <c r="F143733" s="3">
        <v>44283.315949074073</v>
      </c>
    </row>
    <row r="143734" spans="1:6" ht="28.8" x14ac:dyDescent="0.3">
      <c r="A143734" s="1">
        <v>143732</v>
      </c>
      <c r="B143734" s="2" t="s">
        <v>264264</v>
      </c>
      <c r="C143734" s="2" t="s">
        <v>264265</v>
      </c>
      <c r="D143734" s="1">
        <v>0</v>
      </c>
      <c r="E143734" s="1">
        <v>0</v>
      </c>
      <c r="F143734" s="3">
        <v>44283.315937500003</v>
      </c>
    </row>
    <row r="143735" spans="1:6" ht="28.8" x14ac:dyDescent="0.3">
      <c r="A143735" s="1">
        <v>143733</v>
      </c>
      <c r="B143735" s="2" t="s">
        <v>264266</v>
      </c>
      <c r="C143735" s="2" t="s">
        <v>264267</v>
      </c>
      <c r="D143735" s="1">
        <v>0</v>
      </c>
      <c r="E143735" s="1">
        <v>1</v>
      </c>
      <c r="F143735" s="3">
        <v>44283.315925925926</v>
      </c>
    </row>
    <row r="143736" spans="1:6" ht="28.8" x14ac:dyDescent="0.3">
      <c r="A143736" s="1">
        <v>143734</v>
      </c>
      <c r="B143736" s="2" t="s">
        <v>17649</v>
      </c>
      <c r="C143736" s="2" t="s">
        <v>264268</v>
      </c>
      <c r="D143736" s="1">
        <v>0</v>
      </c>
      <c r="E143736" s="1">
        <v>0</v>
      </c>
      <c r="F143736" s="3">
        <v>44283.315925925926</v>
      </c>
    </row>
    <row r="143737" spans="1:6" ht="28.8" x14ac:dyDescent="0.3">
      <c r="A143737" s="1">
        <v>143735</v>
      </c>
      <c r="B143737" s="2" t="s">
        <v>264269</v>
      </c>
      <c r="C143737" s="2" t="s">
        <v>264270</v>
      </c>
      <c r="D143737" s="1">
        <v>0</v>
      </c>
      <c r="E143737" s="1">
        <v>0</v>
      </c>
      <c r="F143737" s="3">
        <v>44283.315925925926</v>
      </c>
    </row>
    <row r="143738" spans="1:6" ht="43.2" x14ac:dyDescent="0.3">
      <c r="A143738" s="1">
        <v>143736</v>
      </c>
      <c r="B143738" s="2" t="s">
        <v>264271</v>
      </c>
      <c r="C143738" s="2" t="s">
        <v>264272</v>
      </c>
      <c r="D143738" s="1">
        <v>1</v>
      </c>
      <c r="E143738" s="1">
        <v>1</v>
      </c>
      <c r="F143738" s="3">
        <v>44283.31591435185</v>
      </c>
    </row>
    <row r="143739" spans="1:6" ht="28.8" x14ac:dyDescent="0.3">
      <c r="A143739" s="1">
        <v>143737</v>
      </c>
      <c r="B143739" s="2" t="s">
        <v>85040</v>
      </c>
      <c r="C143739" s="2" t="s">
        <v>264273</v>
      </c>
      <c r="D143739" s="1">
        <v>0</v>
      </c>
      <c r="E143739" s="1">
        <v>0</v>
      </c>
      <c r="F143739" s="3">
        <v>44283.31590277778</v>
      </c>
    </row>
    <row r="143740" spans="1:6" ht="43.2" x14ac:dyDescent="0.3">
      <c r="A143740" s="1">
        <v>143738</v>
      </c>
      <c r="B143740" s="2" t="s">
        <v>112163</v>
      </c>
      <c r="C143740" s="2" t="s">
        <v>264274</v>
      </c>
      <c r="D143740" s="1">
        <v>0</v>
      </c>
      <c r="E143740" s="1">
        <v>1</v>
      </c>
      <c r="F143740" s="3">
        <v>44283.31590277778</v>
      </c>
    </row>
    <row r="143741" spans="1:6" ht="28.8" x14ac:dyDescent="0.3">
      <c r="A143741" s="1">
        <v>143739</v>
      </c>
      <c r="B143741" s="2" t="s">
        <v>264275</v>
      </c>
      <c r="C143741" s="2" t="s">
        <v>264276</v>
      </c>
      <c r="D143741" s="1">
        <v>0</v>
      </c>
      <c r="E143741" s="1">
        <v>0</v>
      </c>
      <c r="F143741" s="3">
        <v>44283.31590277778</v>
      </c>
    </row>
    <row r="143742" spans="1:6" ht="28.8" x14ac:dyDescent="0.3">
      <c r="A143742" s="1">
        <v>143740</v>
      </c>
      <c r="B143742" s="2" t="s">
        <v>264277</v>
      </c>
      <c r="C143742" s="2" t="s">
        <v>264278</v>
      </c>
      <c r="D143742" s="1">
        <v>0</v>
      </c>
      <c r="E143742" s="1">
        <v>1</v>
      </c>
      <c r="F143742" s="3">
        <v>44283.315879629627</v>
      </c>
    </row>
    <row r="143743" spans="1:6" ht="28.8" x14ac:dyDescent="0.3">
      <c r="A143743" s="1">
        <v>143741</v>
      </c>
      <c r="B143743" s="2" t="s">
        <v>264279</v>
      </c>
      <c r="C143743" s="2" t="s">
        <v>264280</v>
      </c>
      <c r="D143743" s="1">
        <v>0</v>
      </c>
      <c r="E143743" s="1">
        <v>0</v>
      </c>
      <c r="F143743" s="3">
        <v>44283.315868055557</v>
      </c>
    </row>
    <row r="143744" spans="1:6" ht="28.8" x14ac:dyDescent="0.3">
      <c r="A143744" s="1">
        <v>143742</v>
      </c>
      <c r="B143744" s="2" t="s">
        <v>264281</v>
      </c>
      <c r="C143744" s="2" t="s">
        <v>264282</v>
      </c>
      <c r="D143744" s="1">
        <v>0</v>
      </c>
      <c r="E143744" s="1">
        <v>0</v>
      </c>
      <c r="F143744" s="3">
        <v>44283.31585648148</v>
      </c>
    </row>
    <row r="143745" spans="1:6" ht="28.8" x14ac:dyDescent="0.3">
      <c r="A143745" s="1">
        <v>143743</v>
      </c>
      <c r="B143745" s="2" t="s">
        <v>264283</v>
      </c>
      <c r="C143745" s="2" t="s">
        <v>264284</v>
      </c>
      <c r="D143745" s="1">
        <v>0</v>
      </c>
      <c r="E143745" s="1">
        <v>1</v>
      </c>
      <c r="F143745" s="3">
        <v>44283.31585648148</v>
      </c>
    </row>
    <row r="143746" spans="1:6" ht="28.8" x14ac:dyDescent="0.3">
      <c r="A143746" s="1">
        <v>143744</v>
      </c>
      <c r="B143746" s="2" t="s">
        <v>264285</v>
      </c>
      <c r="C143746" s="2" t="s">
        <v>264286</v>
      </c>
      <c r="D143746" s="1">
        <v>0</v>
      </c>
      <c r="E143746" s="1">
        <v>0</v>
      </c>
      <c r="F143746" s="3">
        <v>44283.315844907411</v>
      </c>
    </row>
    <row r="143747" spans="1:6" ht="28.8" x14ac:dyDescent="0.3">
      <c r="A143747" s="1">
        <v>143745</v>
      </c>
      <c r="B143747" s="2" t="s">
        <v>264287</v>
      </c>
      <c r="C143747" s="2" t="s">
        <v>264288</v>
      </c>
      <c r="D143747" s="1">
        <v>1</v>
      </c>
      <c r="E143747" s="1">
        <v>0</v>
      </c>
      <c r="F143747" s="3">
        <v>44283.315821759257</v>
      </c>
    </row>
    <row r="143748" spans="1:6" ht="28.8" x14ac:dyDescent="0.3">
      <c r="A143748" s="1">
        <v>143746</v>
      </c>
      <c r="B143748" s="2" t="s">
        <v>264289</v>
      </c>
      <c r="C143748" s="2" t="s">
        <v>264290</v>
      </c>
      <c r="D143748" s="1">
        <v>0</v>
      </c>
      <c r="E143748" s="1">
        <v>0</v>
      </c>
      <c r="F143748" s="3">
        <v>44283.315810185188</v>
      </c>
    </row>
    <row r="143749" spans="1:6" ht="28.8" x14ac:dyDescent="0.3">
      <c r="A143749" s="1">
        <v>143747</v>
      </c>
      <c r="B143749" s="2" t="s">
        <v>264291</v>
      </c>
      <c r="C143749" s="2" t="s">
        <v>264292</v>
      </c>
      <c r="D143749" s="1">
        <v>0</v>
      </c>
      <c r="E143749" s="1">
        <v>0</v>
      </c>
      <c r="F143749" s="3">
        <v>44283.315798611111</v>
      </c>
    </row>
    <row r="143750" spans="1:6" ht="28.8" x14ac:dyDescent="0.3">
      <c r="A143750" s="1">
        <v>143748</v>
      </c>
      <c r="B143750" s="2" t="s">
        <v>264293</v>
      </c>
      <c r="C143750" s="2" t="s">
        <v>264294</v>
      </c>
      <c r="D143750" s="1">
        <v>0</v>
      </c>
      <c r="E143750" s="1">
        <v>25</v>
      </c>
      <c r="F143750" s="3">
        <v>44283.315798611111</v>
      </c>
    </row>
    <row r="143751" spans="1:6" ht="28.8" x14ac:dyDescent="0.3">
      <c r="A143751" s="1">
        <v>143749</v>
      </c>
      <c r="B143751" s="2" t="s">
        <v>65974</v>
      </c>
      <c r="C143751" s="2" t="s">
        <v>264295</v>
      </c>
      <c r="D143751" s="1">
        <v>0</v>
      </c>
      <c r="E143751" s="1">
        <v>0</v>
      </c>
      <c r="F143751" s="3">
        <v>44283.315787037034</v>
      </c>
    </row>
    <row r="143752" spans="1:6" ht="28.8" x14ac:dyDescent="0.3">
      <c r="A143752" s="1">
        <v>143750</v>
      </c>
      <c r="B143752" s="2" t="s">
        <v>264296</v>
      </c>
      <c r="C143752" s="2" t="s">
        <v>264297</v>
      </c>
      <c r="D143752" s="1">
        <v>1</v>
      </c>
      <c r="E143752" s="1">
        <v>1</v>
      </c>
      <c r="F143752" s="3">
        <v>44283.315763888888</v>
      </c>
    </row>
    <row r="143753" spans="1:6" ht="28.8" x14ac:dyDescent="0.3">
      <c r="A143753" s="1">
        <v>143751</v>
      </c>
      <c r="B143753" s="2" t="s">
        <v>264298</v>
      </c>
      <c r="C143753" s="2" t="s">
        <v>264299</v>
      </c>
      <c r="D143753" s="1">
        <v>0</v>
      </c>
      <c r="E143753" s="1">
        <v>1</v>
      </c>
      <c r="F143753" s="3">
        <v>44283.315752314818</v>
      </c>
    </row>
    <row r="143754" spans="1:6" ht="28.8" x14ac:dyDescent="0.3">
      <c r="A143754" s="1">
        <v>143752</v>
      </c>
      <c r="B143754" s="2" t="s">
        <v>264300</v>
      </c>
      <c r="C143754" s="2" t="s">
        <v>264301</v>
      </c>
      <c r="D143754" s="1">
        <v>0</v>
      </c>
      <c r="E143754" s="1">
        <v>0</v>
      </c>
      <c r="F143754" s="3">
        <v>44283.315752314818</v>
      </c>
    </row>
    <row r="143755" spans="1:6" ht="28.8" x14ac:dyDescent="0.3">
      <c r="A143755" s="1">
        <v>143753</v>
      </c>
      <c r="B143755" s="2" t="s">
        <v>264302</v>
      </c>
      <c r="C143755" s="2" t="s">
        <v>264303</v>
      </c>
      <c r="D143755" s="1">
        <v>0</v>
      </c>
      <c r="E143755" s="1">
        <v>0</v>
      </c>
      <c r="F143755" s="3">
        <v>44283.315752314818</v>
      </c>
    </row>
    <row r="143756" spans="1:6" ht="28.8" x14ac:dyDescent="0.3">
      <c r="A143756" s="1">
        <v>143754</v>
      </c>
      <c r="B143756" s="2" t="s">
        <v>237559</v>
      </c>
      <c r="C143756" s="2" t="s">
        <v>264304</v>
      </c>
      <c r="D143756" s="1">
        <v>0</v>
      </c>
      <c r="E143756" s="1">
        <v>0</v>
      </c>
      <c r="F143756" s="3">
        <v>44283.315752314818</v>
      </c>
    </row>
    <row r="143757" spans="1:6" ht="28.8" x14ac:dyDescent="0.3">
      <c r="A143757" s="1">
        <v>143755</v>
      </c>
      <c r="B143757" s="2" t="s">
        <v>264305</v>
      </c>
      <c r="C143757" s="2" t="s">
        <v>264306</v>
      </c>
      <c r="D143757" s="1">
        <v>0</v>
      </c>
      <c r="E143757" s="1">
        <v>0</v>
      </c>
      <c r="F143757" s="3">
        <v>44283.315717592595</v>
      </c>
    </row>
    <row r="143758" spans="1:6" ht="28.8" x14ac:dyDescent="0.3">
      <c r="A143758" s="1">
        <v>143756</v>
      </c>
      <c r="B143758" s="2" t="s">
        <v>264307</v>
      </c>
      <c r="C143758" s="2" t="s">
        <v>264308</v>
      </c>
      <c r="D143758" s="1">
        <v>0</v>
      </c>
      <c r="E143758" s="1">
        <v>0</v>
      </c>
      <c r="F143758" s="3">
        <v>44283.315694444442</v>
      </c>
    </row>
    <row r="143759" spans="1:6" ht="28.8" x14ac:dyDescent="0.3">
      <c r="A143759" s="1">
        <v>143757</v>
      </c>
      <c r="B143759" s="2" t="s">
        <v>264309</v>
      </c>
      <c r="C143759" s="2" t="s">
        <v>264310</v>
      </c>
      <c r="D143759" s="1">
        <v>0</v>
      </c>
      <c r="E143759" s="1">
        <v>0</v>
      </c>
      <c r="F143759" s="3">
        <v>44283.315694444442</v>
      </c>
    </row>
    <row r="143760" spans="1:6" ht="28.8" x14ac:dyDescent="0.3">
      <c r="A143760" s="1">
        <v>143758</v>
      </c>
      <c r="B143760" s="2" t="s">
        <v>264311</v>
      </c>
      <c r="C143760" s="2" t="s">
        <v>264312</v>
      </c>
      <c r="D143760" s="1">
        <v>0</v>
      </c>
      <c r="E143760" s="1">
        <v>0</v>
      </c>
      <c r="F143760" s="3">
        <v>44283.315694444442</v>
      </c>
    </row>
    <row r="143761" spans="1:6" ht="28.8" x14ac:dyDescent="0.3">
      <c r="A143761" s="1">
        <v>143759</v>
      </c>
      <c r="B143761" s="2" t="s">
        <v>264313</v>
      </c>
      <c r="C143761" s="2" t="s">
        <v>264314</v>
      </c>
      <c r="D143761" s="1">
        <v>0</v>
      </c>
      <c r="E143761" s="1">
        <v>0</v>
      </c>
      <c r="F143761" s="3">
        <v>44283.315671296295</v>
      </c>
    </row>
    <row r="143762" spans="1:6" ht="28.8" x14ac:dyDescent="0.3">
      <c r="A143762" s="1">
        <v>143760</v>
      </c>
      <c r="B143762" s="2" t="s">
        <v>264315</v>
      </c>
      <c r="C143762" s="2" t="s">
        <v>264316</v>
      </c>
      <c r="D143762" s="1">
        <v>0</v>
      </c>
      <c r="E143762" s="1">
        <v>0</v>
      </c>
      <c r="F143762" s="3">
        <v>44283.315671296295</v>
      </c>
    </row>
    <row r="143763" spans="1:6" ht="28.8" x14ac:dyDescent="0.3">
      <c r="A143763" s="1">
        <v>143761</v>
      </c>
      <c r="B143763" s="2" t="s">
        <v>264317</v>
      </c>
      <c r="C143763" s="2" t="s">
        <v>264318</v>
      </c>
      <c r="D143763" s="1">
        <v>0</v>
      </c>
      <c r="E143763" s="1">
        <v>0</v>
      </c>
      <c r="F143763" s="3">
        <v>44283.315659722219</v>
      </c>
    </row>
    <row r="143764" spans="1:6" ht="28.8" x14ac:dyDescent="0.3">
      <c r="A143764" s="1">
        <v>143762</v>
      </c>
      <c r="B143764" s="2" t="s">
        <v>264319</v>
      </c>
      <c r="C143764" s="2" t="s">
        <v>264320</v>
      </c>
      <c r="D143764" s="1">
        <v>0</v>
      </c>
      <c r="E143764" s="1">
        <v>0</v>
      </c>
      <c r="F143764" s="3">
        <v>44283.315659722219</v>
      </c>
    </row>
    <row r="143765" spans="1:6" ht="28.8" x14ac:dyDescent="0.3">
      <c r="A143765" s="1">
        <v>143763</v>
      </c>
      <c r="B143765" s="2" t="s">
        <v>264321</v>
      </c>
      <c r="C143765" s="2" t="s">
        <v>264322</v>
      </c>
      <c r="D143765" s="1">
        <v>0</v>
      </c>
      <c r="E143765" s="1">
        <v>0</v>
      </c>
      <c r="F143765" s="3">
        <v>44283.315636574072</v>
      </c>
    </row>
    <row r="143766" spans="1:6" ht="28.8" x14ac:dyDescent="0.3">
      <c r="A143766" s="1">
        <v>143764</v>
      </c>
      <c r="B143766" s="2" t="s">
        <v>264323</v>
      </c>
      <c r="C143766" s="2" t="s">
        <v>264324</v>
      </c>
      <c r="D143766" s="1">
        <v>0</v>
      </c>
      <c r="E143766" s="1">
        <v>0</v>
      </c>
      <c r="F143766" s="3">
        <v>44283.31559027778</v>
      </c>
    </row>
    <row r="143767" spans="1:6" ht="28.8" x14ac:dyDescent="0.3">
      <c r="A143767" s="1">
        <v>143765</v>
      </c>
      <c r="B143767" s="2" t="s">
        <v>264325</v>
      </c>
      <c r="C143767" s="2" t="s">
        <v>264326</v>
      </c>
      <c r="D143767" s="1">
        <v>0</v>
      </c>
      <c r="E143767" s="1">
        <v>0</v>
      </c>
      <c r="F143767" s="3">
        <v>44283.31559027778</v>
      </c>
    </row>
    <row r="143768" spans="1:6" ht="43.2" x14ac:dyDescent="0.3">
      <c r="A143768" s="1">
        <v>143766</v>
      </c>
      <c r="B143768" s="2" t="s">
        <v>264327</v>
      </c>
      <c r="C143768" s="2" t="s">
        <v>264328</v>
      </c>
      <c r="D143768" s="1">
        <v>0</v>
      </c>
      <c r="E143768" s="1">
        <v>0</v>
      </c>
      <c r="F143768" s="3">
        <v>44283.315567129626</v>
      </c>
    </row>
    <row r="143769" spans="1:6" ht="28.8" x14ac:dyDescent="0.3">
      <c r="A143769" s="1">
        <v>143767</v>
      </c>
      <c r="B143769" s="2" t="s">
        <v>264329</v>
      </c>
      <c r="C143769" s="2" t="s">
        <v>264330</v>
      </c>
      <c r="D143769" s="1">
        <v>0</v>
      </c>
      <c r="E143769" s="1">
        <v>0</v>
      </c>
      <c r="F143769" s="3">
        <v>44283.31554398148</v>
      </c>
    </row>
    <row r="143770" spans="1:6" ht="28.8" x14ac:dyDescent="0.3">
      <c r="A143770" s="1">
        <v>143768</v>
      </c>
      <c r="B143770" s="2" t="s">
        <v>419</v>
      </c>
      <c r="C143770" s="2" t="s">
        <v>264331</v>
      </c>
      <c r="D143770" s="1">
        <v>0</v>
      </c>
      <c r="E143770" s="1">
        <v>0</v>
      </c>
      <c r="F143770" s="3">
        <v>44283.315520833334</v>
      </c>
    </row>
    <row r="143771" spans="1:6" ht="28.8" x14ac:dyDescent="0.3">
      <c r="A143771" s="1">
        <v>143769</v>
      </c>
      <c r="B143771" s="2" t="s">
        <v>264332</v>
      </c>
      <c r="C143771" s="2" t="s">
        <v>264333</v>
      </c>
      <c r="D143771" s="1">
        <v>0</v>
      </c>
      <c r="E143771" s="1">
        <v>15</v>
      </c>
      <c r="F143771" s="3">
        <v>44283.315509259257</v>
      </c>
    </row>
    <row r="143772" spans="1:6" ht="28.8" x14ac:dyDescent="0.3">
      <c r="A143772" s="1">
        <v>143770</v>
      </c>
      <c r="B143772" s="2" t="s">
        <v>264334</v>
      </c>
      <c r="C143772" s="2" t="s">
        <v>264335</v>
      </c>
      <c r="D143772" s="1">
        <v>0</v>
      </c>
      <c r="E143772" s="1">
        <v>0</v>
      </c>
      <c r="F143772" s="3">
        <v>44283.315509259257</v>
      </c>
    </row>
    <row r="143773" spans="1:6" ht="28.8" x14ac:dyDescent="0.3">
      <c r="A143773" s="1">
        <v>143771</v>
      </c>
      <c r="B143773" s="2" t="s">
        <v>264336</v>
      </c>
      <c r="C143773" s="2" t="s">
        <v>264337</v>
      </c>
      <c r="D143773" s="1">
        <v>0</v>
      </c>
      <c r="E143773" s="1">
        <v>0</v>
      </c>
      <c r="F143773" s="3">
        <v>44283.315509259257</v>
      </c>
    </row>
    <row r="143774" spans="1:6" ht="28.8" x14ac:dyDescent="0.3">
      <c r="A143774" s="1">
        <v>143772</v>
      </c>
      <c r="B143774" s="2" t="s">
        <v>567</v>
      </c>
      <c r="C143774" s="2" t="s">
        <v>264338</v>
      </c>
      <c r="D143774" s="1">
        <v>0</v>
      </c>
      <c r="E143774" s="1">
        <v>0</v>
      </c>
      <c r="F143774" s="3">
        <v>44283.315497685187</v>
      </c>
    </row>
    <row r="143775" spans="1:6" ht="28.8" x14ac:dyDescent="0.3">
      <c r="A143775" s="1">
        <v>143773</v>
      </c>
      <c r="B143775" s="2" t="s">
        <v>117687</v>
      </c>
      <c r="C143775" s="2" t="s">
        <v>264339</v>
      </c>
      <c r="D143775" s="1">
        <v>0</v>
      </c>
      <c r="E143775" s="1">
        <v>1</v>
      </c>
      <c r="F143775" s="3">
        <v>44283.315474537034</v>
      </c>
    </row>
    <row r="143776" spans="1:6" ht="28.8" x14ac:dyDescent="0.3">
      <c r="A143776" s="1">
        <v>143774</v>
      </c>
      <c r="B143776" s="2" t="s">
        <v>264340</v>
      </c>
      <c r="C143776" s="2" t="s">
        <v>264341</v>
      </c>
      <c r="D143776" s="1">
        <v>0</v>
      </c>
      <c r="E143776" s="1">
        <v>1</v>
      </c>
      <c r="F143776" s="3">
        <v>44283.315462962964</v>
      </c>
    </row>
    <row r="143777" spans="1:6" ht="28.8" x14ac:dyDescent="0.3">
      <c r="A143777" s="1">
        <v>143775</v>
      </c>
      <c r="B143777" s="2" t="s">
        <v>264342</v>
      </c>
      <c r="C143777" s="2" t="s">
        <v>264343</v>
      </c>
      <c r="D143777" s="1">
        <v>0</v>
      </c>
      <c r="E143777" s="1">
        <v>0</v>
      </c>
      <c r="F143777" s="3">
        <v>44283.315462962964</v>
      </c>
    </row>
    <row r="143778" spans="1:6" ht="28.8" x14ac:dyDescent="0.3">
      <c r="A143778" s="1">
        <v>143776</v>
      </c>
      <c r="B143778" s="2" t="s">
        <v>264344</v>
      </c>
      <c r="C143778" s="2" t="s">
        <v>264345</v>
      </c>
      <c r="D143778" s="1">
        <v>0</v>
      </c>
      <c r="E143778" s="1">
        <v>0</v>
      </c>
      <c r="F143778" s="3">
        <v>44283.315451388888</v>
      </c>
    </row>
    <row r="143779" spans="1:6" ht="28.8" x14ac:dyDescent="0.3">
      <c r="A143779" s="1">
        <v>143777</v>
      </c>
      <c r="B143779" s="2" t="s">
        <v>23085</v>
      </c>
      <c r="C143779" s="2" t="s">
        <v>264346</v>
      </c>
      <c r="D143779" s="1">
        <v>0</v>
      </c>
      <c r="E143779" s="1">
        <v>1</v>
      </c>
      <c r="F143779" s="3">
        <v>44283.315439814818</v>
      </c>
    </row>
    <row r="143780" spans="1:6" ht="28.8" x14ac:dyDescent="0.3">
      <c r="A143780" s="1">
        <v>143778</v>
      </c>
      <c r="B143780" s="2" t="s">
        <v>264347</v>
      </c>
      <c r="C143780" s="2" t="s">
        <v>264348</v>
      </c>
      <c r="D143780" s="1">
        <v>0</v>
      </c>
      <c r="E143780" s="1">
        <v>0</v>
      </c>
      <c r="F143780" s="3">
        <v>44283.315439814818</v>
      </c>
    </row>
    <row r="143781" spans="1:6" ht="28.8" x14ac:dyDescent="0.3">
      <c r="A143781" s="1">
        <v>143779</v>
      </c>
      <c r="B143781" s="2" t="s">
        <v>264349</v>
      </c>
      <c r="C143781" s="2" t="s">
        <v>264350</v>
      </c>
      <c r="D143781" s="1">
        <v>0</v>
      </c>
      <c r="E143781" s="1">
        <v>0</v>
      </c>
      <c r="F143781" s="3">
        <v>44283.315416666665</v>
      </c>
    </row>
    <row r="143782" spans="1:6" ht="28.8" x14ac:dyDescent="0.3">
      <c r="A143782" s="1">
        <v>143780</v>
      </c>
      <c r="B143782" s="2" t="s">
        <v>347</v>
      </c>
      <c r="C143782" s="2" t="s">
        <v>264351</v>
      </c>
      <c r="D143782" s="1">
        <v>0</v>
      </c>
      <c r="E143782" s="1">
        <v>1</v>
      </c>
      <c r="F143782" s="3">
        <v>44283.315405092595</v>
      </c>
    </row>
    <row r="143783" spans="1:6" ht="28.8" x14ac:dyDescent="0.3">
      <c r="A143783" s="1">
        <v>143781</v>
      </c>
      <c r="B143783" s="2" t="s">
        <v>161271</v>
      </c>
      <c r="C143783" s="2" t="s">
        <v>264352</v>
      </c>
      <c r="D143783" s="1">
        <v>0</v>
      </c>
      <c r="E143783" s="1">
        <v>0</v>
      </c>
      <c r="F143783" s="3">
        <v>44283.315405092595</v>
      </c>
    </row>
    <row r="143784" spans="1:6" ht="43.2" x14ac:dyDescent="0.3">
      <c r="A143784" s="1">
        <v>143782</v>
      </c>
      <c r="B143784" s="2" t="s">
        <v>2885</v>
      </c>
      <c r="C143784" s="2" t="s">
        <v>264353</v>
      </c>
      <c r="D143784" s="1">
        <v>0</v>
      </c>
      <c r="E143784" s="1">
        <v>0</v>
      </c>
      <c r="F143784" s="3">
        <v>44283.315405092595</v>
      </c>
    </row>
    <row r="143785" spans="1:6" ht="28.8" x14ac:dyDescent="0.3">
      <c r="A143785" s="1">
        <v>143783</v>
      </c>
      <c r="B143785" s="2" t="s">
        <v>264354</v>
      </c>
      <c r="C143785" s="2" t="s">
        <v>264355</v>
      </c>
      <c r="D143785" s="1">
        <v>0</v>
      </c>
      <c r="E143785" s="1">
        <v>0</v>
      </c>
      <c r="F143785" s="3">
        <v>44283.315393518518</v>
      </c>
    </row>
    <row r="143786" spans="1:6" ht="28.8" x14ac:dyDescent="0.3">
      <c r="A143786" s="1">
        <v>143784</v>
      </c>
      <c r="B143786" s="2" t="s">
        <v>264356</v>
      </c>
      <c r="C143786" s="2" t="s">
        <v>264357</v>
      </c>
      <c r="D143786" s="1">
        <v>0</v>
      </c>
      <c r="E143786" s="1">
        <v>0</v>
      </c>
      <c r="F143786" s="3">
        <v>44283.315393518518</v>
      </c>
    </row>
    <row r="143787" spans="1:6" ht="28.8" x14ac:dyDescent="0.3">
      <c r="A143787" s="1">
        <v>143785</v>
      </c>
      <c r="B143787" s="2" t="s">
        <v>264358</v>
      </c>
      <c r="C143787" s="2" t="s">
        <v>264359</v>
      </c>
      <c r="D143787" s="1">
        <v>0</v>
      </c>
      <c r="E143787" s="1">
        <v>1</v>
      </c>
      <c r="F143787" s="3">
        <v>44283.315393518518</v>
      </c>
    </row>
    <row r="143788" spans="1:6" ht="28.8" x14ac:dyDescent="0.3">
      <c r="A143788" s="1">
        <v>143786</v>
      </c>
      <c r="B143788" s="2" t="s">
        <v>264360</v>
      </c>
      <c r="C143788" s="2" t="s">
        <v>264361</v>
      </c>
      <c r="D143788" s="1">
        <v>0</v>
      </c>
      <c r="E143788" s="1">
        <v>0</v>
      </c>
      <c r="F143788" s="3">
        <v>44283.315393518518</v>
      </c>
    </row>
    <row r="143789" spans="1:6" ht="28.8" x14ac:dyDescent="0.3">
      <c r="A143789" s="1">
        <v>143787</v>
      </c>
      <c r="B143789" s="2" t="s">
        <v>10415</v>
      </c>
      <c r="C143789" s="2" t="s">
        <v>264362</v>
      </c>
      <c r="D143789" s="1">
        <v>0</v>
      </c>
      <c r="E143789" s="1">
        <v>0</v>
      </c>
      <c r="F143789" s="3">
        <v>44283.315381944441</v>
      </c>
    </row>
    <row r="143790" spans="1:6" ht="43.2" x14ac:dyDescent="0.3">
      <c r="A143790" s="1">
        <v>143788</v>
      </c>
      <c r="B143790" s="2" t="s">
        <v>264363</v>
      </c>
      <c r="C143790" s="2" t="s">
        <v>264364</v>
      </c>
      <c r="D143790" s="1">
        <v>0</v>
      </c>
      <c r="E143790" s="1">
        <v>0</v>
      </c>
      <c r="F143790" s="3">
        <v>44283.315370370372</v>
      </c>
    </row>
    <row r="143791" spans="1:6" ht="28.8" x14ac:dyDescent="0.3">
      <c r="A143791" s="1">
        <v>143789</v>
      </c>
      <c r="B143791" s="2" t="s">
        <v>264365</v>
      </c>
      <c r="C143791" s="2" t="s">
        <v>264366</v>
      </c>
      <c r="D143791" s="1">
        <v>0</v>
      </c>
      <c r="E143791" s="1">
        <v>0</v>
      </c>
      <c r="F143791" s="3">
        <v>44283.315370370372</v>
      </c>
    </row>
    <row r="143792" spans="1:6" ht="28.8" x14ac:dyDescent="0.3">
      <c r="A143792" s="1">
        <v>143790</v>
      </c>
      <c r="B143792" s="2" t="s">
        <v>264367</v>
      </c>
      <c r="C143792" s="2" t="s">
        <v>264368</v>
      </c>
      <c r="D143792" s="1">
        <v>0</v>
      </c>
      <c r="E143792" s="1">
        <v>0</v>
      </c>
      <c r="F143792" s="3">
        <v>44283.315358796295</v>
      </c>
    </row>
    <row r="143793" spans="1:6" ht="28.8" x14ac:dyDescent="0.3">
      <c r="A143793" s="1">
        <v>143791</v>
      </c>
      <c r="B143793" s="2" t="s">
        <v>264369</v>
      </c>
      <c r="C143793" s="2" t="s">
        <v>264370</v>
      </c>
      <c r="D143793" s="1">
        <v>0</v>
      </c>
      <c r="E143793" s="1">
        <v>0</v>
      </c>
      <c r="F143793" s="3">
        <v>44283.315347222226</v>
      </c>
    </row>
    <row r="143794" spans="1:6" ht="28.8" x14ac:dyDescent="0.3">
      <c r="A143794" s="1">
        <v>143792</v>
      </c>
      <c r="B143794" s="2" t="s">
        <v>264371</v>
      </c>
      <c r="C143794" s="2" t="s">
        <v>264372</v>
      </c>
      <c r="D143794" s="1">
        <v>0</v>
      </c>
      <c r="E143794" s="1">
        <v>0</v>
      </c>
      <c r="F143794" s="3">
        <v>44283.315347222226</v>
      </c>
    </row>
    <row r="143795" spans="1:6" ht="28.8" x14ac:dyDescent="0.3">
      <c r="A143795" s="1">
        <v>143793</v>
      </c>
      <c r="B143795" s="2" t="s">
        <v>264373</v>
      </c>
      <c r="C143795" s="2" t="s">
        <v>264374</v>
      </c>
      <c r="D143795" s="1">
        <v>0</v>
      </c>
      <c r="E143795" s="1">
        <v>0</v>
      </c>
      <c r="F143795" s="3">
        <v>44283.315347222226</v>
      </c>
    </row>
    <row r="143796" spans="1:6" ht="28.8" x14ac:dyDescent="0.3">
      <c r="A143796" s="1">
        <v>143794</v>
      </c>
      <c r="B143796" s="2" t="s">
        <v>264375</v>
      </c>
      <c r="C143796" s="2" t="s">
        <v>264376</v>
      </c>
      <c r="D143796" s="1">
        <v>0</v>
      </c>
      <c r="E143796" s="1">
        <v>0</v>
      </c>
      <c r="F143796" s="3">
        <v>44283.315347222226</v>
      </c>
    </row>
    <row r="143797" spans="1:6" ht="28.8" x14ac:dyDescent="0.3">
      <c r="A143797" s="1">
        <v>143795</v>
      </c>
      <c r="B143797" s="2" t="s">
        <v>264377</v>
      </c>
      <c r="C143797" s="2" t="s">
        <v>264378</v>
      </c>
      <c r="D143797" s="1">
        <v>0</v>
      </c>
      <c r="E143797" s="1">
        <v>0</v>
      </c>
      <c r="F143797" s="3">
        <v>44283.315335648149</v>
      </c>
    </row>
    <row r="143798" spans="1:6" ht="28.8" x14ac:dyDescent="0.3">
      <c r="A143798" s="1">
        <v>143796</v>
      </c>
      <c r="B143798" s="2" t="s">
        <v>264379</v>
      </c>
      <c r="C143798" s="2" t="s">
        <v>264380</v>
      </c>
      <c r="D143798" s="1">
        <v>0</v>
      </c>
      <c r="E143798" s="1">
        <v>0</v>
      </c>
      <c r="F143798" s="3">
        <v>44283.315324074072</v>
      </c>
    </row>
    <row r="143799" spans="1:6" ht="28.8" x14ac:dyDescent="0.3">
      <c r="A143799" s="1">
        <v>143797</v>
      </c>
      <c r="B143799" s="2" t="s">
        <v>264381</v>
      </c>
      <c r="C143799" s="2" t="s">
        <v>264382</v>
      </c>
      <c r="D143799" s="1">
        <v>2</v>
      </c>
      <c r="E143799" s="1">
        <v>4</v>
      </c>
      <c r="F143799" s="3">
        <v>44283.315312500003</v>
      </c>
    </row>
    <row r="143800" spans="1:6" ht="28.8" x14ac:dyDescent="0.3">
      <c r="A143800" s="1">
        <v>143798</v>
      </c>
      <c r="B143800" s="2" t="s">
        <v>264383</v>
      </c>
      <c r="C143800" s="2" t="s">
        <v>264384</v>
      </c>
      <c r="D143800" s="1">
        <v>0</v>
      </c>
      <c r="E143800" s="1">
        <v>0</v>
      </c>
      <c r="F143800" s="3">
        <v>44283.315312500003</v>
      </c>
    </row>
    <row r="143801" spans="1:6" ht="28.8" x14ac:dyDescent="0.3">
      <c r="A143801" s="1">
        <v>143799</v>
      </c>
      <c r="B143801" s="2" t="s">
        <v>264385</v>
      </c>
      <c r="C143801" s="2" t="s">
        <v>264386</v>
      </c>
      <c r="D143801" s="1">
        <v>0</v>
      </c>
      <c r="E143801" s="1">
        <v>0</v>
      </c>
      <c r="F143801" s="3">
        <v>44283.315300925926</v>
      </c>
    </row>
    <row r="143802" spans="1:6" ht="28.8" x14ac:dyDescent="0.3">
      <c r="A143802" s="1">
        <v>143800</v>
      </c>
      <c r="B143802" s="2" t="s">
        <v>264387</v>
      </c>
      <c r="C143802" s="2" t="s">
        <v>264388</v>
      </c>
      <c r="D143802" s="1">
        <v>0</v>
      </c>
      <c r="E143802" s="1">
        <v>0</v>
      </c>
      <c r="F143802" s="3">
        <v>44283.315289351849</v>
      </c>
    </row>
    <row r="143803" spans="1:6" ht="28.8" x14ac:dyDescent="0.3">
      <c r="A143803" s="1">
        <v>143801</v>
      </c>
      <c r="B143803" s="2" t="s">
        <v>264389</v>
      </c>
      <c r="C143803" s="2" t="s">
        <v>264390</v>
      </c>
      <c r="D143803" s="1">
        <v>0</v>
      </c>
      <c r="E143803" s="1">
        <v>0</v>
      </c>
      <c r="F143803" s="3">
        <v>44283.31527777778</v>
      </c>
    </row>
    <row r="143804" spans="1:6" ht="28.8" x14ac:dyDescent="0.3">
      <c r="A143804" s="1">
        <v>143802</v>
      </c>
      <c r="B143804" s="2" t="s">
        <v>264391</v>
      </c>
      <c r="C143804" s="2" t="s">
        <v>264392</v>
      </c>
      <c r="D143804" s="1">
        <v>0</v>
      </c>
      <c r="E143804" s="1">
        <v>0</v>
      </c>
      <c r="F143804" s="3">
        <v>44283.315266203703</v>
      </c>
    </row>
    <row r="143805" spans="1:6" ht="28.8" x14ac:dyDescent="0.3">
      <c r="A143805" s="1">
        <v>143803</v>
      </c>
      <c r="B143805" s="2" t="s">
        <v>264393</v>
      </c>
      <c r="C143805" s="2" t="s">
        <v>264394</v>
      </c>
      <c r="D143805" s="1">
        <v>0</v>
      </c>
      <c r="E143805" s="1">
        <v>1</v>
      </c>
      <c r="F143805" s="3">
        <v>44283.315266203703</v>
      </c>
    </row>
    <row r="143806" spans="1:6" ht="28.8" x14ac:dyDescent="0.3">
      <c r="A143806" s="1">
        <v>143804</v>
      </c>
      <c r="B143806" s="2" t="s">
        <v>264395</v>
      </c>
      <c r="C143806" s="2" t="s">
        <v>264396</v>
      </c>
      <c r="D143806" s="1">
        <v>0</v>
      </c>
      <c r="E143806" s="1">
        <v>0</v>
      </c>
      <c r="F143806" s="3">
        <v>44283.315266203703</v>
      </c>
    </row>
    <row r="143807" spans="1:6" ht="28.8" x14ac:dyDescent="0.3">
      <c r="A143807" s="1">
        <v>143805</v>
      </c>
      <c r="B143807" s="2" t="s">
        <v>264397</v>
      </c>
      <c r="C143807" s="2" t="s">
        <v>264398</v>
      </c>
      <c r="D143807" s="1">
        <v>0</v>
      </c>
      <c r="E143807" s="1">
        <v>3</v>
      </c>
      <c r="F143807" s="3">
        <v>44283.315254629626</v>
      </c>
    </row>
    <row r="143808" spans="1:6" ht="43.2" x14ac:dyDescent="0.3">
      <c r="A143808" s="1">
        <v>143806</v>
      </c>
      <c r="B143808" s="2" t="s">
        <v>264399</v>
      </c>
      <c r="C143808" s="2" t="s">
        <v>264400</v>
      </c>
      <c r="D143808" s="1">
        <v>0</v>
      </c>
      <c r="E143808" s="1">
        <v>0</v>
      </c>
      <c r="F143808" s="3">
        <v>44283.315254629626</v>
      </c>
    </row>
    <row r="143809" spans="1:6" ht="28.8" x14ac:dyDescent="0.3">
      <c r="A143809" s="1">
        <v>143807</v>
      </c>
      <c r="B143809" s="2" t="s">
        <v>264401</v>
      </c>
      <c r="C143809" s="2" t="s">
        <v>264402</v>
      </c>
      <c r="D143809" s="1">
        <v>0</v>
      </c>
      <c r="E143809" s="1">
        <v>0</v>
      </c>
      <c r="F143809" s="3">
        <v>44283.315254629626</v>
      </c>
    </row>
    <row r="143810" spans="1:6" ht="28.8" x14ac:dyDescent="0.3">
      <c r="A143810" s="1">
        <v>143808</v>
      </c>
      <c r="B143810" s="2" t="s">
        <v>264403</v>
      </c>
      <c r="C143810" s="2" t="s">
        <v>264404</v>
      </c>
      <c r="D143810" s="1">
        <v>0</v>
      </c>
      <c r="E143810" s="1">
        <v>0</v>
      </c>
      <c r="F143810" s="3">
        <v>44283.315254629626</v>
      </c>
    </row>
    <row r="143811" spans="1:6" ht="28.8" x14ac:dyDescent="0.3">
      <c r="A143811" s="1">
        <v>143809</v>
      </c>
      <c r="B143811" s="2" t="s">
        <v>264405</v>
      </c>
      <c r="C143811" s="2" t="s">
        <v>264406</v>
      </c>
      <c r="D143811" s="1">
        <v>0</v>
      </c>
      <c r="E143811" s="1">
        <v>0</v>
      </c>
      <c r="F143811" s="3">
        <v>44283.315243055556</v>
      </c>
    </row>
    <row r="143812" spans="1:6" ht="28.8" x14ac:dyDescent="0.3">
      <c r="A143812" s="1">
        <v>143810</v>
      </c>
      <c r="B143812" s="2" t="s">
        <v>264407</v>
      </c>
      <c r="C143812" s="2" t="s">
        <v>264408</v>
      </c>
      <c r="D143812" s="1">
        <v>0</v>
      </c>
      <c r="E143812" s="1">
        <v>0</v>
      </c>
      <c r="F143812" s="3">
        <v>44283.315243055556</v>
      </c>
    </row>
    <row r="143813" spans="1:6" ht="28.8" x14ac:dyDescent="0.3">
      <c r="A143813" s="1">
        <v>143811</v>
      </c>
      <c r="B143813" s="2" t="s">
        <v>122</v>
      </c>
      <c r="C143813" s="2" t="s">
        <v>264409</v>
      </c>
      <c r="D143813" s="1">
        <v>0</v>
      </c>
      <c r="E143813" s="1">
        <v>0</v>
      </c>
      <c r="F143813" s="3">
        <v>44283.31523148148</v>
      </c>
    </row>
    <row r="143814" spans="1:6" ht="28.8" x14ac:dyDescent="0.3">
      <c r="A143814" s="1">
        <v>143812</v>
      </c>
      <c r="B143814" s="2" t="s">
        <v>264410</v>
      </c>
      <c r="C143814" s="2" t="s">
        <v>264411</v>
      </c>
      <c r="D143814" s="1">
        <v>0</v>
      </c>
      <c r="E143814" s="1">
        <v>0</v>
      </c>
      <c r="F143814" s="3">
        <v>44283.31523148148</v>
      </c>
    </row>
    <row r="143815" spans="1:6" ht="28.8" x14ac:dyDescent="0.3">
      <c r="A143815" s="1">
        <v>143813</v>
      </c>
      <c r="B143815" s="2" t="s">
        <v>264412</v>
      </c>
      <c r="C143815" s="2" t="s">
        <v>264413</v>
      </c>
      <c r="D143815" s="1">
        <v>0</v>
      </c>
      <c r="E143815" s="1">
        <v>1</v>
      </c>
      <c r="F143815" s="3">
        <v>44283.31523148148</v>
      </c>
    </row>
    <row r="143816" spans="1:6" ht="43.2" x14ac:dyDescent="0.3">
      <c r="A143816" s="1">
        <v>143814</v>
      </c>
      <c r="B143816" s="2" t="s">
        <v>2977</v>
      </c>
      <c r="C143816" s="2" t="s">
        <v>264414</v>
      </c>
      <c r="D143816" s="1">
        <v>0</v>
      </c>
      <c r="E143816" s="1">
        <v>0</v>
      </c>
      <c r="F143816" s="3">
        <v>44283.31521990741</v>
      </c>
    </row>
    <row r="143817" spans="1:6" ht="43.2" x14ac:dyDescent="0.3">
      <c r="A143817" s="1">
        <v>143815</v>
      </c>
      <c r="B143817" s="2" t="s">
        <v>264415</v>
      </c>
      <c r="C143817" s="2" t="s">
        <v>264416</v>
      </c>
      <c r="D143817" s="1">
        <v>0</v>
      </c>
      <c r="E143817" s="1">
        <v>2</v>
      </c>
      <c r="F143817" s="3">
        <v>44283.31521990741</v>
      </c>
    </row>
    <row r="143818" spans="1:6" ht="43.2" x14ac:dyDescent="0.3">
      <c r="A143818" s="1">
        <v>143816</v>
      </c>
      <c r="B143818" s="2" t="s">
        <v>264417</v>
      </c>
      <c r="C143818" s="2" t="s">
        <v>264418</v>
      </c>
      <c r="D143818" s="1">
        <v>0</v>
      </c>
      <c r="E143818" s="1">
        <v>8</v>
      </c>
      <c r="F143818" s="3">
        <v>44283.315208333333</v>
      </c>
    </row>
    <row r="143819" spans="1:6" ht="28.8" x14ac:dyDescent="0.3">
      <c r="A143819" s="1">
        <v>143817</v>
      </c>
      <c r="B143819" s="2" t="s">
        <v>264419</v>
      </c>
      <c r="C143819" s="2" t="s">
        <v>264420</v>
      </c>
      <c r="D143819" s="1">
        <v>0</v>
      </c>
      <c r="E143819" s="1">
        <v>1</v>
      </c>
      <c r="F143819" s="3">
        <v>44283.315185185187</v>
      </c>
    </row>
    <row r="143820" spans="1:6" ht="28.8" x14ac:dyDescent="0.3">
      <c r="A143820" s="1">
        <v>143818</v>
      </c>
      <c r="B143820" s="2" t="s">
        <v>2422</v>
      </c>
      <c r="C143820" s="2" t="s">
        <v>264421</v>
      </c>
      <c r="D143820" s="1">
        <v>0</v>
      </c>
      <c r="E143820" s="1">
        <v>0</v>
      </c>
      <c r="F143820" s="3">
        <v>44283.31517361111</v>
      </c>
    </row>
    <row r="143821" spans="1:6" ht="28.8" x14ac:dyDescent="0.3">
      <c r="A143821" s="1">
        <v>143819</v>
      </c>
      <c r="B143821" s="2" t="s">
        <v>264422</v>
      </c>
      <c r="C143821" s="2" t="s">
        <v>264423</v>
      </c>
      <c r="D143821" s="1">
        <v>0</v>
      </c>
      <c r="E143821" s="1">
        <v>0</v>
      </c>
      <c r="F143821" s="3">
        <v>44283.315162037034</v>
      </c>
    </row>
    <row r="143822" spans="1:6" ht="28.8" x14ac:dyDescent="0.3">
      <c r="A143822" s="1">
        <v>143820</v>
      </c>
      <c r="B143822" s="2" t="s">
        <v>46436</v>
      </c>
      <c r="C143822" s="2" t="s">
        <v>264424</v>
      </c>
      <c r="D143822" s="1">
        <v>0</v>
      </c>
      <c r="E143822" s="1">
        <v>0</v>
      </c>
      <c r="F143822" s="3">
        <v>44283.315162037034</v>
      </c>
    </row>
    <row r="143823" spans="1:6" ht="28.8" x14ac:dyDescent="0.3">
      <c r="A143823" s="1">
        <v>143821</v>
      </c>
      <c r="B143823" s="2" t="s">
        <v>264425</v>
      </c>
      <c r="C143823" s="2" t="s">
        <v>264426</v>
      </c>
      <c r="D143823" s="1">
        <v>0</v>
      </c>
      <c r="E143823" s="1">
        <v>0</v>
      </c>
      <c r="F143823" s="3">
        <v>44283.315162037034</v>
      </c>
    </row>
    <row r="143824" spans="1:6" ht="28.8" x14ac:dyDescent="0.3">
      <c r="A143824" s="1">
        <v>143822</v>
      </c>
      <c r="B143824" s="2" t="s">
        <v>264427</v>
      </c>
      <c r="C143824" s="2" t="s">
        <v>264428</v>
      </c>
      <c r="D143824" s="1">
        <v>0</v>
      </c>
      <c r="E143824" s="1">
        <v>2</v>
      </c>
      <c r="F143824" s="3">
        <v>44283.315150462964</v>
      </c>
    </row>
    <row r="143825" spans="1:6" ht="28.8" x14ac:dyDescent="0.3">
      <c r="A143825" s="1">
        <v>143823</v>
      </c>
      <c r="B143825" s="2" t="s">
        <v>764</v>
      </c>
      <c r="C143825" s="2" t="s">
        <v>264429</v>
      </c>
      <c r="D143825" s="1">
        <v>0</v>
      </c>
      <c r="E143825" s="1">
        <v>0</v>
      </c>
      <c r="F143825" s="3">
        <v>44283.315150462964</v>
      </c>
    </row>
    <row r="143826" spans="1:6" ht="28.8" x14ac:dyDescent="0.3">
      <c r="A143826" s="1">
        <v>143824</v>
      </c>
      <c r="B143826" s="2" t="s">
        <v>264430</v>
      </c>
      <c r="C143826" s="2" t="s">
        <v>264431</v>
      </c>
      <c r="D143826" s="1">
        <v>0</v>
      </c>
      <c r="E143826" s="1">
        <v>1</v>
      </c>
      <c r="F143826" s="3">
        <v>44283.315150462964</v>
      </c>
    </row>
    <row r="143827" spans="1:6" ht="28.8" x14ac:dyDescent="0.3">
      <c r="A143827" s="1">
        <v>143825</v>
      </c>
      <c r="B143827" s="2" t="s">
        <v>264432</v>
      </c>
      <c r="C143827" s="2" t="s">
        <v>264433</v>
      </c>
      <c r="D143827" s="1">
        <v>0</v>
      </c>
      <c r="E143827" s="1">
        <v>0</v>
      </c>
      <c r="F143827" s="3">
        <v>44283.315150462964</v>
      </c>
    </row>
    <row r="143828" spans="1:6" ht="28.8" x14ac:dyDescent="0.3">
      <c r="A143828" s="1">
        <v>143826</v>
      </c>
      <c r="B143828" s="2" t="s">
        <v>264434</v>
      </c>
      <c r="C143828" s="2" t="s">
        <v>264435</v>
      </c>
      <c r="D143828" s="1">
        <v>0</v>
      </c>
      <c r="E143828" s="1">
        <v>0</v>
      </c>
      <c r="F143828" s="3">
        <v>44283.315138888887</v>
      </c>
    </row>
    <row r="143829" spans="1:6" ht="28.8" x14ac:dyDescent="0.3">
      <c r="A143829" s="1">
        <v>143827</v>
      </c>
      <c r="B143829" s="2" t="s">
        <v>264436</v>
      </c>
      <c r="C143829" s="2" t="s">
        <v>264437</v>
      </c>
      <c r="D143829" s="1">
        <v>0</v>
      </c>
      <c r="E143829" s="1">
        <v>0</v>
      </c>
      <c r="F143829" s="3">
        <v>44283.315138888887</v>
      </c>
    </row>
    <row r="143830" spans="1:6" ht="28.8" x14ac:dyDescent="0.3">
      <c r="A143830" s="1">
        <v>143828</v>
      </c>
      <c r="B143830" s="2" t="s">
        <v>264438</v>
      </c>
      <c r="C143830" s="2" t="s">
        <v>264439</v>
      </c>
      <c r="D143830" s="1">
        <v>0</v>
      </c>
      <c r="E143830" s="1">
        <v>0</v>
      </c>
      <c r="F143830" s="3">
        <v>44283.315138888887</v>
      </c>
    </row>
    <row r="143831" spans="1:6" ht="28.8" x14ac:dyDescent="0.3">
      <c r="A143831" s="1">
        <v>143829</v>
      </c>
      <c r="B143831" s="2" t="s">
        <v>264440</v>
      </c>
      <c r="C143831" s="2" t="s">
        <v>264441</v>
      </c>
      <c r="D143831" s="1">
        <v>0</v>
      </c>
      <c r="E143831" s="1">
        <v>0</v>
      </c>
      <c r="F143831" s="3">
        <v>44283.315127314818</v>
      </c>
    </row>
    <row r="143832" spans="1:6" ht="28.8" x14ac:dyDescent="0.3">
      <c r="A143832" s="1">
        <v>143830</v>
      </c>
      <c r="B143832" s="2" t="s">
        <v>264442</v>
      </c>
      <c r="C143832" s="2" t="s">
        <v>264443</v>
      </c>
      <c r="D143832" s="1">
        <v>0</v>
      </c>
      <c r="E143832" s="1">
        <v>0</v>
      </c>
      <c r="F143832" s="3">
        <v>44283.315127314818</v>
      </c>
    </row>
    <row r="143833" spans="1:6" ht="28.8" x14ac:dyDescent="0.3">
      <c r="A143833" s="1">
        <v>143831</v>
      </c>
      <c r="B143833" s="2" t="s">
        <v>264444</v>
      </c>
      <c r="C143833" s="2" t="s">
        <v>264445</v>
      </c>
      <c r="D143833" s="1">
        <v>0</v>
      </c>
      <c r="E143833" s="1">
        <v>0</v>
      </c>
      <c r="F143833" s="3">
        <v>44283.315115740741</v>
      </c>
    </row>
    <row r="143834" spans="1:6" ht="28.8" x14ac:dyDescent="0.3">
      <c r="A143834" s="1">
        <v>143832</v>
      </c>
      <c r="B143834" s="2" t="s">
        <v>264446</v>
      </c>
      <c r="C143834" s="2" t="s">
        <v>264447</v>
      </c>
      <c r="D143834" s="1">
        <v>0</v>
      </c>
      <c r="E143834" s="1">
        <v>1</v>
      </c>
      <c r="F143834" s="3">
        <v>44283.315115740741</v>
      </c>
    </row>
    <row r="143835" spans="1:6" ht="28.8" x14ac:dyDescent="0.3">
      <c r="A143835" s="1">
        <v>143833</v>
      </c>
      <c r="B143835" s="2" t="s">
        <v>207340</v>
      </c>
      <c r="C143835" s="2" t="s">
        <v>264448</v>
      </c>
      <c r="D143835" s="1">
        <v>0</v>
      </c>
      <c r="E143835" s="1">
        <v>0</v>
      </c>
      <c r="F143835" s="3">
        <v>44283.315104166664</v>
      </c>
    </row>
    <row r="143836" spans="1:6" ht="28.8" x14ac:dyDescent="0.3">
      <c r="A143836" s="1">
        <v>143834</v>
      </c>
      <c r="B143836" s="2" t="s">
        <v>264449</v>
      </c>
      <c r="C143836" s="2" t="s">
        <v>264450</v>
      </c>
      <c r="D143836" s="1">
        <v>0</v>
      </c>
      <c r="E143836" s="1">
        <v>0</v>
      </c>
      <c r="F143836" s="3">
        <v>44283.315104166664</v>
      </c>
    </row>
    <row r="143837" spans="1:6" ht="28.8" x14ac:dyDescent="0.3">
      <c r="A143837" s="1">
        <v>143835</v>
      </c>
      <c r="B143837" s="2" t="s">
        <v>264451</v>
      </c>
      <c r="C143837" s="2" t="s">
        <v>264452</v>
      </c>
      <c r="D143837" s="1">
        <v>0</v>
      </c>
      <c r="E143837" s="1">
        <v>0</v>
      </c>
      <c r="F143837" s="3">
        <v>44283.315092592595</v>
      </c>
    </row>
    <row r="143838" spans="1:6" ht="28.8" x14ac:dyDescent="0.3">
      <c r="A143838" s="1">
        <v>143836</v>
      </c>
      <c r="B143838" s="2" t="s">
        <v>264453</v>
      </c>
      <c r="C143838" s="2" t="s">
        <v>264454</v>
      </c>
      <c r="D143838" s="1">
        <v>0</v>
      </c>
      <c r="E143838" s="1">
        <v>0</v>
      </c>
      <c r="F143838" s="3">
        <v>44283.315057870372</v>
      </c>
    </row>
    <row r="143839" spans="1:6" ht="28.8" x14ac:dyDescent="0.3">
      <c r="A143839" s="1">
        <v>143837</v>
      </c>
      <c r="B143839" s="2" t="s">
        <v>264455</v>
      </c>
      <c r="C143839" s="2" t="s">
        <v>264456</v>
      </c>
      <c r="D143839" s="1">
        <v>0</v>
      </c>
      <c r="E143839" s="1">
        <v>1</v>
      </c>
      <c r="F143839" s="3">
        <v>44283.315057870372</v>
      </c>
    </row>
    <row r="143840" spans="1:6" ht="28.8" x14ac:dyDescent="0.3">
      <c r="A143840" s="1">
        <v>143838</v>
      </c>
      <c r="B143840" s="2" t="s">
        <v>264457</v>
      </c>
      <c r="C143840" s="2" t="s">
        <v>264458</v>
      </c>
      <c r="D143840" s="1">
        <v>0</v>
      </c>
      <c r="E143840" s="1">
        <v>1</v>
      </c>
      <c r="F143840" s="3">
        <v>44283.315057870372</v>
      </c>
    </row>
    <row r="143841" spans="1:6" ht="28.8" x14ac:dyDescent="0.3">
      <c r="A143841" s="1">
        <v>143839</v>
      </c>
      <c r="B143841" s="2" t="s">
        <v>264459</v>
      </c>
      <c r="C143841" s="2" t="s">
        <v>264460</v>
      </c>
      <c r="D143841" s="1">
        <v>0</v>
      </c>
      <c r="E143841" s="1">
        <v>0</v>
      </c>
      <c r="F143841" s="3">
        <v>44283.315046296295</v>
      </c>
    </row>
    <row r="143842" spans="1:6" ht="28.8" x14ac:dyDescent="0.3">
      <c r="A143842" s="1">
        <v>143840</v>
      </c>
      <c r="B143842" s="2" t="s">
        <v>264461</v>
      </c>
      <c r="C143842" s="2" t="s">
        <v>264462</v>
      </c>
      <c r="D143842" s="1">
        <v>0</v>
      </c>
      <c r="E143842" s="1">
        <v>0</v>
      </c>
      <c r="F143842" s="3">
        <v>44283.315046296295</v>
      </c>
    </row>
    <row r="143843" spans="1:6" ht="28.8" x14ac:dyDescent="0.3">
      <c r="A143843" s="1">
        <v>143841</v>
      </c>
      <c r="B143843" s="2" t="s">
        <v>264463</v>
      </c>
      <c r="C143843" s="2" t="s">
        <v>264464</v>
      </c>
      <c r="D143843" s="1">
        <v>3</v>
      </c>
      <c r="E143843" s="1">
        <v>136</v>
      </c>
      <c r="F143843" s="3">
        <v>44283.315034722225</v>
      </c>
    </row>
    <row r="143844" spans="1:6" ht="43.2" x14ac:dyDescent="0.3">
      <c r="A143844" s="1">
        <v>143842</v>
      </c>
      <c r="B143844" s="2" t="s">
        <v>264465</v>
      </c>
      <c r="C143844" s="2" t="s">
        <v>264466</v>
      </c>
      <c r="D143844" s="1">
        <v>2</v>
      </c>
      <c r="E143844" s="1">
        <v>27</v>
      </c>
      <c r="F143844" s="3">
        <v>44283.315034722225</v>
      </c>
    </row>
    <row r="143845" spans="1:6" ht="28.8" x14ac:dyDescent="0.3">
      <c r="A143845" s="1">
        <v>143843</v>
      </c>
      <c r="B143845" s="2" t="s">
        <v>264467</v>
      </c>
      <c r="C143845" s="2" t="s">
        <v>264468</v>
      </c>
      <c r="D143845" s="1">
        <v>0</v>
      </c>
      <c r="E143845" s="1">
        <v>0</v>
      </c>
      <c r="F143845" s="3">
        <v>44283.315000000002</v>
      </c>
    </row>
    <row r="143846" spans="1:6" ht="28.8" x14ac:dyDescent="0.3">
      <c r="A143846" s="1">
        <v>143844</v>
      </c>
      <c r="B143846" s="2" t="s">
        <v>264469</v>
      </c>
      <c r="C143846" s="2" t="s">
        <v>264470</v>
      </c>
      <c r="D143846" s="1">
        <v>0</v>
      </c>
      <c r="E143846" s="1">
        <v>0</v>
      </c>
      <c r="F143846" s="3">
        <v>44283.315000000002</v>
      </c>
    </row>
    <row r="143847" spans="1:6" ht="28.8" x14ac:dyDescent="0.3">
      <c r="A143847" s="1">
        <v>143845</v>
      </c>
      <c r="B143847" s="2" t="s">
        <v>264471</v>
      </c>
      <c r="C143847" s="2" t="s">
        <v>264472</v>
      </c>
      <c r="D143847" s="1">
        <v>0</v>
      </c>
      <c r="E143847" s="1">
        <v>1</v>
      </c>
      <c r="F143847" s="3">
        <v>44283.315000000002</v>
      </c>
    </row>
    <row r="143848" spans="1:6" ht="28.8" x14ac:dyDescent="0.3">
      <c r="A143848" s="1">
        <v>143846</v>
      </c>
      <c r="B143848" s="2" t="s">
        <v>264473</v>
      </c>
      <c r="C143848" s="2" t="s">
        <v>264474</v>
      </c>
      <c r="D143848" s="1">
        <v>0</v>
      </c>
      <c r="E143848" s="1">
        <v>0</v>
      </c>
      <c r="F143848" s="3">
        <v>44283.314988425926</v>
      </c>
    </row>
    <row r="143849" spans="1:6" ht="28.8" x14ac:dyDescent="0.3">
      <c r="A143849" s="1">
        <v>143847</v>
      </c>
      <c r="B143849" s="2" t="s">
        <v>264475</v>
      </c>
      <c r="C143849" s="2" t="s">
        <v>264476</v>
      </c>
      <c r="D143849" s="1">
        <v>0</v>
      </c>
      <c r="E143849" s="1">
        <v>0</v>
      </c>
      <c r="F143849" s="3">
        <v>44283.314976851849</v>
      </c>
    </row>
    <row r="143850" spans="1:6" ht="28.8" x14ac:dyDescent="0.3">
      <c r="A143850" s="1">
        <v>143848</v>
      </c>
      <c r="B143850" s="2" t="s">
        <v>264477</v>
      </c>
      <c r="C143850" s="2" t="s">
        <v>264478</v>
      </c>
      <c r="D143850" s="1">
        <v>0</v>
      </c>
      <c r="E143850" s="1">
        <v>0</v>
      </c>
      <c r="F143850" s="3">
        <v>44283.314965277779</v>
      </c>
    </row>
    <row r="143851" spans="1:6" ht="28.8" x14ac:dyDescent="0.3">
      <c r="A143851" s="1">
        <v>143849</v>
      </c>
      <c r="B143851" s="2" t="s">
        <v>84124</v>
      </c>
      <c r="C143851" s="2" t="s">
        <v>264479</v>
      </c>
      <c r="D143851" s="1">
        <v>0</v>
      </c>
      <c r="E143851" s="1">
        <v>0</v>
      </c>
      <c r="F143851" s="3">
        <v>44283.314965277779</v>
      </c>
    </row>
    <row r="143852" spans="1:6" ht="28.8" x14ac:dyDescent="0.3">
      <c r="A143852" s="1">
        <v>143850</v>
      </c>
      <c r="B143852" s="2" t="s">
        <v>264480</v>
      </c>
      <c r="C143852" s="2" t="s">
        <v>264481</v>
      </c>
      <c r="D143852" s="1">
        <v>0</v>
      </c>
      <c r="E143852" s="1">
        <v>0</v>
      </c>
      <c r="F143852" s="3">
        <v>44283.314965277779</v>
      </c>
    </row>
    <row r="143853" spans="1:6" ht="28.8" x14ac:dyDescent="0.3">
      <c r="A143853" s="1">
        <v>143851</v>
      </c>
      <c r="B143853" s="2" t="s">
        <v>264482</v>
      </c>
      <c r="C143853" s="2" t="s">
        <v>264483</v>
      </c>
      <c r="D143853" s="1">
        <v>0</v>
      </c>
      <c r="E143853" s="1">
        <v>0</v>
      </c>
      <c r="F143853" s="3">
        <v>44283.314953703702</v>
      </c>
    </row>
    <row r="143854" spans="1:6" ht="28.8" x14ac:dyDescent="0.3">
      <c r="A143854" s="1">
        <v>143852</v>
      </c>
      <c r="B143854" s="2" t="s">
        <v>264484</v>
      </c>
      <c r="C143854" s="2" t="s">
        <v>264485</v>
      </c>
      <c r="D143854" s="1">
        <v>0</v>
      </c>
      <c r="E143854" s="1">
        <v>0</v>
      </c>
      <c r="F143854" s="3">
        <v>44283.314942129633</v>
      </c>
    </row>
    <row r="143855" spans="1:6" ht="28.8" x14ac:dyDescent="0.3">
      <c r="A143855" s="1">
        <v>143853</v>
      </c>
      <c r="B143855" s="2" t="s">
        <v>264486</v>
      </c>
      <c r="C143855" s="2" t="s">
        <v>264487</v>
      </c>
      <c r="D143855" s="1">
        <v>0</v>
      </c>
      <c r="E143855" s="1">
        <v>0</v>
      </c>
      <c r="F143855" s="3">
        <v>44283.314942129633</v>
      </c>
    </row>
    <row r="143856" spans="1:6" ht="28.8" x14ac:dyDescent="0.3">
      <c r="A143856" s="1">
        <v>143854</v>
      </c>
      <c r="B143856" s="2" t="s">
        <v>264488</v>
      </c>
      <c r="C143856" s="2" t="s">
        <v>264489</v>
      </c>
      <c r="D143856" s="1">
        <v>0</v>
      </c>
      <c r="E143856" s="1">
        <v>0</v>
      </c>
      <c r="F143856" s="3">
        <v>44283.314930555556</v>
      </c>
    </row>
    <row r="143857" spans="1:6" ht="28.8" x14ac:dyDescent="0.3">
      <c r="A143857" s="1">
        <v>143855</v>
      </c>
      <c r="B143857" s="2" t="s">
        <v>264490</v>
      </c>
      <c r="C143857" s="2" t="s">
        <v>264491</v>
      </c>
      <c r="D143857" s="1">
        <v>0</v>
      </c>
      <c r="E143857" s="1">
        <v>0</v>
      </c>
      <c r="F143857" s="3">
        <v>44283.314918981479</v>
      </c>
    </row>
    <row r="143858" spans="1:6" ht="28.8" x14ac:dyDescent="0.3">
      <c r="A143858" s="1">
        <v>143856</v>
      </c>
      <c r="B143858" s="2" t="s">
        <v>264492</v>
      </c>
      <c r="C143858" s="2" t="s">
        <v>264493</v>
      </c>
      <c r="D143858" s="1">
        <v>0</v>
      </c>
      <c r="E143858" s="1">
        <v>0</v>
      </c>
      <c r="F143858" s="3">
        <v>44283.314918981479</v>
      </c>
    </row>
    <row r="143859" spans="1:6" ht="28.8" x14ac:dyDescent="0.3">
      <c r="A143859" s="1">
        <v>143857</v>
      </c>
      <c r="B143859" s="2" t="s">
        <v>264494</v>
      </c>
      <c r="C143859" s="2" t="s">
        <v>264495</v>
      </c>
      <c r="D143859" s="1">
        <v>0</v>
      </c>
      <c r="E143859" s="1">
        <v>0</v>
      </c>
      <c r="F143859" s="3">
        <v>44283.314918981479</v>
      </c>
    </row>
    <row r="143860" spans="1:6" ht="28.8" x14ac:dyDescent="0.3">
      <c r="A143860" s="1">
        <v>143858</v>
      </c>
      <c r="B143860" s="2" t="s">
        <v>58136</v>
      </c>
      <c r="C143860" s="2" t="s">
        <v>264496</v>
      </c>
      <c r="D143860" s="1">
        <v>0</v>
      </c>
      <c r="E143860" s="1">
        <v>0</v>
      </c>
      <c r="F143860" s="3">
        <v>44283.31490740741</v>
      </c>
    </row>
    <row r="143861" spans="1:6" ht="28.8" x14ac:dyDescent="0.3">
      <c r="A143861" s="1">
        <v>143859</v>
      </c>
      <c r="B143861" s="2" t="s">
        <v>264497</v>
      </c>
      <c r="C143861" s="2" t="s">
        <v>264498</v>
      </c>
      <c r="D143861" s="1">
        <v>0</v>
      </c>
      <c r="E143861" s="1">
        <v>0</v>
      </c>
      <c r="F143861" s="3">
        <v>44283.31490740741</v>
      </c>
    </row>
    <row r="143862" spans="1:6" ht="28.8" x14ac:dyDescent="0.3">
      <c r="A143862" s="1">
        <v>143860</v>
      </c>
      <c r="B143862" s="2" t="s">
        <v>7645</v>
      </c>
      <c r="C143862" s="2" t="s">
        <v>264499</v>
      </c>
      <c r="D143862" s="1">
        <v>0</v>
      </c>
      <c r="E143862" s="1">
        <v>0</v>
      </c>
      <c r="F143862" s="3">
        <v>44283.31490740741</v>
      </c>
    </row>
    <row r="143863" spans="1:6" ht="28.8" x14ac:dyDescent="0.3">
      <c r="A143863" s="1">
        <v>143861</v>
      </c>
      <c r="B143863" s="2" t="s">
        <v>264500</v>
      </c>
      <c r="C143863" s="2" t="s">
        <v>264501</v>
      </c>
      <c r="D143863" s="1">
        <v>0</v>
      </c>
      <c r="E143863" s="1">
        <v>0</v>
      </c>
      <c r="F143863" s="3">
        <v>44283.31490740741</v>
      </c>
    </row>
    <row r="143864" spans="1:6" ht="28.8" x14ac:dyDescent="0.3">
      <c r="A143864" s="1">
        <v>143862</v>
      </c>
      <c r="B143864" s="2" t="s">
        <v>264502</v>
      </c>
      <c r="C143864" s="2" t="s">
        <v>264503</v>
      </c>
      <c r="D143864" s="1">
        <v>0</v>
      </c>
      <c r="E143864" s="1">
        <v>0</v>
      </c>
      <c r="F143864" s="3">
        <v>44283.314884259256</v>
      </c>
    </row>
    <row r="143865" spans="1:6" ht="28.8" x14ac:dyDescent="0.3">
      <c r="A143865" s="1">
        <v>143863</v>
      </c>
      <c r="B143865" s="2" t="s">
        <v>264504</v>
      </c>
      <c r="C143865" s="2" t="s">
        <v>264505</v>
      </c>
      <c r="D143865" s="1">
        <v>0</v>
      </c>
      <c r="E143865" s="1">
        <v>1</v>
      </c>
      <c r="F143865" s="3">
        <v>44283.314872685187</v>
      </c>
    </row>
    <row r="143866" spans="1:6" ht="28.8" x14ac:dyDescent="0.3">
      <c r="A143866" s="1">
        <v>143864</v>
      </c>
      <c r="B143866" s="2" t="s">
        <v>264506</v>
      </c>
      <c r="C143866" s="2" t="s">
        <v>264507</v>
      </c>
      <c r="D143866" s="1">
        <v>0</v>
      </c>
      <c r="E143866" s="1">
        <v>0</v>
      </c>
      <c r="F143866" s="3">
        <v>44283.314872685187</v>
      </c>
    </row>
    <row r="143867" spans="1:6" ht="28.8" x14ac:dyDescent="0.3">
      <c r="A143867" s="1">
        <v>143865</v>
      </c>
      <c r="B143867" s="2" t="s">
        <v>264508</v>
      </c>
      <c r="C143867" s="2" t="s">
        <v>264509</v>
      </c>
      <c r="D143867" s="1">
        <v>0</v>
      </c>
      <c r="E143867" s="1">
        <v>0</v>
      </c>
      <c r="F143867" s="3">
        <v>44283.31486111111</v>
      </c>
    </row>
    <row r="143868" spans="1:6" ht="28.8" x14ac:dyDescent="0.3">
      <c r="A143868" s="1">
        <v>143866</v>
      </c>
      <c r="B143868" s="2" t="s">
        <v>264510</v>
      </c>
      <c r="C143868" s="2" t="s">
        <v>264511</v>
      </c>
      <c r="D143868" s="1">
        <v>0</v>
      </c>
      <c r="E143868" s="1">
        <v>0</v>
      </c>
      <c r="F143868" s="3">
        <v>44283.314849537041</v>
      </c>
    </row>
    <row r="143869" spans="1:6" ht="28.8" x14ac:dyDescent="0.3">
      <c r="A143869" s="1">
        <v>143867</v>
      </c>
      <c r="B143869" s="2" t="s">
        <v>7964</v>
      </c>
      <c r="C143869" s="2" t="s">
        <v>264512</v>
      </c>
      <c r="D143869" s="1">
        <v>0</v>
      </c>
      <c r="E143869" s="1">
        <v>0</v>
      </c>
      <c r="F143869" s="3">
        <v>44283.314849537041</v>
      </c>
    </row>
    <row r="143870" spans="1:6" ht="28.8" x14ac:dyDescent="0.3">
      <c r="A143870" s="1">
        <v>143868</v>
      </c>
      <c r="B143870" s="2" t="s">
        <v>264513</v>
      </c>
      <c r="C143870" s="2" t="s">
        <v>264514</v>
      </c>
      <c r="D143870" s="1">
        <v>0</v>
      </c>
      <c r="E143870" s="1">
        <v>93</v>
      </c>
      <c r="F143870" s="3">
        <v>44283.314837962964</v>
      </c>
    </row>
    <row r="143871" spans="1:6" ht="28.8" x14ac:dyDescent="0.3">
      <c r="A143871" s="1">
        <v>143869</v>
      </c>
      <c r="B143871" s="2" t="s">
        <v>264515</v>
      </c>
      <c r="C143871" s="2" t="s">
        <v>264516</v>
      </c>
      <c r="D143871" s="1">
        <v>0</v>
      </c>
      <c r="E143871" s="1">
        <v>1</v>
      </c>
      <c r="F143871" s="3">
        <v>44283.314826388887</v>
      </c>
    </row>
    <row r="143872" spans="1:6" ht="28.8" x14ac:dyDescent="0.3">
      <c r="A143872" s="1">
        <v>143870</v>
      </c>
      <c r="B143872" s="2" t="s">
        <v>264517</v>
      </c>
      <c r="C143872" s="2" t="s">
        <v>264518</v>
      </c>
      <c r="D143872" s="1">
        <v>0</v>
      </c>
      <c r="E143872" s="1">
        <v>1</v>
      </c>
      <c r="F143872" s="3">
        <v>44283.314814814818</v>
      </c>
    </row>
    <row r="143873" spans="1:6" ht="28.8" x14ac:dyDescent="0.3">
      <c r="A143873" s="1">
        <v>143871</v>
      </c>
      <c r="B143873" s="2" t="s">
        <v>264519</v>
      </c>
      <c r="C143873" s="2" t="s">
        <v>264520</v>
      </c>
      <c r="D143873" s="1">
        <v>0</v>
      </c>
      <c r="E143873" s="1">
        <v>0</v>
      </c>
      <c r="F143873" s="3">
        <v>44283.314803240741</v>
      </c>
    </row>
    <row r="143874" spans="1:6" ht="28.8" x14ac:dyDescent="0.3">
      <c r="A143874" s="1">
        <v>143872</v>
      </c>
      <c r="B143874" s="2" t="s">
        <v>232970</v>
      </c>
      <c r="C143874" s="2" t="s">
        <v>264521</v>
      </c>
      <c r="D143874" s="1">
        <v>0</v>
      </c>
      <c r="E143874" s="1">
        <v>1</v>
      </c>
      <c r="F143874" s="3">
        <v>44283.314803240741</v>
      </c>
    </row>
    <row r="143875" spans="1:6" ht="28.8" x14ac:dyDescent="0.3">
      <c r="A143875" s="1">
        <v>143873</v>
      </c>
      <c r="B143875" s="2" t="s">
        <v>264522</v>
      </c>
      <c r="C143875" s="2" t="s">
        <v>264523</v>
      </c>
      <c r="D143875" s="1">
        <v>0</v>
      </c>
      <c r="E143875" s="1">
        <v>0</v>
      </c>
      <c r="F143875" s="3">
        <v>44283.314791666664</v>
      </c>
    </row>
    <row r="143876" spans="1:6" ht="28.8" x14ac:dyDescent="0.3">
      <c r="A143876" s="1">
        <v>143874</v>
      </c>
      <c r="B143876" s="2" t="s">
        <v>264524</v>
      </c>
      <c r="C143876" s="2" t="s">
        <v>264525</v>
      </c>
      <c r="D143876" s="1">
        <v>0</v>
      </c>
      <c r="E143876" s="1">
        <v>0</v>
      </c>
      <c r="F143876" s="3">
        <v>44283.314780092594</v>
      </c>
    </row>
    <row r="143877" spans="1:6" ht="28.8" x14ac:dyDescent="0.3">
      <c r="A143877" s="1">
        <v>143875</v>
      </c>
      <c r="B143877" s="2" t="s">
        <v>264526</v>
      </c>
      <c r="C143877" s="2" t="s">
        <v>264527</v>
      </c>
      <c r="D143877" s="1">
        <v>0</v>
      </c>
      <c r="E143877" s="1">
        <v>0</v>
      </c>
      <c r="F143877" s="3">
        <v>44283.314768518518</v>
      </c>
    </row>
    <row r="143878" spans="1:6" ht="28.8" x14ac:dyDescent="0.3">
      <c r="A143878" s="1">
        <v>143876</v>
      </c>
      <c r="B143878" s="2" t="s">
        <v>264528</v>
      </c>
      <c r="C143878" s="2" t="s">
        <v>264529</v>
      </c>
      <c r="D143878" s="1">
        <v>0</v>
      </c>
      <c r="E143878" s="1">
        <v>0</v>
      </c>
      <c r="F143878" s="3">
        <v>44283.314756944441</v>
      </c>
    </row>
    <row r="143879" spans="1:6" ht="28.8" x14ac:dyDescent="0.3">
      <c r="A143879" s="1">
        <v>143877</v>
      </c>
      <c r="B143879" s="2" t="s">
        <v>39609</v>
      </c>
      <c r="C143879" s="2" t="s">
        <v>264530</v>
      </c>
      <c r="D143879" s="1">
        <v>1</v>
      </c>
      <c r="E143879" s="1">
        <v>1</v>
      </c>
      <c r="F143879" s="3">
        <v>44283.314756944441</v>
      </c>
    </row>
    <row r="143880" spans="1:6" ht="28.8" x14ac:dyDescent="0.3">
      <c r="A143880" s="1">
        <v>143878</v>
      </c>
      <c r="B143880" s="2" t="s">
        <v>264531</v>
      </c>
      <c r="C143880" s="2" t="s">
        <v>264532</v>
      </c>
      <c r="D143880" s="1">
        <v>0</v>
      </c>
      <c r="E143880" s="1">
        <v>0</v>
      </c>
      <c r="F143880" s="3">
        <v>44283.314756944441</v>
      </c>
    </row>
    <row r="143881" spans="1:6" ht="28.8" x14ac:dyDescent="0.3">
      <c r="A143881" s="1">
        <v>143879</v>
      </c>
      <c r="B143881" s="2" t="s">
        <v>264533</v>
      </c>
      <c r="C143881" s="2" t="s">
        <v>264534</v>
      </c>
      <c r="D143881" s="1">
        <v>0</v>
      </c>
      <c r="E143881" s="1">
        <v>0</v>
      </c>
      <c r="F143881" s="3">
        <v>44283.314745370371</v>
      </c>
    </row>
    <row r="143882" spans="1:6" ht="28.8" x14ac:dyDescent="0.3">
      <c r="A143882" s="1">
        <v>143880</v>
      </c>
      <c r="B143882" s="2" t="s">
        <v>264535</v>
      </c>
      <c r="C143882" s="2" t="s">
        <v>264536</v>
      </c>
      <c r="D143882" s="1">
        <v>0</v>
      </c>
      <c r="E143882" s="1">
        <v>0</v>
      </c>
      <c r="F143882" s="3">
        <v>44283.314733796295</v>
      </c>
    </row>
    <row r="143883" spans="1:6" ht="28.8" x14ac:dyDescent="0.3">
      <c r="A143883" s="1">
        <v>143881</v>
      </c>
      <c r="B143883" s="2" t="s">
        <v>74044</v>
      </c>
      <c r="C143883" s="2" t="s">
        <v>264537</v>
      </c>
      <c r="D143883" s="1">
        <v>0</v>
      </c>
      <c r="E143883" s="1">
        <v>0</v>
      </c>
      <c r="F143883" s="3">
        <v>44283.314733796295</v>
      </c>
    </row>
    <row r="143884" spans="1:6" ht="28.8" x14ac:dyDescent="0.3">
      <c r="A143884" s="1">
        <v>143882</v>
      </c>
      <c r="B143884" s="2" t="s">
        <v>264538</v>
      </c>
      <c r="C143884" s="2" t="s">
        <v>264539</v>
      </c>
      <c r="D143884" s="1">
        <v>0</v>
      </c>
      <c r="E143884" s="1">
        <v>0</v>
      </c>
      <c r="F143884" s="3">
        <v>44283.314733796295</v>
      </c>
    </row>
    <row r="143885" spans="1:6" ht="28.8" x14ac:dyDescent="0.3">
      <c r="A143885" s="1">
        <v>143883</v>
      </c>
      <c r="B143885" s="2" t="s">
        <v>45129</v>
      </c>
      <c r="C143885" s="2" t="s">
        <v>264540</v>
      </c>
      <c r="D143885" s="1">
        <v>0</v>
      </c>
      <c r="E143885" s="1">
        <v>1</v>
      </c>
      <c r="F143885" s="3">
        <v>44283.314710648148</v>
      </c>
    </row>
    <row r="143886" spans="1:6" ht="28.8" x14ac:dyDescent="0.3">
      <c r="A143886" s="1">
        <v>143884</v>
      </c>
      <c r="B143886" s="2" t="s">
        <v>25119</v>
      </c>
      <c r="C143886" s="2" t="s">
        <v>264541</v>
      </c>
      <c r="D143886" s="1">
        <v>0</v>
      </c>
      <c r="E143886" s="1">
        <v>0</v>
      </c>
      <c r="F143886" s="3">
        <v>44283.314710648148</v>
      </c>
    </row>
    <row r="143887" spans="1:6" ht="28.8" x14ac:dyDescent="0.3">
      <c r="A143887" s="1">
        <v>143885</v>
      </c>
      <c r="B143887" s="2" t="s">
        <v>264542</v>
      </c>
      <c r="C143887" s="2" t="s">
        <v>264543</v>
      </c>
      <c r="D143887" s="1">
        <v>0</v>
      </c>
      <c r="E143887" s="1">
        <v>0</v>
      </c>
      <c r="F143887" s="3">
        <v>44283.314710648148</v>
      </c>
    </row>
    <row r="143888" spans="1:6" ht="28.8" x14ac:dyDescent="0.3">
      <c r="A143888" s="1">
        <v>143886</v>
      </c>
      <c r="B143888" s="2" t="s">
        <v>264544</v>
      </c>
      <c r="C143888" s="2" t="s">
        <v>264545</v>
      </c>
      <c r="D143888" s="1">
        <v>0</v>
      </c>
      <c r="E143888" s="1">
        <v>1</v>
      </c>
      <c r="F143888" s="3">
        <v>44283.314710648148</v>
      </c>
    </row>
    <row r="143889" spans="1:6" ht="28.8" x14ac:dyDescent="0.3">
      <c r="A143889" s="1">
        <v>143887</v>
      </c>
      <c r="B143889" s="2" t="s">
        <v>264546</v>
      </c>
      <c r="C143889" s="2" t="s">
        <v>264547</v>
      </c>
      <c r="D143889" s="1">
        <v>0</v>
      </c>
      <c r="E143889" s="1">
        <v>0</v>
      </c>
      <c r="F143889" s="3">
        <v>44283.314699074072</v>
      </c>
    </row>
    <row r="143890" spans="1:6" ht="28.8" x14ac:dyDescent="0.3">
      <c r="A143890" s="1">
        <v>143888</v>
      </c>
      <c r="B143890" s="2" t="s">
        <v>264548</v>
      </c>
      <c r="C143890" s="2" t="s">
        <v>264549</v>
      </c>
      <c r="D143890" s="1">
        <v>0</v>
      </c>
      <c r="E143890" s="1">
        <v>0</v>
      </c>
      <c r="F143890" s="3">
        <v>44283.314687500002</v>
      </c>
    </row>
    <row r="143891" spans="1:6" ht="28.8" x14ac:dyDescent="0.3">
      <c r="A143891" s="1">
        <v>143889</v>
      </c>
      <c r="B143891" s="2" t="s">
        <v>264550</v>
      </c>
      <c r="C143891" s="2" t="s">
        <v>264551</v>
      </c>
      <c r="D143891" s="1">
        <v>0</v>
      </c>
      <c r="E143891" s="1">
        <v>1</v>
      </c>
      <c r="F143891" s="3">
        <v>44283.314675925925</v>
      </c>
    </row>
    <row r="143892" spans="1:6" ht="28.8" x14ac:dyDescent="0.3">
      <c r="A143892" s="1">
        <v>143890</v>
      </c>
      <c r="B143892" s="2" t="s">
        <v>78843</v>
      </c>
      <c r="C143892" s="2" t="s">
        <v>264552</v>
      </c>
      <c r="D143892" s="1">
        <v>0</v>
      </c>
      <c r="E143892" s="1">
        <v>0</v>
      </c>
      <c r="F143892" s="3">
        <v>44283.314664351848</v>
      </c>
    </row>
    <row r="143893" spans="1:6" ht="28.8" x14ac:dyDescent="0.3">
      <c r="A143893" s="1">
        <v>143891</v>
      </c>
      <c r="B143893" s="2" t="s">
        <v>264553</v>
      </c>
      <c r="C143893" s="2" t="s">
        <v>264554</v>
      </c>
      <c r="D143893" s="1">
        <v>0</v>
      </c>
      <c r="E143893" s="1">
        <v>0</v>
      </c>
      <c r="F143893" s="3">
        <v>44283.314664351848</v>
      </c>
    </row>
    <row r="143894" spans="1:6" ht="28.8" x14ac:dyDescent="0.3">
      <c r="A143894" s="1">
        <v>143892</v>
      </c>
      <c r="B143894" s="2" t="s">
        <v>264555</v>
      </c>
      <c r="C143894" s="2" t="s">
        <v>264556</v>
      </c>
      <c r="D143894" s="1">
        <v>0</v>
      </c>
      <c r="E143894" s="1">
        <v>0</v>
      </c>
      <c r="F143894" s="3">
        <v>44283.314652777779</v>
      </c>
    </row>
    <row r="143895" spans="1:6" ht="28.8" x14ac:dyDescent="0.3">
      <c r="A143895" s="1">
        <v>143893</v>
      </c>
      <c r="B143895" s="2" t="s">
        <v>262655</v>
      </c>
      <c r="C143895" s="2" t="s">
        <v>264557</v>
      </c>
      <c r="D143895" s="1">
        <v>1</v>
      </c>
      <c r="E143895" s="1">
        <v>186</v>
      </c>
      <c r="F143895" s="3">
        <v>44283.314652777779</v>
      </c>
    </row>
    <row r="143896" spans="1:6" ht="28.8" x14ac:dyDescent="0.3">
      <c r="A143896" s="1">
        <v>143894</v>
      </c>
      <c r="B143896" s="2" t="s">
        <v>80279</v>
      </c>
      <c r="C143896" s="2" t="s">
        <v>264558</v>
      </c>
      <c r="D143896" s="1">
        <v>0</v>
      </c>
      <c r="E143896" s="1">
        <v>0</v>
      </c>
      <c r="F143896" s="3">
        <v>44283.314652777779</v>
      </c>
    </row>
    <row r="143897" spans="1:6" ht="28.8" x14ac:dyDescent="0.3">
      <c r="A143897" s="1">
        <v>143895</v>
      </c>
      <c r="B143897" s="2" t="s">
        <v>264559</v>
      </c>
      <c r="C143897" s="2" t="s">
        <v>264560</v>
      </c>
      <c r="D143897" s="1">
        <v>0</v>
      </c>
      <c r="E143897" s="1">
        <v>0</v>
      </c>
      <c r="F143897" s="3">
        <v>44283.314629629633</v>
      </c>
    </row>
    <row r="143898" spans="1:6" ht="28.8" x14ac:dyDescent="0.3">
      <c r="A143898" s="1">
        <v>143896</v>
      </c>
      <c r="B143898" s="2" t="s">
        <v>264561</v>
      </c>
      <c r="C143898" s="2" t="s">
        <v>264562</v>
      </c>
      <c r="D143898" s="1">
        <v>0</v>
      </c>
      <c r="E143898" s="1">
        <v>0</v>
      </c>
      <c r="F143898" s="3">
        <v>44283.314629629633</v>
      </c>
    </row>
    <row r="143899" spans="1:6" ht="28.8" x14ac:dyDescent="0.3">
      <c r="A143899" s="1">
        <v>143897</v>
      </c>
      <c r="B143899" s="2" t="s">
        <v>264563</v>
      </c>
      <c r="C143899" s="2" t="s">
        <v>264564</v>
      </c>
      <c r="D143899" s="1">
        <v>0</v>
      </c>
      <c r="E143899" s="1">
        <v>0</v>
      </c>
      <c r="F143899" s="3">
        <v>44283.314629629633</v>
      </c>
    </row>
    <row r="143900" spans="1:6" ht="28.8" x14ac:dyDescent="0.3">
      <c r="A143900" s="1">
        <v>143898</v>
      </c>
      <c r="B143900" s="2" t="s">
        <v>264565</v>
      </c>
      <c r="C143900" s="2" t="s">
        <v>264566</v>
      </c>
      <c r="D143900" s="1">
        <v>0</v>
      </c>
      <c r="E143900" s="1">
        <v>1</v>
      </c>
      <c r="F143900" s="3">
        <v>44283.314606481479</v>
      </c>
    </row>
    <row r="143901" spans="1:6" ht="28.8" x14ac:dyDescent="0.3">
      <c r="A143901" s="1">
        <v>143899</v>
      </c>
      <c r="B143901" s="2" t="s">
        <v>264567</v>
      </c>
      <c r="C143901" s="2" t="s">
        <v>264568</v>
      </c>
      <c r="D143901" s="1">
        <v>0</v>
      </c>
      <c r="E143901" s="1">
        <v>0</v>
      </c>
      <c r="F143901" s="3">
        <v>44283.314606481479</v>
      </c>
    </row>
    <row r="143902" spans="1:6" ht="28.8" x14ac:dyDescent="0.3">
      <c r="A143902" s="1">
        <v>143900</v>
      </c>
      <c r="B143902" s="2" t="s">
        <v>264569</v>
      </c>
      <c r="C143902" s="2" t="s">
        <v>264570</v>
      </c>
      <c r="D143902" s="1">
        <v>0</v>
      </c>
      <c r="E143902" s="1">
        <v>0</v>
      </c>
      <c r="F143902" s="3">
        <v>44283.314606481479</v>
      </c>
    </row>
    <row r="143903" spans="1:6" ht="43.2" x14ac:dyDescent="0.3">
      <c r="A143903" s="1">
        <v>143901</v>
      </c>
      <c r="B143903" s="2" t="s">
        <v>264571</v>
      </c>
      <c r="C143903" s="2" t="s">
        <v>264572</v>
      </c>
      <c r="D143903" s="1">
        <v>0</v>
      </c>
      <c r="E143903" s="1">
        <v>1</v>
      </c>
      <c r="F143903" s="3">
        <v>44283.314583333333</v>
      </c>
    </row>
    <row r="143904" spans="1:6" ht="43.2" x14ac:dyDescent="0.3">
      <c r="A143904" s="1">
        <v>143902</v>
      </c>
      <c r="B143904" s="2" t="s">
        <v>264573</v>
      </c>
      <c r="C143904" s="2" t="s">
        <v>264574</v>
      </c>
      <c r="D143904" s="1">
        <v>0</v>
      </c>
      <c r="E143904" s="1">
        <v>0</v>
      </c>
      <c r="F143904" s="3">
        <v>44283.314583333333</v>
      </c>
    </row>
    <row r="143905" spans="1:6" ht="28.8" x14ac:dyDescent="0.3">
      <c r="A143905" s="1">
        <v>143903</v>
      </c>
      <c r="B143905" s="2" t="s">
        <v>264575</v>
      </c>
      <c r="C143905" s="2" t="s">
        <v>264576</v>
      </c>
      <c r="D143905" s="1">
        <v>0</v>
      </c>
      <c r="E143905" s="1">
        <v>0</v>
      </c>
      <c r="F143905" s="3">
        <v>44283.314571759256</v>
      </c>
    </row>
    <row r="143906" spans="1:6" ht="28.8" x14ac:dyDescent="0.3">
      <c r="A143906" s="1">
        <v>143904</v>
      </c>
      <c r="B143906" s="2" t="s">
        <v>7986</v>
      </c>
      <c r="C143906" s="2" t="s">
        <v>264577</v>
      </c>
      <c r="D143906" s="1">
        <v>0</v>
      </c>
      <c r="E143906" s="1">
        <v>0</v>
      </c>
      <c r="F143906" s="3">
        <v>44283.31454861111</v>
      </c>
    </row>
    <row r="143907" spans="1:6" ht="28.8" x14ac:dyDescent="0.3">
      <c r="A143907" s="1">
        <v>143905</v>
      </c>
      <c r="B143907" s="2" t="s">
        <v>264578</v>
      </c>
      <c r="C143907" s="2" t="s">
        <v>264579</v>
      </c>
      <c r="D143907" s="1">
        <v>0</v>
      </c>
      <c r="E143907" s="1">
        <v>0</v>
      </c>
      <c r="F143907" s="3">
        <v>44283.314525462964</v>
      </c>
    </row>
    <row r="143908" spans="1:6" ht="28.8" x14ac:dyDescent="0.3">
      <c r="A143908" s="1">
        <v>143906</v>
      </c>
      <c r="B143908" s="2" t="s">
        <v>264580</v>
      </c>
      <c r="C143908" s="2" t="s">
        <v>264581</v>
      </c>
      <c r="D143908" s="1">
        <v>0</v>
      </c>
      <c r="E143908" s="1">
        <v>0</v>
      </c>
      <c r="F143908" s="3">
        <v>44283.314525462964</v>
      </c>
    </row>
    <row r="143909" spans="1:6" ht="28.8" x14ac:dyDescent="0.3">
      <c r="A143909" s="1">
        <v>143907</v>
      </c>
      <c r="B143909" s="2" t="s">
        <v>264582</v>
      </c>
      <c r="C143909" s="2" t="s">
        <v>264583</v>
      </c>
      <c r="D143909" s="1">
        <v>0</v>
      </c>
      <c r="E143909" s="1">
        <v>0</v>
      </c>
      <c r="F143909" s="3">
        <v>44283.314513888887</v>
      </c>
    </row>
    <row r="143910" spans="1:6" ht="28.8" x14ac:dyDescent="0.3">
      <c r="A143910" s="1">
        <v>143908</v>
      </c>
      <c r="B143910" s="2" t="s">
        <v>264584</v>
      </c>
      <c r="C143910" s="2" t="s">
        <v>264585</v>
      </c>
      <c r="D143910" s="1">
        <v>0</v>
      </c>
      <c r="E143910" s="1">
        <v>0</v>
      </c>
      <c r="F143910" s="3">
        <v>44283.314513888887</v>
      </c>
    </row>
    <row r="143911" spans="1:6" ht="28.8" x14ac:dyDescent="0.3">
      <c r="A143911" s="1">
        <v>143909</v>
      </c>
      <c r="B143911" s="2" t="s">
        <v>264586</v>
      </c>
      <c r="C143911" s="2" t="s">
        <v>264587</v>
      </c>
      <c r="D143911" s="1">
        <v>0</v>
      </c>
      <c r="E143911" s="1">
        <v>0</v>
      </c>
      <c r="F143911" s="3">
        <v>44283.314513888887</v>
      </c>
    </row>
    <row r="143912" spans="1:6" ht="28.8" x14ac:dyDescent="0.3">
      <c r="A143912" s="1">
        <v>143910</v>
      </c>
      <c r="B143912" s="2" t="s">
        <v>264588</v>
      </c>
      <c r="C143912" s="2" t="s">
        <v>264589</v>
      </c>
      <c r="D143912" s="1">
        <v>0</v>
      </c>
      <c r="E143912" s="1">
        <v>0</v>
      </c>
      <c r="F143912" s="3">
        <v>44283.31449074074</v>
      </c>
    </row>
    <row r="143913" spans="1:6" ht="28.8" x14ac:dyDescent="0.3">
      <c r="A143913" s="1">
        <v>143911</v>
      </c>
      <c r="B143913" s="2" t="s">
        <v>264590</v>
      </c>
      <c r="C143913" s="2" t="s">
        <v>264591</v>
      </c>
      <c r="D143913" s="1">
        <v>0</v>
      </c>
      <c r="E143913" s="1">
        <v>0</v>
      </c>
      <c r="F143913" s="3">
        <v>44283.31449074074</v>
      </c>
    </row>
    <row r="143914" spans="1:6" ht="28.8" x14ac:dyDescent="0.3">
      <c r="A143914" s="1">
        <v>143912</v>
      </c>
      <c r="B143914" s="2" t="s">
        <v>264592</v>
      </c>
      <c r="C143914" s="2" t="s">
        <v>264593</v>
      </c>
      <c r="D143914" s="1">
        <v>0</v>
      </c>
      <c r="E143914" s="1">
        <v>0</v>
      </c>
      <c r="F143914" s="3">
        <v>44283.314479166664</v>
      </c>
    </row>
    <row r="143915" spans="1:6" ht="28.8" x14ac:dyDescent="0.3">
      <c r="A143915" s="1">
        <v>143913</v>
      </c>
      <c r="B143915" s="2" t="s">
        <v>264594</v>
      </c>
      <c r="C143915" s="2" t="s">
        <v>264595</v>
      </c>
      <c r="D143915" s="1">
        <v>0</v>
      </c>
      <c r="E143915" s="1">
        <v>0</v>
      </c>
      <c r="F143915" s="3">
        <v>44283.314479166664</v>
      </c>
    </row>
    <row r="143916" spans="1:6" ht="28.8" x14ac:dyDescent="0.3">
      <c r="A143916" s="1">
        <v>143914</v>
      </c>
      <c r="B143916" s="2" t="s">
        <v>264596</v>
      </c>
      <c r="C143916" s="2" t="s">
        <v>264597</v>
      </c>
      <c r="D143916" s="1">
        <v>0</v>
      </c>
      <c r="E143916" s="1">
        <v>0</v>
      </c>
      <c r="F143916" s="3">
        <v>44283.314479166664</v>
      </c>
    </row>
    <row r="143917" spans="1:6" ht="28.8" x14ac:dyDescent="0.3">
      <c r="A143917" s="1">
        <v>143915</v>
      </c>
      <c r="B143917" s="2" t="s">
        <v>264598</v>
      </c>
      <c r="C143917" s="2" t="s">
        <v>264599</v>
      </c>
      <c r="D143917" s="1">
        <v>0</v>
      </c>
      <c r="E143917" s="1">
        <v>0</v>
      </c>
      <c r="F143917" s="3">
        <v>44283.314479166664</v>
      </c>
    </row>
    <row r="143918" spans="1:6" ht="28.8" x14ac:dyDescent="0.3">
      <c r="A143918" s="1">
        <v>143916</v>
      </c>
      <c r="B143918" s="2" t="s">
        <v>264600</v>
      </c>
      <c r="C143918" s="2" t="s">
        <v>264601</v>
      </c>
      <c r="D143918" s="1">
        <v>0</v>
      </c>
      <c r="E143918" s="1">
        <v>1</v>
      </c>
      <c r="F143918" s="3">
        <v>44283.314479166664</v>
      </c>
    </row>
    <row r="143919" spans="1:6" ht="28.8" x14ac:dyDescent="0.3">
      <c r="A143919" s="1">
        <v>143917</v>
      </c>
      <c r="B143919" s="2" t="s">
        <v>264602</v>
      </c>
      <c r="C143919" s="2" t="s">
        <v>264603</v>
      </c>
      <c r="D143919" s="1">
        <v>0</v>
      </c>
      <c r="E143919" s="1">
        <v>0</v>
      </c>
      <c r="F143919" s="3">
        <v>44283.314444444448</v>
      </c>
    </row>
    <row r="143920" spans="1:6" ht="28.8" x14ac:dyDescent="0.3">
      <c r="A143920" s="1">
        <v>143918</v>
      </c>
      <c r="B143920" s="2" t="s">
        <v>341</v>
      </c>
      <c r="C143920" s="2" t="s">
        <v>264604</v>
      </c>
      <c r="D143920" s="1">
        <v>0</v>
      </c>
      <c r="E143920" s="1">
        <v>0</v>
      </c>
      <c r="F143920" s="3">
        <v>44283.314432870371</v>
      </c>
    </row>
    <row r="143921" spans="1:6" ht="28.8" x14ac:dyDescent="0.3">
      <c r="A143921" s="1">
        <v>143919</v>
      </c>
      <c r="B143921" s="2" t="s">
        <v>264605</v>
      </c>
      <c r="C143921" s="2" t="s">
        <v>264606</v>
      </c>
      <c r="D143921" s="1">
        <v>0</v>
      </c>
      <c r="E143921" s="1">
        <v>0</v>
      </c>
      <c r="F143921" s="3">
        <v>44283.314432870371</v>
      </c>
    </row>
    <row r="143922" spans="1:6" ht="28.8" x14ac:dyDescent="0.3">
      <c r="A143922" s="1">
        <v>143920</v>
      </c>
      <c r="B143922" s="2" t="s">
        <v>264607</v>
      </c>
      <c r="C143922" s="2" t="s">
        <v>264608</v>
      </c>
      <c r="D143922" s="1">
        <v>0</v>
      </c>
      <c r="E143922" s="1">
        <v>1</v>
      </c>
      <c r="F143922" s="3">
        <v>44283.314386574071</v>
      </c>
    </row>
    <row r="143923" spans="1:6" ht="28.8" x14ac:dyDescent="0.3">
      <c r="A143923" s="1">
        <v>143921</v>
      </c>
      <c r="B143923" s="2" t="s">
        <v>264609</v>
      </c>
      <c r="C143923" s="2" t="s">
        <v>264610</v>
      </c>
      <c r="D143923" s="1">
        <v>0</v>
      </c>
      <c r="E143923" s="1">
        <v>0</v>
      </c>
      <c r="F143923" s="3">
        <v>44283.314386574071</v>
      </c>
    </row>
    <row r="143924" spans="1:6" ht="28.8" x14ac:dyDescent="0.3">
      <c r="A143924" s="1">
        <v>143922</v>
      </c>
      <c r="B143924" s="2" t="s">
        <v>94054</v>
      </c>
      <c r="C143924" s="2" t="s">
        <v>264611</v>
      </c>
      <c r="D143924" s="1">
        <v>0</v>
      </c>
      <c r="E143924" s="1">
        <v>0</v>
      </c>
      <c r="F143924" s="3">
        <v>44283.314386574071</v>
      </c>
    </row>
    <row r="143925" spans="1:6" ht="28.8" x14ac:dyDescent="0.3">
      <c r="A143925" s="1">
        <v>143923</v>
      </c>
      <c r="B143925" s="2" t="s">
        <v>264612</v>
      </c>
      <c r="C143925" s="2" t="s">
        <v>264613</v>
      </c>
      <c r="D143925" s="1">
        <v>0</v>
      </c>
      <c r="E143925" s="1">
        <v>0</v>
      </c>
      <c r="F143925" s="3">
        <v>44283.314375000002</v>
      </c>
    </row>
    <row r="143926" spans="1:6" ht="28.8" x14ac:dyDescent="0.3">
      <c r="A143926" s="1">
        <v>143924</v>
      </c>
      <c r="B143926" s="2" t="s">
        <v>264614</v>
      </c>
      <c r="C143926" s="2" t="s">
        <v>264615</v>
      </c>
      <c r="D143926" s="1">
        <v>0</v>
      </c>
      <c r="E143926" s="1">
        <v>1</v>
      </c>
      <c r="F143926" s="3">
        <v>44283.314375000002</v>
      </c>
    </row>
    <row r="143927" spans="1:6" ht="28.8" x14ac:dyDescent="0.3">
      <c r="A143927" s="1">
        <v>143925</v>
      </c>
      <c r="B143927" s="2" t="s">
        <v>264616</v>
      </c>
      <c r="C143927" s="2" t="s">
        <v>264617</v>
      </c>
      <c r="D143927" s="1">
        <v>0</v>
      </c>
      <c r="E143927" s="1">
        <v>0</v>
      </c>
      <c r="F143927" s="3">
        <v>44283.314375000002</v>
      </c>
    </row>
    <row r="143928" spans="1:6" ht="28.8" x14ac:dyDescent="0.3">
      <c r="A143928" s="1">
        <v>143926</v>
      </c>
      <c r="B143928" s="2" t="s">
        <v>264618</v>
      </c>
      <c r="C143928" s="2" t="s">
        <v>264619</v>
      </c>
      <c r="D143928" s="1">
        <v>0</v>
      </c>
      <c r="E143928" s="1">
        <v>0</v>
      </c>
      <c r="F143928" s="3">
        <v>44283.314340277779</v>
      </c>
    </row>
    <row r="143929" spans="1:6" ht="43.2" x14ac:dyDescent="0.3">
      <c r="A143929" s="1">
        <v>143927</v>
      </c>
      <c r="B143929" s="2" t="s">
        <v>264620</v>
      </c>
      <c r="C143929" s="2" t="s">
        <v>264621</v>
      </c>
      <c r="D143929" s="1">
        <v>0</v>
      </c>
      <c r="E143929" s="1">
        <v>0</v>
      </c>
      <c r="F143929" s="3">
        <v>44283.314328703702</v>
      </c>
    </row>
    <row r="143930" spans="1:6" ht="43.2" x14ac:dyDescent="0.3">
      <c r="A143930" s="1">
        <v>143928</v>
      </c>
      <c r="B143930" s="2" t="s">
        <v>264622</v>
      </c>
      <c r="C143930" s="2" t="s">
        <v>264623</v>
      </c>
      <c r="D143930" s="1">
        <v>0</v>
      </c>
      <c r="E143930" s="1">
        <v>0</v>
      </c>
      <c r="F143930" s="3">
        <v>44283.314293981479</v>
      </c>
    </row>
    <row r="143931" spans="1:6" ht="28.8" x14ac:dyDescent="0.3">
      <c r="A143931" s="1">
        <v>143929</v>
      </c>
      <c r="B143931" s="2" t="s">
        <v>264624</v>
      </c>
      <c r="C143931" s="2" t="s">
        <v>264625</v>
      </c>
      <c r="D143931" s="1">
        <v>0</v>
      </c>
      <c r="E143931" s="1">
        <v>0</v>
      </c>
      <c r="F143931" s="3">
        <v>44283.314270833333</v>
      </c>
    </row>
    <row r="143932" spans="1:6" ht="28.8" x14ac:dyDescent="0.3">
      <c r="A143932" s="1">
        <v>143930</v>
      </c>
      <c r="B143932" s="2" t="s">
        <v>264626</v>
      </c>
      <c r="C143932" s="2" t="s">
        <v>264627</v>
      </c>
      <c r="D143932" s="1">
        <v>0</v>
      </c>
      <c r="E143932" s="1">
        <v>0</v>
      </c>
      <c r="F143932" s="3">
        <v>44283.314247685186</v>
      </c>
    </row>
    <row r="143933" spans="1:6" ht="28.8" x14ac:dyDescent="0.3">
      <c r="A143933" s="1">
        <v>143931</v>
      </c>
      <c r="B143933" s="2" t="s">
        <v>264628</v>
      </c>
      <c r="C143933" s="2" t="s">
        <v>264629</v>
      </c>
      <c r="D143933" s="1">
        <v>0</v>
      </c>
      <c r="E143933" s="1">
        <v>0</v>
      </c>
      <c r="F143933" s="3">
        <v>44283.314247685186</v>
      </c>
    </row>
    <row r="143934" spans="1:6" ht="43.2" x14ac:dyDescent="0.3">
      <c r="A143934" s="1">
        <v>143932</v>
      </c>
      <c r="B143934" s="2" t="s">
        <v>264630</v>
      </c>
      <c r="C143934" s="2" t="s">
        <v>264631</v>
      </c>
      <c r="D143934" s="1">
        <v>0</v>
      </c>
      <c r="E143934" s="1">
        <v>1</v>
      </c>
      <c r="F143934" s="3">
        <v>44283.31422453704</v>
      </c>
    </row>
    <row r="143935" spans="1:6" ht="28.8" x14ac:dyDescent="0.3">
      <c r="A143935" s="1">
        <v>143933</v>
      </c>
      <c r="B143935" s="2" t="s">
        <v>264632</v>
      </c>
      <c r="C143935" s="2" t="s">
        <v>264633</v>
      </c>
      <c r="D143935" s="1">
        <v>0</v>
      </c>
      <c r="E143935" s="1">
        <v>0</v>
      </c>
      <c r="F143935" s="3">
        <v>44283.314189814817</v>
      </c>
    </row>
    <row r="143936" spans="1:6" ht="28.8" x14ac:dyDescent="0.3">
      <c r="A143936" s="1">
        <v>143934</v>
      </c>
      <c r="B143936" s="2" t="s">
        <v>264634</v>
      </c>
      <c r="C143936" s="2" t="s">
        <v>264635</v>
      </c>
      <c r="D143936" s="1">
        <v>0</v>
      </c>
      <c r="E143936" s="1">
        <v>1</v>
      </c>
      <c r="F143936" s="3">
        <v>44283.314189814817</v>
      </c>
    </row>
    <row r="143937" spans="1:6" ht="28.8" x14ac:dyDescent="0.3">
      <c r="A143937" s="1">
        <v>143935</v>
      </c>
      <c r="B143937" s="2" t="s">
        <v>264636</v>
      </c>
      <c r="C143937" s="2" t="s">
        <v>264637</v>
      </c>
      <c r="D143937" s="1">
        <v>0</v>
      </c>
      <c r="E143937" s="1">
        <v>0</v>
      </c>
      <c r="F143937" s="3">
        <v>44283.314155092594</v>
      </c>
    </row>
    <row r="143938" spans="1:6" ht="28.8" x14ac:dyDescent="0.3">
      <c r="A143938" s="1">
        <v>143936</v>
      </c>
      <c r="B143938" s="2" t="s">
        <v>264638</v>
      </c>
      <c r="C143938" s="2" t="s">
        <v>264639</v>
      </c>
      <c r="D143938" s="1">
        <v>0</v>
      </c>
      <c r="E143938" s="1">
        <v>0</v>
      </c>
      <c r="F143938" s="3">
        <v>44283.314143518517</v>
      </c>
    </row>
    <row r="143939" spans="1:6" ht="28.8" x14ac:dyDescent="0.3">
      <c r="A143939" s="1">
        <v>143937</v>
      </c>
      <c r="B143939" s="2" t="s">
        <v>264640</v>
      </c>
      <c r="C143939" s="2" t="s">
        <v>264641</v>
      </c>
      <c r="D143939" s="1">
        <v>0</v>
      </c>
      <c r="E143939" s="1">
        <v>0</v>
      </c>
      <c r="F143939" s="3">
        <v>44283.314131944448</v>
      </c>
    </row>
    <row r="143940" spans="1:6" ht="28.8" x14ac:dyDescent="0.3">
      <c r="A143940" s="1">
        <v>143938</v>
      </c>
      <c r="B143940" s="2" t="s">
        <v>264642</v>
      </c>
      <c r="C143940" s="2" t="s">
        <v>264643</v>
      </c>
      <c r="D143940" s="1">
        <v>0</v>
      </c>
      <c r="E143940" s="1">
        <v>0</v>
      </c>
      <c r="F143940" s="3">
        <v>44283.314131944448</v>
      </c>
    </row>
    <row r="143941" spans="1:6" ht="28.8" x14ac:dyDescent="0.3">
      <c r="A143941" s="1">
        <v>143939</v>
      </c>
      <c r="B143941" s="2" t="s">
        <v>408</v>
      </c>
      <c r="C143941" s="2" t="s">
        <v>264644</v>
      </c>
      <c r="D143941" s="1">
        <v>0</v>
      </c>
      <c r="E143941" s="1">
        <v>0</v>
      </c>
      <c r="F143941" s="3">
        <v>44283.314120370371</v>
      </c>
    </row>
    <row r="143942" spans="1:6" ht="28.8" x14ac:dyDescent="0.3">
      <c r="A143942" s="1">
        <v>143940</v>
      </c>
      <c r="B143942" s="2" t="s">
        <v>264645</v>
      </c>
      <c r="C143942" s="2" t="s">
        <v>264646</v>
      </c>
      <c r="D143942" s="1">
        <v>0</v>
      </c>
      <c r="E143942" s="1">
        <v>1</v>
      </c>
      <c r="F143942" s="3">
        <v>44283.314120370371</v>
      </c>
    </row>
    <row r="143943" spans="1:6" ht="28.8" x14ac:dyDescent="0.3">
      <c r="A143943" s="1">
        <v>143941</v>
      </c>
      <c r="B143943" s="2" t="s">
        <v>264647</v>
      </c>
      <c r="C143943" s="2" t="s">
        <v>264648</v>
      </c>
      <c r="D143943" s="1">
        <v>0</v>
      </c>
      <c r="E143943" s="1">
        <v>0</v>
      </c>
      <c r="F143943" s="3">
        <v>44283.314108796294</v>
      </c>
    </row>
    <row r="143944" spans="1:6" ht="28.8" x14ac:dyDescent="0.3">
      <c r="A143944" s="1">
        <v>143942</v>
      </c>
      <c r="B143944" s="2" t="s">
        <v>264649</v>
      </c>
      <c r="C143944" s="2" t="s">
        <v>264650</v>
      </c>
      <c r="D143944" s="1">
        <v>1</v>
      </c>
      <c r="E143944" s="1">
        <v>1</v>
      </c>
      <c r="F143944" s="3">
        <v>44283.314097222225</v>
      </c>
    </row>
    <row r="143945" spans="1:6" ht="28.8" x14ac:dyDescent="0.3">
      <c r="A143945" s="1">
        <v>143943</v>
      </c>
      <c r="B143945" s="2" t="s">
        <v>264651</v>
      </c>
      <c r="C143945" s="2" t="s">
        <v>264652</v>
      </c>
      <c r="D143945" s="1">
        <v>0</v>
      </c>
      <c r="E143945" s="1">
        <v>0</v>
      </c>
      <c r="F143945" s="3">
        <v>44283.314097222225</v>
      </c>
    </row>
    <row r="143946" spans="1:6" ht="28.8" x14ac:dyDescent="0.3">
      <c r="A143946" s="1">
        <v>143944</v>
      </c>
      <c r="B143946" s="2" t="s">
        <v>264653</v>
      </c>
      <c r="C143946" s="2" t="s">
        <v>264654</v>
      </c>
      <c r="D143946" s="1">
        <v>0</v>
      </c>
      <c r="E143946" s="1">
        <v>0</v>
      </c>
      <c r="F143946" s="3">
        <v>44283.314085648148</v>
      </c>
    </row>
    <row r="143947" spans="1:6" ht="28.8" x14ac:dyDescent="0.3">
      <c r="A143947" s="1">
        <v>143945</v>
      </c>
      <c r="B143947" s="2" t="s">
        <v>264655</v>
      </c>
      <c r="C143947" s="2" t="s">
        <v>264656</v>
      </c>
      <c r="D143947" s="1">
        <v>0</v>
      </c>
      <c r="E143947" s="1">
        <v>0</v>
      </c>
      <c r="F143947" s="3">
        <v>44283.314085648148</v>
      </c>
    </row>
    <row r="143948" spans="1:6" ht="28.8" x14ac:dyDescent="0.3">
      <c r="A143948" s="1">
        <v>143946</v>
      </c>
      <c r="B143948" s="2" t="s">
        <v>264657</v>
      </c>
      <c r="C143948" s="2" t="s">
        <v>264658</v>
      </c>
      <c r="D143948" s="1">
        <v>0</v>
      </c>
      <c r="E143948" s="1">
        <v>0</v>
      </c>
      <c r="F143948" s="3">
        <v>44283.314085648148</v>
      </c>
    </row>
    <row r="143949" spans="1:6" ht="28.8" x14ac:dyDescent="0.3">
      <c r="A143949" s="1">
        <v>143947</v>
      </c>
      <c r="B143949" s="2" t="s">
        <v>14088</v>
      </c>
      <c r="C143949" s="2" t="s">
        <v>264659</v>
      </c>
      <c r="D143949" s="1">
        <v>0</v>
      </c>
      <c r="E143949" s="1">
        <v>0</v>
      </c>
      <c r="F143949" s="3">
        <v>44283.314074074071</v>
      </c>
    </row>
    <row r="143950" spans="1:6" ht="28.8" x14ac:dyDescent="0.3">
      <c r="A143950" s="1">
        <v>143948</v>
      </c>
      <c r="B143950" s="2" t="s">
        <v>264660</v>
      </c>
      <c r="C143950" s="2" t="s">
        <v>264661</v>
      </c>
      <c r="D143950" s="1">
        <v>0</v>
      </c>
      <c r="E143950" s="1">
        <v>0</v>
      </c>
      <c r="F143950" s="3">
        <v>44283.314062500001</v>
      </c>
    </row>
    <row r="143951" spans="1:6" ht="28.8" x14ac:dyDescent="0.3">
      <c r="A143951" s="1">
        <v>143949</v>
      </c>
      <c r="B143951" s="2" t="s">
        <v>264662</v>
      </c>
      <c r="C143951" s="2" t="s">
        <v>264663</v>
      </c>
      <c r="D143951" s="1">
        <v>0</v>
      </c>
      <c r="E143951" s="1">
        <v>0</v>
      </c>
      <c r="F143951" s="3">
        <v>44283.314050925925</v>
      </c>
    </row>
    <row r="143952" spans="1:6" ht="28.8" x14ac:dyDescent="0.3">
      <c r="A143952" s="1">
        <v>143950</v>
      </c>
      <c r="B143952" s="2" t="s">
        <v>264664</v>
      </c>
      <c r="C143952" s="2" t="s">
        <v>264665</v>
      </c>
      <c r="D143952" s="1">
        <v>4</v>
      </c>
      <c r="E143952" s="1">
        <v>18</v>
      </c>
      <c r="F143952" s="3">
        <v>44283.314050925925</v>
      </c>
    </row>
    <row r="143953" spans="1:6" ht="28.8" x14ac:dyDescent="0.3">
      <c r="A143953" s="1">
        <v>143951</v>
      </c>
      <c r="B143953" s="2" t="s">
        <v>264666</v>
      </c>
      <c r="C143953" s="2" t="s">
        <v>264667</v>
      </c>
      <c r="D143953" s="1">
        <v>0</v>
      </c>
      <c r="E143953" s="1">
        <v>0</v>
      </c>
      <c r="F143953" s="3">
        <v>44283.314050925925</v>
      </c>
    </row>
    <row r="143954" spans="1:6" ht="28.8" x14ac:dyDescent="0.3">
      <c r="A143954" s="1">
        <v>143952</v>
      </c>
      <c r="B143954" s="2" t="s">
        <v>93126</v>
      </c>
      <c r="C143954" s="2" t="s">
        <v>264668</v>
      </c>
      <c r="D143954" s="1">
        <v>0</v>
      </c>
      <c r="E143954" s="1">
        <v>0</v>
      </c>
      <c r="F143954" s="3">
        <v>44283.314027777778</v>
      </c>
    </row>
    <row r="143955" spans="1:6" ht="28.8" x14ac:dyDescent="0.3">
      <c r="A143955" s="1">
        <v>143953</v>
      </c>
      <c r="B143955" s="2" t="s">
        <v>264669</v>
      </c>
      <c r="C143955" s="2" t="s">
        <v>264670</v>
      </c>
      <c r="D143955" s="1">
        <v>0</v>
      </c>
      <c r="E143955" s="1">
        <v>0</v>
      </c>
      <c r="F143955" s="3">
        <v>44283.313993055555</v>
      </c>
    </row>
    <row r="143956" spans="1:6" ht="28.8" x14ac:dyDescent="0.3">
      <c r="A143956" s="1">
        <v>143954</v>
      </c>
      <c r="B143956" s="2" t="s">
        <v>109016</v>
      </c>
      <c r="C143956" s="2" t="s">
        <v>264671</v>
      </c>
      <c r="D143956" s="1">
        <v>0</v>
      </c>
      <c r="E143956" s="1">
        <v>0</v>
      </c>
      <c r="F143956" s="3">
        <v>44283.313981481479</v>
      </c>
    </row>
    <row r="143957" spans="1:6" ht="28.8" x14ac:dyDescent="0.3">
      <c r="A143957" s="1">
        <v>143955</v>
      </c>
      <c r="B143957" s="2" t="s">
        <v>264672</v>
      </c>
      <c r="C143957" s="2" t="s">
        <v>264673</v>
      </c>
      <c r="D143957" s="1">
        <v>0</v>
      </c>
      <c r="E143957" s="1">
        <v>0</v>
      </c>
      <c r="F143957" s="3">
        <v>44283.313981481479</v>
      </c>
    </row>
    <row r="143958" spans="1:6" ht="28.8" x14ac:dyDescent="0.3">
      <c r="A143958" s="1">
        <v>143956</v>
      </c>
      <c r="B143958" s="2" t="s">
        <v>44824</v>
      </c>
      <c r="C143958" s="2" t="s">
        <v>264674</v>
      </c>
      <c r="D143958" s="1">
        <v>0</v>
      </c>
      <c r="E143958" s="1">
        <v>0</v>
      </c>
      <c r="F143958" s="3">
        <v>44283.313981481479</v>
      </c>
    </row>
    <row r="143959" spans="1:6" ht="28.8" x14ac:dyDescent="0.3">
      <c r="A143959" s="1">
        <v>143957</v>
      </c>
      <c r="B143959" s="2" t="s">
        <v>264675</v>
      </c>
      <c r="C143959" s="2" t="s">
        <v>264676</v>
      </c>
      <c r="D143959" s="1">
        <v>0</v>
      </c>
      <c r="E143959" s="1">
        <v>0</v>
      </c>
      <c r="F143959" s="3">
        <v>44283.313958333332</v>
      </c>
    </row>
    <row r="143960" spans="1:6" ht="28.8" x14ac:dyDescent="0.3">
      <c r="A143960" s="1">
        <v>143958</v>
      </c>
      <c r="B143960" s="2" t="s">
        <v>264677</v>
      </c>
      <c r="C143960" s="2" t="s">
        <v>264678</v>
      </c>
      <c r="D143960" s="1">
        <v>0</v>
      </c>
      <c r="E143960" s="1">
        <v>0</v>
      </c>
      <c r="F143960" s="3">
        <v>44283.313946759263</v>
      </c>
    </row>
    <row r="143961" spans="1:6" ht="28.8" x14ac:dyDescent="0.3">
      <c r="A143961" s="1">
        <v>143959</v>
      </c>
      <c r="B143961" s="2" t="s">
        <v>264679</v>
      </c>
      <c r="C143961" s="2" t="s">
        <v>264680</v>
      </c>
      <c r="D143961" s="1">
        <v>0</v>
      </c>
      <c r="E143961" s="1">
        <v>0</v>
      </c>
      <c r="F143961" s="3">
        <v>44283.313946759263</v>
      </c>
    </row>
    <row r="143962" spans="1:6" ht="28.8" x14ac:dyDescent="0.3">
      <c r="A143962" s="1">
        <v>143960</v>
      </c>
      <c r="B143962" s="2" t="s">
        <v>264681</v>
      </c>
      <c r="C143962" s="2" t="s">
        <v>264682</v>
      </c>
      <c r="D143962" s="1">
        <v>0</v>
      </c>
      <c r="E143962" s="1">
        <v>0</v>
      </c>
      <c r="F143962" s="3">
        <v>44283.313923611109</v>
      </c>
    </row>
    <row r="143963" spans="1:6" ht="28.8" x14ac:dyDescent="0.3">
      <c r="A143963" s="1">
        <v>143961</v>
      </c>
      <c r="B143963" s="2" t="s">
        <v>264683</v>
      </c>
      <c r="C143963" s="2" t="s">
        <v>264684</v>
      </c>
      <c r="D143963" s="1">
        <v>0</v>
      </c>
      <c r="E143963" s="1">
        <v>0</v>
      </c>
      <c r="F143963" s="3">
        <v>44283.313923611109</v>
      </c>
    </row>
    <row r="143964" spans="1:6" ht="28.8" x14ac:dyDescent="0.3">
      <c r="A143964" s="1">
        <v>143962</v>
      </c>
      <c r="B143964" s="2" t="s">
        <v>264685</v>
      </c>
      <c r="C143964" s="2" t="s">
        <v>264686</v>
      </c>
      <c r="D143964" s="1">
        <v>0</v>
      </c>
      <c r="E143964" s="1">
        <v>0</v>
      </c>
      <c r="F143964" s="3">
        <v>44283.313923611109</v>
      </c>
    </row>
    <row r="143965" spans="1:6" ht="28.8" x14ac:dyDescent="0.3">
      <c r="A143965" s="1">
        <v>143963</v>
      </c>
      <c r="B143965" s="2" t="s">
        <v>49919</v>
      </c>
      <c r="C143965" s="2" t="s">
        <v>264687</v>
      </c>
      <c r="D143965" s="1">
        <v>0</v>
      </c>
      <c r="E143965" s="1">
        <v>0</v>
      </c>
      <c r="F143965" s="3">
        <v>44283.313923611109</v>
      </c>
    </row>
    <row r="143966" spans="1:6" ht="28.8" x14ac:dyDescent="0.3">
      <c r="A143966" s="1">
        <v>143964</v>
      </c>
      <c r="B143966" s="2" t="s">
        <v>264688</v>
      </c>
      <c r="C143966" s="2" t="s">
        <v>264689</v>
      </c>
      <c r="D143966" s="1">
        <v>1</v>
      </c>
      <c r="E143966" s="1">
        <v>1</v>
      </c>
      <c r="F143966" s="3">
        <v>44283.313923611109</v>
      </c>
    </row>
    <row r="143967" spans="1:6" ht="28.8" x14ac:dyDescent="0.3">
      <c r="A143967" s="1">
        <v>143965</v>
      </c>
      <c r="B143967" s="2" t="s">
        <v>264690</v>
      </c>
      <c r="C143967" s="2" t="s">
        <v>264691</v>
      </c>
      <c r="D143967" s="1">
        <v>0</v>
      </c>
      <c r="E143967" s="1">
        <v>0</v>
      </c>
      <c r="F143967" s="3">
        <v>44283.313923611109</v>
      </c>
    </row>
    <row r="143968" spans="1:6" ht="28.8" x14ac:dyDescent="0.3">
      <c r="A143968" s="1">
        <v>143966</v>
      </c>
      <c r="B143968" s="2" t="s">
        <v>264692</v>
      </c>
      <c r="C143968" s="2" t="s">
        <v>264693</v>
      </c>
      <c r="D143968" s="1">
        <v>0</v>
      </c>
      <c r="E143968" s="1">
        <v>0</v>
      </c>
      <c r="F143968" s="3">
        <v>44283.31391203704</v>
      </c>
    </row>
    <row r="143969" spans="1:6" ht="28.8" x14ac:dyDescent="0.3">
      <c r="A143969" s="1">
        <v>143967</v>
      </c>
      <c r="B143969" s="2" t="s">
        <v>264694</v>
      </c>
      <c r="C143969" s="2" t="s">
        <v>264695</v>
      </c>
      <c r="D143969" s="1">
        <v>0</v>
      </c>
      <c r="E143969" s="1">
        <v>0</v>
      </c>
      <c r="F143969" s="3">
        <v>44283.313900462963</v>
      </c>
    </row>
    <row r="143970" spans="1:6" ht="28.8" x14ac:dyDescent="0.3">
      <c r="A143970" s="1">
        <v>143968</v>
      </c>
      <c r="B143970" s="2" t="s">
        <v>264696</v>
      </c>
      <c r="C143970" s="2" t="s">
        <v>264697</v>
      </c>
      <c r="D143970" s="1">
        <v>0</v>
      </c>
      <c r="E143970" s="1">
        <v>0</v>
      </c>
      <c r="F143970" s="3">
        <v>44283.313900462963</v>
      </c>
    </row>
    <row r="143971" spans="1:6" ht="28.8" x14ac:dyDescent="0.3">
      <c r="A143971" s="1">
        <v>143969</v>
      </c>
      <c r="B143971" s="2" t="s">
        <v>264698</v>
      </c>
      <c r="C143971" s="2" t="s">
        <v>264699</v>
      </c>
      <c r="D143971" s="1">
        <v>0</v>
      </c>
      <c r="E143971" s="1">
        <v>0</v>
      </c>
      <c r="F143971" s="3">
        <v>44283.313888888886</v>
      </c>
    </row>
    <row r="143972" spans="1:6" ht="28.8" x14ac:dyDescent="0.3">
      <c r="A143972" s="1">
        <v>143970</v>
      </c>
      <c r="B143972" s="2" t="s">
        <v>264700</v>
      </c>
      <c r="C143972" s="2" t="s">
        <v>264701</v>
      </c>
      <c r="D143972" s="1">
        <v>0</v>
      </c>
      <c r="E143972" s="1">
        <v>0</v>
      </c>
      <c r="F143972" s="3">
        <v>44283.313888888886</v>
      </c>
    </row>
    <row r="143973" spans="1:6" ht="28.8" x14ac:dyDescent="0.3">
      <c r="A143973" s="1">
        <v>143971</v>
      </c>
      <c r="B143973" s="2" t="s">
        <v>264702</v>
      </c>
      <c r="C143973" s="2" t="s">
        <v>264703</v>
      </c>
      <c r="D143973" s="1">
        <v>0</v>
      </c>
      <c r="E143973" s="1">
        <v>1</v>
      </c>
      <c r="F143973" s="3">
        <v>44283.313888888886</v>
      </c>
    </row>
    <row r="143974" spans="1:6" ht="28.8" x14ac:dyDescent="0.3">
      <c r="A143974" s="1">
        <v>143972</v>
      </c>
      <c r="B143974" s="2" t="s">
        <v>264704</v>
      </c>
      <c r="C143974" s="2" t="s">
        <v>264705</v>
      </c>
      <c r="D143974" s="1">
        <v>0</v>
      </c>
      <c r="E143974" s="1">
        <v>0</v>
      </c>
      <c r="F143974" s="3">
        <v>44283.313888888886</v>
      </c>
    </row>
    <row r="143975" spans="1:6" ht="28.8" x14ac:dyDescent="0.3">
      <c r="A143975" s="1">
        <v>143973</v>
      </c>
      <c r="B143975" s="2" t="s">
        <v>264706</v>
      </c>
      <c r="C143975" s="2" t="s">
        <v>264707</v>
      </c>
      <c r="D143975" s="1">
        <v>0</v>
      </c>
      <c r="E143975" s="1">
        <v>1</v>
      </c>
      <c r="F143975" s="3">
        <v>44283.313877314817</v>
      </c>
    </row>
    <row r="143976" spans="1:6" ht="28.8" x14ac:dyDescent="0.3">
      <c r="A143976" s="1">
        <v>143974</v>
      </c>
      <c r="B143976" s="2" t="s">
        <v>3190</v>
      </c>
      <c r="C143976" s="2" t="s">
        <v>264708</v>
      </c>
      <c r="D143976" s="1">
        <v>0</v>
      </c>
      <c r="E143976" s="1">
        <v>0</v>
      </c>
      <c r="F143976" s="3">
        <v>44283.313877314817</v>
      </c>
    </row>
    <row r="143977" spans="1:6" ht="28.8" x14ac:dyDescent="0.3">
      <c r="A143977" s="1">
        <v>143975</v>
      </c>
      <c r="B143977" s="2" t="s">
        <v>264709</v>
      </c>
      <c r="C143977" s="2" t="s">
        <v>264710</v>
      </c>
      <c r="D143977" s="1">
        <v>1</v>
      </c>
      <c r="E143977" s="1">
        <v>2</v>
      </c>
      <c r="F143977" s="3">
        <v>44283.31386574074</v>
      </c>
    </row>
    <row r="143978" spans="1:6" ht="28.8" x14ac:dyDescent="0.3">
      <c r="A143978" s="1">
        <v>143976</v>
      </c>
      <c r="B143978" s="2" t="s">
        <v>264711</v>
      </c>
      <c r="C143978" s="2" t="s">
        <v>264712</v>
      </c>
      <c r="D143978" s="1">
        <v>0</v>
      </c>
      <c r="E143978" s="1">
        <v>0</v>
      </c>
      <c r="F143978" s="3">
        <v>44283.313854166663</v>
      </c>
    </row>
    <row r="143979" spans="1:6" ht="28.8" x14ac:dyDescent="0.3">
      <c r="A143979" s="1">
        <v>143977</v>
      </c>
      <c r="B143979" s="2" t="s">
        <v>264713</v>
      </c>
      <c r="C143979" s="2" t="s">
        <v>264714</v>
      </c>
      <c r="D143979" s="1">
        <v>0</v>
      </c>
      <c r="E143979" s="1">
        <v>0</v>
      </c>
      <c r="F143979" s="3">
        <v>44283.313842592594</v>
      </c>
    </row>
    <row r="143980" spans="1:6" ht="28.8" x14ac:dyDescent="0.3">
      <c r="A143980" s="1">
        <v>143978</v>
      </c>
      <c r="B143980" s="2" t="s">
        <v>264715</v>
      </c>
      <c r="C143980" s="2" t="s">
        <v>264716</v>
      </c>
      <c r="D143980" s="1">
        <v>0</v>
      </c>
      <c r="E143980" s="1">
        <v>0</v>
      </c>
      <c r="F143980" s="3">
        <v>44283.313819444447</v>
      </c>
    </row>
    <row r="143981" spans="1:6" ht="28.8" x14ac:dyDescent="0.3">
      <c r="A143981" s="1">
        <v>143979</v>
      </c>
      <c r="B143981" s="2" t="s">
        <v>264717</v>
      </c>
      <c r="C143981" s="2" t="s">
        <v>264718</v>
      </c>
      <c r="D143981" s="1">
        <v>0</v>
      </c>
      <c r="E143981" s="1">
        <v>1</v>
      </c>
      <c r="F143981" s="3">
        <v>44283.313807870371</v>
      </c>
    </row>
    <row r="143982" spans="1:6" ht="43.2" x14ac:dyDescent="0.3">
      <c r="A143982" s="1">
        <v>143980</v>
      </c>
      <c r="B143982" s="2" t="s">
        <v>264719</v>
      </c>
      <c r="C143982" s="2" t="s">
        <v>264720</v>
      </c>
      <c r="D143982" s="1">
        <v>0</v>
      </c>
      <c r="E143982" s="1">
        <v>0</v>
      </c>
      <c r="F143982" s="3">
        <v>44283.313807870371</v>
      </c>
    </row>
    <row r="143983" spans="1:6" ht="28.8" x14ac:dyDescent="0.3">
      <c r="A143983" s="1">
        <v>143981</v>
      </c>
      <c r="B143983" s="2" t="s">
        <v>264721</v>
      </c>
      <c r="C143983" s="2" t="s">
        <v>264722</v>
      </c>
      <c r="D143983" s="1">
        <v>0</v>
      </c>
      <c r="E143983" s="1">
        <v>1</v>
      </c>
      <c r="F143983" s="3">
        <v>44283.313773148147</v>
      </c>
    </row>
    <row r="143984" spans="1:6" ht="28.8" x14ac:dyDescent="0.3">
      <c r="A143984" s="1">
        <v>143982</v>
      </c>
      <c r="B143984" s="2" t="s">
        <v>264723</v>
      </c>
      <c r="C143984" s="2" t="s">
        <v>264724</v>
      </c>
      <c r="D143984" s="1">
        <v>0</v>
      </c>
      <c r="E143984" s="1">
        <v>0</v>
      </c>
      <c r="F143984" s="3">
        <v>44283.313773148147</v>
      </c>
    </row>
    <row r="143985" spans="1:6" ht="28.8" x14ac:dyDescent="0.3">
      <c r="A143985" s="1">
        <v>143983</v>
      </c>
      <c r="B143985" s="2" t="s">
        <v>264725</v>
      </c>
      <c r="C143985" s="2" t="s">
        <v>264726</v>
      </c>
      <c r="D143985" s="1">
        <v>0</v>
      </c>
      <c r="E143985" s="1">
        <v>0</v>
      </c>
      <c r="F143985" s="3">
        <v>44283.313773148147</v>
      </c>
    </row>
    <row r="143986" spans="1:6" ht="28.8" x14ac:dyDescent="0.3">
      <c r="A143986" s="1">
        <v>143984</v>
      </c>
      <c r="B143986" s="2" t="s">
        <v>264727</v>
      </c>
      <c r="C143986" s="2" t="s">
        <v>264728</v>
      </c>
      <c r="D143986" s="1">
        <v>0</v>
      </c>
      <c r="E143986" s="1">
        <v>1</v>
      </c>
      <c r="F143986" s="3">
        <v>44283.313750000001</v>
      </c>
    </row>
    <row r="143987" spans="1:6" ht="28.8" x14ac:dyDescent="0.3">
      <c r="A143987" s="1">
        <v>143985</v>
      </c>
      <c r="B143987" s="2" t="s">
        <v>4644</v>
      </c>
      <c r="C143987" s="2" t="s">
        <v>264729</v>
      </c>
      <c r="D143987" s="1">
        <v>0</v>
      </c>
      <c r="E143987" s="1">
        <v>0</v>
      </c>
      <c r="F143987" s="3">
        <v>44283.313750000001</v>
      </c>
    </row>
    <row r="143988" spans="1:6" ht="28.8" x14ac:dyDescent="0.3">
      <c r="A143988" s="1">
        <v>143986</v>
      </c>
      <c r="B143988" s="2" t="s">
        <v>264730</v>
      </c>
      <c r="C143988" s="2" t="s">
        <v>264731</v>
      </c>
      <c r="D143988" s="1">
        <v>0</v>
      </c>
      <c r="E143988" s="1">
        <v>0</v>
      </c>
      <c r="F143988" s="3">
        <v>44283.313738425924</v>
      </c>
    </row>
    <row r="143989" spans="1:6" ht="28.8" x14ac:dyDescent="0.3">
      <c r="A143989" s="1">
        <v>143987</v>
      </c>
      <c r="B143989" s="2" t="s">
        <v>264732</v>
      </c>
      <c r="C143989" s="2" t="s">
        <v>264733</v>
      </c>
      <c r="D143989" s="1">
        <v>2</v>
      </c>
      <c r="E143989" s="1">
        <v>6</v>
      </c>
      <c r="F143989" s="3">
        <v>44283.313726851855</v>
      </c>
    </row>
    <row r="143990" spans="1:6" ht="43.2" x14ac:dyDescent="0.3">
      <c r="A143990" s="1">
        <v>143988</v>
      </c>
      <c r="B143990" s="2" t="s">
        <v>264734</v>
      </c>
      <c r="C143990" s="2" t="s">
        <v>264735</v>
      </c>
      <c r="D143990" s="1">
        <v>0</v>
      </c>
      <c r="E143990" s="1">
        <v>0</v>
      </c>
      <c r="F143990" s="3">
        <v>44283.313703703701</v>
      </c>
    </row>
    <row r="143991" spans="1:6" ht="28.8" x14ac:dyDescent="0.3">
      <c r="A143991" s="1">
        <v>143989</v>
      </c>
      <c r="B143991" s="2" t="s">
        <v>264736</v>
      </c>
      <c r="C143991" s="2" t="s">
        <v>264737</v>
      </c>
      <c r="D143991" s="1">
        <v>0</v>
      </c>
      <c r="E143991" s="1">
        <v>0</v>
      </c>
      <c r="F143991" s="3">
        <v>44283.313692129632</v>
      </c>
    </row>
    <row r="143992" spans="1:6" ht="28.8" x14ac:dyDescent="0.3">
      <c r="A143992" s="1">
        <v>143990</v>
      </c>
      <c r="B143992" s="2" t="s">
        <v>264738</v>
      </c>
      <c r="C143992" s="2" t="s">
        <v>264739</v>
      </c>
      <c r="D143992" s="1">
        <v>1</v>
      </c>
      <c r="E143992" s="1">
        <v>0</v>
      </c>
      <c r="F143992" s="3">
        <v>44283.313692129632</v>
      </c>
    </row>
    <row r="143993" spans="1:6" ht="28.8" x14ac:dyDescent="0.3">
      <c r="A143993" s="1">
        <v>143991</v>
      </c>
      <c r="B143993" s="2" t="s">
        <v>264740</v>
      </c>
      <c r="C143993" s="2" t="s">
        <v>264741</v>
      </c>
      <c r="D143993" s="1">
        <v>5</v>
      </c>
      <c r="E143993" s="1">
        <v>11</v>
      </c>
      <c r="F143993" s="3">
        <v>44283.313668981478</v>
      </c>
    </row>
    <row r="143994" spans="1:6" ht="28.8" x14ac:dyDescent="0.3">
      <c r="A143994" s="1">
        <v>143992</v>
      </c>
      <c r="B143994" s="2" t="s">
        <v>110030</v>
      </c>
      <c r="C143994" s="2" t="s">
        <v>264742</v>
      </c>
      <c r="D143994" s="1">
        <v>0</v>
      </c>
      <c r="E143994" s="1">
        <v>0</v>
      </c>
      <c r="F143994" s="3">
        <v>44283.313668981478</v>
      </c>
    </row>
    <row r="143995" spans="1:6" ht="28.8" x14ac:dyDescent="0.3">
      <c r="A143995" s="1">
        <v>143993</v>
      </c>
      <c r="B143995" s="2" t="s">
        <v>264743</v>
      </c>
      <c r="C143995" s="2" t="s">
        <v>264744</v>
      </c>
      <c r="D143995" s="1">
        <v>0</v>
      </c>
      <c r="E143995" s="1">
        <v>0</v>
      </c>
      <c r="F143995" s="3">
        <v>44283.313668981478</v>
      </c>
    </row>
    <row r="143996" spans="1:6" ht="28.8" x14ac:dyDescent="0.3">
      <c r="A143996" s="1">
        <v>143994</v>
      </c>
      <c r="B143996" s="2" t="s">
        <v>264745</v>
      </c>
      <c r="C143996" s="2" t="s">
        <v>264746</v>
      </c>
      <c r="D143996" s="1">
        <v>0</v>
      </c>
      <c r="E143996" s="1">
        <v>1</v>
      </c>
      <c r="F143996" s="3">
        <v>44283.313668981478</v>
      </c>
    </row>
    <row r="143997" spans="1:6" ht="28.8" x14ac:dyDescent="0.3">
      <c r="A143997" s="1">
        <v>143995</v>
      </c>
      <c r="B143997" s="2" t="s">
        <v>264747</v>
      </c>
      <c r="C143997" s="2" t="s">
        <v>264748</v>
      </c>
      <c r="D143997" s="1">
        <v>0</v>
      </c>
      <c r="E143997" s="1">
        <v>0</v>
      </c>
      <c r="F143997" s="3">
        <v>44283.313668981478</v>
      </c>
    </row>
    <row r="143998" spans="1:6" ht="28.8" x14ac:dyDescent="0.3">
      <c r="A143998" s="1">
        <v>143996</v>
      </c>
      <c r="B143998" s="2" t="s">
        <v>264749</v>
      </c>
      <c r="C143998" s="2" t="s">
        <v>264750</v>
      </c>
      <c r="D143998" s="1">
        <v>0</v>
      </c>
      <c r="E143998" s="1">
        <v>0</v>
      </c>
      <c r="F143998" s="3">
        <v>44283.313657407409</v>
      </c>
    </row>
    <row r="143999" spans="1:6" ht="28.8" x14ac:dyDescent="0.3">
      <c r="A143999" s="1">
        <v>143997</v>
      </c>
      <c r="B143999" s="2" t="s">
        <v>264751</v>
      </c>
      <c r="C143999" s="2" t="s">
        <v>264752</v>
      </c>
      <c r="D143999" s="1">
        <v>0</v>
      </c>
      <c r="E143999" s="1">
        <v>1</v>
      </c>
      <c r="F143999" s="3">
        <v>44283.313645833332</v>
      </c>
    </row>
    <row r="144000" spans="1:6" ht="28.8" x14ac:dyDescent="0.3">
      <c r="A144000" s="1">
        <v>143998</v>
      </c>
      <c r="B144000" s="2" t="s">
        <v>264753</v>
      </c>
      <c r="C144000" s="2" t="s">
        <v>264754</v>
      </c>
      <c r="D144000" s="1">
        <v>0</v>
      </c>
      <c r="E144000" s="1">
        <v>0</v>
      </c>
      <c r="F144000" s="3">
        <v>44283.313634259262</v>
      </c>
    </row>
    <row r="144001" spans="1:6" ht="28.8" x14ac:dyDescent="0.3">
      <c r="A144001" s="1">
        <v>143999</v>
      </c>
      <c r="B144001" s="2" t="s">
        <v>264755</v>
      </c>
      <c r="C144001" s="2" t="s">
        <v>264756</v>
      </c>
      <c r="D144001" s="1">
        <v>0</v>
      </c>
      <c r="E144001" s="1">
        <v>0</v>
      </c>
      <c r="F144001" s="3">
        <v>44283.313611111109</v>
      </c>
    </row>
    <row r="144002" spans="1:6" ht="28.8" x14ac:dyDescent="0.3">
      <c r="A144002" s="1">
        <v>144000</v>
      </c>
      <c r="B144002" s="2" t="s">
        <v>264757</v>
      </c>
      <c r="C144002" s="2" t="s">
        <v>264758</v>
      </c>
      <c r="D144002" s="1">
        <v>0</v>
      </c>
      <c r="E144002" s="1">
        <v>0</v>
      </c>
      <c r="F144002" s="3">
        <v>44283.313611111109</v>
      </c>
    </row>
    <row r="144003" spans="1:6" ht="28.8" x14ac:dyDescent="0.3">
      <c r="A144003" s="1">
        <v>144001</v>
      </c>
      <c r="B144003" s="2" t="s">
        <v>264759</v>
      </c>
      <c r="C144003" s="2" t="s">
        <v>264760</v>
      </c>
      <c r="D144003" s="1">
        <v>0</v>
      </c>
      <c r="E144003" s="1">
        <v>0</v>
      </c>
      <c r="F144003" s="3">
        <v>44283.313587962963</v>
      </c>
    </row>
    <row r="144004" spans="1:6" ht="28.8" x14ac:dyDescent="0.3">
      <c r="A144004" s="1">
        <v>144002</v>
      </c>
      <c r="B144004" s="2" t="s">
        <v>151122</v>
      </c>
      <c r="C144004" s="2" t="s">
        <v>264761</v>
      </c>
      <c r="D144004" s="1">
        <v>0</v>
      </c>
      <c r="E144004" s="1">
        <v>0</v>
      </c>
      <c r="F144004" s="3">
        <v>44283.313576388886</v>
      </c>
    </row>
    <row r="144005" spans="1:6" ht="28.8" x14ac:dyDescent="0.3">
      <c r="A144005" s="1">
        <v>144003</v>
      </c>
      <c r="B144005" s="2" t="s">
        <v>264762</v>
      </c>
      <c r="C144005" s="2" t="s">
        <v>264763</v>
      </c>
      <c r="D144005" s="1">
        <v>0</v>
      </c>
      <c r="E144005" s="1">
        <v>27</v>
      </c>
      <c r="F144005" s="3">
        <v>44283.313564814816</v>
      </c>
    </row>
    <row r="144006" spans="1:6" ht="28.8" x14ac:dyDescent="0.3">
      <c r="A144006" s="1">
        <v>144004</v>
      </c>
      <c r="B144006" s="2" t="s">
        <v>713</v>
      </c>
      <c r="C144006" s="2" t="s">
        <v>264764</v>
      </c>
      <c r="D144006" s="1">
        <v>0</v>
      </c>
      <c r="E144006" s="1">
        <v>0</v>
      </c>
      <c r="F144006" s="3">
        <v>44283.31355324074</v>
      </c>
    </row>
    <row r="144007" spans="1:6" ht="28.8" x14ac:dyDescent="0.3">
      <c r="A144007" s="1">
        <v>144005</v>
      </c>
      <c r="B144007" s="2" t="s">
        <v>264765</v>
      </c>
      <c r="C144007" s="2" t="s">
        <v>264766</v>
      </c>
      <c r="D144007" s="1">
        <v>0</v>
      </c>
      <c r="E144007" s="1">
        <v>0</v>
      </c>
      <c r="F144007" s="3">
        <v>44283.31355324074</v>
      </c>
    </row>
    <row r="144008" spans="1:6" ht="28.8" x14ac:dyDescent="0.3">
      <c r="A144008" s="1">
        <v>144006</v>
      </c>
      <c r="B144008" s="2" t="s">
        <v>191029</v>
      </c>
      <c r="C144008" s="2" t="s">
        <v>264767</v>
      </c>
      <c r="D144008" s="1">
        <v>0</v>
      </c>
      <c r="E144008" s="1">
        <v>0</v>
      </c>
      <c r="F144008" s="3">
        <v>44283.31354166667</v>
      </c>
    </row>
    <row r="144009" spans="1:6" ht="28.8" x14ac:dyDescent="0.3">
      <c r="A144009" s="1">
        <v>144007</v>
      </c>
      <c r="B144009" s="2" t="s">
        <v>262986</v>
      </c>
      <c r="C144009" s="2" t="s">
        <v>264768</v>
      </c>
      <c r="D144009" s="1">
        <v>0</v>
      </c>
      <c r="E144009" s="1">
        <v>1</v>
      </c>
      <c r="F144009" s="3">
        <v>44283.313530092593</v>
      </c>
    </row>
    <row r="144010" spans="1:6" ht="28.8" x14ac:dyDescent="0.3">
      <c r="A144010" s="1">
        <v>144008</v>
      </c>
      <c r="B144010" s="2" t="s">
        <v>264769</v>
      </c>
      <c r="C144010" s="2" t="s">
        <v>264770</v>
      </c>
      <c r="D144010" s="1">
        <v>0</v>
      </c>
      <c r="E144010" s="1">
        <v>0</v>
      </c>
      <c r="F144010" s="3">
        <v>44283.313530092593</v>
      </c>
    </row>
    <row r="144011" spans="1:6" ht="28.8" x14ac:dyDescent="0.3">
      <c r="A144011" s="1">
        <v>144009</v>
      </c>
      <c r="B144011" s="2" t="s">
        <v>264771</v>
      </c>
      <c r="C144011" s="2" t="s">
        <v>264772</v>
      </c>
      <c r="D144011" s="1">
        <v>0</v>
      </c>
      <c r="E144011" s="1">
        <v>1</v>
      </c>
      <c r="F144011" s="3">
        <v>44283.313518518517</v>
      </c>
    </row>
    <row r="144012" spans="1:6" ht="28.8" x14ac:dyDescent="0.3">
      <c r="A144012" s="1">
        <v>144010</v>
      </c>
      <c r="B144012" s="2" t="s">
        <v>264773</v>
      </c>
      <c r="C144012" s="2" t="s">
        <v>264774</v>
      </c>
      <c r="D144012" s="1">
        <v>0</v>
      </c>
      <c r="E144012" s="1">
        <v>0</v>
      </c>
      <c r="F144012" s="3">
        <v>44283.313506944447</v>
      </c>
    </row>
    <row r="144013" spans="1:6" ht="43.2" x14ac:dyDescent="0.3">
      <c r="A144013" s="1">
        <v>144011</v>
      </c>
      <c r="B144013" s="2" t="s">
        <v>264775</v>
      </c>
      <c r="C144013" s="2" t="s">
        <v>264776</v>
      </c>
      <c r="D144013" s="1">
        <v>0</v>
      </c>
      <c r="E144013" s="1">
        <v>0</v>
      </c>
      <c r="F144013" s="3">
        <v>44283.313506944447</v>
      </c>
    </row>
    <row r="144014" spans="1:6" ht="28.8" x14ac:dyDescent="0.3">
      <c r="A144014" s="1">
        <v>144012</v>
      </c>
      <c r="B144014" s="2" t="s">
        <v>264777</v>
      </c>
      <c r="C144014" s="2" t="s">
        <v>264778</v>
      </c>
      <c r="D144014" s="1">
        <v>0</v>
      </c>
      <c r="E144014" s="1">
        <v>0</v>
      </c>
      <c r="F144014" s="3">
        <v>44283.313483796293</v>
      </c>
    </row>
    <row r="144015" spans="1:6" ht="28.8" x14ac:dyDescent="0.3">
      <c r="A144015" s="1">
        <v>144013</v>
      </c>
      <c r="B144015" s="2" t="s">
        <v>264779</v>
      </c>
      <c r="C144015" s="2" t="s">
        <v>264780</v>
      </c>
      <c r="D144015" s="1">
        <v>0</v>
      </c>
      <c r="E144015" s="1">
        <v>0</v>
      </c>
      <c r="F144015" s="3">
        <v>44283.313483796293</v>
      </c>
    </row>
    <row r="144016" spans="1:6" ht="28.8" x14ac:dyDescent="0.3">
      <c r="A144016" s="1">
        <v>144014</v>
      </c>
      <c r="B144016" s="2" t="s">
        <v>264781</v>
      </c>
      <c r="C144016" s="2" t="s">
        <v>264782</v>
      </c>
      <c r="D144016" s="1">
        <v>0</v>
      </c>
      <c r="E144016" s="1">
        <v>1</v>
      </c>
      <c r="F144016" s="3">
        <v>44283.313449074078</v>
      </c>
    </row>
    <row r="144017" spans="1:6" ht="28.8" x14ac:dyDescent="0.3">
      <c r="A144017" s="1">
        <v>144015</v>
      </c>
      <c r="B144017" s="2" t="s">
        <v>264783</v>
      </c>
      <c r="C144017" s="2" t="s">
        <v>264784</v>
      </c>
      <c r="D144017" s="1">
        <v>0</v>
      </c>
      <c r="E144017" s="1">
        <v>0</v>
      </c>
      <c r="F144017" s="3">
        <v>44283.313425925924</v>
      </c>
    </row>
    <row r="144018" spans="1:6" ht="28.8" x14ac:dyDescent="0.3">
      <c r="A144018" s="1">
        <v>144016</v>
      </c>
      <c r="B144018" s="2" t="s">
        <v>264785</v>
      </c>
      <c r="C144018" s="2" t="s">
        <v>264786</v>
      </c>
      <c r="D144018" s="1">
        <v>0</v>
      </c>
      <c r="E144018" s="1">
        <v>0</v>
      </c>
      <c r="F144018" s="3">
        <v>44283.313391203701</v>
      </c>
    </row>
    <row r="144019" spans="1:6" ht="28.8" x14ac:dyDescent="0.3">
      <c r="A144019" s="1">
        <v>144017</v>
      </c>
      <c r="B144019" s="2" t="s">
        <v>264787</v>
      </c>
      <c r="C144019" s="2" t="s">
        <v>264788</v>
      </c>
      <c r="D144019" s="1">
        <v>0</v>
      </c>
      <c r="E144019" s="1">
        <v>0</v>
      </c>
      <c r="F144019" s="3">
        <v>44283.313379629632</v>
      </c>
    </row>
    <row r="144020" spans="1:6" ht="28.8" x14ac:dyDescent="0.3">
      <c r="A144020" s="1">
        <v>144018</v>
      </c>
      <c r="B144020" s="2" t="s">
        <v>264789</v>
      </c>
      <c r="C144020" s="2" t="s">
        <v>264790</v>
      </c>
      <c r="D144020" s="1">
        <v>1</v>
      </c>
      <c r="E144020" s="1">
        <v>0</v>
      </c>
      <c r="F144020" s="3">
        <v>44283.313368055555</v>
      </c>
    </row>
    <row r="144021" spans="1:6" ht="28.8" x14ac:dyDescent="0.3">
      <c r="A144021" s="1">
        <v>144019</v>
      </c>
      <c r="B144021" s="2" t="s">
        <v>3216</v>
      </c>
      <c r="C144021" s="2" t="s">
        <v>264791</v>
      </c>
      <c r="D144021" s="1">
        <v>0</v>
      </c>
      <c r="E144021" s="1">
        <v>0</v>
      </c>
      <c r="F144021" s="3">
        <v>44283.313368055555</v>
      </c>
    </row>
    <row r="144022" spans="1:6" ht="28.8" x14ac:dyDescent="0.3">
      <c r="A144022" s="1">
        <v>144020</v>
      </c>
      <c r="B144022" s="2" t="s">
        <v>264792</v>
      </c>
      <c r="C144022" s="2" t="s">
        <v>264793</v>
      </c>
      <c r="D144022" s="1">
        <v>0</v>
      </c>
      <c r="E144022" s="1">
        <v>0</v>
      </c>
      <c r="F144022" s="3">
        <v>44283.313368055555</v>
      </c>
    </row>
    <row r="144023" spans="1:6" ht="28.8" x14ac:dyDescent="0.3">
      <c r="A144023" s="1">
        <v>144021</v>
      </c>
      <c r="B144023" s="2" t="s">
        <v>264794</v>
      </c>
      <c r="C144023" s="2" t="s">
        <v>264795</v>
      </c>
      <c r="D144023" s="1">
        <v>0</v>
      </c>
      <c r="E144023" s="1">
        <v>0</v>
      </c>
      <c r="F144023" s="3">
        <v>44283.313321759262</v>
      </c>
    </row>
    <row r="144024" spans="1:6" ht="28.8" x14ac:dyDescent="0.3">
      <c r="A144024" s="1">
        <v>144022</v>
      </c>
      <c r="B144024" s="2" t="s">
        <v>264796</v>
      </c>
      <c r="C144024" s="2" t="s">
        <v>264797</v>
      </c>
      <c r="D144024" s="1">
        <v>0</v>
      </c>
      <c r="E144024" s="1">
        <v>0</v>
      </c>
      <c r="F144024" s="3">
        <v>44283.313321759262</v>
      </c>
    </row>
    <row r="144025" spans="1:6" ht="28.8" x14ac:dyDescent="0.3">
      <c r="A144025" s="1">
        <v>144023</v>
      </c>
      <c r="B144025" s="2" t="s">
        <v>264798</v>
      </c>
      <c r="C144025" s="2" t="s">
        <v>264799</v>
      </c>
      <c r="D144025" s="1">
        <v>0</v>
      </c>
      <c r="E144025" s="1">
        <v>0</v>
      </c>
      <c r="F144025" s="3">
        <v>44283.313321759262</v>
      </c>
    </row>
    <row r="144026" spans="1:6" ht="28.8" x14ac:dyDescent="0.3">
      <c r="A144026" s="1">
        <v>144024</v>
      </c>
      <c r="B144026" s="2" t="s">
        <v>264800</v>
      </c>
      <c r="C144026" s="2" t="s">
        <v>264801</v>
      </c>
      <c r="D144026" s="1">
        <v>0</v>
      </c>
      <c r="E144026" s="1">
        <v>0</v>
      </c>
      <c r="F144026" s="3">
        <v>44283.313310185185</v>
      </c>
    </row>
    <row r="144027" spans="1:6" ht="28.8" x14ac:dyDescent="0.3">
      <c r="A144027" s="1">
        <v>144025</v>
      </c>
      <c r="B144027" s="2" t="s">
        <v>264802</v>
      </c>
      <c r="C144027" s="2" t="s">
        <v>264803</v>
      </c>
      <c r="D144027" s="1">
        <v>0</v>
      </c>
      <c r="E144027" s="1">
        <v>1</v>
      </c>
      <c r="F144027" s="3">
        <v>44283.313310185185</v>
      </c>
    </row>
    <row r="144028" spans="1:6" ht="28.8" x14ac:dyDescent="0.3">
      <c r="A144028" s="1">
        <v>144026</v>
      </c>
      <c r="B144028" s="2" t="s">
        <v>65974</v>
      </c>
      <c r="C144028" s="2" t="s">
        <v>264804</v>
      </c>
      <c r="D144028" s="1">
        <v>0</v>
      </c>
      <c r="E144028" s="1">
        <v>0</v>
      </c>
      <c r="F144028" s="3">
        <v>44283.313310185185</v>
      </c>
    </row>
    <row r="144029" spans="1:6" ht="28.8" x14ac:dyDescent="0.3">
      <c r="A144029" s="1">
        <v>144027</v>
      </c>
      <c r="B144029" s="2" t="s">
        <v>264805</v>
      </c>
      <c r="C144029" s="2" t="s">
        <v>264806</v>
      </c>
      <c r="D144029" s="1">
        <v>0</v>
      </c>
      <c r="E144029" s="1">
        <v>2</v>
      </c>
      <c r="F144029" s="3">
        <v>44283.313298611109</v>
      </c>
    </row>
    <row r="144030" spans="1:6" ht="28.8" x14ac:dyDescent="0.3">
      <c r="A144030" s="1">
        <v>144028</v>
      </c>
      <c r="B144030" s="2" t="s">
        <v>264807</v>
      </c>
      <c r="C144030" s="2" t="s">
        <v>264808</v>
      </c>
      <c r="D144030" s="1">
        <v>1</v>
      </c>
      <c r="E144030" s="1">
        <v>25</v>
      </c>
      <c r="F144030" s="3">
        <v>44283.313298611109</v>
      </c>
    </row>
    <row r="144031" spans="1:6" ht="28.8" x14ac:dyDescent="0.3">
      <c r="A144031" s="1">
        <v>144029</v>
      </c>
      <c r="B144031" s="2" t="s">
        <v>13612</v>
      </c>
      <c r="C144031" s="2" t="s">
        <v>264809</v>
      </c>
      <c r="D144031" s="1">
        <v>0</v>
      </c>
      <c r="E144031" s="1">
        <v>1</v>
      </c>
      <c r="F144031" s="3">
        <v>44283.313287037039</v>
      </c>
    </row>
    <row r="144032" spans="1:6" ht="28.8" x14ac:dyDescent="0.3">
      <c r="A144032" s="1">
        <v>144030</v>
      </c>
      <c r="B144032" s="2" t="s">
        <v>264810</v>
      </c>
      <c r="C144032" s="2" t="s">
        <v>264811</v>
      </c>
      <c r="D144032" s="1">
        <v>1</v>
      </c>
      <c r="E144032" s="1">
        <v>1</v>
      </c>
      <c r="F144032" s="3">
        <v>44283.313275462962</v>
      </c>
    </row>
    <row r="144033" spans="1:6" ht="28.8" x14ac:dyDescent="0.3">
      <c r="A144033" s="1">
        <v>144031</v>
      </c>
      <c r="B144033" s="2" t="s">
        <v>264812</v>
      </c>
      <c r="C144033" s="2" t="s">
        <v>264813</v>
      </c>
      <c r="D144033" s="1">
        <v>0</v>
      </c>
      <c r="E144033" s="1">
        <v>0</v>
      </c>
      <c r="F144033" s="3">
        <v>44283.313263888886</v>
      </c>
    </row>
    <row r="144034" spans="1:6" ht="28.8" x14ac:dyDescent="0.3">
      <c r="A144034" s="1">
        <v>144032</v>
      </c>
      <c r="B144034" s="2" t="s">
        <v>264814</v>
      </c>
      <c r="C144034" s="2" t="s">
        <v>264815</v>
      </c>
      <c r="D144034" s="1">
        <v>0</v>
      </c>
      <c r="E144034" s="1">
        <v>0</v>
      </c>
      <c r="F144034" s="3">
        <v>44283.313252314816</v>
      </c>
    </row>
    <row r="144035" spans="1:6" ht="43.2" x14ac:dyDescent="0.3">
      <c r="A144035" s="1">
        <v>144033</v>
      </c>
      <c r="B144035" s="2" t="s">
        <v>264816</v>
      </c>
      <c r="C144035" s="2" t="s">
        <v>264817</v>
      </c>
      <c r="D144035" s="1">
        <v>0</v>
      </c>
      <c r="E144035" s="1">
        <v>0</v>
      </c>
      <c r="F144035" s="3">
        <v>44283.313217592593</v>
      </c>
    </row>
    <row r="144036" spans="1:6" ht="28.8" x14ac:dyDescent="0.3">
      <c r="A144036" s="1">
        <v>144034</v>
      </c>
      <c r="B144036" s="2" t="s">
        <v>264818</v>
      </c>
      <c r="C144036" s="2" t="s">
        <v>264819</v>
      </c>
      <c r="D144036" s="1">
        <v>0</v>
      </c>
      <c r="E144036" s="1">
        <v>0</v>
      </c>
      <c r="F144036" s="3">
        <v>44283.313217592593</v>
      </c>
    </row>
    <row r="144037" spans="1:6" ht="28.8" x14ac:dyDescent="0.3">
      <c r="A144037" s="1">
        <v>144035</v>
      </c>
      <c r="B144037" s="2" t="s">
        <v>264820</v>
      </c>
      <c r="C144037" s="2" t="s">
        <v>264821</v>
      </c>
      <c r="D144037" s="1">
        <v>0</v>
      </c>
      <c r="E144037" s="1">
        <v>1</v>
      </c>
      <c r="F144037" s="3">
        <v>44283.313206018516</v>
      </c>
    </row>
    <row r="144038" spans="1:6" ht="28.8" x14ac:dyDescent="0.3">
      <c r="A144038" s="1">
        <v>144036</v>
      </c>
      <c r="B144038" s="2" t="s">
        <v>264822</v>
      </c>
      <c r="C144038" s="2" t="s">
        <v>264823</v>
      </c>
      <c r="D144038" s="1">
        <v>0</v>
      </c>
      <c r="E144038" s="1">
        <v>0</v>
      </c>
      <c r="F144038" s="3">
        <v>44283.313194444447</v>
      </c>
    </row>
    <row r="144039" spans="1:6" ht="28.8" x14ac:dyDescent="0.3">
      <c r="A144039" s="1">
        <v>144037</v>
      </c>
      <c r="B144039" s="2" t="s">
        <v>264824</v>
      </c>
      <c r="C144039" s="2" t="s">
        <v>264825</v>
      </c>
      <c r="D144039" s="1">
        <v>0</v>
      </c>
      <c r="E144039" s="1">
        <v>0</v>
      </c>
      <c r="F144039" s="3">
        <v>44283.31318287037</v>
      </c>
    </row>
    <row r="144040" spans="1:6" ht="28.8" x14ac:dyDescent="0.3">
      <c r="A144040" s="1">
        <v>144038</v>
      </c>
      <c r="B144040" s="2" t="s">
        <v>183984</v>
      </c>
      <c r="C144040" s="2" t="s">
        <v>264826</v>
      </c>
      <c r="D144040" s="1">
        <v>0</v>
      </c>
      <c r="E144040" s="1">
        <v>0</v>
      </c>
      <c r="F144040" s="3">
        <v>44283.31318287037</v>
      </c>
    </row>
    <row r="144041" spans="1:6" ht="28.8" x14ac:dyDescent="0.3">
      <c r="A144041" s="1">
        <v>144039</v>
      </c>
      <c r="B144041" s="2" t="s">
        <v>264827</v>
      </c>
      <c r="C144041" s="2" t="s">
        <v>264828</v>
      </c>
      <c r="D144041" s="1">
        <v>0</v>
      </c>
      <c r="E144041" s="1">
        <v>0</v>
      </c>
      <c r="F144041" s="3">
        <v>44283.31318287037</v>
      </c>
    </row>
    <row r="144042" spans="1:6" ht="28.8" x14ac:dyDescent="0.3">
      <c r="A144042" s="1">
        <v>144040</v>
      </c>
      <c r="B144042" s="2" t="s">
        <v>264829</v>
      </c>
      <c r="C144042" s="2" t="s">
        <v>264830</v>
      </c>
      <c r="D144042" s="1">
        <v>0</v>
      </c>
      <c r="E144042" s="1">
        <v>0</v>
      </c>
      <c r="F144042" s="3">
        <v>44283.313171296293</v>
      </c>
    </row>
    <row r="144043" spans="1:6" ht="43.2" x14ac:dyDescent="0.3">
      <c r="A144043" s="1">
        <v>144041</v>
      </c>
      <c r="B144043" s="2" t="s">
        <v>264831</v>
      </c>
      <c r="C144043" s="2" t="s">
        <v>264832</v>
      </c>
      <c r="D144043" s="1">
        <v>0</v>
      </c>
      <c r="E144043" s="1">
        <v>1</v>
      </c>
      <c r="F144043" s="3">
        <v>44283.313171296293</v>
      </c>
    </row>
    <row r="144044" spans="1:6" ht="28.8" x14ac:dyDescent="0.3">
      <c r="A144044" s="1">
        <v>144042</v>
      </c>
      <c r="B144044" s="2" t="s">
        <v>264833</v>
      </c>
      <c r="C144044" s="2" t="s">
        <v>264834</v>
      </c>
      <c r="D144044" s="1">
        <v>0</v>
      </c>
      <c r="E144044" s="1">
        <v>0</v>
      </c>
      <c r="F144044" s="3">
        <v>44283.313159722224</v>
      </c>
    </row>
    <row r="144045" spans="1:6" ht="28.8" x14ac:dyDescent="0.3">
      <c r="A144045" s="1">
        <v>144043</v>
      </c>
      <c r="B144045" s="2" t="s">
        <v>264835</v>
      </c>
      <c r="C144045" s="2" t="s">
        <v>264836</v>
      </c>
      <c r="D144045" s="1">
        <v>0</v>
      </c>
      <c r="E144045" s="1">
        <v>2</v>
      </c>
      <c r="F144045" s="3">
        <v>44283.313148148147</v>
      </c>
    </row>
    <row r="144046" spans="1:6" ht="28.8" x14ac:dyDescent="0.3">
      <c r="A144046" s="1">
        <v>144044</v>
      </c>
      <c r="B144046" s="2" t="s">
        <v>264837</v>
      </c>
      <c r="C144046" s="2" t="s">
        <v>264838</v>
      </c>
      <c r="D144046" s="1">
        <v>0</v>
      </c>
      <c r="E144046" s="1">
        <v>0</v>
      </c>
      <c r="F144046" s="3">
        <v>44283.313136574077</v>
      </c>
    </row>
    <row r="144047" spans="1:6" ht="28.8" x14ac:dyDescent="0.3">
      <c r="A144047" s="1">
        <v>144045</v>
      </c>
      <c r="B144047" s="2" t="s">
        <v>264839</v>
      </c>
      <c r="C144047" s="2" t="s">
        <v>264840</v>
      </c>
      <c r="D144047" s="1">
        <v>0</v>
      </c>
      <c r="E144047" s="1">
        <v>1</v>
      </c>
      <c r="F144047" s="3">
        <v>44283.313136574077</v>
      </c>
    </row>
    <row r="144048" spans="1:6" ht="28.8" x14ac:dyDescent="0.3">
      <c r="A144048" s="1">
        <v>144046</v>
      </c>
      <c r="B144048" s="2" t="s">
        <v>264841</v>
      </c>
      <c r="C144048" s="2" t="s">
        <v>264842</v>
      </c>
      <c r="D144048" s="1">
        <v>0</v>
      </c>
      <c r="E144048" s="1">
        <v>0</v>
      </c>
      <c r="F144048" s="3">
        <v>44283.313125000001</v>
      </c>
    </row>
    <row r="144049" spans="1:6" ht="72" x14ac:dyDescent="0.3">
      <c r="A144049" s="1">
        <v>144047</v>
      </c>
      <c r="B144049" s="2" t="s">
        <v>264843</v>
      </c>
      <c r="C144049" s="2" t="s">
        <v>264844</v>
      </c>
      <c r="D144049" s="1">
        <v>0</v>
      </c>
      <c r="E144049" s="1">
        <v>0</v>
      </c>
      <c r="F144049" s="3">
        <v>44283.313125000001</v>
      </c>
    </row>
    <row r="144050" spans="1:6" ht="28.8" x14ac:dyDescent="0.3">
      <c r="A144050" s="1">
        <v>144048</v>
      </c>
      <c r="B144050" s="2" t="s">
        <v>264845</v>
      </c>
      <c r="C144050" s="2" t="s">
        <v>264846</v>
      </c>
      <c r="D144050" s="1">
        <v>1</v>
      </c>
      <c r="E144050" s="1">
        <v>121</v>
      </c>
      <c r="F144050" s="3">
        <v>44283.313125000001</v>
      </c>
    </row>
    <row r="144051" spans="1:6" ht="28.8" x14ac:dyDescent="0.3">
      <c r="A144051" s="1">
        <v>144049</v>
      </c>
      <c r="B144051" s="2" t="s">
        <v>264847</v>
      </c>
      <c r="C144051" s="2" t="s">
        <v>264848</v>
      </c>
      <c r="D144051" s="1">
        <v>0</v>
      </c>
      <c r="E144051" s="1">
        <v>1</v>
      </c>
      <c r="F144051" s="3">
        <v>44283.313113425924</v>
      </c>
    </row>
    <row r="144052" spans="1:6" ht="28.8" x14ac:dyDescent="0.3">
      <c r="A144052" s="1">
        <v>144050</v>
      </c>
      <c r="B144052" s="2" t="s">
        <v>264849</v>
      </c>
      <c r="C144052" s="2" t="s">
        <v>264850</v>
      </c>
      <c r="D144052" s="1">
        <v>0</v>
      </c>
      <c r="E144052" s="1">
        <v>0</v>
      </c>
      <c r="F144052" s="3">
        <v>44283.313113425924</v>
      </c>
    </row>
    <row r="144053" spans="1:6" ht="28.8" x14ac:dyDescent="0.3">
      <c r="A144053" s="1">
        <v>144051</v>
      </c>
      <c r="B144053" s="2" t="s">
        <v>264851</v>
      </c>
      <c r="C144053" s="2" t="s">
        <v>264852</v>
      </c>
      <c r="D144053" s="1">
        <v>0</v>
      </c>
      <c r="E144053" s="1">
        <v>0</v>
      </c>
      <c r="F144053" s="3">
        <v>44283.313101851854</v>
      </c>
    </row>
    <row r="144054" spans="1:6" ht="28.8" x14ac:dyDescent="0.3">
      <c r="A144054" s="1">
        <v>144052</v>
      </c>
      <c r="B144054" s="2" t="s">
        <v>264853</v>
      </c>
      <c r="C144054" s="2" t="s">
        <v>264854</v>
      </c>
      <c r="D144054" s="1">
        <v>0</v>
      </c>
      <c r="E144054" s="1">
        <v>0</v>
      </c>
      <c r="F144054" s="3">
        <v>44283.313055555554</v>
      </c>
    </row>
    <row r="144055" spans="1:6" ht="28.8" x14ac:dyDescent="0.3">
      <c r="A144055" s="1">
        <v>144053</v>
      </c>
      <c r="B144055" s="2" t="s">
        <v>264855</v>
      </c>
      <c r="C144055" s="2" t="s">
        <v>264856</v>
      </c>
      <c r="D144055" s="1">
        <v>0</v>
      </c>
      <c r="E144055" s="1">
        <v>0</v>
      </c>
      <c r="F144055" s="3">
        <v>44283.313055555554</v>
      </c>
    </row>
    <row r="144056" spans="1:6" ht="28.8" x14ac:dyDescent="0.3">
      <c r="A144056" s="1">
        <v>144054</v>
      </c>
      <c r="B144056" s="2" t="s">
        <v>43943</v>
      </c>
      <c r="C144056" s="2" t="s">
        <v>264857</v>
      </c>
      <c r="D144056" s="1">
        <v>0</v>
      </c>
      <c r="E144056" s="1">
        <v>0</v>
      </c>
      <c r="F144056" s="3">
        <v>44283.313055555554</v>
      </c>
    </row>
    <row r="144057" spans="1:6" ht="28.8" x14ac:dyDescent="0.3">
      <c r="A144057" s="1">
        <v>144055</v>
      </c>
      <c r="B144057" s="2" t="s">
        <v>264858</v>
      </c>
      <c r="C144057" s="2" t="s">
        <v>264859</v>
      </c>
      <c r="D144057" s="1">
        <v>0</v>
      </c>
      <c r="E144057" s="1">
        <v>0</v>
      </c>
      <c r="F144057" s="3">
        <v>44283.313043981485</v>
      </c>
    </row>
    <row r="144058" spans="1:6" ht="28.8" x14ac:dyDescent="0.3">
      <c r="A144058" s="1">
        <v>144056</v>
      </c>
      <c r="B144058" s="2" t="s">
        <v>264860</v>
      </c>
      <c r="C144058" s="2" t="s">
        <v>264861</v>
      </c>
      <c r="D144058" s="1">
        <v>0</v>
      </c>
      <c r="E144058" s="1">
        <v>0</v>
      </c>
      <c r="F144058" s="3">
        <v>44283.313032407408</v>
      </c>
    </row>
    <row r="144059" spans="1:6" ht="28.8" x14ac:dyDescent="0.3">
      <c r="A144059" s="1">
        <v>144057</v>
      </c>
      <c r="B144059" s="2" t="s">
        <v>264862</v>
      </c>
      <c r="C144059" s="2" t="s">
        <v>264863</v>
      </c>
      <c r="D144059" s="1">
        <v>0</v>
      </c>
      <c r="E144059" s="1">
        <v>0</v>
      </c>
      <c r="F144059" s="3">
        <v>44283.313032407408</v>
      </c>
    </row>
    <row r="144060" spans="1:6" ht="28.8" x14ac:dyDescent="0.3">
      <c r="A144060" s="1">
        <v>144058</v>
      </c>
      <c r="B144060" s="2" t="s">
        <v>264864</v>
      </c>
      <c r="C144060" s="2" t="s">
        <v>264865</v>
      </c>
      <c r="D144060" s="1">
        <v>0</v>
      </c>
      <c r="E144060" s="1">
        <v>0</v>
      </c>
      <c r="F144060" s="3">
        <v>44283.313020833331</v>
      </c>
    </row>
    <row r="144061" spans="1:6" ht="28.8" x14ac:dyDescent="0.3">
      <c r="A144061" s="1">
        <v>144059</v>
      </c>
      <c r="B144061" s="2" t="s">
        <v>264866</v>
      </c>
      <c r="C144061" s="2" t="s">
        <v>264867</v>
      </c>
      <c r="D144061" s="1">
        <v>0</v>
      </c>
      <c r="E144061" s="1">
        <v>0</v>
      </c>
      <c r="F144061" s="3">
        <v>44283.313020833331</v>
      </c>
    </row>
    <row r="144062" spans="1:6" ht="28.8" x14ac:dyDescent="0.3">
      <c r="A144062" s="1">
        <v>144060</v>
      </c>
      <c r="B144062" s="2" t="s">
        <v>264868</v>
      </c>
      <c r="C144062" s="2" t="s">
        <v>264869</v>
      </c>
      <c r="D144062" s="1">
        <v>0</v>
      </c>
      <c r="E144062" s="1">
        <v>0</v>
      </c>
      <c r="F144062" s="3">
        <v>44283.313020833331</v>
      </c>
    </row>
    <row r="144063" spans="1:6" ht="28.8" x14ac:dyDescent="0.3">
      <c r="A144063" s="1">
        <v>144061</v>
      </c>
      <c r="B144063" s="2" t="s">
        <v>116</v>
      </c>
      <c r="C144063" s="2" t="s">
        <v>264870</v>
      </c>
      <c r="D144063" s="1">
        <v>0</v>
      </c>
      <c r="E144063" s="1">
        <v>0</v>
      </c>
      <c r="F144063" s="3">
        <v>44283.313020833331</v>
      </c>
    </row>
    <row r="144064" spans="1:6" ht="28.8" x14ac:dyDescent="0.3">
      <c r="A144064" s="1">
        <v>144062</v>
      </c>
      <c r="B144064" s="2" t="s">
        <v>264871</v>
      </c>
      <c r="C144064" s="2" t="s">
        <v>264872</v>
      </c>
      <c r="D144064" s="1">
        <v>0</v>
      </c>
      <c r="E144064" s="1">
        <v>0</v>
      </c>
      <c r="F144064" s="3">
        <v>44283.312974537039</v>
      </c>
    </row>
    <row r="144065" spans="1:6" ht="28.8" x14ac:dyDescent="0.3">
      <c r="A144065" s="1">
        <v>144063</v>
      </c>
      <c r="B144065" s="2" t="s">
        <v>264873</v>
      </c>
      <c r="C144065" s="2" t="s">
        <v>264874</v>
      </c>
      <c r="D144065" s="1">
        <v>0</v>
      </c>
      <c r="E144065" s="1">
        <v>0</v>
      </c>
      <c r="F144065" s="3">
        <v>44283.312974537039</v>
      </c>
    </row>
    <row r="144066" spans="1:6" ht="28.8" x14ac:dyDescent="0.3">
      <c r="A144066" s="1">
        <v>144064</v>
      </c>
      <c r="B144066" s="2" t="s">
        <v>264875</v>
      </c>
      <c r="C144066" s="2" t="s">
        <v>264876</v>
      </c>
      <c r="D144066" s="1">
        <v>3</v>
      </c>
      <c r="E144066" s="1">
        <v>53</v>
      </c>
      <c r="F144066" s="3">
        <v>44283.312962962962</v>
      </c>
    </row>
    <row r="144067" spans="1:6" ht="28.8" x14ac:dyDescent="0.3">
      <c r="A144067" s="1">
        <v>144065</v>
      </c>
      <c r="B144067" s="2" t="s">
        <v>531</v>
      </c>
      <c r="C144067" s="2" t="s">
        <v>264877</v>
      </c>
      <c r="D144067" s="1">
        <v>0</v>
      </c>
      <c r="E144067" s="1">
        <v>1</v>
      </c>
      <c r="F144067" s="3">
        <v>44283.312939814816</v>
      </c>
    </row>
    <row r="144068" spans="1:6" ht="28.8" x14ac:dyDescent="0.3">
      <c r="A144068" s="1">
        <v>144066</v>
      </c>
      <c r="B144068" s="2" t="s">
        <v>264878</v>
      </c>
      <c r="C144068" s="2" t="s">
        <v>264879</v>
      </c>
      <c r="D144068" s="1">
        <v>0</v>
      </c>
      <c r="E144068" s="1">
        <v>0</v>
      </c>
      <c r="F144068" s="3">
        <v>44283.312928240739</v>
      </c>
    </row>
    <row r="144069" spans="1:6" ht="28.8" x14ac:dyDescent="0.3">
      <c r="A144069" s="1">
        <v>144067</v>
      </c>
      <c r="B144069" s="2" t="s">
        <v>264880</v>
      </c>
      <c r="C144069" s="2" t="s">
        <v>264881</v>
      </c>
      <c r="D144069" s="1">
        <v>0</v>
      </c>
      <c r="E144069" s="1">
        <v>0</v>
      </c>
      <c r="F144069" s="3">
        <v>44283.312928240739</v>
      </c>
    </row>
    <row r="144070" spans="1:6" ht="28.8" x14ac:dyDescent="0.3">
      <c r="A144070" s="1">
        <v>144068</v>
      </c>
      <c r="B144070" s="2" t="s">
        <v>264882</v>
      </c>
      <c r="C144070" s="2" t="s">
        <v>264883</v>
      </c>
      <c r="D144070" s="1">
        <v>0</v>
      </c>
      <c r="E144070" s="1">
        <v>0</v>
      </c>
      <c r="F144070" s="3">
        <v>44283.312916666669</v>
      </c>
    </row>
    <row r="144071" spans="1:6" ht="28.8" x14ac:dyDescent="0.3">
      <c r="A144071" s="1">
        <v>144069</v>
      </c>
      <c r="B144071" s="2" t="s">
        <v>54285</v>
      </c>
      <c r="C144071" s="2" t="s">
        <v>264884</v>
      </c>
      <c r="D144071" s="1">
        <v>0</v>
      </c>
      <c r="E144071" s="1">
        <v>0</v>
      </c>
      <c r="F144071" s="3">
        <v>44283.312916666669</v>
      </c>
    </row>
    <row r="144072" spans="1:6" ht="28.8" x14ac:dyDescent="0.3">
      <c r="A144072" s="1">
        <v>144070</v>
      </c>
      <c r="B144072" s="2" t="s">
        <v>264885</v>
      </c>
      <c r="C144072" s="2" t="s">
        <v>264886</v>
      </c>
      <c r="D144072" s="1">
        <v>0</v>
      </c>
      <c r="E144072" s="1">
        <v>0</v>
      </c>
      <c r="F144072" s="3">
        <v>44283.312905092593</v>
      </c>
    </row>
    <row r="144073" spans="1:6" ht="28.8" x14ac:dyDescent="0.3">
      <c r="A144073" s="1">
        <v>144071</v>
      </c>
      <c r="B144073" s="2" t="s">
        <v>264887</v>
      </c>
      <c r="C144073" s="2" t="s">
        <v>264888</v>
      </c>
      <c r="D144073" s="1">
        <v>0</v>
      </c>
      <c r="E144073" s="1">
        <v>0</v>
      </c>
      <c r="F144073" s="3">
        <v>44283.312893518516</v>
      </c>
    </row>
    <row r="144074" spans="1:6" ht="43.2" x14ac:dyDescent="0.3">
      <c r="A144074" s="1">
        <v>144072</v>
      </c>
      <c r="B144074" s="2" t="s">
        <v>264889</v>
      </c>
      <c r="C144074" s="2" t="s">
        <v>264890</v>
      </c>
      <c r="D144074" s="1">
        <v>0</v>
      </c>
      <c r="E144074" s="1">
        <v>1</v>
      </c>
      <c r="F144074" s="3">
        <v>44283.312893518516</v>
      </c>
    </row>
    <row r="144075" spans="1:6" ht="28.8" x14ac:dyDescent="0.3">
      <c r="A144075" s="1">
        <v>144073</v>
      </c>
      <c r="B144075" s="2" t="s">
        <v>264891</v>
      </c>
      <c r="C144075" s="2" t="s">
        <v>264892</v>
      </c>
      <c r="D144075" s="1">
        <v>0</v>
      </c>
      <c r="E144075" s="1">
        <v>0</v>
      </c>
      <c r="F144075" s="3">
        <v>44283.312881944446</v>
      </c>
    </row>
    <row r="144076" spans="1:6" ht="28.8" x14ac:dyDescent="0.3">
      <c r="A144076" s="1">
        <v>144074</v>
      </c>
      <c r="B144076" s="2" t="s">
        <v>264893</v>
      </c>
      <c r="C144076" s="2" t="s">
        <v>264894</v>
      </c>
      <c r="D144076" s="1">
        <v>0</v>
      </c>
      <c r="E144076" s="1">
        <v>1</v>
      </c>
      <c r="F144076" s="3">
        <v>44283.312881944446</v>
      </c>
    </row>
    <row r="144077" spans="1:6" ht="72" x14ac:dyDescent="0.3">
      <c r="A144077" s="1">
        <v>144075</v>
      </c>
      <c r="B144077" s="2" t="s">
        <v>264895</v>
      </c>
      <c r="C144077" s="2" t="s">
        <v>264896</v>
      </c>
      <c r="D144077" s="1">
        <v>0</v>
      </c>
      <c r="E144077" s="1">
        <v>0</v>
      </c>
      <c r="F144077" s="3">
        <v>44283.312881944446</v>
      </c>
    </row>
    <row r="144078" spans="1:6" ht="28.8" x14ac:dyDescent="0.3">
      <c r="A144078" s="1">
        <v>144076</v>
      </c>
      <c r="B144078" s="2" t="s">
        <v>264897</v>
      </c>
      <c r="C144078" s="2" t="s">
        <v>264898</v>
      </c>
      <c r="D144078" s="1">
        <v>0</v>
      </c>
      <c r="E144078" s="1">
        <v>0</v>
      </c>
      <c r="F144078" s="3">
        <v>44283.312881944446</v>
      </c>
    </row>
    <row r="144079" spans="1:6" ht="43.2" x14ac:dyDescent="0.3">
      <c r="A144079" s="1">
        <v>144077</v>
      </c>
      <c r="B144079" s="2" t="s">
        <v>264899</v>
      </c>
      <c r="C144079" s="2" t="s">
        <v>264900</v>
      </c>
      <c r="D144079" s="1">
        <v>0</v>
      </c>
      <c r="E144079" s="1">
        <v>0</v>
      </c>
      <c r="F144079" s="3">
        <v>44283.31287037037</v>
      </c>
    </row>
    <row r="144080" spans="1:6" ht="28.8" x14ac:dyDescent="0.3">
      <c r="A144080" s="1">
        <v>144078</v>
      </c>
      <c r="B144080" s="2" t="s">
        <v>264901</v>
      </c>
      <c r="C144080" s="2" t="s">
        <v>264902</v>
      </c>
      <c r="D144080" s="1">
        <v>0</v>
      </c>
      <c r="E144080" s="1">
        <v>0</v>
      </c>
      <c r="F144080" s="3">
        <v>44283.312858796293</v>
      </c>
    </row>
    <row r="144081" spans="1:6" ht="28.8" x14ac:dyDescent="0.3">
      <c r="A144081" s="1">
        <v>144079</v>
      </c>
      <c r="B144081" s="2" t="s">
        <v>264903</v>
      </c>
      <c r="C144081" s="2" t="s">
        <v>264904</v>
      </c>
      <c r="D144081" s="1">
        <v>0</v>
      </c>
      <c r="E144081" s="1">
        <v>0</v>
      </c>
      <c r="F144081" s="3">
        <v>44283.312847222223</v>
      </c>
    </row>
    <row r="144082" spans="1:6" ht="28.8" x14ac:dyDescent="0.3">
      <c r="A144082" s="1">
        <v>144080</v>
      </c>
      <c r="B144082" s="2" t="s">
        <v>264905</v>
      </c>
      <c r="C144082" s="2" t="s">
        <v>264906</v>
      </c>
      <c r="D144082" s="1">
        <v>0</v>
      </c>
      <c r="E144082" s="1">
        <v>1</v>
      </c>
      <c r="F144082" s="3">
        <v>44283.312847222223</v>
      </c>
    </row>
    <row r="144083" spans="1:6" ht="28.8" x14ac:dyDescent="0.3">
      <c r="A144083" s="1">
        <v>144081</v>
      </c>
      <c r="B144083" s="2" t="s">
        <v>264907</v>
      </c>
      <c r="C144083" s="2" t="s">
        <v>264908</v>
      </c>
      <c r="D144083" s="1">
        <v>0</v>
      </c>
      <c r="E144083" s="1">
        <v>0</v>
      </c>
      <c r="F144083" s="3">
        <v>44283.312835648147</v>
      </c>
    </row>
    <row r="144084" spans="1:6" ht="28.8" x14ac:dyDescent="0.3">
      <c r="A144084" s="1">
        <v>144082</v>
      </c>
      <c r="B144084" s="2" t="s">
        <v>264909</v>
      </c>
      <c r="C144084" s="2" t="s">
        <v>264910</v>
      </c>
      <c r="D144084" s="1">
        <v>0</v>
      </c>
      <c r="E144084" s="1">
        <v>0</v>
      </c>
      <c r="F144084" s="3">
        <v>44283.3128125</v>
      </c>
    </row>
    <row r="144085" spans="1:6" ht="43.2" x14ac:dyDescent="0.3">
      <c r="A144085" s="1">
        <v>144083</v>
      </c>
      <c r="B144085" s="2" t="s">
        <v>264911</v>
      </c>
      <c r="C144085" s="2" t="s">
        <v>264912</v>
      </c>
      <c r="D144085" s="1">
        <v>0</v>
      </c>
      <c r="E144085" s="1">
        <v>0</v>
      </c>
      <c r="F144085" s="3">
        <v>44283.312800925924</v>
      </c>
    </row>
    <row r="144086" spans="1:6" ht="28.8" x14ac:dyDescent="0.3">
      <c r="A144086" s="1">
        <v>144084</v>
      </c>
      <c r="B144086" s="2" t="s">
        <v>264913</v>
      </c>
      <c r="C144086" s="2" t="s">
        <v>264914</v>
      </c>
      <c r="D144086" s="1">
        <v>0</v>
      </c>
      <c r="E144086" s="1">
        <v>0</v>
      </c>
      <c r="F144086" s="3">
        <v>44283.312789351854</v>
      </c>
    </row>
    <row r="144087" spans="1:6" ht="28.8" x14ac:dyDescent="0.3">
      <c r="A144087" s="1">
        <v>144085</v>
      </c>
      <c r="B144087" s="2" t="s">
        <v>264915</v>
      </c>
      <c r="C144087" s="2" t="s">
        <v>264916</v>
      </c>
      <c r="D144087" s="1">
        <v>0</v>
      </c>
      <c r="E144087" s="1">
        <v>0</v>
      </c>
      <c r="F144087" s="3">
        <v>44283.312777777777</v>
      </c>
    </row>
    <row r="144088" spans="1:6" ht="28.8" x14ac:dyDescent="0.3">
      <c r="A144088" s="1">
        <v>144086</v>
      </c>
      <c r="B144088" s="2" t="s">
        <v>264917</v>
      </c>
      <c r="C144088" s="2" t="s">
        <v>264918</v>
      </c>
      <c r="D144088" s="1">
        <v>0</v>
      </c>
      <c r="E144088" s="1">
        <v>0</v>
      </c>
      <c r="F144088" s="3">
        <v>44283.3127662037</v>
      </c>
    </row>
    <row r="144089" spans="1:6" ht="28.8" x14ac:dyDescent="0.3">
      <c r="A144089" s="1">
        <v>144087</v>
      </c>
      <c r="B144089" s="2" t="s">
        <v>264919</v>
      </c>
      <c r="C144089" s="2" t="s">
        <v>264920</v>
      </c>
      <c r="D144089" s="1">
        <v>0</v>
      </c>
      <c r="E144089" s="1">
        <v>1</v>
      </c>
      <c r="F144089" s="3">
        <v>44283.3127662037</v>
      </c>
    </row>
    <row r="144090" spans="1:6" ht="28.8" x14ac:dyDescent="0.3">
      <c r="A144090" s="1">
        <v>144088</v>
      </c>
      <c r="B144090" s="2" t="s">
        <v>264921</v>
      </c>
      <c r="C144090" s="2" t="s">
        <v>264922</v>
      </c>
      <c r="D144090" s="1">
        <v>0</v>
      </c>
      <c r="E144090" s="1">
        <v>0</v>
      </c>
      <c r="F144090" s="3">
        <v>44283.312754629631</v>
      </c>
    </row>
    <row r="144091" spans="1:6" ht="28.8" x14ac:dyDescent="0.3">
      <c r="A144091" s="1">
        <v>144089</v>
      </c>
      <c r="B144091" s="2" t="s">
        <v>264923</v>
      </c>
      <c r="C144091" s="2" t="s">
        <v>264924</v>
      </c>
      <c r="D144091" s="1">
        <v>0</v>
      </c>
      <c r="E144091" s="1">
        <v>0</v>
      </c>
      <c r="F144091" s="3">
        <v>44283.312754629631</v>
      </c>
    </row>
    <row r="144092" spans="1:6" ht="28.8" x14ac:dyDescent="0.3">
      <c r="A144092" s="1">
        <v>144090</v>
      </c>
      <c r="B144092" s="2" t="s">
        <v>264925</v>
      </c>
      <c r="C144092" s="2" t="s">
        <v>264926</v>
      </c>
      <c r="D144092" s="1">
        <v>0</v>
      </c>
      <c r="E144092" s="1">
        <v>0</v>
      </c>
      <c r="F144092" s="3">
        <v>44283.312731481485</v>
      </c>
    </row>
    <row r="144093" spans="1:6" ht="28.8" x14ac:dyDescent="0.3">
      <c r="A144093" s="1">
        <v>144091</v>
      </c>
      <c r="B144093" s="2" t="s">
        <v>264927</v>
      </c>
      <c r="C144093" s="2" t="s">
        <v>264928</v>
      </c>
      <c r="D144093" s="1">
        <v>0</v>
      </c>
      <c r="E144093" s="1">
        <v>0</v>
      </c>
      <c r="F144093" s="3">
        <v>44283.312731481485</v>
      </c>
    </row>
    <row r="144094" spans="1:6" ht="28.8" x14ac:dyDescent="0.3">
      <c r="A144094" s="1">
        <v>144092</v>
      </c>
      <c r="B144094" s="2" t="s">
        <v>264929</v>
      </c>
      <c r="C144094" s="2" t="s">
        <v>264930</v>
      </c>
      <c r="D144094" s="1">
        <v>0</v>
      </c>
      <c r="E144094" s="1">
        <v>0</v>
      </c>
      <c r="F144094" s="3">
        <v>44283.312731481485</v>
      </c>
    </row>
    <row r="144095" spans="1:6" ht="28.8" x14ac:dyDescent="0.3">
      <c r="A144095" s="1">
        <v>144093</v>
      </c>
      <c r="B144095" s="2" t="s">
        <v>264931</v>
      </c>
      <c r="C144095" s="2" t="s">
        <v>264932</v>
      </c>
      <c r="D144095" s="1">
        <v>0</v>
      </c>
      <c r="E144095" s="1">
        <v>0</v>
      </c>
      <c r="F144095" s="3">
        <v>44283.312719907408</v>
      </c>
    </row>
    <row r="144096" spans="1:6" ht="28.8" x14ac:dyDescent="0.3">
      <c r="A144096" s="1">
        <v>144094</v>
      </c>
      <c r="B144096" s="2" t="s">
        <v>264933</v>
      </c>
      <c r="C144096" s="2" t="s">
        <v>264934</v>
      </c>
      <c r="D144096" s="1">
        <v>0</v>
      </c>
      <c r="E144096" s="1">
        <v>0</v>
      </c>
      <c r="F144096" s="3">
        <v>44283.312708333331</v>
      </c>
    </row>
    <row r="144097" spans="1:6" ht="28.8" x14ac:dyDescent="0.3">
      <c r="A144097" s="1">
        <v>144095</v>
      </c>
      <c r="B144097" s="2" t="s">
        <v>264935</v>
      </c>
      <c r="C144097" s="2" t="s">
        <v>264936</v>
      </c>
      <c r="D144097" s="1">
        <v>0</v>
      </c>
      <c r="E144097" s="1">
        <v>0</v>
      </c>
      <c r="F144097" s="3">
        <v>44283.312708333331</v>
      </c>
    </row>
    <row r="144098" spans="1:6" ht="28.8" x14ac:dyDescent="0.3">
      <c r="A144098" s="1">
        <v>144096</v>
      </c>
      <c r="B144098" s="2" t="s">
        <v>264937</v>
      </c>
      <c r="C144098" s="2" t="s">
        <v>264938</v>
      </c>
      <c r="D144098" s="1">
        <v>0</v>
      </c>
      <c r="E144098" s="1">
        <v>0</v>
      </c>
      <c r="F144098" s="3">
        <v>44283.312685185185</v>
      </c>
    </row>
    <row r="144099" spans="1:6" ht="28.8" x14ac:dyDescent="0.3">
      <c r="A144099" s="1">
        <v>144097</v>
      </c>
      <c r="B144099" s="2" t="s">
        <v>264939</v>
      </c>
      <c r="C144099" s="2" t="s">
        <v>264940</v>
      </c>
      <c r="D144099" s="1">
        <v>0</v>
      </c>
      <c r="E144099" s="1">
        <v>0</v>
      </c>
      <c r="F144099" s="3">
        <v>44283.312673611108</v>
      </c>
    </row>
    <row r="144100" spans="1:6" ht="28.8" x14ac:dyDescent="0.3">
      <c r="A144100" s="1">
        <v>144098</v>
      </c>
      <c r="B144100" s="2" t="s">
        <v>264941</v>
      </c>
      <c r="C144100" s="2" t="s">
        <v>264942</v>
      </c>
      <c r="D144100" s="1">
        <v>0</v>
      </c>
      <c r="E144100" s="1">
        <v>0</v>
      </c>
      <c r="F144100" s="3">
        <v>44283.312650462962</v>
      </c>
    </row>
    <row r="144101" spans="1:6" ht="28.8" x14ac:dyDescent="0.3">
      <c r="A144101" s="1">
        <v>144099</v>
      </c>
      <c r="B144101" s="2" t="s">
        <v>264943</v>
      </c>
      <c r="C144101" s="2" t="s">
        <v>264944</v>
      </c>
      <c r="D144101" s="1">
        <v>0</v>
      </c>
      <c r="E144101" s="1">
        <v>0</v>
      </c>
      <c r="F144101" s="3">
        <v>44283.312638888892</v>
      </c>
    </row>
    <row r="144102" spans="1:6" ht="28.8" x14ac:dyDescent="0.3">
      <c r="A144102" s="1">
        <v>144100</v>
      </c>
      <c r="B144102" s="2" t="s">
        <v>264945</v>
      </c>
      <c r="C144102" s="2" t="s">
        <v>264946</v>
      </c>
      <c r="D144102" s="1">
        <v>0</v>
      </c>
      <c r="E144102" s="1">
        <v>0</v>
      </c>
      <c r="F144102" s="3">
        <v>44283.312638888892</v>
      </c>
    </row>
    <row r="144103" spans="1:6" ht="28.8" x14ac:dyDescent="0.3">
      <c r="A144103" s="1">
        <v>144101</v>
      </c>
      <c r="B144103" s="2" t="s">
        <v>264947</v>
      </c>
      <c r="C144103" s="2" t="s">
        <v>264948</v>
      </c>
      <c r="D144103" s="1">
        <v>0</v>
      </c>
      <c r="E144103" s="1">
        <v>0</v>
      </c>
      <c r="F144103" s="3">
        <v>44283.312638888892</v>
      </c>
    </row>
    <row r="144104" spans="1:6" ht="72" x14ac:dyDescent="0.3">
      <c r="A144104" s="1">
        <v>144102</v>
      </c>
      <c r="B144104" s="2" t="s">
        <v>264949</v>
      </c>
      <c r="C144104" s="2" t="s">
        <v>264950</v>
      </c>
      <c r="D144104" s="1">
        <v>0</v>
      </c>
      <c r="E144104" s="1">
        <v>0</v>
      </c>
      <c r="F144104" s="3">
        <v>44283.312638888892</v>
      </c>
    </row>
    <row r="144105" spans="1:6" ht="28.8" x14ac:dyDescent="0.3">
      <c r="A144105" s="1">
        <v>144103</v>
      </c>
      <c r="B144105" s="2" t="s">
        <v>264951</v>
      </c>
      <c r="C144105" s="2" t="s">
        <v>264952</v>
      </c>
      <c r="D144105" s="1">
        <v>0</v>
      </c>
      <c r="E144105" s="1">
        <v>0</v>
      </c>
      <c r="F144105" s="3">
        <v>44283.312615740739</v>
      </c>
    </row>
    <row r="144106" spans="1:6" ht="28.8" x14ac:dyDescent="0.3">
      <c r="A144106" s="1">
        <v>144104</v>
      </c>
      <c r="B144106" s="2" t="s">
        <v>264953</v>
      </c>
      <c r="C144106" s="2" t="s">
        <v>264954</v>
      </c>
      <c r="D144106" s="1">
        <v>0</v>
      </c>
      <c r="E144106" s="1">
        <v>1</v>
      </c>
      <c r="F144106" s="3">
        <v>44283.312592592592</v>
      </c>
    </row>
    <row r="144107" spans="1:6" ht="28.8" x14ac:dyDescent="0.3">
      <c r="A144107" s="1">
        <v>144105</v>
      </c>
      <c r="B144107" s="2" t="s">
        <v>225544</v>
      </c>
      <c r="C144107" s="2" t="s">
        <v>264955</v>
      </c>
      <c r="D144107" s="1">
        <v>0</v>
      </c>
      <c r="E144107" s="1">
        <v>0</v>
      </c>
      <c r="F144107" s="3">
        <v>44283.312592592592</v>
      </c>
    </row>
    <row r="144108" spans="1:6" ht="28.8" x14ac:dyDescent="0.3">
      <c r="A144108" s="1">
        <v>144106</v>
      </c>
      <c r="B144108" s="2" t="s">
        <v>264956</v>
      </c>
      <c r="C144108" s="2" t="s">
        <v>264957</v>
      </c>
      <c r="D144108" s="1">
        <v>0</v>
      </c>
      <c r="E144108" s="1">
        <v>1</v>
      </c>
      <c r="F144108" s="3">
        <v>44283.312581018516</v>
      </c>
    </row>
    <row r="144109" spans="1:6" ht="28.8" x14ac:dyDescent="0.3">
      <c r="A144109" s="1">
        <v>144107</v>
      </c>
      <c r="B144109" s="2" t="s">
        <v>264958</v>
      </c>
      <c r="C144109" s="2" t="s">
        <v>264959</v>
      </c>
      <c r="D144109" s="1">
        <v>0</v>
      </c>
      <c r="E144109" s="1">
        <v>0</v>
      </c>
      <c r="F144109" s="3">
        <v>44283.312581018516</v>
      </c>
    </row>
    <row r="144110" spans="1:6" ht="28.8" x14ac:dyDescent="0.3">
      <c r="A144110" s="1">
        <v>144108</v>
      </c>
      <c r="B144110" s="2" t="s">
        <v>264960</v>
      </c>
      <c r="C144110" s="2" t="s">
        <v>264961</v>
      </c>
      <c r="D144110" s="1">
        <v>0</v>
      </c>
      <c r="E144110" s="1">
        <v>0</v>
      </c>
      <c r="F144110" s="3">
        <v>44283.312581018516</v>
      </c>
    </row>
    <row r="144111" spans="1:6" ht="28.8" x14ac:dyDescent="0.3">
      <c r="A144111" s="1">
        <v>144109</v>
      </c>
      <c r="B144111" s="2" t="s">
        <v>264962</v>
      </c>
      <c r="C144111" s="2" t="s">
        <v>264963</v>
      </c>
      <c r="D144111" s="1">
        <v>0</v>
      </c>
      <c r="E144111" s="1">
        <v>1</v>
      </c>
      <c r="F144111" s="3">
        <v>44283.312581018516</v>
      </c>
    </row>
    <row r="144112" spans="1:6" ht="28.8" x14ac:dyDescent="0.3">
      <c r="A144112" s="1">
        <v>144110</v>
      </c>
      <c r="B144112" s="2" t="s">
        <v>264964</v>
      </c>
      <c r="C144112" s="2" t="s">
        <v>264965</v>
      </c>
      <c r="D144112" s="1">
        <v>0</v>
      </c>
      <c r="E144112" s="1">
        <v>0</v>
      </c>
      <c r="F144112" s="3">
        <v>44283.312569444446</v>
      </c>
    </row>
    <row r="144113" spans="1:6" ht="28.8" x14ac:dyDescent="0.3">
      <c r="A144113" s="1">
        <v>144111</v>
      </c>
      <c r="B144113" s="2" t="s">
        <v>116</v>
      </c>
      <c r="C144113" s="2" t="s">
        <v>264966</v>
      </c>
      <c r="D144113" s="1">
        <v>0</v>
      </c>
      <c r="E144113" s="1">
        <v>0</v>
      </c>
      <c r="F144113" s="3">
        <v>44283.312557870369</v>
      </c>
    </row>
    <row r="144114" spans="1:6" ht="28.8" x14ac:dyDescent="0.3">
      <c r="A144114" s="1">
        <v>144112</v>
      </c>
      <c r="B144114" s="2" t="s">
        <v>702</v>
      </c>
      <c r="C144114" s="2" t="s">
        <v>264967</v>
      </c>
      <c r="D144114" s="1">
        <v>0</v>
      </c>
      <c r="E144114" s="1">
        <v>1</v>
      </c>
      <c r="F144114" s="3">
        <v>44283.312557870369</v>
      </c>
    </row>
    <row r="144115" spans="1:6" ht="28.8" x14ac:dyDescent="0.3">
      <c r="A144115" s="1">
        <v>144113</v>
      </c>
      <c r="B144115" s="2" t="s">
        <v>264968</v>
      </c>
      <c r="C144115" s="2" t="s">
        <v>264969</v>
      </c>
      <c r="D144115" s="1">
        <v>0</v>
      </c>
      <c r="E144115" s="1">
        <v>0</v>
      </c>
      <c r="F144115" s="3">
        <v>44283.312557870369</v>
      </c>
    </row>
    <row r="144116" spans="1:6" ht="28.8" x14ac:dyDescent="0.3">
      <c r="A144116" s="1">
        <v>144114</v>
      </c>
      <c r="B144116" s="2" t="s">
        <v>264970</v>
      </c>
      <c r="C144116" s="2" t="s">
        <v>264971</v>
      </c>
      <c r="D144116" s="1">
        <v>0</v>
      </c>
      <c r="E144116" s="1">
        <v>0</v>
      </c>
      <c r="F144116" s="3">
        <v>44283.312534722223</v>
      </c>
    </row>
    <row r="144117" spans="1:6" ht="28.8" x14ac:dyDescent="0.3">
      <c r="A144117" s="1">
        <v>144115</v>
      </c>
      <c r="B144117" s="2" t="s">
        <v>264972</v>
      </c>
      <c r="C144117" s="2" t="s">
        <v>264973</v>
      </c>
      <c r="D144117" s="1">
        <v>0</v>
      </c>
      <c r="E144117" s="1">
        <v>0</v>
      </c>
      <c r="F144117" s="3">
        <v>44283.312534722223</v>
      </c>
    </row>
    <row r="144118" spans="1:6" ht="43.2" x14ac:dyDescent="0.3">
      <c r="A144118" s="1">
        <v>144116</v>
      </c>
      <c r="B144118" s="2" t="s">
        <v>264974</v>
      </c>
      <c r="C144118" s="2" t="s">
        <v>264975</v>
      </c>
      <c r="D144118" s="1">
        <v>0</v>
      </c>
      <c r="E144118" s="1">
        <v>0</v>
      </c>
      <c r="F144118" s="3">
        <v>44283.312523148146</v>
      </c>
    </row>
    <row r="144119" spans="1:6" ht="28.8" x14ac:dyDescent="0.3">
      <c r="A144119" s="1">
        <v>144117</v>
      </c>
      <c r="B144119" s="2" t="s">
        <v>264976</v>
      </c>
      <c r="C144119" s="2" t="s">
        <v>264977</v>
      </c>
      <c r="D144119" s="1">
        <v>0</v>
      </c>
      <c r="E144119" s="1">
        <v>0</v>
      </c>
      <c r="F144119" s="3">
        <v>44283.312523148146</v>
      </c>
    </row>
    <row r="144120" spans="1:6" ht="28.8" x14ac:dyDescent="0.3">
      <c r="A144120" s="1">
        <v>144118</v>
      </c>
      <c r="B144120" s="2" t="s">
        <v>264978</v>
      </c>
      <c r="C144120" s="2" t="s">
        <v>264979</v>
      </c>
      <c r="D144120" s="1">
        <v>0</v>
      </c>
      <c r="E144120" s="1">
        <v>0</v>
      </c>
      <c r="F144120" s="3">
        <v>44283.3125</v>
      </c>
    </row>
    <row r="144121" spans="1:6" ht="28.8" x14ac:dyDescent="0.3">
      <c r="A144121" s="1">
        <v>144119</v>
      </c>
      <c r="B144121" s="2" t="s">
        <v>264980</v>
      </c>
      <c r="C144121" s="2" t="s">
        <v>264981</v>
      </c>
      <c r="D144121" s="1">
        <v>0</v>
      </c>
      <c r="E144121" s="1">
        <v>1</v>
      </c>
      <c r="F144121" s="3">
        <v>44283.312488425923</v>
      </c>
    </row>
    <row r="144122" spans="1:6" ht="28.8" x14ac:dyDescent="0.3">
      <c r="A144122" s="1">
        <v>144120</v>
      </c>
      <c r="B144122" s="2" t="s">
        <v>264982</v>
      </c>
      <c r="C144122" s="2" t="s">
        <v>264983</v>
      </c>
      <c r="D144122" s="1">
        <v>0</v>
      </c>
      <c r="E144122" s="1">
        <v>1</v>
      </c>
      <c r="F144122" s="3">
        <v>44283.312488425923</v>
      </c>
    </row>
    <row r="144123" spans="1:6" ht="28.8" x14ac:dyDescent="0.3">
      <c r="A144123" s="1">
        <v>144121</v>
      </c>
      <c r="B144123" s="2" t="s">
        <v>264984</v>
      </c>
      <c r="C144123" s="2" t="s">
        <v>264985</v>
      </c>
      <c r="D144123" s="1">
        <v>0</v>
      </c>
      <c r="E144123" s="1">
        <v>0</v>
      </c>
      <c r="F144123" s="3">
        <v>44283.312465277777</v>
      </c>
    </row>
    <row r="144124" spans="1:6" ht="28.8" x14ac:dyDescent="0.3">
      <c r="A144124" s="1">
        <v>144122</v>
      </c>
      <c r="B144124" s="2" t="s">
        <v>264986</v>
      </c>
      <c r="C144124" s="2" t="s">
        <v>264987</v>
      </c>
      <c r="D144124" s="1">
        <v>0</v>
      </c>
      <c r="E144124" s="1">
        <v>1</v>
      </c>
      <c r="F144124" s="3">
        <v>44283.3124537037</v>
      </c>
    </row>
    <row r="144125" spans="1:6" ht="28.8" x14ac:dyDescent="0.3">
      <c r="A144125" s="1">
        <v>144123</v>
      </c>
      <c r="B144125" s="2" t="s">
        <v>264988</v>
      </c>
      <c r="C144125" s="2" t="s">
        <v>264989</v>
      </c>
      <c r="D144125" s="1">
        <v>0</v>
      </c>
      <c r="E144125" s="1">
        <v>0</v>
      </c>
      <c r="F144125" s="3">
        <v>44283.312430555554</v>
      </c>
    </row>
    <row r="144126" spans="1:6" ht="28.8" x14ac:dyDescent="0.3">
      <c r="A144126" s="1">
        <v>144124</v>
      </c>
      <c r="B144126" s="2" t="s">
        <v>89123</v>
      </c>
      <c r="C144126" s="2" t="s">
        <v>264990</v>
      </c>
      <c r="D144126" s="1">
        <v>0</v>
      </c>
      <c r="E144126" s="1">
        <v>0</v>
      </c>
      <c r="F144126" s="3">
        <v>44283.312430555554</v>
      </c>
    </row>
    <row r="144127" spans="1:6" ht="28.8" x14ac:dyDescent="0.3">
      <c r="A144127" s="1">
        <v>144125</v>
      </c>
      <c r="B144127" s="2" t="s">
        <v>264991</v>
      </c>
      <c r="C144127" s="2" t="s">
        <v>264992</v>
      </c>
      <c r="D144127" s="1">
        <v>0</v>
      </c>
      <c r="E144127" s="1">
        <v>0</v>
      </c>
      <c r="F144127" s="3">
        <v>44283.312407407408</v>
      </c>
    </row>
    <row r="144128" spans="1:6" ht="28.8" x14ac:dyDescent="0.3">
      <c r="A144128" s="1">
        <v>144126</v>
      </c>
      <c r="B144128" s="2" t="s">
        <v>264993</v>
      </c>
      <c r="C144128" s="2" t="s">
        <v>264994</v>
      </c>
      <c r="D144128" s="1">
        <v>0</v>
      </c>
      <c r="E144128" s="1">
        <v>0</v>
      </c>
      <c r="F144128" s="3">
        <v>44283.312384259261</v>
      </c>
    </row>
    <row r="144129" spans="1:6" ht="28.8" x14ac:dyDescent="0.3">
      <c r="A144129" s="1">
        <v>144127</v>
      </c>
      <c r="B144129" s="2" t="s">
        <v>87029</v>
      </c>
      <c r="C144129" s="2" t="s">
        <v>264995</v>
      </c>
      <c r="D144129" s="1">
        <v>0</v>
      </c>
      <c r="E144129" s="1">
        <v>0</v>
      </c>
      <c r="F144129" s="3">
        <v>44283.312372685185</v>
      </c>
    </row>
    <row r="144130" spans="1:6" ht="28.8" x14ac:dyDescent="0.3">
      <c r="A144130" s="1">
        <v>144128</v>
      </c>
      <c r="B144130" s="2" t="s">
        <v>264996</v>
      </c>
      <c r="C144130" s="2" t="s">
        <v>264997</v>
      </c>
      <c r="D144130" s="1">
        <v>0</v>
      </c>
      <c r="E144130" s="1">
        <v>0</v>
      </c>
      <c r="F144130" s="3">
        <v>44283.312372685185</v>
      </c>
    </row>
    <row r="144131" spans="1:6" ht="28.8" x14ac:dyDescent="0.3">
      <c r="A144131" s="1">
        <v>144129</v>
      </c>
      <c r="B144131" s="2" t="s">
        <v>264998</v>
      </c>
      <c r="C144131" s="2" t="s">
        <v>264999</v>
      </c>
      <c r="D144131" s="1">
        <v>1</v>
      </c>
      <c r="E144131" s="1">
        <v>1</v>
      </c>
      <c r="F144131" s="3">
        <v>44283.312372685185</v>
      </c>
    </row>
    <row r="144132" spans="1:6" ht="28.8" x14ac:dyDescent="0.3">
      <c r="A144132" s="1">
        <v>144130</v>
      </c>
      <c r="B144132" s="2" t="s">
        <v>265000</v>
      </c>
      <c r="C144132" s="2" t="s">
        <v>265001</v>
      </c>
      <c r="D144132" s="1">
        <v>0</v>
      </c>
      <c r="E144132" s="1">
        <v>0</v>
      </c>
      <c r="F144132" s="3">
        <v>44283.312361111108</v>
      </c>
    </row>
    <row r="144133" spans="1:6" ht="28.8" x14ac:dyDescent="0.3">
      <c r="A144133" s="1">
        <v>144131</v>
      </c>
      <c r="B144133" s="2" t="s">
        <v>265002</v>
      </c>
      <c r="C144133" s="2" t="s">
        <v>265003</v>
      </c>
      <c r="D144133" s="1">
        <v>0</v>
      </c>
      <c r="E144133" s="1">
        <v>0</v>
      </c>
      <c r="F144133" s="3">
        <v>44283.312361111108</v>
      </c>
    </row>
    <row r="144134" spans="1:6" ht="28.8" x14ac:dyDescent="0.3">
      <c r="A144134" s="1">
        <v>144132</v>
      </c>
      <c r="B144134" s="2" t="s">
        <v>5134</v>
      </c>
      <c r="C144134" s="2" t="s">
        <v>265004</v>
      </c>
      <c r="D144134" s="1">
        <v>1</v>
      </c>
      <c r="E144134" s="1">
        <v>0</v>
      </c>
      <c r="F144134" s="3">
        <v>44283.312349537038</v>
      </c>
    </row>
    <row r="144135" spans="1:6" ht="28.8" x14ac:dyDescent="0.3">
      <c r="A144135" s="1">
        <v>144133</v>
      </c>
      <c r="B144135" s="2" t="s">
        <v>192863</v>
      </c>
      <c r="C144135" s="2" t="s">
        <v>265005</v>
      </c>
      <c r="D144135" s="1">
        <v>0</v>
      </c>
      <c r="E144135" s="1">
        <v>0</v>
      </c>
      <c r="F144135" s="3">
        <v>44283.312337962961</v>
      </c>
    </row>
    <row r="144136" spans="1:6" ht="86.4" x14ac:dyDescent="0.3">
      <c r="A144136" s="1">
        <v>144134</v>
      </c>
      <c r="B144136" s="2" t="s">
        <v>265006</v>
      </c>
      <c r="C144136" s="2" t="s">
        <v>265007</v>
      </c>
      <c r="D144136" s="1">
        <v>0</v>
      </c>
      <c r="E144136" s="1">
        <v>1</v>
      </c>
      <c r="F144136" s="3">
        <v>44283.312337962961</v>
      </c>
    </row>
    <row r="144137" spans="1:6" ht="28.8" x14ac:dyDescent="0.3">
      <c r="A144137" s="1">
        <v>144135</v>
      </c>
      <c r="B144137" s="2" t="s">
        <v>524</v>
      </c>
      <c r="C144137" s="2" t="s">
        <v>265008</v>
      </c>
      <c r="D144137" s="1">
        <v>0</v>
      </c>
      <c r="E144137" s="1">
        <v>0</v>
      </c>
      <c r="F144137" s="3">
        <v>44283.312337962961</v>
      </c>
    </row>
    <row r="144138" spans="1:6" ht="28.8" x14ac:dyDescent="0.3">
      <c r="A144138" s="1">
        <v>144136</v>
      </c>
      <c r="B144138" s="2" t="s">
        <v>265009</v>
      </c>
      <c r="C144138" s="2" t="s">
        <v>265010</v>
      </c>
      <c r="D144138" s="1">
        <v>0</v>
      </c>
      <c r="E144138" s="1">
        <v>0</v>
      </c>
      <c r="F144138" s="3">
        <v>44283.312303240738</v>
      </c>
    </row>
    <row r="144139" spans="1:6" ht="43.2" x14ac:dyDescent="0.3">
      <c r="A144139" s="1">
        <v>144137</v>
      </c>
      <c r="B144139" s="2" t="s">
        <v>17649</v>
      </c>
      <c r="C144139" s="2" t="s">
        <v>265011</v>
      </c>
      <c r="D144139" s="1">
        <v>0</v>
      </c>
      <c r="E144139" s="1">
        <v>1</v>
      </c>
      <c r="F144139" s="3">
        <v>44283.312291666669</v>
      </c>
    </row>
    <row r="144140" spans="1:6" ht="28.8" x14ac:dyDescent="0.3">
      <c r="A144140" s="1">
        <v>144138</v>
      </c>
      <c r="B144140" s="2" t="s">
        <v>265012</v>
      </c>
      <c r="C144140" s="2" t="s">
        <v>265013</v>
      </c>
      <c r="D144140" s="1">
        <v>0</v>
      </c>
      <c r="E144140" s="1">
        <v>0</v>
      </c>
      <c r="F144140" s="3">
        <v>44283.312291666669</v>
      </c>
    </row>
    <row r="144141" spans="1:6" ht="28.8" x14ac:dyDescent="0.3">
      <c r="A144141" s="1">
        <v>144139</v>
      </c>
      <c r="B144141" s="2" t="s">
        <v>265014</v>
      </c>
      <c r="C144141" s="2" t="s">
        <v>265015</v>
      </c>
      <c r="D144141" s="1">
        <v>0</v>
      </c>
      <c r="E144141" s="1">
        <v>0</v>
      </c>
      <c r="F144141" s="3">
        <v>44283.312280092592</v>
      </c>
    </row>
    <row r="144142" spans="1:6" ht="28.8" x14ac:dyDescent="0.3">
      <c r="A144142" s="1">
        <v>144140</v>
      </c>
      <c r="B144142" s="2" t="s">
        <v>265016</v>
      </c>
      <c r="C144142" s="2" t="s">
        <v>265017</v>
      </c>
      <c r="D144142" s="1">
        <v>0</v>
      </c>
      <c r="E144142" s="1">
        <v>0</v>
      </c>
      <c r="F144142" s="3">
        <v>44283.312268518515</v>
      </c>
    </row>
    <row r="144143" spans="1:6" ht="28.8" x14ac:dyDescent="0.3">
      <c r="A144143" s="1">
        <v>144141</v>
      </c>
      <c r="B144143" s="2" t="s">
        <v>265018</v>
      </c>
      <c r="C144143" s="2" t="s">
        <v>265019</v>
      </c>
      <c r="D144143" s="1">
        <v>0</v>
      </c>
      <c r="E144143" s="1">
        <v>0</v>
      </c>
      <c r="F144143" s="3">
        <v>44283.312268518515</v>
      </c>
    </row>
    <row r="144144" spans="1:6" ht="28.8" x14ac:dyDescent="0.3">
      <c r="A144144" s="1">
        <v>144142</v>
      </c>
      <c r="B144144" s="2" t="s">
        <v>248035</v>
      </c>
      <c r="C144144" s="2" t="s">
        <v>265020</v>
      </c>
      <c r="D144144" s="1">
        <v>0</v>
      </c>
      <c r="E144144" s="1">
        <v>2</v>
      </c>
      <c r="F144144" s="3">
        <v>44283.312268518515</v>
      </c>
    </row>
    <row r="144145" spans="1:6" ht="28.8" x14ac:dyDescent="0.3">
      <c r="A144145" s="1">
        <v>144143</v>
      </c>
      <c r="B144145" s="2" t="s">
        <v>265021</v>
      </c>
      <c r="C144145" s="2" t="s">
        <v>265022</v>
      </c>
      <c r="D144145" s="1">
        <v>0</v>
      </c>
      <c r="E144145" s="1">
        <v>0</v>
      </c>
      <c r="F144145" s="3">
        <v>44283.312268518515</v>
      </c>
    </row>
    <row r="144146" spans="1:6" ht="28.8" x14ac:dyDescent="0.3">
      <c r="A144146" s="1">
        <v>144144</v>
      </c>
      <c r="B144146" s="2" t="s">
        <v>5445</v>
      </c>
      <c r="C144146" s="2" t="s">
        <v>265023</v>
      </c>
      <c r="D144146" s="1">
        <v>2</v>
      </c>
      <c r="E144146" s="1">
        <v>1</v>
      </c>
      <c r="F144146" s="3">
        <v>44283.312245370369</v>
      </c>
    </row>
    <row r="144147" spans="1:6" ht="28.8" x14ac:dyDescent="0.3">
      <c r="A144147" s="1">
        <v>144145</v>
      </c>
      <c r="B144147" s="2" t="s">
        <v>47743</v>
      </c>
      <c r="C144147" s="2" t="s">
        <v>265024</v>
      </c>
      <c r="D144147" s="1">
        <v>0</v>
      </c>
      <c r="E144147" s="1">
        <v>0</v>
      </c>
      <c r="F144147" s="3">
        <v>44283.312222222223</v>
      </c>
    </row>
    <row r="144148" spans="1:6" ht="43.2" x14ac:dyDescent="0.3">
      <c r="A144148" s="1">
        <v>144146</v>
      </c>
      <c r="B144148" s="2" t="s">
        <v>265025</v>
      </c>
      <c r="C144148" s="2" t="s">
        <v>265026</v>
      </c>
      <c r="D144148" s="1">
        <v>4</v>
      </c>
      <c r="E144148" s="1">
        <v>15</v>
      </c>
      <c r="F144148" s="3">
        <v>44283.312199074076</v>
      </c>
    </row>
    <row r="144149" spans="1:6" ht="28.8" x14ac:dyDescent="0.3">
      <c r="A144149" s="1">
        <v>144147</v>
      </c>
      <c r="B144149" s="2" t="s">
        <v>265027</v>
      </c>
      <c r="C144149" s="2" t="s">
        <v>265028</v>
      </c>
      <c r="D144149" s="1">
        <v>0</v>
      </c>
      <c r="E144149" s="1">
        <v>0</v>
      </c>
      <c r="F144149" s="3">
        <v>44283.3121875</v>
      </c>
    </row>
    <row r="144150" spans="1:6" ht="28.8" x14ac:dyDescent="0.3">
      <c r="A144150" s="1">
        <v>144148</v>
      </c>
      <c r="B144150" s="2" t="s">
        <v>265029</v>
      </c>
      <c r="C144150" s="2" t="s">
        <v>265030</v>
      </c>
      <c r="D144150" s="1">
        <v>0</v>
      </c>
      <c r="E144150" s="1">
        <v>0</v>
      </c>
      <c r="F144150" s="3">
        <v>44283.3121875</v>
      </c>
    </row>
    <row r="144151" spans="1:6" ht="28.8" x14ac:dyDescent="0.3">
      <c r="A144151" s="1">
        <v>144149</v>
      </c>
      <c r="B144151" s="2" t="s">
        <v>265031</v>
      </c>
      <c r="C144151" s="2" t="s">
        <v>265032</v>
      </c>
      <c r="D144151" s="1">
        <v>0</v>
      </c>
      <c r="E144151" s="1">
        <v>0</v>
      </c>
      <c r="F144151" s="3">
        <v>44283.312164351853</v>
      </c>
    </row>
    <row r="144152" spans="1:6" ht="28.8" x14ac:dyDescent="0.3">
      <c r="A144152" s="1">
        <v>144150</v>
      </c>
      <c r="B144152" s="2" t="s">
        <v>265033</v>
      </c>
      <c r="C144152" s="2" t="s">
        <v>265034</v>
      </c>
      <c r="D144152" s="1">
        <v>0</v>
      </c>
      <c r="E144152" s="1">
        <v>1</v>
      </c>
      <c r="F144152" s="3">
        <v>44283.312164351853</v>
      </c>
    </row>
    <row r="144153" spans="1:6" ht="28.8" x14ac:dyDescent="0.3">
      <c r="A144153" s="1">
        <v>144151</v>
      </c>
      <c r="B144153" s="2" t="s">
        <v>265035</v>
      </c>
      <c r="C144153" s="2" t="s">
        <v>265036</v>
      </c>
      <c r="D144153" s="1">
        <v>0</v>
      </c>
      <c r="E144153" s="1">
        <v>2</v>
      </c>
      <c r="F144153" s="3">
        <v>44283.312164351853</v>
      </c>
    </row>
    <row r="144154" spans="1:6" ht="28.8" x14ac:dyDescent="0.3">
      <c r="A144154" s="1">
        <v>144152</v>
      </c>
      <c r="B144154" s="2" t="s">
        <v>265037</v>
      </c>
      <c r="C144154" s="2" t="s">
        <v>265038</v>
      </c>
      <c r="D144154" s="1">
        <v>0</v>
      </c>
      <c r="E144154" s="1">
        <v>0</v>
      </c>
      <c r="F144154" s="3">
        <v>44283.31212962963</v>
      </c>
    </row>
    <row r="144155" spans="1:6" ht="43.2" x14ac:dyDescent="0.3">
      <c r="A144155" s="1">
        <v>144153</v>
      </c>
      <c r="B144155" s="2" t="s">
        <v>265039</v>
      </c>
      <c r="C144155" s="2" t="s">
        <v>265040</v>
      </c>
      <c r="D144155" s="1">
        <v>0</v>
      </c>
      <c r="E144155" s="1">
        <v>0</v>
      </c>
      <c r="F144155" s="3">
        <v>44283.31212962963</v>
      </c>
    </row>
    <row r="144156" spans="1:6" ht="28.8" x14ac:dyDescent="0.3">
      <c r="A144156" s="1">
        <v>144154</v>
      </c>
      <c r="B144156" s="2" t="s">
        <v>265041</v>
      </c>
      <c r="C144156" s="2" t="s">
        <v>265042</v>
      </c>
      <c r="D144156" s="1">
        <v>0</v>
      </c>
      <c r="E144156" s="1">
        <v>1</v>
      </c>
      <c r="F144156" s="3">
        <v>44283.31212962963</v>
      </c>
    </row>
    <row r="144157" spans="1:6" ht="28.8" x14ac:dyDescent="0.3">
      <c r="A144157" s="1">
        <v>144155</v>
      </c>
      <c r="B144157" s="2" t="s">
        <v>265043</v>
      </c>
      <c r="C144157" s="2" t="s">
        <v>265044</v>
      </c>
      <c r="D144157" s="1">
        <v>0</v>
      </c>
      <c r="E144157" s="1">
        <v>1</v>
      </c>
      <c r="F144157" s="3">
        <v>44283.312106481484</v>
      </c>
    </row>
    <row r="144158" spans="1:6" ht="28.8" x14ac:dyDescent="0.3">
      <c r="A144158" s="1">
        <v>144156</v>
      </c>
      <c r="B144158" s="2" t="s">
        <v>265045</v>
      </c>
      <c r="C144158" s="2" t="s">
        <v>265046</v>
      </c>
      <c r="D144158" s="1">
        <v>0</v>
      </c>
      <c r="E144158" s="1">
        <v>0</v>
      </c>
      <c r="F144158" s="3">
        <v>44283.312106481484</v>
      </c>
    </row>
    <row r="144159" spans="1:6" ht="28.8" x14ac:dyDescent="0.3">
      <c r="A144159" s="1">
        <v>144157</v>
      </c>
      <c r="B144159" s="2" t="s">
        <v>169</v>
      </c>
      <c r="C144159" s="2" t="s">
        <v>265047</v>
      </c>
      <c r="D144159" s="1">
        <v>0</v>
      </c>
      <c r="E144159" s="1">
        <v>0</v>
      </c>
      <c r="F144159" s="3">
        <v>44283.312106481484</v>
      </c>
    </row>
    <row r="144160" spans="1:6" ht="28.8" x14ac:dyDescent="0.3">
      <c r="A144160" s="1">
        <v>144158</v>
      </c>
      <c r="B144160" s="2" t="s">
        <v>265048</v>
      </c>
      <c r="C144160" s="2" t="s">
        <v>265049</v>
      </c>
      <c r="D144160" s="1">
        <v>0</v>
      </c>
      <c r="E144160" s="1">
        <v>0</v>
      </c>
      <c r="F144160" s="3">
        <v>44283.312094907407</v>
      </c>
    </row>
    <row r="144161" spans="1:6" ht="28.8" x14ac:dyDescent="0.3">
      <c r="A144161" s="1">
        <v>144159</v>
      </c>
      <c r="B144161" s="2" t="s">
        <v>265050</v>
      </c>
      <c r="C144161" s="2" t="s">
        <v>265051</v>
      </c>
      <c r="D144161" s="1">
        <v>0</v>
      </c>
      <c r="E144161" s="1">
        <v>0</v>
      </c>
      <c r="F144161" s="3">
        <v>44283.312094907407</v>
      </c>
    </row>
    <row r="144162" spans="1:6" ht="28.8" x14ac:dyDescent="0.3">
      <c r="A144162" s="1">
        <v>144160</v>
      </c>
      <c r="B144162" s="2" t="s">
        <v>265052</v>
      </c>
      <c r="C144162" s="2" t="s">
        <v>265053</v>
      </c>
      <c r="D144162" s="1">
        <v>0</v>
      </c>
      <c r="E144162" s="1">
        <v>1</v>
      </c>
      <c r="F144162" s="3">
        <v>44283.312083333331</v>
      </c>
    </row>
    <row r="144163" spans="1:6" ht="28.8" x14ac:dyDescent="0.3">
      <c r="A144163" s="1">
        <v>144161</v>
      </c>
      <c r="B144163" s="2" t="s">
        <v>265054</v>
      </c>
      <c r="C144163" s="2" t="s">
        <v>265055</v>
      </c>
      <c r="D144163" s="1">
        <v>0</v>
      </c>
      <c r="E144163" s="1">
        <v>0</v>
      </c>
      <c r="F144163" s="3">
        <v>44283.312071759261</v>
      </c>
    </row>
    <row r="144164" spans="1:6" ht="43.2" x14ac:dyDescent="0.3">
      <c r="A144164" s="1">
        <v>144162</v>
      </c>
      <c r="B144164" s="2" t="s">
        <v>265056</v>
      </c>
      <c r="C144164" s="2" t="s">
        <v>265057</v>
      </c>
      <c r="D144164" s="1">
        <v>0</v>
      </c>
      <c r="E144164" s="1">
        <v>0</v>
      </c>
      <c r="F144164" s="3">
        <v>44283.312071759261</v>
      </c>
    </row>
    <row r="144165" spans="1:6" ht="28.8" x14ac:dyDescent="0.3">
      <c r="A144165" s="1">
        <v>144163</v>
      </c>
      <c r="B144165" s="2" t="s">
        <v>69842</v>
      </c>
      <c r="C144165" s="2" t="s">
        <v>265058</v>
      </c>
      <c r="D144165" s="1">
        <v>1</v>
      </c>
      <c r="E144165" s="1">
        <v>1</v>
      </c>
      <c r="F144165" s="3">
        <v>44283.312048611115</v>
      </c>
    </row>
    <row r="144166" spans="1:6" ht="28.8" x14ac:dyDescent="0.3">
      <c r="A144166" s="1">
        <v>144164</v>
      </c>
      <c r="B144166" s="2" t="s">
        <v>265059</v>
      </c>
      <c r="C144166" s="2" t="s">
        <v>265060</v>
      </c>
      <c r="D144166" s="1">
        <v>0</v>
      </c>
      <c r="E144166" s="1">
        <v>0</v>
      </c>
      <c r="F144166" s="3">
        <v>44283.312037037038</v>
      </c>
    </row>
    <row r="144167" spans="1:6" ht="28.8" x14ac:dyDescent="0.3">
      <c r="A144167" s="1">
        <v>144165</v>
      </c>
      <c r="B144167" s="2" t="s">
        <v>265061</v>
      </c>
      <c r="C144167" s="2" t="s">
        <v>265062</v>
      </c>
      <c r="D144167" s="1">
        <v>0</v>
      </c>
      <c r="E144167" s="1">
        <v>0</v>
      </c>
      <c r="F144167" s="3">
        <v>44283.312002314815</v>
      </c>
    </row>
    <row r="144168" spans="1:6" ht="28.8" x14ac:dyDescent="0.3">
      <c r="A144168" s="1">
        <v>144166</v>
      </c>
      <c r="B144168" s="2" t="s">
        <v>265063</v>
      </c>
      <c r="C144168" s="2" t="s">
        <v>265064</v>
      </c>
      <c r="D144168" s="1">
        <v>0</v>
      </c>
      <c r="E144168" s="1">
        <v>0</v>
      </c>
      <c r="F144168" s="3">
        <v>44283.311990740738</v>
      </c>
    </row>
    <row r="144169" spans="1:6" ht="28.8" x14ac:dyDescent="0.3">
      <c r="A144169" s="1">
        <v>144167</v>
      </c>
      <c r="B144169" s="2" t="s">
        <v>265065</v>
      </c>
      <c r="C144169" s="2" t="s">
        <v>265066</v>
      </c>
      <c r="D144169" s="1">
        <v>0</v>
      </c>
      <c r="E144169" s="1">
        <v>0</v>
      </c>
      <c r="F144169" s="3">
        <v>44283.311990740738</v>
      </c>
    </row>
    <row r="144170" spans="1:6" ht="28.8" x14ac:dyDescent="0.3">
      <c r="A144170" s="1">
        <v>144168</v>
      </c>
      <c r="B144170" s="2" t="s">
        <v>15840</v>
      </c>
      <c r="C144170" s="2" t="s">
        <v>265067</v>
      </c>
      <c r="D144170" s="1">
        <v>0</v>
      </c>
      <c r="E144170" s="1">
        <v>0</v>
      </c>
      <c r="F144170" s="3">
        <v>44283.311979166669</v>
      </c>
    </row>
    <row r="144171" spans="1:6" ht="28.8" x14ac:dyDescent="0.3">
      <c r="A144171" s="1">
        <v>144169</v>
      </c>
      <c r="B144171" s="2" t="s">
        <v>265068</v>
      </c>
      <c r="C144171" s="2" t="s">
        <v>265069</v>
      </c>
      <c r="D144171" s="1">
        <v>0</v>
      </c>
      <c r="E144171" s="1">
        <v>1</v>
      </c>
      <c r="F144171" s="3">
        <v>44283.311944444446</v>
      </c>
    </row>
    <row r="144172" spans="1:6" ht="28.8" x14ac:dyDescent="0.3">
      <c r="A144172" s="1">
        <v>144170</v>
      </c>
      <c r="B144172" s="2" t="s">
        <v>265070</v>
      </c>
      <c r="C144172" s="2" t="s">
        <v>265071</v>
      </c>
      <c r="D144172" s="1">
        <v>0</v>
      </c>
      <c r="E144172" s="1">
        <v>1</v>
      </c>
      <c r="F144172" s="3">
        <v>44283.311932870369</v>
      </c>
    </row>
    <row r="144173" spans="1:6" ht="28.8" x14ac:dyDescent="0.3">
      <c r="A144173" s="1">
        <v>144171</v>
      </c>
      <c r="B144173" s="2" t="s">
        <v>265072</v>
      </c>
      <c r="C144173" s="2" t="s">
        <v>265073</v>
      </c>
      <c r="D144173" s="1">
        <v>0</v>
      </c>
      <c r="E144173" s="1">
        <v>0</v>
      </c>
      <c r="F144173" s="3">
        <v>44283.311921296299</v>
      </c>
    </row>
    <row r="144174" spans="1:6" ht="28.8" x14ac:dyDescent="0.3">
      <c r="A144174" s="1">
        <v>144172</v>
      </c>
      <c r="B144174" s="2" t="s">
        <v>265074</v>
      </c>
      <c r="C144174" s="2" t="s">
        <v>265075</v>
      </c>
      <c r="D144174" s="1">
        <v>0</v>
      </c>
      <c r="E144174" s="1">
        <v>0</v>
      </c>
      <c r="F144174" s="3">
        <v>44283.311921296299</v>
      </c>
    </row>
    <row r="144175" spans="1:6" ht="28.8" x14ac:dyDescent="0.3">
      <c r="A144175" s="1">
        <v>144173</v>
      </c>
      <c r="B144175" s="2" t="s">
        <v>265076</v>
      </c>
      <c r="C144175" s="2" t="s">
        <v>265077</v>
      </c>
      <c r="D144175" s="1">
        <v>0</v>
      </c>
      <c r="E144175" s="1">
        <v>1</v>
      </c>
      <c r="F144175" s="3">
        <v>44283.311921296299</v>
      </c>
    </row>
    <row r="144176" spans="1:6" ht="28.8" x14ac:dyDescent="0.3">
      <c r="A144176" s="1">
        <v>144174</v>
      </c>
      <c r="B144176" s="2" t="s">
        <v>265078</v>
      </c>
      <c r="C144176" s="2" t="s">
        <v>265079</v>
      </c>
      <c r="D144176" s="1">
        <v>0</v>
      </c>
      <c r="E144176" s="1">
        <v>1</v>
      </c>
      <c r="F144176" s="3">
        <v>44283.311898148146</v>
      </c>
    </row>
    <row r="144177" spans="1:6" ht="28.8" x14ac:dyDescent="0.3">
      <c r="A144177" s="1">
        <v>144175</v>
      </c>
      <c r="B144177" s="2" t="s">
        <v>265080</v>
      </c>
      <c r="C144177" s="2" t="s">
        <v>265081</v>
      </c>
      <c r="D144177" s="1">
        <v>0</v>
      </c>
      <c r="E144177" s="1">
        <v>0</v>
      </c>
      <c r="F144177" s="3">
        <v>44283.311886574076</v>
      </c>
    </row>
    <row r="144178" spans="1:6" ht="43.2" x14ac:dyDescent="0.3">
      <c r="A144178" s="1">
        <v>144176</v>
      </c>
      <c r="B144178" s="2" t="s">
        <v>265082</v>
      </c>
      <c r="C144178" s="2" t="s">
        <v>265083</v>
      </c>
      <c r="D144178" s="1">
        <v>0</v>
      </c>
      <c r="E144178" s="1">
        <v>0</v>
      </c>
      <c r="F144178" s="3">
        <v>44283.311863425923</v>
      </c>
    </row>
    <row r="144179" spans="1:6" ht="28.8" x14ac:dyDescent="0.3">
      <c r="A144179" s="1">
        <v>144177</v>
      </c>
      <c r="B144179" s="2" t="s">
        <v>265084</v>
      </c>
      <c r="C144179" s="2" t="s">
        <v>265085</v>
      </c>
      <c r="D144179" s="1">
        <v>1</v>
      </c>
      <c r="E144179" s="1">
        <v>1</v>
      </c>
      <c r="F144179" s="3">
        <v>44283.311863425923</v>
      </c>
    </row>
    <row r="144180" spans="1:6" ht="28.8" x14ac:dyDescent="0.3">
      <c r="A144180" s="1">
        <v>144178</v>
      </c>
      <c r="B144180" s="2" t="s">
        <v>265086</v>
      </c>
      <c r="C144180" s="2" t="s">
        <v>265087</v>
      </c>
      <c r="D144180" s="1">
        <v>0</v>
      </c>
      <c r="E144180" s="1">
        <v>0</v>
      </c>
      <c r="F144180" s="3">
        <v>44283.311851851853</v>
      </c>
    </row>
    <row r="144181" spans="1:6" ht="28.8" x14ac:dyDescent="0.3">
      <c r="A144181" s="1">
        <v>144179</v>
      </c>
      <c r="B144181" s="2" t="s">
        <v>265088</v>
      </c>
      <c r="C144181" s="2" t="s">
        <v>265089</v>
      </c>
      <c r="D144181" s="1">
        <v>0</v>
      </c>
      <c r="E144181" s="1">
        <v>0</v>
      </c>
      <c r="F144181" s="3">
        <v>44283.311840277776</v>
      </c>
    </row>
    <row r="144182" spans="1:6" ht="28.8" x14ac:dyDescent="0.3">
      <c r="A144182" s="1">
        <v>144180</v>
      </c>
      <c r="B144182" s="2" t="s">
        <v>265090</v>
      </c>
      <c r="C144182" s="2" t="s">
        <v>265091</v>
      </c>
      <c r="D144182" s="1">
        <v>0</v>
      </c>
      <c r="E144182" s="1">
        <v>0</v>
      </c>
      <c r="F144182" s="3">
        <v>44283.311828703707</v>
      </c>
    </row>
    <row r="144183" spans="1:6" ht="28.8" x14ac:dyDescent="0.3">
      <c r="A144183" s="1">
        <v>144181</v>
      </c>
      <c r="B144183" s="2" t="s">
        <v>122</v>
      </c>
      <c r="C144183" s="2" t="s">
        <v>265092</v>
      </c>
      <c r="D144183" s="1">
        <v>0</v>
      </c>
      <c r="E144183" s="1">
        <v>0</v>
      </c>
      <c r="F144183" s="3">
        <v>44283.31181712963</v>
      </c>
    </row>
    <row r="144184" spans="1:6" ht="28.8" x14ac:dyDescent="0.3">
      <c r="A144184" s="1">
        <v>144182</v>
      </c>
      <c r="B144184" s="2" t="s">
        <v>265093</v>
      </c>
      <c r="C144184" s="2" t="s">
        <v>265094</v>
      </c>
      <c r="D144184" s="1">
        <v>0</v>
      </c>
      <c r="E144184" s="1">
        <v>0</v>
      </c>
      <c r="F144184" s="3">
        <v>44283.311805555553</v>
      </c>
    </row>
    <row r="144185" spans="1:6" ht="28.8" x14ac:dyDescent="0.3">
      <c r="A144185" s="1">
        <v>144183</v>
      </c>
      <c r="B144185" s="2" t="s">
        <v>265095</v>
      </c>
      <c r="C144185" s="2" t="s">
        <v>265096</v>
      </c>
      <c r="D144185" s="1">
        <v>0</v>
      </c>
      <c r="E144185" s="1">
        <v>0</v>
      </c>
      <c r="F144185" s="3">
        <v>44283.311793981484</v>
      </c>
    </row>
    <row r="144186" spans="1:6" ht="28.8" x14ac:dyDescent="0.3">
      <c r="A144186" s="1">
        <v>144184</v>
      </c>
      <c r="B144186" s="2" t="s">
        <v>265097</v>
      </c>
      <c r="C144186" s="2" t="s">
        <v>265098</v>
      </c>
      <c r="D144186" s="1">
        <v>0</v>
      </c>
      <c r="E144186" s="1">
        <v>0</v>
      </c>
      <c r="F144186" s="3">
        <v>44283.31177083333</v>
      </c>
    </row>
    <row r="144187" spans="1:6" ht="28.8" x14ac:dyDescent="0.3">
      <c r="A144187" s="1">
        <v>144185</v>
      </c>
      <c r="B144187" s="2" t="s">
        <v>265099</v>
      </c>
      <c r="C144187" s="2" t="s">
        <v>265100</v>
      </c>
      <c r="D144187" s="1">
        <v>0</v>
      </c>
      <c r="E144187" s="1">
        <v>0</v>
      </c>
      <c r="F144187" s="3">
        <v>44283.311747685184</v>
      </c>
    </row>
    <row r="144188" spans="1:6" ht="43.2" x14ac:dyDescent="0.3">
      <c r="A144188" s="1">
        <v>144186</v>
      </c>
      <c r="B144188" s="2" t="s">
        <v>263445</v>
      </c>
      <c r="C144188" s="2" t="s">
        <v>265101</v>
      </c>
      <c r="D144188" s="1">
        <v>0</v>
      </c>
      <c r="E144188" s="1">
        <v>1</v>
      </c>
      <c r="F144188" s="3">
        <v>44283.311747685184</v>
      </c>
    </row>
    <row r="144189" spans="1:6" ht="28.8" x14ac:dyDescent="0.3">
      <c r="A144189" s="1">
        <v>144187</v>
      </c>
      <c r="B144189" s="2" t="s">
        <v>265102</v>
      </c>
      <c r="C144189" s="2" t="s">
        <v>265103</v>
      </c>
      <c r="D144189" s="1">
        <v>0</v>
      </c>
      <c r="E144189" s="1">
        <v>0</v>
      </c>
      <c r="F144189" s="3">
        <v>44283.311747685184</v>
      </c>
    </row>
    <row r="144190" spans="1:6" ht="28.8" x14ac:dyDescent="0.3">
      <c r="A144190" s="1">
        <v>144188</v>
      </c>
      <c r="B144190" s="2" t="s">
        <v>801</v>
      </c>
      <c r="C144190" s="2" t="s">
        <v>265104</v>
      </c>
      <c r="D144190" s="1">
        <v>0</v>
      </c>
      <c r="E144190" s="1">
        <v>1</v>
      </c>
      <c r="F144190" s="3">
        <v>44283.311736111114</v>
      </c>
    </row>
    <row r="144191" spans="1:6" ht="28.8" x14ac:dyDescent="0.3">
      <c r="A144191" s="1">
        <v>144189</v>
      </c>
      <c r="B144191" s="2" t="s">
        <v>265105</v>
      </c>
      <c r="C144191" s="2" t="s">
        <v>265106</v>
      </c>
      <c r="D144191" s="1">
        <v>0</v>
      </c>
      <c r="E144191" s="1">
        <v>1</v>
      </c>
      <c r="F144191" s="3">
        <v>44283.311736111114</v>
      </c>
    </row>
    <row r="144192" spans="1:6" ht="28.8" x14ac:dyDescent="0.3">
      <c r="A144192" s="1">
        <v>144190</v>
      </c>
      <c r="B144192" s="2" t="s">
        <v>265107</v>
      </c>
      <c r="C144192" s="2" t="s">
        <v>265108</v>
      </c>
      <c r="D144192" s="1">
        <v>0</v>
      </c>
      <c r="E144192" s="1">
        <v>0</v>
      </c>
      <c r="F144192" s="3">
        <v>44283.311724537038</v>
      </c>
    </row>
    <row r="144193" spans="1:6" ht="28.8" x14ac:dyDescent="0.3">
      <c r="A144193" s="1">
        <v>144191</v>
      </c>
      <c r="B144193" s="2" t="s">
        <v>265109</v>
      </c>
      <c r="C144193" s="2" t="s">
        <v>265110</v>
      </c>
      <c r="D144193" s="1">
        <v>0</v>
      </c>
      <c r="E144193" s="1">
        <v>0</v>
      </c>
      <c r="F144193" s="3">
        <v>44283.311724537038</v>
      </c>
    </row>
    <row r="144194" spans="1:6" ht="28.8" x14ac:dyDescent="0.3">
      <c r="A144194" s="1">
        <v>144192</v>
      </c>
      <c r="B144194" s="2" t="s">
        <v>265111</v>
      </c>
      <c r="C144194" s="2" t="s">
        <v>265112</v>
      </c>
      <c r="D144194" s="1">
        <v>0</v>
      </c>
      <c r="E144194" s="1">
        <v>0</v>
      </c>
      <c r="F144194" s="3">
        <v>44283.311712962961</v>
      </c>
    </row>
    <row r="144195" spans="1:6" ht="28.8" x14ac:dyDescent="0.3">
      <c r="A144195" s="1">
        <v>144193</v>
      </c>
      <c r="B144195" s="2" t="s">
        <v>265113</v>
      </c>
      <c r="C144195" s="2" t="s">
        <v>265114</v>
      </c>
      <c r="D144195" s="1">
        <v>0</v>
      </c>
      <c r="E144195" s="1">
        <v>0</v>
      </c>
      <c r="F144195" s="3">
        <v>44283.311701388891</v>
      </c>
    </row>
    <row r="144196" spans="1:6" ht="28.8" x14ac:dyDescent="0.3">
      <c r="A144196" s="1">
        <v>144194</v>
      </c>
      <c r="B144196" s="2" t="s">
        <v>265115</v>
      </c>
      <c r="C144196" s="2" t="s">
        <v>265116</v>
      </c>
      <c r="D144196" s="1">
        <v>0</v>
      </c>
      <c r="E144196" s="1">
        <v>0</v>
      </c>
      <c r="F144196" s="3">
        <v>44283.311701388891</v>
      </c>
    </row>
    <row r="144197" spans="1:6" ht="28.8" x14ac:dyDescent="0.3">
      <c r="A144197" s="1">
        <v>144195</v>
      </c>
      <c r="B144197" s="2" t="s">
        <v>265117</v>
      </c>
      <c r="C144197" s="2" t="s">
        <v>265118</v>
      </c>
      <c r="D144197" s="1">
        <v>0</v>
      </c>
      <c r="E144197" s="1">
        <v>0</v>
      </c>
      <c r="F144197" s="3">
        <v>44283.311689814815</v>
      </c>
    </row>
    <row r="144198" spans="1:6" ht="28.8" x14ac:dyDescent="0.3">
      <c r="A144198" s="1">
        <v>144196</v>
      </c>
      <c r="B144198" s="2" t="s">
        <v>265119</v>
      </c>
      <c r="C144198" s="2" t="s">
        <v>265120</v>
      </c>
      <c r="D144198" s="1">
        <v>0</v>
      </c>
      <c r="E144198" s="1">
        <v>0</v>
      </c>
      <c r="F144198" s="3">
        <v>44283.311678240738</v>
      </c>
    </row>
    <row r="144199" spans="1:6" ht="43.2" x14ac:dyDescent="0.3">
      <c r="A144199" s="1">
        <v>144197</v>
      </c>
      <c r="B144199" s="2" t="s">
        <v>265121</v>
      </c>
      <c r="C144199" s="2" t="s">
        <v>265122</v>
      </c>
      <c r="D144199" s="1">
        <v>0</v>
      </c>
      <c r="E144199" s="1">
        <v>0</v>
      </c>
      <c r="F144199" s="3">
        <v>44283.311678240738</v>
      </c>
    </row>
    <row r="144200" spans="1:6" ht="28.8" x14ac:dyDescent="0.3">
      <c r="A144200" s="1">
        <v>144198</v>
      </c>
      <c r="B144200" s="2" t="s">
        <v>265123</v>
      </c>
      <c r="C144200" s="2" t="s">
        <v>265124</v>
      </c>
      <c r="D144200" s="1">
        <v>0</v>
      </c>
      <c r="E144200" s="1">
        <v>0</v>
      </c>
      <c r="F144200" s="3">
        <v>44283.311678240738</v>
      </c>
    </row>
    <row r="144201" spans="1:6" ht="28.8" x14ac:dyDescent="0.3">
      <c r="A144201" s="1">
        <v>144199</v>
      </c>
      <c r="B144201" s="2" t="s">
        <v>265125</v>
      </c>
      <c r="C144201" s="2" t="s">
        <v>265126</v>
      </c>
      <c r="D144201" s="1">
        <v>0</v>
      </c>
      <c r="E144201" s="1">
        <v>0</v>
      </c>
      <c r="F144201" s="3">
        <v>44283.311666666668</v>
      </c>
    </row>
    <row r="144202" spans="1:6" ht="28.8" x14ac:dyDescent="0.3">
      <c r="A144202" s="1">
        <v>144200</v>
      </c>
      <c r="B144202" s="2" t="s">
        <v>265127</v>
      </c>
      <c r="C144202" s="2" t="s">
        <v>265128</v>
      </c>
      <c r="D144202" s="1">
        <v>0</v>
      </c>
      <c r="E144202" s="1">
        <v>0</v>
      </c>
      <c r="F144202" s="3">
        <v>44283.311655092592</v>
      </c>
    </row>
    <row r="144203" spans="1:6" ht="43.2" x14ac:dyDescent="0.3">
      <c r="A144203" s="1">
        <v>144201</v>
      </c>
      <c r="B144203" s="2" t="s">
        <v>265129</v>
      </c>
      <c r="C144203" s="2" t="s">
        <v>265130</v>
      </c>
      <c r="D144203" s="1">
        <v>0</v>
      </c>
      <c r="E144203" s="1">
        <v>0</v>
      </c>
      <c r="F144203" s="3">
        <v>44283.311655092592</v>
      </c>
    </row>
    <row r="144204" spans="1:6" ht="28.8" x14ac:dyDescent="0.3">
      <c r="A144204" s="1">
        <v>144202</v>
      </c>
      <c r="B144204" s="2" t="s">
        <v>265131</v>
      </c>
      <c r="C144204" s="2" t="s">
        <v>265132</v>
      </c>
      <c r="D144204" s="1">
        <v>0</v>
      </c>
      <c r="E144204" s="1">
        <v>0</v>
      </c>
      <c r="F144204" s="3">
        <v>44283.311643518522</v>
      </c>
    </row>
    <row r="144205" spans="1:6" ht="28.8" x14ac:dyDescent="0.3">
      <c r="A144205" s="1">
        <v>144203</v>
      </c>
      <c r="B144205" s="2" t="s">
        <v>265133</v>
      </c>
      <c r="C144205" s="2" t="s">
        <v>265134</v>
      </c>
      <c r="D144205" s="1">
        <v>0</v>
      </c>
      <c r="E144205" s="1">
        <v>1</v>
      </c>
      <c r="F144205" s="3">
        <v>44283.311643518522</v>
      </c>
    </row>
    <row r="144206" spans="1:6" ht="43.2" x14ac:dyDescent="0.3">
      <c r="A144206" s="1">
        <v>144204</v>
      </c>
      <c r="B144206" s="2" t="s">
        <v>67098</v>
      </c>
      <c r="C144206" s="2" t="s">
        <v>265135</v>
      </c>
      <c r="D144206" s="1">
        <v>0</v>
      </c>
      <c r="E144206" s="1">
        <v>0</v>
      </c>
      <c r="F144206" s="3">
        <v>44283.311620370368</v>
      </c>
    </row>
    <row r="144207" spans="1:6" ht="28.8" x14ac:dyDescent="0.3">
      <c r="A144207" s="1">
        <v>144205</v>
      </c>
      <c r="B144207" s="2" t="s">
        <v>6277</v>
      </c>
      <c r="C144207" s="2" t="s">
        <v>265136</v>
      </c>
      <c r="D144207" s="1">
        <v>0</v>
      </c>
      <c r="E144207" s="1">
        <v>0</v>
      </c>
      <c r="F144207" s="3">
        <v>44283.311620370368</v>
      </c>
    </row>
    <row r="144208" spans="1:6" ht="28.8" x14ac:dyDescent="0.3">
      <c r="A144208" s="1">
        <v>144206</v>
      </c>
      <c r="B144208" s="2" t="s">
        <v>265137</v>
      </c>
      <c r="C144208" s="2" t="s">
        <v>265138</v>
      </c>
      <c r="D144208" s="1">
        <v>0</v>
      </c>
      <c r="E144208" s="1">
        <v>0</v>
      </c>
      <c r="F144208" s="3">
        <v>44283.311597222222</v>
      </c>
    </row>
    <row r="144209" spans="1:6" ht="28.8" x14ac:dyDescent="0.3">
      <c r="A144209" s="1">
        <v>144207</v>
      </c>
      <c r="B144209" s="2" t="s">
        <v>265139</v>
      </c>
      <c r="C144209" s="2" t="s">
        <v>265140</v>
      </c>
      <c r="D144209" s="1">
        <v>0</v>
      </c>
      <c r="E144209" s="1">
        <v>1</v>
      </c>
      <c r="F144209" s="3">
        <v>44283.311574074076</v>
      </c>
    </row>
    <row r="144210" spans="1:6" ht="28.8" x14ac:dyDescent="0.3">
      <c r="A144210" s="1">
        <v>144208</v>
      </c>
      <c r="B144210" s="2" t="s">
        <v>265141</v>
      </c>
      <c r="C144210" s="2" t="s">
        <v>265142</v>
      </c>
      <c r="D144210" s="1">
        <v>1</v>
      </c>
      <c r="E144210" s="1">
        <v>0</v>
      </c>
      <c r="F144210" s="3">
        <v>44283.311574074076</v>
      </c>
    </row>
    <row r="144211" spans="1:6" ht="28.8" x14ac:dyDescent="0.3">
      <c r="A144211" s="1">
        <v>144209</v>
      </c>
      <c r="B144211" s="2" t="s">
        <v>265143</v>
      </c>
      <c r="C144211" s="2" t="s">
        <v>265144</v>
      </c>
      <c r="D144211" s="1">
        <v>0</v>
      </c>
      <c r="E144211" s="1">
        <v>0</v>
      </c>
      <c r="F144211" s="3">
        <v>44283.311562499999</v>
      </c>
    </row>
    <row r="144212" spans="1:6" ht="28.8" x14ac:dyDescent="0.3">
      <c r="A144212" s="1">
        <v>144210</v>
      </c>
      <c r="B144212" s="2" t="s">
        <v>265145</v>
      </c>
      <c r="C144212" s="2" t="s">
        <v>265146</v>
      </c>
      <c r="D144212" s="1">
        <v>0</v>
      </c>
      <c r="E144212" s="1">
        <v>0</v>
      </c>
      <c r="F144212" s="3">
        <v>44283.311562499999</v>
      </c>
    </row>
    <row r="144213" spans="1:6" ht="28.8" x14ac:dyDescent="0.3">
      <c r="A144213" s="1">
        <v>144211</v>
      </c>
      <c r="B144213" s="2" t="s">
        <v>265147</v>
      </c>
      <c r="C144213" s="2" t="s">
        <v>265148</v>
      </c>
      <c r="D144213" s="1">
        <v>0</v>
      </c>
      <c r="E144213" s="1">
        <v>0</v>
      </c>
      <c r="F144213" s="3">
        <v>44283.311550925922</v>
      </c>
    </row>
    <row r="144214" spans="1:6" ht="28.8" x14ac:dyDescent="0.3">
      <c r="A144214" s="1">
        <v>144212</v>
      </c>
      <c r="B144214" s="2" t="s">
        <v>116</v>
      </c>
      <c r="C144214" s="2" t="s">
        <v>265149</v>
      </c>
      <c r="D144214" s="1">
        <v>0</v>
      </c>
      <c r="E144214" s="1">
        <v>0</v>
      </c>
      <c r="F144214" s="3">
        <v>44283.311539351853</v>
      </c>
    </row>
    <row r="144215" spans="1:6" ht="28.8" x14ac:dyDescent="0.3">
      <c r="A144215" s="1">
        <v>144213</v>
      </c>
      <c r="B144215" s="2" t="s">
        <v>265150</v>
      </c>
      <c r="C144215" s="2" t="s">
        <v>265151</v>
      </c>
      <c r="D144215" s="1">
        <v>0</v>
      </c>
      <c r="E144215" s="1">
        <v>0</v>
      </c>
      <c r="F144215" s="3">
        <v>44283.311539351853</v>
      </c>
    </row>
    <row r="144216" spans="1:6" ht="43.2" x14ac:dyDescent="0.3">
      <c r="A144216" s="1">
        <v>144214</v>
      </c>
      <c r="B144216" s="2" t="s">
        <v>49236</v>
      </c>
      <c r="C144216" s="2" t="s">
        <v>265152</v>
      </c>
      <c r="D144216" s="1">
        <v>0</v>
      </c>
      <c r="E144216" s="1">
        <v>0</v>
      </c>
      <c r="F144216" s="3">
        <v>44283.311539351853</v>
      </c>
    </row>
    <row r="144217" spans="1:6" ht="28.8" x14ac:dyDescent="0.3">
      <c r="A144217" s="1">
        <v>144215</v>
      </c>
      <c r="B144217" s="2" t="s">
        <v>265153</v>
      </c>
      <c r="C144217" s="2" t="s">
        <v>265154</v>
      </c>
      <c r="D144217" s="1">
        <v>0</v>
      </c>
      <c r="E144217" s="1">
        <v>0</v>
      </c>
      <c r="F144217" s="3">
        <v>44283.311516203707</v>
      </c>
    </row>
    <row r="144218" spans="1:6" ht="28.8" x14ac:dyDescent="0.3">
      <c r="A144218" s="1">
        <v>144216</v>
      </c>
      <c r="B144218" s="2" t="s">
        <v>265155</v>
      </c>
      <c r="C144218" s="2" t="s">
        <v>265156</v>
      </c>
      <c r="D144218" s="1">
        <v>0</v>
      </c>
      <c r="E144218" s="1">
        <v>0</v>
      </c>
      <c r="F144218" s="3">
        <v>44283.311493055553</v>
      </c>
    </row>
    <row r="144219" spans="1:6" ht="28.8" x14ac:dyDescent="0.3">
      <c r="A144219" s="1">
        <v>144217</v>
      </c>
      <c r="B144219" s="2" t="s">
        <v>1746</v>
      </c>
      <c r="C144219" s="2" t="s">
        <v>265157</v>
      </c>
      <c r="D144219" s="1">
        <v>0</v>
      </c>
      <c r="E144219" s="1">
        <v>0</v>
      </c>
      <c r="F144219" s="3">
        <v>44283.311493055553</v>
      </c>
    </row>
    <row r="144220" spans="1:6" ht="28.8" x14ac:dyDescent="0.3">
      <c r="A144220" s="1">
        <v>144218</v>
      </c>
      <c r="B144220" s="2" t="s">
        <v>265158</v>
      </c>
      <c r="C144220" s="2" t="s">
        <v>265159</v>
      </c>
      <c r="D144220" s="1">
        <v>0</v>
      </c>
      <c r="E144220" s="1">
        <v>0</v>
      </c>
      <c r="F144220" s="3">
        <v>44283.311469907407</v>
      </c>
    </row>
    <row r="144221" spans="1:6" ht="28.8" x14ac:dyDescent="0.3">
      <c r="A144221" s="1">
        <v>144219</v>
      </c>
      <c r="B144221" s="2" t="s">
        <v>347</v>
      </c>
      <c r="C144221" s="2" t="s">
        <v>265160</v>
      </c>
      <c r="D144221" s="1">
        <v>0</v>
      </c>
      <c r="E144221" s="1">
        <v>0</v>
      </c>
      <c r="F144221" s="3">
        <v>44283.31145833333</v>
      </c>
    </row>
    <row r="144222" spans="1:6" ht="28.8" x14ac:dyDescent="0.3">
      <c r="A144222" s="1">
        <v>144220</v>
      </c>
      <c r="B144222" s="2" t="s">
        <v>265161</v>
      </c>
      <c r="C144222" s="2" t="s">
        <v>265162</v>
      </c>
      <c r="D144222" s="1">
        <v>0</v>
      </c>
      <c r="E144222" s="1">
        <v>2</v>
      </c>
      <c r="F144222" s="3">
        <v>44283.31144675926</v>
      </c>
    </row>
    <row r="144223" spans="1:6" ht="28.8" x14ac:dyDescent="0.3">
      <c r="A144223" s="1">
        <v>144221</v>
      </c>
      <c r="B144223" s="2" t="s">
        <v>122</v>
      </c>
      <c r="C144223" s="2" t="s">
        <v>265163</v>
      </c>
      <c r="D144223" s="1">
        <v>0</v>
      </c>
      <c r="E144223" s="1">
        <v>0</v>
      </c>
      <c r="F144223" s="3">
        <v>44283.311435185184</v>
      </c>
    </row>
    <row r="144224" spans="1:6" ht="28.8" x14ac:dyDescent="0.3">
      <c r="A144224" s="1">
        <v>144222</v>
      </c>
      <c r="B144224" s="2" t="s">
        <v>83890</v>
      </c>
      <c r="C144224" s="2" t="s">
        <v>265164</v>
      </c>
      <c r="D144224" s="1">
        <v>0</v>
      </c>
      <c r="E144224" s="1">
        <v>0</v>
      </c>
      <c r="F144224" s="3">
        <v>44283.311435185184</v>
      </c>
    </row>
    <row r="144225" spans="1:6" ht="28.8" x14ac:dyDescent="0.3">
      <c r="A144225" s="1">
        <v>144223</v>
      </c>
      <c r="B144225" s="2" t="s">
        <v>265165</v>
      </c>
      <c r="C144225" s="2" t="s">
        <v>265166</v>
      </c>
      <c r="D144225" s="1">
        <v>0</v>
      </c>
      <c r="E144225" s="1">
        <v>0</v>
      </c>
      <c r="F144225" s="3">
        <v>44283.311435185184</v>
      </c>
    </row>
    <row r="144226" spans="1:6" ht="28.8" x14ac:dyDescent="0.3">
      <c r="A144226" s="1">
        <v>144224</v>
      </c>
      <c r="B144226" s="2" t="s">
        <v>265167</v>
      </c>
      <c r="C144226" s="2" t="s">
        <v>265168</v>
      </c>
      <c r="D144226" s="1">
        <v>0</v>
      </c>
      <c r="E144226" s="1">
        <v>0</v>
      </c>
      <c r="F144226" s="3">
        <v>44283.311412037037</v>
      </c>
    </row>
    <row r="144227" spans="1:6" ht="28.8" x14ac:dyDescent="0.3">
      <c r="A144227" s="1">
        <v>144225</v>
      </c>
      <c r="B144227" s="2" t="s">
        <v>265169</v>
      </c>
      <c r="C144227" s="2" t="s">
        <v>265170</v>
      </c>
      <c r="D144227" s="1">
        <v>0</v>
      </c>
      <c r="E144227" s="1">
        <v>1</v>
      </c>
      <c r="F144227" s="3">
        <v>44283.311388888891</v>
      </c>
    </row>
    <row r="144228" spans="1:6" ht="28.8" x14ac:dyDescent="0.3">
      <c r="A144228" s="1">
        <v>144226</v>
      </c>
      <c r="B144228" s="2" t="s">
        <v>265171</v>
      </c>
      <c r="C144228" s="2" t="s">
        <v>265172</v>
      </c>
      <c r="D144228" s="1">
        <v>2</v>
      </c>
      <c r="E144228" s="1">
        <v>9</v>
      </c>
      <c r="F144228" s="3">
        <v>44283.311388888891</v>
      </c>
    </row>
    <row r="144229" spans="1:6" ht="28.8" x14ac:dyDescent="0.3">
      <c r="A144229" s="1">
        <v>144227</v>
      </c>
      <c r="B144229" s="2" t="s">
        <v>265173</v>
      </c>
      <c r="C144229" s="2" t="s">
        <v>265174</v>
      </c>
      <c r="D144229" s="1">
        <v>0</v>
      </c>
      <c r="E144229" s="1">
        <v>0</v>
      </c>
      <c r="F144229" s="3">
        <v>44283.311365740738</v>
      </c>
    </row>
    <row r="144230" spans="1:6" ht="28.8" x14ac:dyDescent="0.3">
      <c r="A144230" s="1">
        <v>144228</v>
      </c>
      <c r="B144230" s="2" t="s">
        <v>265175</v>
      </c>
      <c r="C144230" s="2" t="s">
        <v>265176</v>
      </c>
      <c r="D144230" s="1">
        <v>0</v>
      </c>
      <c r="E144230" s="1">
        <v>0</v>
      </c>
      <c r="F144230" s="3">
        <v>44283.311354166668</v>
      </c>
    </row>
    <row r="144231" spans="1:6" ht="28.8" x14ac:dyDescent="0.3">
      <c r="A144231" s="1">
        <v>144229</v>
      </c>
      <c r="B144231" s="2" t="s">
        <v>265177</v>
      </c>
      <c r="C144231" s="2" t="s">
        <v>265178</v>
      </c>
      <c r="D144231" s="1">
        <v>0</v>
      </c>
      <c r="E144231" s="1">
        <v>0</v>
      </c>
      <c r="F144231" s="3">
        <v>44283.311354166668</v>
      </c>
    </row>
    <row r="144232" spans="1:6" ht="28.8" x14ac:dyDescent="0.3">
      <c r="A144232" s="1">
        <v>144230</v>
      </c>
      <c r="B144232" s="2" t="s">
        <v>265179</v>
      </c>
      <c r="C144232" s="2" t="s">
        <v>265180</v>
      </c>
      <c r="D144232" s="1">
        <v>0</v>
      </c>
      <c r="E144232" s="1">
        <v>0</v>
      </c>
      <c r="F144232" s="3">
        <v>44283.311307870368</v>
      </c>
    </row>
    <row r="144233" spans="1:6" ht="43.2" x14ac:dyDescent="0.3">
      <c r="A144233" s="1">
        <v>144231</v>
      </c>
      <c r="B144233" s="2" t="s">
        <v>265181</v>
      </c>
      <c r="C144233" s="2" t="s">
        <v>265182</v>
      </c>
      <c r="D144233" s="1">
        <v>0</v>
      </c>
      <c r="E144233" s="1">
        <v>1</v>
      </c>
      <c r="F144233" s="3">
        <v>44283.311307870368</v>
      </c>
    </row>
    <row r="144234" spans="1:6" ht="28.8" x14ac:dyDescent="0.3">
      <c r="A144234" s="1">
        <v>144232</v>
      </c>
      <c r="B144234" s="2" t="s">
        <v>265183</v>
      </c>
      <c r="C144234" s="2" t="s">
        <v>265184</v>
      </c>
      <c r="D144234" s="1">
        <v>0</v>
      </c>
      <c r="E144234" s="1">
        <v>1</v>
      </c>
      <c r="F144234" s="3">
        <v>44283.311307870368</v>
      </c>
    </row>
    <row r="144235" spans="1:6" ht="28.8" x14ac:dyDescent="0.3">
      <c r="A144235" s="1">
        <v>144233</v>
      </c>
      <c r="B144235" s="2" t="s">
        <v>265185</v>
      </c>
      <c r="C144235" s="2" t="s">
        <v>265186</v>
      </c>
      <c r="D144235" s="1">
        <v>0</v>
      </c>
      <c r="E144235" s="1">
        <v>1</v>
      </c>
      <c r="F144235" s="3">
        <v>44283.311296296299</v>
      </c>
    </row>
    <row r="144236" spans="1:6" ht="28.8" x14ac:dyDescent="0.3">
      <c r="A144236" s="1">
        <v>144234</v>
      </c>
      <c r="B144236" s="2" t="s">
        <v>265187</v>
      </c>
      <c r="C144236" s="2" t="s">
        <v>265188</v>
      </c>
      <c r="D144236" s="1">
        <v>0</v>
      </c>
      <c r="E144236" s="1">
        <v>0</v>
      </c>
      <c r="F144236" s="3">
        <v>44283.311296296299</v>
      </c>
    </row>
    <row r="144237" spans="1:6" ht="28.8" x14ac:dyDescent="0.3">
      <c r="A144237" s="1">
        <v>144235</v>
      </c>
      <c r="B144237" s="2" t="s">
        <v>265189</v>
      </c>
      <c r="C144237" s="2" t="s">
        <v>265190</v>
      </c>
      <c r="D144237" s="1">
        <v>0</v>
      </c>
      <c r="E144237" s="1">
        <v>0</v>
      </c>
      <c r="F144237" s="3">
        <v>44283.311273148145</v>
      </c>
    </row>
    <row r="144238" spans="1:6" ht="28.8" x14ac:dyDescent="0.3">
      <c r="A144238" s="1">
        <v>144236</v>
      </c>
      <c r="B144238" s="2" t="s">
        <v>265191</v>
      </c>
      <c r="C144238" s="2" t="s">
        <v>265192</v>
      </c>
      <c r="D144238" s="1">
        <v>1</v>
      </c>
      <c r="E144238" s="1">
        <v>69</v>
      </c>
      <c r="F144238" s="3">
        <v>44283.311249999999</v>
      </c>
    </row>
    <row r="144239" spans="1:6" ht="28.8" x14ac:dyDescent="0.3">
      <c r="A144239" s="1">
        <v>144237</v>
      </c>
      <c r="B144239" s="2" t="s">
        <v>265193</v>
      </c>
      <c r="C144239" s="2" t="s">
        <v>265194</v>
      </c>
      <c r="D144239" s="1">
        <v>0</v>
      </c>
      <c r="E144239" s="1">
        <v>0</v>
      </c>
      <c r="F144239" s="3">
        <v>44283.311249999999</v>
      </c>
    </row>
    <row r="144240" spans="1:6" ht="28.8" x14ac:dyDescent="0.3">
      <c r="A144240" s="1">
        <v>144238</v>
      </c>
      <c r="B144240" s="2" t="s">
        <v>265195</v>
      </c>
      <c r="C144240" s="2" t="s">
        <v>265196</v>
      </c>
      <c r="D144240" s="1">
        <v>0</v>
      </c>
      <c r="E144240" s="1">
        <v>1</v>
      </c>
      <c r="F144240" s="3">
        <v>44283.311238425929</v>
      </c>
    </row>
    <row r="144241" spans="1:6" ht="43.2" x14ac:dyDescent="0.3">
      <c r="A144241" s="1">
        <v>144239</v>
      </c>
      <c r="B144241" s="2" t="s">
        <v>265197</v>
      </c>
      <c r="C144241" s="2" t="s">
        <v>265198</v>
      </c>
      <c r="D144241" s="1">
        <v>0</v>
      </c>
      <c r="E144241" s="1">
        <v>1</v>
      </c>
      <c r="F144241" s="3">
        <v>44283.311238425929</v>
      </c>
    </row>
    <row r="144242" spans="1:6" ht="28.8" x14ac:dyDescent="0.3">
      <c r="A144242" s="1">
        <v>144240</v>
      </c>
      <c r="B144242" s="2" t="s">
        <v>265199</v>
      </c>
      <c r="C144242" s="2" t="s">
        <v>265200</v>
      </c>
      <c r="D144242" s="1">
        <v>0</v>
      </c>
      <c r="E144242" s="1">
        <v>0</v>
      </c>
      <c r="F144242" s="3">
        <v>44283.311226851853</v>
      </c>
    </row>
    <row r="144243" spans="1:6" ht="28.8" x14ac:dyDescent="0.3">
      <c r="A144243" s="1">
        <v>144241</v>
      </c>
      <c r="B144243" s="2" t="s">
        <v>265201</v>
      </c>
      <c r="C144243" s="2" t="s">
        <v>265202</v>
      </c>
      <c r="D144243" s="1">
        <v>0</v>
      </c>
      <c r="E144243" s="1">
        <v>1</v>
      </c>
      <c r="F144243" s="3">
        <v>44283.311203703706</v>
      </c>
    </row>
    <row r="144244" spans="1:6" ht="43.2" x14ac:dyDescent="0.3">
      <c r="A144244" s="1">
        <v>144242</v>
      </c>
      <c r="B144244" s="2" t="s">
        <v>265203</v>
      </c>
      <c r="C144244" s="2" t="s">
        <v>265204</v>
      </c>
      <c r="D144244" s="1">
        <v>1</v>
      </c>
      <c r="E144244" s="1">
        <v>425</v>
      </c>
      <c r="F144244" s="3">
        <v>44283.311192129629</v>
      </c>
    </row>
    <row r="144245" spans="1:6" ht="28.8" x14ac:dyDescent="0.3">
      <c r="A144245" s="1">
        <v>144243</v>
      </c>
      <c r="B144245" s="2" t="s">
        <v>265205</v>
      </c>
      <c r="C144245" s="2" t="s">
        <v>265206</v>
      </c>
      <c r="D144245" s="1">
        <v>0</v>
      </c>
      <c r="E144245" s="1">
        <v>0</v>
      </c>
      <c r="F144245" s="3">
        <v>44283.311192129629</v>
      </c>
    </row>
    <row r="144246" spans="1:6" ht="28.8" x14ac:dyDescent="0.3">
      <c r="A144246" s="1">
        <v>144244</v>
      </c>
      <c r="B144246" s="2" t="s">
        <v>265207</v>
      </c>
      <c r="C144246" s="2" t="s">
        <v>265208</v>
      </c>
      <c r="D144246" s="1">
        <v>0</v>
      </c>
      <c r="E144246" s="1">
        <v>0</v>
      </c>
      <c r="F144246" s="3">
        <v>44283.311180555553</v>
      </c>
    </row>
    <row r="144247" spans="1:6" ht="28.8" x14ac:dyDescent="0.3">
      <c r="A144247" s="1">
        <v>144245</v>
      </c>
      <c r="B144247" s="2" t="s">
        <v>265209</v>
      </c>
      <c r="C144247" s="2" t="s">
        <v>265210</v>
      </c>
      <c r="D144247" s="1">
        <v>0</v>
      </c>
      <c r="E144247" s="1">
        <v>0</v>
      </c>
      <c r="F144247" s="3">
        <v>44283.311168981483</v>
      </c>
    </row>
    <row r="144248" spans="1:6" ht="28.8" x14ac:dyDescent="0.3">
      <c r="A144248" s="1">
        <v>144246</v>
      </c>
      <c r="B144248" s="2" t="s">
        <v>265211</v>
      </c>
      <c r="C144248" s="2" t="s">
        <v>265212</v>
      </c>
      <c r="D144248" s="1">
        <v>0</v>
      </c>
      <c r="E144248" s="1">
        <v>0</v>
      </c>
      <c r="F144248" s="3">
        <v>44283.311168981483</v>
      </c>
    </row>
    <row r="144249" spans="1:6" ht="28.8" x14ac:dyDescent="0.3">
      <c r="A144249" s="1">
        <v>144247</v>
      </c>
      <c r="B144249" s="2" t="s">
        <v>265213</v>
      </c>
      <c r="C144249" s="2" t="s">
        <v>265214</v>
      </c>
      <c r="D144249" s="1">
        <v>0</v>
      </c>
      <c r="E144249" s="1">
        <v>1</v>
      </c>
      <c r="F144249" s="3">
        <v>44283.311145833337</v>
      </c>
    </row>
    <row r="144250" spans="1:6" ht="28.8" x14ac:dyDescent="0.3">
      <c r="A144250" s="1">
        <v>144248</v>
      </c>
      <c r="B144250" s="2" t="s">
        <v>265215</v>
      </c>
      <c r="C144250" s="2" t="s">
        <v>265216</v>
      </c>
      <c r="D144250" s="1">
        <v>1</v>
      </c>
      <c r="E144250" s="1">
        <v>0</v>
      </c>
      <c r="F144250" s="3">
        <v>44283.311145833337</v>
      </c>
    </row>
    <row r="144251" spans="1:6" ht="28.8" x14ac:dyDescent="0.3">
      <c r="A144251" s="1">
        <v>144249</v>
      </c>
      <c r="B144251" s="2" t="s">
        <v>265217</v>
      </c>
      <c r="C144251" s="2" t="s">
        <v>265218</v>
      </c>
      <c r="D144251" s="1">
        <v>0</v>
      </c>
      <c r="E144251" s="1">
        <v>0</v>
      </c>
      <c r="F144251" s="3">
        <v>44283.311145833337</v>
      </c>
    </row>
    <row r="144252" spans="1:6" ht="28.8" x14ac:dyDescent="0.3">
      <c r="A144252" s="1">
        <v>144250</v>
      </c>
      <c r="B144252" s="2" t="s">
        <v>265219</v>
      </c>
      <c r="C144252" s="2" t="s">
        <v>265220</v>
      </c>
      <c r="D144252" s="1">
        <v>0</v>
      </c>
      <c r="E144252" s="1">
        <v>1</v>
      </c>
      <c r="F144252" s="3">
        <v>44283.31113425926</v>
      </c>
    </row>
    <row r="144253" spans="1:6" ht="28.8" x14ac:dyDescent="0.3">
      <c r="A144253" s="1">
        <v>144251</v>
      </c>
      <c r="B144253" s="2" t="s">
        <v>265221</v>
      </c>
      <c r="C144253" s="2" t="s">
        <v>265222</v>
      </c>
      <c r="D144253" s="1">
        <v>0</v>
      </c>
      <c r="E144253" s="1">
        <v>1</v>
      </c>
      <c r="F144253" s="3">
        <v>44283.31113425926</v>
      </c>
    </row>
    <row r="144254" spans="1:6" ht="28.8" x14ac:dyDescent="0.3">
      <c r="A144254" s="1">
        <v>144252</v>
      </c>
      <c r="B144254" s="2" t="s">
        <v>265223</v>
      </c>
      <c r="C144254" s="2" t="s">
        <v>265224</v>
      </c>
      <c r="D144254" s="1">
        <v>0</v>
      </c>
      <c r="E144254" s="1">
        <v>1</v>
      </c>
      <c r="F144254" s="3">
        <v>44283.31113425926</v>
      </c>
    </row>
    <row r="144255" spans="1:6" ht="43.2" x14ac:dyDescent="0.3">
      <c r="A144255" s="1">
        <v>144253</v>
      </c>
      <c r="B144255" s="2" t="s">
        <v>265225</v>
      </c>
      <c r="C144255" s="2" t="s">
        <v>265226</v>
      </c>
      <c r="D144255" s="1">
        <v>0</v>
      </c>
      <c r="E144255" s="1">
        <v>0</v>
      </c>
      <c r="F144255" s="3">
        <v>44283.311122685183</v>
      </c>
    </row>
    <row r="144256" spans="1:6" ht="28.8" x14ac:dyDescent="0.3">
      <c r="A144256" s="1">
        <v>144254</v>
      </c>
      <c r="B144256" s="2" t="s">
        <v>265227</v>
      </c>
      <c r="C144256" s="2" t="s">
        <v>265228</v>
      </c>
      <c r="D144256" s="1">
        <v>0</v>
      </c>
      <c r="E144256" s="1">
        <v>0</v>
      </c>
      <c r="F144256" s="3">
        <v>44283.311111111114</v>
      </c>
    </row>
    <row r="144257" spans="1:6" ht="28.8" x14ac:dyDescent="0.3">
      <c r="A144257" s="1">
        <v>144255</v>
      </c>
      <c r="B144257" s="2" t="s">
        <v>265229</v>
      </c>
      <c r="C144257" s="2" t="s">
        <v>265230</v>
      </c>
      <c r="D144257" s="1">
        <v>0</v>
      </c>
      <c r="E144257" s="1">
        <v>0</v>
      </c>
      <c r="F144257" s="3">
        <v>44283.311111111114</v>
      </c>
    </row>
    <row r="144258" spans="1:6" ht="28.8" x14ac:dyDescent="0.3">
      <c r="A144258" s="1">
        <v>144256</v>
      </c>
      <c r="B144258" s="2" t="s">
        <v>265231</v>
      </c>
      <c r="C144258" s="2" t="s">
        <v>265232</v>
      </c>
      <c r="D144258" s="1">
        <v>0</v>
      </c>
      <c r="E144258" s="1">
        <v>0</v>
      </c>
      <c r="F144258" s="3">
        <v>44283.311099537037</v>
      </c>
    </row>
    <row r="144259" spans="1:6" ht="28.8" x14ac:dyDescent="0.3">
      <c r="A144259" s="1">
        <v>144257</v>
      </c>
      <c r="B144259" s="2" t="s">
        <v>2168</v>
      </c>
      <c r="C144259" s="2" t="s">
        <v>265233</v>
      </c>
      <c r="D144259" s="1">
        <v>0</v>
      </c>
      <c r="E144259" s="1">
        <v>0</v>
      </c>
      <c r="F144259" s="3">
        <v>44283.311099537037</v>
      </c>
    </row>
    <row r="144260" spans="1:6" ht="28.8" x14ac:dyDescent="0.3">
      <c r="A144260" s="1">
        <v>144258</v>
      </c>
      <c r="B144260" s="2" t="s">
        <v>265234</v>
      </c>
      <c r="C144260" s="2" t="s">
        <v>265235</v>
      </c>
      <c r="D144260" s="1">
        <v>0</v>
      </c>
      <c r="E144260" s="1">
        <v>0</v>
      </c>
      <c r="F144260" s="3">
        <v>44283.311099537037</v>
      </c>
    </row>
    <row r="144261" spans="1:6" ht="28.8" x14ac:dyDescent="0.3">
      <c r="A144261" s="1">
        <v>144259</v>
      </c>
      <c r="B144261" s="2" t="s">
        <v>43780</v>
      </c>
      <c r="C144261" s="2" t="s">
        <v>265236</v>
      </c>
      <c r="D144261" s="1">
        <v>0</v>
      </c>
      <c r="E144261" s="1">
        <v>0</v>
      </c>
      <c r="F144261" s="3">
        <v>44283.31108796296</v>
      </c>
    </row>
    <row r="144262" spans="1:6" ht="28.8" x14ac:dyDescent="0.3">
      <c r="A144262" s="1">
        <v>144260</v>
      </c>
      <c r="B144262" s="2" t="s">
        <v>265237</v>
      </c>
      <c r="C144262" s="2" t="s">
        <v>265238</v>
      </c>
      <c r="D144262" s="1">
        <v>0</v>
      </c>
      <c r="E144262" s="1">
        <v>0</v>
      </c>
      <c r="F144262" s="3">
        <v>44283.311064814814</v>
      </c>
    </row>
    <row r="144263" spans="1:6" ht="28.8" x14ac:dyDescent="0.3">
      <c r="A144263" s="1">
        <v>144261</v>
      </c>
      <c r="B144263" s="2" t="s">
        <v>265239</v>
      </c>
      <c r="C144263" s="2" t="s">
        <v>265240</v>
      </c>
      <c r="D144263" s="1">
        <v>0</v>
      </c>
      <c r="E144263" s="1">
        <v>0</v>
      </c>
      <c r="F144263" s="3">
        <v>44283.311030092591</v>
      </c>
    </row>
    <row r="144264" spans="1:6" ht="28.8" x14ac:dyDescent="0.3">
      <c r="A144264" s="1">
        <v>144262</v>
      </c>
      <c r="B144264" s="2" t="s">
        <v>265241</v>
      </c>
      <c r="C144264" s="2" t="s">
        <v>265242</v>
      </c>
      <c r="D144264" s="1">
        <v>0</v>
      </c>
      <c r="E144264" s="1">
        <v>0</v>
      </c>
      <c r="F144264" s="3">
        <v>44283.311030092591</v>
      </c>
    </row>
    <row r="144265" spans="1:6" ht="28.8" x14ac:dyDescent="0.3">
      <c r="A144265" s="1">
        <v>144263</v>
      </c>
      <c r="B144265" s="2" t="s">
        <v>265243</v>
      </c>
      <c r="C144265" s="2" t="s">
        <v>265244</v>
      </c>
      <c r="D144265" s="1">
        <v>0</v>
      </c>
      <c r="E144265" s="1">
        <v>0</v>
      </c>
      <c r="F144265" s="3">
        <v>44283.311030092591</v>
      </c>
    </row>
    <row r="144266" spans="1:6" ht="28.8" x14ac:dyDescent="0.3">
      <c r="A144266" s="1">
        <v>144264</v>
      </c>
      <c r="B144266" s="2" t="s">
        <v>265245</v>
      </c>
      <c r="C144266" s="2" t="s">
        <v>265246</v>
      </c>
      <c r="D144266" s="1">
        <v>0</v>
      </c>
      <c r="E144266" s="1">
        <v>78</v>
      </c>
      <c r="F144266" s="3">
        <v>44283.311018518521</v>
      </c>
    </row>
    <row r="144267" spans="1:6" ht="28.8" x14ac:dyDescent="0.3">
      <c r="A144267" s="1">
        <v>144265</v>
      </c>
      <c r="B144267" s="2" t="s">
        <v>265247</v>
      </c>
      <c r="C144267" s="2" t="s">
        <v>265248</v>
      </c>
      <c r="D144267" s="1">
        <v>0</v>
      </c>
      <c r="E144267" s="1">
        <v>1</v>
      </c>
      <c r="F144267" s="3">
        <v>44283.311006944445</v>
      </c>
    </row>
    <row r="144268" spans="1:6" ht="28.8" x14ac:dyDescent="0.3">
      <c r="A144268" s="1">
        <v>144266</v>
      </c>
      <c r="B144268" s="2" t="s">
        <v>265249</v>
      </c>
      <c r="C144268" s="2" t="s">
        <v>265250</v>
      </c>
      <c r="D144268" s="1">
        <v>0</v>
      </c>
      <c r="E144268" s="1">
        <v>0</v>
      </c>
      <c r="F144268" s="3">
        <v>44283.311006944445</v>
      </c>
    </row>
    <row r="144269" spans="1:6" ht="28.8" x14ac:dyDescent="0.3">
      <c r="A144269" s="1">
        <v>144267</v>
      </c>
      <c r="B144269" s="2" t="s">
        <v>265251</v>
      </c>
      <c r="C144269" s="2" t="s">
        <v>265252</v>
      </c>
      <c r="D144269" s="1">
        <v>0</v>
      </c>
      <c r="E144269" s="1">
        <v>0</v>
      </c>
      <c r="F144269" s="3">
        <v>44283.311006944445</v>
      </c>
    </row>
    <row r="144270" spans="1:6" ht="28.8" x14ac:dyDescent="0.3">
      <c r="A144270" s="1">
        <v>144268</v>
      </c>
      <c r="B144270" s="2" t="s">
        <v>169</v>
      </c>
      <c r="C144270" s="2" t="s">
        <v>265253</v>
      </c>
      <c r="D144270" s="1">
        <v>0</v>
      </c>
      <c r="E144270" s="1">
        <v>1</v>
      </c>
      <c r="F144270" s="3">
        <v>44283.311006944445</v>
      </c>
    </row>
    <row r="144271" spans="1:6" ht="28.8" x14ac:dyDescent="0.3">
      <c r="A144271" s="1">
        <v>144269</v>
      </c>
      <c r="B144271" s="2" t="s">
        <v>169</v>
      </c>
      <c r="C144271" s="2" t="s">
        <v>265254</v>
      </c>
      <c r="D144271" s="1">
        <v>0</v>
      </c>
      <c r="E144271" s="1">
        <v>1</v>
      </c>
      <c r="F144271" s="3">
        <v>44283.310983796298</v>
      </c>
    </row>
    <row r="144272" spans="1:6" ht="28.8" x14ac:dyDescent="0.3">
      <c r="A144272" s="1">
        <v>144270</v>
      </c>
      <c r="B144272" s="2" t="s">
        <v>46452</v>
      </c>
      <c r="C144272" s="2" t="s">
        <v>265255</v>
      </c>
      <c r="D144272" s="1">
        <v>0</v>
      </c>
      <c r="E144272" s="1">
        <v>0</v>
      </c>
      <c r="F144272" s="3">
        <v>44283.310972222222</v>
      </c>
    </row>
    <row r="144273" spans="1:6" ht="28.8" x14ac:dyDescent="0.3">
      <c r="A144273" s="1">
        <v>144271</v>
      </c>
      <c r="B144273" s="2" t="s">
        <v>265256</v>
      </c>
      <c r="C144273" s="2" t="s">
        <v>265257</v>
      </c>
      <c r="D144273" s="1">
        <v>0</v>
      </c>
      <c r="E144273" s="1">
        <v>1</v>
      </c>
      <c r="F144273" s="3">
        <v>44283.310960648145</v>
      </c>
    </row>
    <row r="144274" spans="1:6" ht="28.8" x14ac:dyDescent="0.3">
      <c r="A144274" s="1">
        <v>144272</v>
      </c>
      <c r="B144274" s="2" t="s">
        <v>265258</v>
      </c>
      <c r="C144274" s="2" t="s">
        <v>265259</v>
      </c>
      <c r="D144274" s="1">
        <v>0</v>
      </c>
      <c r="E144274" s="1">
        <v>1</v>
      </c>
      <c r="F144274" s="3">
        <v>44283.310937499999</v>
      </c>
    </row>
    <row r="144275" spans="1:6" ht="28.8" x14ac:dyDescent="0.3">
      <c r="A144275" s="1">
        <v>144273</v>
      </c>
      <c r="B144275" s="2" t="s">
        <v>106223</v>
      </c>
      <c r="C144275" s="2" t="s">
        <v>265260</v>
      </c>
      <c r="D144275" s="1">
        <v>0</v>
      </c>
      <c r="E144275" s="1">
        <v>0</v>
      </c>
      <c r="F144275" s="3">
        <v>44283.310925925929</v>
      </c>
    </row>
    <row r="144276" spans="1:6" ht="28.8" x14ac:dyDescent="0.3">
      <c r="A144276" s="1">
        <v>144274</v>
      </c>
      <c r="B144276" s="2" t="s">
        <v>265261</v>
      </c>
      <c r="C144276" s="2" t="s">
        <v>265262</v>
      </c>
      <c r="D144276" s="1">
        <v>0</v>
      </c>
      <c r="E144276" s="1">
        <v>0</v>
      </c>
      <c r="F144276" s="3">
        <v>44283.310925925929</v>
      </c>
    </row>
    <row r="144277" spans="1:6" ht="28.8" x14ac:dyDescent="0.3">
      <c r="A144277" s="1">
        <v>144275</v>
      </c>
      <c r="B144277" s="2" t="s">
        <v>265263</v>
      </c>
      <c r="C144277" s="2" t="s">
        <v>265264</v>
      </c>
      <c r="D144277" s="1">
        <v>0</v>
      </c>
      <c r="E144277" s="1">
        <v>1</v>
      </c>
      <c r="F144277" s="3">
        <v>44283.310914351852</v>
      </c>
    </row>
    <row r="144278" spans="1:6" ht="28.8" x14ac:dyDescent="0.3">
      <c r="A144278" s="1">
        <v>144276</v>
      </c>
      <c r="B144278" s="2" t="s">
        <v>265265</v>
      </c>
      <c r="C144278" s="2" t="s">
        <v>265266</v>
      </c>
      <c r="D144278" s="1">
        <v>0</v>
      </c>
      <c r="E144278" s="1">
        <v>0</v>
      </c>
      <c r="F144278" s="3">
        <v>44283.310902777775</v>
      </c>
    </row>
    <row r="144279" spans="1:6" ht="28.8" x14ac:dyDescent="0.3">
      <c r="A144279" s="1">
        <v>144277</v>
      </c>
      <c r="B144279" s="2" t="s">
        <v>265267</v>
      </c>
      <c r="C144279" s="2" t="s">
        <v>265268</v>
      </c>
      <c r="D144279" s="1">
        <v>0</v>
      </c>
      <c r="E144279" s="1">
        <v>0</v>
      </c>
      <c r="F144279" s="3">
        <v>44283.310891203706</v>
      </c>
    </row>
    <row r="144280" spans="1:6" ht="28.8" x14ac:dyDescent="0.3">
      <c r="A144280" s="1">
        <v>144278</v>
      </c>
      <c r="B144280" s="2" t="s">
        <v>265269</v>
      </c>
      <c r="C144280" s="2" t="s">
        <v>265270</v>
      </c>
      <c r="D144280" s="1">
        <v>1</v>
      </c>
      <c r="E144280" s="1">
        <v>1</v>
      </c>
      <c r="F144280" s="3">
        <v>44283.310891203706</v>
      </c>
    </row>
    <row r="144281" spans="1:6" ht="28.8" x14ac:dyDescent="0.3">
      <c r="A144281" s="1">
        <v>144279</v>
      </c>
      <c r="B144281" s="2" t="s">
        <v>265271</v>
      </c>
      <c r="C144281" s="2" t="s">
        <v>265272</v>
      </c>
      <c r="D144281" s="1">
        <v>0</v>
      </c>
      <c r="E144281" s="1">
        <v>1</v>
      </c>
      <c r="F144281" s="3">
        <v>44283.310891203706</v>
      </c>
    </row>
    <row r="144282" spans="1:6" ht="28.8" x14ac:dyDescent="0.3">
      <c r="A144282" s="1">
        <v>144280</v>
      </c>
      <c r="B144282" s="2" t="s">
        <v>265273</v>
      </c>
      <c r="C144282" s="2" t="s">
        <v>265274</v>
      </c>
      <c r="D144282" s="1">
        <v>0</v>
      </c>
      <c r="E144282" s="1">
        <v>1</v>
      </c>
      <c r="F144282" s="3">
        <v>44283.310879629629</v>
      </c>
    </row>
    <row r="144283" spans="1:6" ht="28.8" x14ac:dyDescent="0.3">
      <c r="A144283" s="1">
        <v>144281</v>
      </c>
      <c r="B144283" s="2" t="s">
        <v>265275</v>
      </c>
      <c r="C144283" s="2" t="s">
        <v>265276</v>
      </c>
      <c r="D144283" s="1">
        <v>0</v>
      </c>
      <c r="E144283" s="1">
        <v>1</v>
      </c>
      <c r="F144283" s="3">
        <v>44283.310879629629</v>
      </c>
    </row>
    <row r="144284" spans="1:6" ht="28.8" x14ac:dyDescent="0.3">
      <c r="A144284" s="1">
        <v>144282</v>
      </c>
      <c r="B144284" s="2" t="s">
        <v>12687</v>
      </c>
      <c r="C144284" s="2" t="s">
        <v>265277</v>
      </c>
      <c r="D144284" s="1">
        <v>0</v>
      </c>
      <c r="E144284" s="1">
        <v>0</v>
      </c>
      <c r="F144284" s="3">
        <v>44283.310879629629</v>
      </c>
    </row>
    <row r="144285" spans="1:6" ht="28.8" x14ac:dyDescent="0.3">
      <c r="A144285" s="1">
        <v>144283</v>
      </c>
      <c r="B144285" s="2" t="s">
        <v>265278</v>
      </c>
      <c r="C144285" s="2" t="s">
        <v>265279</v>
      </c>
      <c r="D144285" s="1">
        <v>0</v>
      </c>
      <c r="E144285" s="1">
        <v>0</v>
      </c>
      <c r="F144285" s="3">
        <v>44283.310868055552</v>
      </c>
    </row>
    <row r="144286" spans="1:6" ht="28.8" x14ac:dyDescent="0.3">
      <c r="A144286" s="1">
        <v>144284</v>
      </c>
      <c r="B144286" s="2" t="s">
        <v>265280</v>
      </c>
      <c r="C144286" s="2" t="s">
        <v>265281</v>
      </c>
      <c r="D144286" s="1">
        <v>0</v>
      </c>
      <c r="E144286" s="1">
        <v>0</v>
      </c>
      <c r="F144286" s="3">
        <v>44283.310868055552</v>
      </c>
    </row>
    <row r="144287" spans="1:6" ht="28.8" x14ac:dyDescent="0.3">
      <c r="A144287" s="1">
        <v>144285</v>
      </c>
      <c r="B144287" s="2" t="s">
        <v>265282</v>
      </c>
      <c r="C144287" s="2" t="s">
        <v>265283</v>
      </c>
      <c r="D144287" s="1">
        <v>0</v>
      </c>
      <c r="E144287" s="1">
        <v>0</v>
      </c>
      <c r="F144287" s="3">
        <v>44283.310844907406</v>
      </c>
    </row>
    <row r="144288" spans="1:6" ht="28.8" x14ac:dyDescent="0.3">
      <c r="A144288" s="1">
        <v>144286</v>
      </c>
      <c r="B144288" s="2" t="s">
        <v>265284</v>
      </c>
      <c r="C144288" s="2" t="s">
        <v>265285</v>
      </c>
      <c r="D144288" s="1">
        <v>0</v>
      </c>
      <c r="E144288" s="1">
        <v>0</v>
      </c>
      <c r="F144288" s="3">
        <v>44283.310844907406</v>
      </c>
    </row>
    <row r="144289" spans="1:6" ht="28.8" x14ac:dyDescent="0.3">
      <c r="A144289" s="1">
        <v>144287</v>
      </c>
      <c r="B144289" s="2" t="s">
        <v>265286</v>
      </c>
      <c r="C144289" s="2" t="s">
        <v>265287</v>
      </c>
      <c r="D144289" s="1">
        <v>0</v>
      </c>
      <c r="E144289" s="1">
        <v>1</v>
      </c>
      <c r="F144289" s="3">
        <v>44283.310833333337</v>
      </c>
    </row>
    <row r="144290" spans="1:6" ht="43.2" x14ac:dyDescent="0.3">
      <c r="A144290" s="1">
        <v>144288</v>
      </c>
      <c r="B144290" s="2" t="s">
        <v>265288</v>
      </c>
      <c r="C144290" s="2" t="s">
        <v>265289</v>
      </c>
      <c r="D144290" s="1">
        <v>0</v>
      </c>
      <c r="E144290" s="1">
        <v>0</v>
      </c>
      <c r="F144290" s="3">
        <v>44283.310810185183</v>
      </c>
    </row>
    <row r="144291" spans="1:6" ht="28.8" x14ac:dyDescent="0.3">
      <c r="A144291" s="1">
        <v>144289</v>
      </c>
      <c r="B144291" s="2" t="s">
        <v>265290</v>
      </c>
      <c r="C144291" s="2" t="s">
        <v>265291</v>
      </c>
      <c r="D144291" s="1">
        <v>0</v>
      </c>
      <c r="E144291" s="1">
        <v>1</v>
      </c>
      <c r="F144291" s="3">
        <v>44283.310752314814</v>
      </c>
    </row>
    <row r="144292" spans="1:6" ht="28.8" x14ac:dyDescent="0.3">
      <c r="A144292" s="1">
        <v>144290</v>
      </c>
      <c r="B144292" s="2" t="s">
        <v>43750</v>
      </c>
      <c r="C144292" s="2" t="s">
        <v>265292</v>
      </c>
      <c r="D144292" s="1">
        <v>0</v>
      </c>
      <c r="E144292" s="1">
        <v>0</v>
      </c>
      <c r="F144292" s="3">
        <v>44283.310752314814</v>
      </c>
    </row>
    <row r="144293" spans="1:6" ht="28.8" x14ac:dyDescent="0.3">
      <c r="A144293" s="1">
        <v>144291</v>
      </c>
      <c r="B144293" s="2" t="s">
        <v>265293</v>
      </c>
      <c r="C144293" s="2" t="s">
        <v>265294</v>
      </c>
      <c r="D144293" s="1">
        <v>0</v>
      </c>
      <c r="E144293" s="1">
        <v>0</v>
      </c>
      <c r="F144293" s="3">
        <v>44283.310752314814</v>
      </c>
    </row>
    <row r="144294" spans="1:6" ht="28.8" x14ac:dyDescent="0.3">
      <c r="A144294" s="1">
        <v>144292</v>
      </c>
      <c r="B144294" s="2" t="s">
        <v>265295</v>
      </c>
      <c r="C144294" s="2" t="s">
        <v>265296</v>
      </c>
      <c r="D144294" s="1">
        <v>0</v>
      </c>
      <c r="E144294" s="1">
        <v>0</v>
      </c>
      <c r="F144294" s="3">
        <v>44283.310740740744</v>
      </c>
    </row>
    <row r="144295" spans="1:6" ht="28.8" x14ac:dyDescent="0.3">
      <c r="A144295" s="1">
        <v>144293</v>
      </c>
      <c r="B144295" s="2" t="s">
        <v>265297</v>
      </c>
      <c r="C144295" s="2" t="s">
        <v>265298</v>
      </c>
      <c r="D144295" s="1">
        <v>0</v>
      </c>
      <c r="E144295" s="1">
        <v>0</v>
      </c>
      <c r="F144295" s="3">
        <v>44283.310740740744</v>
      </c>
    </row>
    <row r="144296" spans="1:6" ht="28.8" x14ac:dyDescent="0.3">
      <c r="A144296" s="1">
        <v>144294</v>
      </c>
      <c r="B144296" s="2" t="s">
        <v>19597</v>
      </c>
      <c r="C144296" s="2" t="s">
        <v>265299</v>
      </c>
      <c r="D144296" s="1">
        <v>0</v>
      </c>
      <c r="E144296" s="1">
        <v>1</v>
      </c>
      <c r="F144296" s="3">
        <v>44283.310740740744</v>
      </c>
    </row>
    <row r="144297" spans="1:6" ht="28.8" x14ac:dyDescent="0.3">
      <c r="A144297" s="1">
        <v>144295</v>
      </c>
      <c r="B144297" s="2" t="s">
        <v>265300</v>
      </c>
      <c r="C144297" s="2" t="s">
        <v>265301</v>
      </c>
      <c r="D144297" s="1">
        <v>0</v>
      </c>
      <c r="E144297" s="1">
        <v>0</v>
      </c>
      <c r="F144297" s="3">
        <v>44283.310729166667</v>
      </c>
    </row>
    <row r="144298" spans="1:6" ht="28.8" x14ac:dyDescent="0.3">
      <c r="A144298" s="1">
        <v>144296</v>
      </c>
      <c r="B144298" s="2" t="s">
        <v>265302</v>
      </c>
      <c r="C144298" s="2" t="s">
        <v>265303</v>
      </c>
      <c r="D144298" s="1">
        <v>0</v>
      </c>
      <c r="E144298" s="1">
        <v>1</v>
      </c>
      <c r="F144298" s="3">
        <v>44283.310729166667</v>
      </c>
    </row>
    <row r="144299" spans="1:6" ht="28.8" x14ac:dyDescent="0.3">
      <c r="A144299" s="1">
        <v>144297</v>
      </c>
      <c r="B144299" s="2" t="s">
        <v>265304</v>
      </c>
      <c r="C144299" s="2" t="s">
        <v>265305</v>
      </c>
      <c r="D144299" s="1">
        <v>0</v>
      </c>
      <c r="E144299" s="1">
        <v>0</v>
      </c>
      <c r="F144299" s="3">
        <v>44283.310717592591</v>
      </c>
    </row>
    <row r="144300" spans="1:6" ht="28.8" x14ac:dyDescent="0.3">
      <c r="A144300" s="1">
        <v>144298</v>
      </c>
      <c r="B144300" s="2" t="s">
        <v>265306</v>
      </c>
      <c r="C144300" s="2" t="s">
        <v>265307</v>
      </c>
      <c r="D144300" s="1">
        <v>0</v>
      </c>
      <c r="E144300" s="1">
        <v>0</v>
      </c>
      <c r="F144300" s="3">
        <v>44283.310706018521</v>
      </c>
    </row>
    <row r="144301" spans="1:6" ht="28.8" x14ac:dyDescent="0.3">
      <c r="A144301" s="1">
        <v>144299</v>
      </c>
      <c r="B144301" s="2" t="s">
        <v>24087</v>
      </c>
      <c r="C144301" s="2" t="s">
        <v>265308</v>
      </c>
      <c r="D144301" s="1">
        <v>0</v>
      </c>
      <c r="E144301" s="1">
        <v>0</v>
      </c>
      <c r="F144301" s="3">
        <v>44283.310706018521</v>
      </c>
    </row>
    <row r="144302" spans="1:6" ht="28.8" x14ac:dyDescent="0.3">
      <c r="A144302" s="1">
        <v>144300</v>
      </c>
      <c r="B144302" s="2" t="s">
        <v>155017</v>
      </c>
      <c r="C144302" s="2" t="s">
        <v>265309</v>
      </c>
      <c r="D144302" s="1">
        <v>0</v>
      </c>
      <c r="E144302" s="1">
        <v>0</v>
      </c>
      <c r="F144302" s="3">
        <v>44283.310682870368</v>
      </c>
    </row>
    <row r="144303" spans="1:6" ht="28.8" x14ac:dyDescent="0.3">
      <c r="A144303" s="1">
        <v>144301</v>
      </c>
      <c r="B144303" s="2" t="s">
        <v>265310</v>
      </c>
      <c r="C144303" s="2" t="s">
        <v>265311</v>
      </c>
      <c r="D144303" s="1">
        <v>0</v>
      </c>
      <c r="E144303" s="1">
        <v>2</v>
      </c>
      <c r="F144303" s="3">
        <v>44283.310682870368</v>
      </c>
    </row>
    <row r="144304" spans="1:6" ht="28.8" x14ac:dyDescent="0.3">
      <c r="A144304" s="1">
        <v>144302</v>
      </c>
      <c r="B144304" s="2" t="s">
        <v>265312</v>
      </c>
      <c r="C144304" s="2" t="s">
        <v>265313</v>
      </c>
      <c r="D144304" s="1">
        <v>0</v>
      </c>
      <c r="E144304" s="1">
        <v>0</v>
      </c>
      <c r="F144304" s="3">
        <v>44283.310671296298</v>
      </c>
    </row>
    <row r="144305" spans="1:6" ht="28.8" x14ac:dyDescent="0.3">
      <c r="A144305" s="1">
        <v>144303</v>
      </c>
      <c r="B144305" s="2" t="s">
        <v>265314</v>
      </c>
      <c r="C144305" s="2" t="s">
        <v>265315</v>
      </c>
      <c r="D144305" s="1">
        <v>0</v>
      </c>
      <c r="E144305" s="1">
        <v>0</v>
      </c>
      <c r="F144305" s="3">
        <v>44283.310659722221</v>
      </c>
    </row>
    <row r="144306" spans="1:6" ht="28.8" x14ac:dyDescent="0.3">
      <c r="A144306" s="1">
        <v>144304</v>
      </c>
      <c r="B144306" s="2" t="s">
        <v>265316</v>
      </c>
      <c r="C144306" s="2" t="s">
        <v>265317</v>
      </c>
      <c r="D144306" s="1">
        <v>0</v>
      </c>
      <c r="E144306" s="1">
        <v>0</v>
      </c>
      <c r="F144306" s="3">
        <v>44283.310659722221</v>
      </c>
    </row>
    <row r="144307" spans="1:6" ht="28.8" x14ac:dyDescent="0.3">
      <c r="A144307" s="1">
        <v>144305</v>
      </c>
      <c r="B144307" s="2" t="s">
        <v>47917</v>
      </c>
      <c r="C144307" s="2" t="s">
        <v>265318</v>
      </c>
      <c r="D144307" s="1">
        <v>0</v>
      </c>
      <c r="E144307" s="1">
        <v>1</v>
      </c>
      <c r="F144307" s="3">
        <v>44283.310648148145</v>
      </c>
    </row>
    <row r="144308" spans="1:6" ht="28.8" x14ac:dyDescent="0.3">
      <c r="A144308" s="1">
        <v>144306</v>
      </c>
      <c r="B144308" s="2" t="s">
        <v>265319</v>
      </c>
      <c r="C144308" s="2" t="s">
        <v>265320</v>
      </c>
      <c r="D144308" s="1">
        <v>0</v>
      </c>
      <c r="E144308" s="1">
        <v>0</v>
      </c>
      <c r="F144308" s="3">
        <v>44283.310648148145</v>
      </c>
    </row>
    <row r="144309" spans="1:6" ht="28.8" x14ac:dyDescent="0.3">
      <c r="A144309" s="1">
        <v>144307</v>
      </c>
      <c r="B144309" s="2" t="s">
        <v>265321</v>
      </c>
      <c r="C144309" s="2" t="s">
        <v>265322</v>
      </c>
      <c r="D144309" s="1">
        <v>0</v>
      </c>
      <c r="E144309" s="1">
        <v>1</v>
      </c>
      <c r="F144309" s="3">
        <v>44283.310613425929</v>
      </c>
    </row>
    <row r="144310" spans="1:6" ht="28.8" x14ac:dyDescent="0.3">
      <c r="A144310" s="1">
        <v>144308</v>
      </c>
      <c r="B144310" s="2" t="s">
        <v>265323</v>
      </c>
      <c r="C144310" s="2" t="s">
        <v>265324</v>
      </c>
      <c r="D144310" s="1">
        <v>0</v>
      </c>
      <c r="E144310" s="1">
        <v>0</v>
      </c>
      <c r="F144310" s="3">
        <v>44283.310613425929</v>
      </c>
    </row>
    <row r="144311" spans="1:6" ht="28.8" x14ac:dyDescent="0.3">
      <c r="A144311" s="1">
        <v>144309</v>
      </c>
      <c r="B144311" s="2" t="s">
        <v>265325</v>
      </c>
      <c r="C144311" s="2" t="s">
        <v>265326</v>
      </c>
      <c r="D144311" s="1">
        <v>0</v>
      </c>
      <c r="E144311" s="1">
        <v>1</v>
      </c>
      <c r="F144311" s="3">
        <v>44283.310601851852</v>
      </c>
    </row>
    <row r="144312" spans="1:6" ht="28.8" x14ac:dyDescent="0.3">
      <c r="A144312" s="1">
        <v>144310</v>
      </c>
      <c r="B144312" s="2" t="s">
        <v>265327</v>
      </c>
      <c r="C144312" s="2" t="s">
        <v>265328</v>
      </c>
      <c r="D144312" s="1">
        <v>0</v>
      </c>
      <c r="E144312" s="1">
        <v>0</v>
      </c>
      <c r="F144312" s="3">
        <v>44283.310590277775</v>
      </c>
    </row>
    <row r="144313" spans="1:6" ht="28.8" x14ac:dyDescent="0.3">
      <c r="A144313" s="1">
        <v>144311</v>
      </c>
      <c r="B144313" s="2" t="s">
        <v>265329</v>
      </c>
      <c r="C144313" s="2" t="s">
        <v>265330</v>
      </c>
      <c r="D144313" s="1">
        <v>0</v>
      </c>
      <c r="E144313" s="1">
        <v>0</v>
      </c>
      <c r="F144313" s="3">
        <v>44283.310578703706</v>
      </c>
    </row>
    <row r="144314" spans="1:6" ht="28.8" x14ac:dyDescent="0.3">
      <c r="A144314" s="1">
        <v>144312</v>
      </c>
      <c r="B144314" s="2" t="s">
        <v>265331</v>
      </c>
      <c r="C144314" s="2" t="s">
        <v>265332</v>
      </c>
      <c r="D144314" s="1">
        <v>0</v>
      </c>
      <c r="E144314" s="1">
        <v>1</v>
      </c>
      <c r="F144314" s="3">
        <v>44283.310567129629</v>
      </c>
    </row>
    <row r="144315" spans="1:6" ht="28.8" x14ac:dyDescent="0.3">
      <c r="A144315" s="1">
        <v>144313</v>
      </c>
      <c r="B144315" s="2" t="s">
        <v>8662</v>
      </c>
      <c r="C144315" s="2" t="s">
        <v>265333</v>
      </c>
      <c r="D144315" s="1">
        <v>0</v>
      </c>
      <c r="E144315" s="1">
        <v>0</v>
      </c>
      <c r="F144315" s="3">
        <v>44283.310567129629</v>
      </c>
    </row>
    <row r="144316" spans="1:6" ht="43.2" x14ac:dyDescent="0.3">
      <c r="A144316" s="1">
        <v>144314</v>
      </c>
      <c r="B144316" s="2" t="s">
        <v>265334</v>
      </c>
      <c r="C144316" s="2" t="s">
        <v>265335</v>
      </c>
      <c r="D144316" s="1">
        <v>0</v>
      </c>
      <c r="E144316" s="1">
        <v>0</v>
      </c>
      <c r="F144316" s="3">
        <v>44283.310555555552</v>
      </c>
    </row>
    <row r="144317" spans="1:6" ht="28.8" x14ac:dyDescent="0.3">
      <c r="A144317" s="1">
        <v>144315</v>
      </c>
      <c r="B144317" s="2" t="s">
        <v>265336</v>
      </c>
      <c r="C144317" s="2" t="s">
        <v>265337</v>
      </c>
      <c r="D144317" s="1">
        <v>0</v>
      </c>
      <c r="E144317" s="1">
        <v>0</v>
      </c>
      <c r="F144317" s="3">
        <v>44283.310555555552</v>
      </c>
    </row>
    <row r="144318" spans="1:6" ht="28.8" x14ac:dyDescent="0.3">
      <c r="A144318" s="1">
        <v>144316</v>
      </c>
      <c r="B144318" s="2" t="s">
        <v>165032</v>
      </c>
      <c r="C144318" s="2" t="s">
        <v>265338</v>
      </c>
      <c r="D144318" s="1">
        <v>0</v>
      </c>
      <c r="E144318" s="1">
        <v>0</v>
      </c>
      <c r="F144318" s="3">
        <v>44283.310555555552</v>
      </c>
    </row>
    <row r="144319" spans="1:6" ht="28.8" x14ac:dyDescent="0.3">
      <c r="A144319" s="1">
        <v>144317</v>
      </c>
      <c r="B144319" s="2" t="s">
        <v>265339</v>
      </c>
      <c r="C144319" s="2" t="s">
        <v>265340</v>
      </c>
      <c r="D144319" s="1">
        <v>0</v>
      </c>
      <c r="E144319" s="1">
        <v>1</v>
      </c>
      <c r="F144319" s="3">
        <v>44283.310555555552</v>
      </c>
    </row>
    <row r="144320" spans="1:6" ht="28.8" x14ac:dyDescent="0.3">
      <c r="A144320" s="1">
        <v>144318</v>
      </c>
      <c r="B144320" s="2" t="s">
        <v>265341</v>
      </c>
      <c r="C144320" s="2" t="s">
        <v>265342</v>
      </c>
      <c r="D144320" s="1">
        <v>0</v>
      </c>
      <c r="E144320" s="1">
        <v>0</v>
      </c>
      <c r="F144320" s="3">
        <v>44283.310555555552</v>
      </c>
    </row>
    <row r="144321" spans="1:6" ht="43.2" x14ac:dyDescent="0.3">
      <c r="A144321" s="1">
        <v>144319</v>
      </c>
      <c r="B144321" s="2" t="s">
        <v>21030</v>
      </c>
      <c r="C144321" s="2" t="s">
        <v>265343</v>
      </c>
      <c r="D144321" s="1">
        <v>0</v>
      </c>
      <c r="E144321" s="1">
        <v>0</v>
      </c>
      <c r="F144321" s="3">
        <v>44283.310555555552</v>
      </c>
    </row>
    <row r="144322" spans="1:6" ht="28.8" x14ac:dyDescent="0.3">
      <c r="A144322" s="1">
        <v>144320</v>
      </c>
      <c r="B144322" s="2" t="s">
        <v>265344</v>
      </c>
      <c r="C144322" s="2" t="s">
        <v>265345</v>
      </c>
      <c r="D144322" s="1">
        <v>0</v>
      </c>
      <c r="E144322" s="1">
        <v>0</v>
      </c>
      <c r="F144322" s="3">
        <v>44283.310555555552</v>
      </c>
    </row>
    <row r="144323" spans="1:6" ht="28.8" x14ac:dyDescent="0.3">
      <c r="A144323" s="1">
        <v>144321</v>
      </c>
      <c r="B144323" s="2" t="s">
        <v>265346</v>
      </c>
      <c r="C144323" s="2" t="s">
        <v>265347</v>
      </c>
      <c r="D144323" s="1">
        <v>0</v>
      </c>
      <c r="E144323" s="1">
        <v>1</v>
      </c>
      <c r="F144323" s="3">
        <v>44283.310543981483</v>
      </c>
    </row>
    <row r="144324" spans="1:6" ht="28.8" x14ac:dyDescent="0.3">
      <c r="A144324" s="1">
        <v>144322</v>
      </c>
      <c r="B144324" s="2" t="s">
        <v>265348</v>
      </c>
      <c r="C144324" s="2" t="s">
        <v>265349</v>
      </c>
      <c r="D144324" s="1">
        <v>0</v>
      </c>
      <c r="E144324" s="1">
        <v>0</v>
      </c>
      <c r="F144324" s="3">
        <v>44283.310543981483</v>
      </c>
    </row>
    <row r="144325" spans="1:6" ht="43.2" x14ac:dyDescent="0.3">
      <c r="A144325" s="1">
        <v>144323</v>
      </c>
      <c r="B144325" s="2" t="s">
        <v>265350</v>
      </c>
      <c r="C144325" s="2" t="s">
        <v>265351</v>
      </c>
      <c r="D144325" s="1">
        <v>0</v>
      </c>
      <c r="E144325" s="1">
        <v>0</v>
      </c>
      <c r="F144325" s="3">
        <v>44283.310520833336</v>
      </c>
    </row>
    <row r="144326" spans="1:6" ht="28.8" x14ac:dyDescent="0.3">
      <c r="A144326" s="1">
        <v>144324</v>
      </c>
      <c r="B144326" s="2" t="s">
        <v>265352</v>
      </c>
      <c r="C144326" s="2" t="s">
        <v>265353</v>
      </c>
      <c r="D144326" s="1">
        <v>0</v>
      </c>
      <c r="E144326" s="1">
        <v>0</v>
      </c>
      <c r="F144326" s="3">
        <v>44283.310520833336</v>
      </c>
    </row>
    <row r="144327" spans="1:6" ht="28.8" x14ac:dyDescent="0.3">
      <c r="A144327" s="1">
        <v>144325</v>
      </c>
      <c r="B144327" s="2" t="s">
        <v>122</v>
      </c>
      <c r="C144327" s="2" t="s">
        <v>265354</v>
      </c>
      <c r="D144327" s="1">
        <v>0</v>
      </c>
      <c r="E144327" s="1">
        <v>0</v>
      </c>
      <c r="F144327" s="3">
        <v>44283.31050925926</v>
      </c>
    </row>
    <row r="144328" spans="1:6" ht="28.8" x14ac:dyDescent="0.3">
      <c r="A144328" s="1">
        <v>144326</v>
      </c>
      <c r="B144328" s="2" t="s">
        <v>265355</v>
      </c>
      <c r="C144328" s="2" t="s">
        <v>265356</v>
      </c>
      <c r="D144328" s="1">
        <v>0</v>
      </c>
      <c r="E144328" s="1">
        <v>0</v>
      </c>
      <c r="F144328" s="3">
        <v>44283.31050925926</v>
      </c>
    </row>
    <row r="144329" spans="1:6" ht="28.8" x14ac:dyDescent="0.3">
      <c r="A144329" s="1">
        <v>144327</v>
      </c>
      <c r="B144329" s="2" t="s">
        <v>265357</v>
      </c>
      <c r="C144329" s="2" t="s">
        <v>265358</v>
      </c>
      <c r="D144329" s="1">
        <v>0</v>
      </c>
      <c r="E144329" s="1">
        <v>1</v>
      </c>
      <c r="F144329" s="3">
        <v>44283.31050925926</v>
      </c>
    </row>
    <row r="144330" spans="1:6" ht="28.8" x14ac:dyDescent="0.3">
      <c r="A144330" s="1">
        <v>144328</v>
      </c>
      <c r="B144330" s="2" t="s">
        <v>265359</v>
      </c>
      <c r="C144330" s="2" t="s">
        <v>265360</v>
      </c>
      <c r="D144330" s="1">
        <v>0</v>
      </c>
      <c r="E144330" s="1">
        <v>0</v>
      </c>
      <c r="F144330" s="3">
        <v>44283.310497685183</v>
      </c>
    </row>
    <row r="144331" spans="1:6" ht="28.8" x14ac:dyDescent="0.3">
      <c r="A144331" s="1">
        <v>144329</v>
      </c>
      <c r="B144331" s="2" t="s">
        <v>265361</v>
      </c>
      <c r="C144331" s="2" t="s">
        <v>265362</v>
      </c>
      <c r="D144331" s="1">
        <v>0</v>
      </c>
      <c r="E144331" s="1">
        <v>0</v>
      </c>
      <c r="F144331" s="3">
        <v>44283.310474537036</v>
      </c>
    </row>
    <row r="144332" spans="1:6" ht="28.8" x14ac:dyDescent="0.3">
      <c r="A144332" s="1">
        <v>144330</v>
      </c>
      <c r="B144332" s="2" t="s">
        <v>265363</v>
      </c>
      <c r="C144332" s="2" t="s">
        <v>265364</v>
      </c>
      <c r="D144332" s="1">
        <v>0</v>
      </c>
      <c r="E144332" s="1">
        <v>0</v>
      </c>
      <c r="F144332" s="3">
        <v>44283.31046296296</v>
      </c>
    </row>
    <row r="144333" spans="1:6" ht="28.8" x14ac:dyDescent="0.3">
      <c r="A144333" s="1">
        <v>144331</v>
      </c>
      <c r="B144333" s="2" t="s">
        <v>265365</v>
      </c>
      <c r="C144333" s="2" t="s">
        <v>265366</v>
      </c>
      <c r="D144333" s="1">
        <v>0</v>
      </c>
      <c r="E144333" s="1">
        <v>0</v>
      </c>
      <c r="F144333" s="3">
        <v>44283.31046296296</v>
      </c>
    </row>
    <row r="144334" spans="1:6" ht="43.2" x14ac:dyDescent="0.3">
      <c r="A144334" s="1">
        <v>144332</v>
      </c>
      <c r="B144334" s="2" t="s">
        <v>265367</v>
      </c>
      <c r="C144334" s="2" t="s">
        <v>265368</v>
      </c>
      <c r="D144334" s="1">
        <v>0</v>
      </c>
      <c r="E144334" s="1">
        <v>0</v>
      </c>
      <c r="F144334" s="3">
        <v>44283.31045138889</v>
      </c>
    </row>
    <row r="144335" spans="1:6" ht="28.8" x14ac:dyDescent="0.3">
      <c r="A144335" s="1">
        <v>144333</v>
      </c>
      <c r="B144335" s="2" t="s">
        <v>265369</v>
      </c>
      <c r="C144335" s="2" t="s">
        <v>265370</v>
      </c>
      <c r="D144335" s="1">
        <v>0</v>
      </c>
      <c r="E144335" s="1">
        <v>1</v>
      </c>
      <c r="F144335" s="3">
        <v>44283.310439814813</v>
      </c>
    </row>
    <row r="144336" spans="1:6" ht="158.4" x14ac:dyDescent="0.3">
      <c r="A144336" s="1">
        <v>144334</v>
      </c>
      <c r="B144336" s="2" t="s">
        <v>265371</v>
      </c>
      <c r="C144336" s="2" t="s">
        <v>265372</v>
      </c>
      <c r="D144336" s="1">
        <v>0</v>
      </c>
      <c r="E144336" s="1">
        <v>0</v>
      </c>
      <c r="F144336" s="3">
        <v>44283.310428240744</v>
      </c>
    </row>
    <row r="144337" spans="1:6" ht="28.8" x14ac:dyDescent="0.3">
      <c r="A144337" s="1">
        <v>144335</v>
      </c>
      <c r="B144337" s="2" t="s">
        <v>169</v>
      </c>
      <c r="C144337" s="2" t="s">
        <v>265373</v>
      </c>
      <c r="D144337" s="1">
        <v>0</v>
      </c>
      <c r="E144337" s="1">
        <v>0</v>
      </c>
      <c r="F144337" s="3">
        <v>44283.310416666667</v>
      </c>
    </row>
    <row r="144338" spans="1:6" ht="28.8" x14ac:dyDescent="0.3">
      <c r="A144338" s="1">
        <v>144336</v>
      </c>
      <c r="B144338" s="2" t="s">
        <v>265374</v>
      </c>
      <c r="C144338" s="2" t="s">
        <v>265375</v>
      </c>
      <c r="D144338" s="1">
        <v>0</v>
      </c>
      <c r="E144338" s="1">
        <v>0</v>
      </c>
      <c r="F144338" s="3">
        <v>44283.310416666667</v>
      </c>
    </row>
    <row r="144339" spans="1:6" ht="28.8" x14ac:dyDescent="0.3">
      <c r="A144339" s="1">
        <v>144337</v>
      </c>
      <c r="B144339" s="2" t="s">
        <v>265376</v>
      </c>
      <c r="C144339" s="2" t="s">
        <v>265377</v>
      </c>
      <c r="D144339" s="1">
        <v>0</v>
      </c>
      <c r="E144339" s="1">
        <v>0</v>
      </c>
      <c r="F144339" s="3">
        <v>44283.310416666667</v>
      </c>
    </row>
    <row r="144340" spans="1:6" ht="28.8" x14ac:dyDescent="0.3">
      <c r="A144340" s="1">
        <v>144338</v>
      </c>
      <c r="B144340" s="2" t="s">
        <v>265378</v>
      </c>
      <c r="C144340" s="2" t="s">
        <v>265379</v>
      </c>
      <c r="D144340" s="1">
        <v>0</v>
      </c>
      <c r="E144340" s="1">
        <v>0</v>
      </c>
      <c r="F144340" s="3">
        <v>44283.31040509259</v>
      </c>
    </row>
    <row r="144341" spans="1:6" ht="28.8" x14ac:dyDescent="0.3">
      <c r="A144341" s="1">
        <v>144339</v>
      </c>
      <c r="B144341" s="2" t="s">
        <v>567</v>
      </c>
      <c r="C144341" s="2" t="s">
        <v>265380</v>
      </c>
      <c r="D144341" s="1">
        <v>0</v>
      </c>
      <c r="E144341" s="1">
        <v>0</v>
      </c>
      <c r="F144341" s="3">
        <v>44283.310393518521</v>
      </c>
    </row>
    <row r="144342" spans="1:6" ht="28.8" x14ac:dyDescent="0.3">
      <c r="A144342" s="1">
        <v>144340</v>
      </c>
      <c r="B144342" s="2" t="s">
        <v>265381</v>
      </c>
      <c r="C144342" s="2" t="s">
        <v>265382</v>
      </c>
      <c r="D144342" s="1">
        <v>1</v>
      </c>
      <c r="E144342" s="1">
        <v>0</v>
      </c>
      <c r="F144342" s="3">
        <v>44283.310393518521</v>
      </c>
    </row>
    <row r="144343" spans="1:6" ht="28.8" x14ac:dyDescent="0.3">
      <c r="A144343" s="1">
        <v>144341</v>
      </c>
      <c r="B144343" s="2" t="s">
        <v>963</v>
      </c>
      <c r="C144343" s="2" t="s">
        <v>265383</v>
      </c>
      <c r="D144343" s="1">
        <v>0</v>
      </c>
      <c r="E144343" s="1">
        <v>0</v>
      </c>
      <c r="F144343" s="3">
        <v>44283.310381944444</v>
      </c>
    </row>
    <row r="144344" spans="1:6" ht="43.2" x14ac:dyDescent="0.3">
      <c r="A144344" s="1">
        <v>144342</v>
      </c>
      <c r="B144344" s="2" t="s">
        <v>265384</v>
      </c>
      <c r="C144344" s="2" t="s">
        <v>265385</v>
      </c>
      <c r="D144344" s="1">
        <v>0</v>
      </c>
      <c r="E144344" s="1">
        <v>2</v>
      </c>
      <c r="F144344" s="3">
        <v>44283.310370370367</v>
      </c>
    </row>
    <row r="144345" spans="1:6" ht="28.8" x14ac:dyDescent="0.3">
      <c r="A144345" s="1">
        <v>144343</v>
      </c>
      <c r="B144345" s="2" t="s">
        <v>265386</v>
      </c>
      <c r="C144345" s="2" t="s">
        <v>265387</v>
      </c>
      <c r="D144345" s="1">
        <v>0</v>
      </c>
      <c r="E144345" s="1">
        <v>0</v>
      </c>
      <c r="F144345" s="3">
        <v>44283.310370370367</v>
      </c>
    </row>
    <row r="144346" spans="1:6" ht="28.8" x14ac:dyDescent="0.3">
      <c r="A144346" s="1">
        <v>144344</v>
      </c>
      <c r="B144346" s="2" t="s">
        <v>265388</v>
      </c>
      <c r="C144346" s="2" t="s">
        <v>265389</v>
      </c>
      <c r="D144346" s="1">
        <v>0</v>
      </c>
      <c r="E144346" s="1">
        <v>0</v>
      </c>
      <c r="F144346" s="3">
        <v>44283.310370370367</v>
      </c>
    </row>
    <row r="144347" spans="1:6" ht="28.8" x14ac:dyDescent="0.3">
      <c r="A144347" s="1">
        <v>144345</v>
      </c>
      <c r="B144347" s="2" t="s">
        <v>265390</v>
      </c>
      <c r="C144347" s="2" t="s">
        <v>265391</v>
      </c>
      <c r="D144347" s="1">
        <v>0</v>
      </c>
      <c r="E144347" s="1">
        <v>0</v>
      </c>
      <c r="F144347" s="3">
        <v>44283.310358796298</v>
      </c>
    </row>
    <row r="144348" spans="1:6" ht="28.8" x14ac:dyDescent="0.3">
      <c r="A144348" s="1">
        <v>144346</v>
      </c>
      <c r="B144348" s="2" t="s">
        <v>265392</v>
      </c>
      <c r="C144348" s="2" t="s">
        <v>265393</v>
      </c>
      <c r="D144348" s="1">
        <v>0</v>
      </c>
      <c r="E144348" s="1">
        <v>0</v>
      </c>
      <c r="F144348" s="3">
        <v>44283.310347222221</v>
      </c>
    </row>
    <row r="144349" spans="1:6" ht="28.8" x14ac:dyDescent="0.3">
      <c r="A144349" s="1">
        <v>144347</v>
      </c>
      <c r="B144349" s="2" t="s">
        <v>265394</v>
      </c>
      <c r="C144349" s="2" t="s">
        <v>265395</v>
      </c>
      <c r="D144349" s="1">
        <v>0</v>
      </c>
      <c r="E144349" s="1">
        <v>0</v>
      </c>
      <c r="F144349" s="3">
        <v>44283.310347222221</v>
      </c>
    </row>
    <row r="144350" spans="1:6" ht="28.8" x14ac:dyDescent="0.3">
      <c r="A144350" s="1">
        <v>144348</v>
      </c>
      <c r="B144350" s="2" t="s">
        <v>265396</v>
      </c>
      <c r="C144350" s="2" t="s">
        <v>265397</v>
      </c>
      <c r="D144350" s="1">
        <v>0</v>
      </c>
      <c r="E144350" s="1">
        <v>0</v>
      </c>
      <c r="F144350" s="3">
        <v>44283.310347222221</v>
      </c>
    </row>
    <row r="144351" spans="1:6" ht="28.8" x14ac:dyDescent="0.3">
      <c r="A144351" s="1">
        <v>144349</v>
      </c>
      <c r="B144351" s="2" t="s">
        <v>265398</v>
      </c>
      <c r="C144351" s="2" t="s">
        <v>265399</v>
      </c>
      <c r="D144351" s="1">
        <v>0</v>
      </c>
      <c r="E144351" s="1">
        <v>0</v>
      </c>
      <c r="F144351" s="3">
        <v>44283.310335648152</v>
      </c>
    </row>
    <row r="144352" spans="1:6" ht="28.8" x14ac:dyDescent="0.3">
      <c r="A144352" s="1">
        <v>144350</v>
      </c>
      <c r="B144352" s="2" t="s">
        <v>265400</v>
      </c>
      <c r="C144352" s="2" t="s">
        <v>265401</v>
      </c>
      <c r="D144352" s="1">
        <v>0</v>
      </c>
      <c r="E144352" s="1">
        <v>0</v>
      </c>
      <c r="F144352" s="3">
        <v>44283.310335648152</v>
      </c>
    </row>
    <row r="144353" spans="1:6" ht="28.8" x14ac:dyDescent="0.3">
      <c r="A144353" s="1">
        <v>144351</v>
      </c>
      <c r="B144353" s="2" t="s">
        <v>94390</v>
      </c>
      <c r="C144353" s="2" t="s">
        <v>265402</v>
      </c>
      <c r="D144353" s="1">
        <v>0</v>
      </c>
      <c r="E144353" s="1">
        <v>0</v>
      </c>
      <c r="F144353" s="3">
        <v>44283.310324074075</v>
      </c>
    </row>
    <row r="144354" spans="1:6" ht="28.8" x14ac:dyDescent="0.3">
      <c r="A144354" s="1">
        <v>144352</v>
      </c>
      <c r="B144354" s="2" t="s">
        <v>265403</v>
      </c>
      <c r="C144354" s="2" t="s">
        <v>265404</v>
      </c>
      <c r="D144354" s="1">
        <v>0</v>
      </c>
      <c r="E144354" s="1">
        <v>0</v>
      </c>
      <c r="F144354" s="3">
        <v>44283.310324074075</v>
      </c>
    </row>
    <row r="144355" spans="1:6" ht="28.8" x14ac:dyDescent="0.3">
      <c r="A144355" s="1">
        <v>144353</v>
      </c>
      <c r="B144355" s="2" t="s">
        <v>265405</v>
      </c>
      <c r="C144355" s="2" t="s">
        <v>265406</v>
      </c>
      <c r="D144355" s="1">
        <v>0</v>
      </c>
      <c r="E144355" s="1">
        <v>0</v>
      </c>
      <c r="F144355" s="3">
        <v>44283.310312499998</v>
      </c>
    </row>
    <row r="144356" spans="1:6" ht="28.8" x14ac:dyDescent="0.3">
      <c r="A144356" s="1">
        <v>144354</v>
      </c>
      <c r="B144356" s="2" t="s">
        <v>265407</v>
      </c>
      <c r="C144356" s="2" t="s">
        <v>265408</v>
      </c>
      <c r="D144356" s="1">
        <v>0</v>
      </c>
      <c r="E144356" s="1">
        <v>0</v>
      </c>
      <c r="F144356" s="3">
        <v>44283.310300925928</v>
      </c>
    </row>
    <row r="144357" spans="1:6" ht="28.8" x14ac:dyDescent="0.3">
      <c r="A144357" s="1">
        <v>144355</v>
      </c>
      <c r="B144357" s="2" t="s">
        <v>265409</v>
      </c>
      <c r="C144357" s="2" t="s">
        <v>265410</v>
      </c>
      <c r="D144357" s="1">
        <v>0</v>
      </c>
      <c r="E144357" s="1">
        <v>1</v>
      </c>
      <c r="F144357" s="3">
        <v>44283.310300925928</v>
      </c>
    </row>
    <row r="144358" spans="1:6" ht="28.8" x14ac:dyDescent="0.3">
      <c r="A144358" s="1">
        <v>144356</v>
      </c>
      <c r="B144358" s="2" t="s">
        <v>265411</v>
      </c>
      <c r="C144358" s="2" t="s">
        <v>265412</v>
      </c>
      <c r="D144358" s="1">
        <v>0</v>
      </c>
      <c r="E144358" s="1">
        <v>1</v>
      </c>
      <c r="F144358" s="3">
        <v>44283.310277777775</v>
      </c>
    </row>
    <row r="144359" spans="1:6" ht="28.8" x14ac:dyDescent="0.3">
      <c r="A144359" s="1">
        <v>144357</v>
      </c>
      <c r="B144359" s="2" t="s">
        <v>265413</v>
      </c>
      <c r="C144359" s="2" t="s">
        <v>265414</v>
      </c>
      <c r="D144359" s="1">
        <v>0</v>
      </c>
      <c r="E144359" s="1">
        <v>0</v>
      </c>
      <c r="F144359" s="3">
        <v>44283.310277777775</v>
      </c>
    </row>
    <row r="144360" spans="1:6" ht="28.8" x14ac:dyDescent="0.3">
      <c r="A144360" s="1">
        <v>144358</v>
      </c>
      <c r="B144360" s="2" t="s">
        <v>265415</v>
      </c>
      <c r="C144360" s="2" t="s">
        <v>265416</v>
      </c>
      <c r="D144360" s="1">
        <v>0</v>
      </c>
      <c r="E144360" s="1">
        <v>0</v>
      </c>
      <c r="F144360" s="3">
        <v>44283.310266203705</v>
      </c>
    </row>
    <row r="144361" spans="1:6" ht="43.2" x14ac:dyDescent="0.3">
      <c r="A144361" s="1">
        <v>144359</v>
      </c>
      <c r="B144361" s="2" t="s">
        <v>80061</v>
      </c>
      <c r="C144361" s="2" t="s">
        <v>265417</v>
      </c>
      <c r="D144361" s="1">
        <v>0</v>
      </c>
      <c r="E144361" s="1">
        <v>0</v>
      </c>
      <c r="F144361" s="3">
        <v>44283.310254629629</v>
      </c>
    </row>
    <row r="144362" spans="1:6" ht="28.8" x14ac:dyDescent="0.3">
      <c r="A144362" s="1">
        <v>144360</v>
      </c>
      <c r="B144362" s="2" t="s">
        <v>265418</v>
      </c>
      <c r="C144362" s="2" t="s">
        <v>265419</v>
      </c>
      <c r="D144362" s="1">
        <v>0</v>
      </c>
      <c r="E144362" s="1">
        <v>0</v>
      </c>
      <c r="F144362" s="3">
        <v>44283.310231481482</v>
      </c>
    </row>
    <row r="144363" spans="1:6" ht="28.8" x14ac:dyDescent="0.3">
      <c r="A144363" s="1">
        <v>144361</v>
      </c>
      <c r="B144363" s="2" t="s">
        <v>265420</v>
      </c>
      <c r="C144363" s="2" t="s">
        <v>265421</v>
      </c>
      <c r="D144363" s="1">
        <v>0</v>
      </c>
      <c r="E144363" s="1">
        <v>0</v>
      </c>
      <c r="F144363" s="3">
        <v>44283.310231481482</v>
      </c>
    </row>
    <row r="144364" spans="1:6" ht="28.8" x14ac:dyDescent="0.3">
      <c r="A144364" s="1">
        <v>144362</v>
      </c>
      <c r="B144364" s="2" t="s">
        <v>16041</v>
      </c>
      <c r="C144364" s="2" t="s">
        <v>265422</v>
      </c>
      <c r="D144364" s="1">
        <v>0</v>
      </c>
      <c r="E144364" s="1">
        <v>1</v>
      </c>
      <c r="F144364" s="3">
        <v>44283.310196759259</v>
      </c>
    </row>
    <row r="144365" spans="1:6" ht="28.8" x14ac:dyDescent="0.3">
      <c r="A144365" s="1">
        <v>144363</v>
      </c>
      <c r="B144365" s="2" t="s">
        <v>265423</v>
      </c>
      <c r="C144365" s="2" t="s">
        <v>265424</v>
      </c>
      <c r="D144365" s="1">
        <v>0</v>
      </c>
      <c r="E144365" s="1">
        <v>0</v>
      </c>
      <c r="F144365" s="3">
        <v>44283.310173611113</v>
      </c>
    </row>
    <row r="144366" spans="1:6" ht="28.8" x14ac:dyDescent="0.3">
      <c r="A144366" s="1">
        <v>144364</v>
      </c>
      <c r="B144366" s="2" t="s">
        <v>84865</v>
      </c>
      <c r="C144366" s="2" t="s">
        <v>265425</v>
      </c>
      <c r="D144366" s="1">
        <v>0</v>
      </c>
      <c r="E144366" s="1">
        <v>0</v>
      </c>
      <c r="F144366" s="3">
        <v>44283.310162037036</v>
      </c>
    </row>
    <row r="144367" spans="1:6" ht="28.8" x14ac:dyDescent="0.3">
      <c r="A144367" s="1">
        <v>144365</v>
      </c>
      <c r="B144367" s="2" t="s">
        <v>265426</v>
      </c>
      <c r="C144367" s="2" t="s">
        <v>265427</v>
      </c>
      <c r="D144367" s="1">
        <v>0</v>
      </c>
      <c r="E144367" s="1">
        <v>0</v>
      </c>
      <c r="F144367" s="3">
        <v>44283.310162037036</v>
      </c>
    </row>
    <row r="144368" spans="1:6" ht="28.8" x14ac:dyDescent="0.3">
      <c r="A144368" s="1">
        <v>144366</v>
      </c>
      <c r="B144368" s="2" t="s">
        <v>265428</v>
      </c>
      <c r="C144368" s="2" t="s">
        <v>265429</v>
      </c>
      <c r="D144368" s="1">
        <v>0</v>
      </c>
      <c r="E144368" s="1">
        <v>0</v>
      </c>
      <c r="F144368" s="3">
        <v>44283.31013888889</v>
      </c>
    </row>
    <row r="144369" spans="1:6" ht="28.8" x14ac:dyDescent="0.3">
      <c r="A144369" s="1">
        <v>144367</v>
      </c>
      <c r="B144369" s="2" t="s">
        <v>265430</v>
      </c>
      <c r="C144369" s="2" t="s">
        <v>265431</v>
      </c>
      <c r="D144369" s="1">
        <v>0</v>
      </c>
      <c r="E144369" s="1">
        <v>0</v>
      </c>
      <c r="F144369" s="3">
        <v>44283.310127314813</v>
      </c>
    </row>
    <row r="144370" spans="1:6" ht="28.8" x14ac:dyDescent="0.3">
      <c r="A144370" s="1">
        <v>144368</v>
      </c>
      <c r="B144370" s="2" t="s">
        <v>265432</v>
      </c>
      <c r="C144370" s="2" t="s">
        <v>265433</v>
      </c>
      <c r="D144370" s="1">
        <v>0</v>
      </c>
      <c r="E144370" s="1">
        <v>0</v>
      </c>
      <c r="F144370" s="3">
        <v>44283.310115740744</v>
      </c>
    </row>
    <row r="144371" spans="1:6" ht="28.8" x14ac:dyDescent="0.3">
      <c r="A144371" s="1">
        <v>144369</v>
      </c>
      <c r="B144371" s="2" t="s">
        <v>265434</v>
      </c>
      <c r="C144371" s="2" t="s">
        <v>265435</v>
      </c>
      <c r="D144371" s="1">
        <v>1</v>
      </c>
      <c r="E144371" s="1">
        <v>1</v>
      </c>
      <c r="F144371" s="3">
        <v>44283.310104166667</v>
      </c>
    </row>
    <row r="144372" spans="1:6" ht="28.8" x14ac:dyDescent="0.3">
      <c r="A144372" s="1">
        <v>144370</v>
      </c>
      <c r="B144372" s="2" t="s">
        <v>265436</v>
      </c>
      <c r="C144372" s="2" t="s">
        <v>265437</v>
      </c>
      <c r="D144372" s="1">
        <v>1</v>
      </c>
      <c r="E144372" s="1">
        <v>1</v>
      </c>
      <c r="F144372" s="3">
        <v>44283.310104166667</v>
      </c>
    </row>
    <row r="144373" spans="1:6" ht="28.8" x14ac:dyDescent="0.3">
      <c r="A144373" s="1">
        <v>144371</v>
      </c>
      <c r="B144373" s="2" t="s">
        <v>265438</v>
      </c>
      <c r="C144373" s="2" t="s">
        <v>265439</v>
      </c>
      <c r="D144373" s="1">
        <v>0</v>
      </c>
      <c r="E144373" s="1">
        <v>0</v>
      </c>
      <c r="F144373" s="3">
        <v>44283.310104166667</v>
      </c>
    </row>
    <row r="144374" spans="1:6" ht="43.2" x14ac:dyDescent="0.3">
      <c r="A144374" s="1">
        <v>144372</v>
      </c>
      <c r="B144374" s="2" t="s">
        <v>531</v>
      </c>
      <c r="C144374" s="2" t="s">
        <v>265440</v>
      </c>
      <c r="D144374" s="1">
        <v>0</v>
      </c>
      <c r="E144374" s="1">
        <v>0</v>
      </c>
      <c r="F144374" s="3">
        <v>44283.31009259259</v>
      </c>
    </row>
    <row r="144375" spans="1:6" ht="28.8" x14ac:dyDescent="0.3">
      <c r="A144375" s="1">
        <v>144373</v>
      </c>
      <c r="B144375" s="2" t="s">
        <v>265441</v>
      </c>
      <c r="C144375" s="2" t="s">
        <v>265442</v>
      </c>
      <c r="D144375" s="1">
        <v>1</v>
      </c>
      <c r="E144375" s="1">
        <v>0</v>
      </c>
      <c r="F144375" s="3">
        <v>44283.31009259259</v>
      </c>
    </row>
    <row r="144376" spans="1:6" ht="28.8" x14ac:dyDescent="0.3">
      <c r="A144376" s="1">
        <v>144374</v>
      </c>
      <c r="B144376" s="2" t="s">
        <v>182294</v>
      </c>
      <c r="C144376" s="2" t="s">
        <v>265443</v>
      </c>
      <c r="D144376" s="1">
        <v>0</v>
      </c>
      <c r="E144376" s="1">
        <v>0</v>
      </c>
      <c r="F144376" s="3">
        <v>44283.31009259259</v>
      </c>
    </row>
    <row r="144377" spans="1:6" ht="28.8" x14ac:dyDescent="0.3">
      <c r="A144377" s="1">
        <v>144375</v>
      </c>
      <c r="B144377" s="2" t="s">
        <v>265444</v>
      </c>
      <c r="C144377" s="2" t="s">
        <v>265445</v>
      </c>
      <c r="D144377" s="1">
        <v>0</v>
      </c>
      <c r="E144377" s="1">
        <v>1</v>
      </c>
      <c r="F144377" s="3">
        <v>44283.310081018521</v>
      </c>
    </row>
    <row r="144378" spans="1:6" ht="28.8" x14ac:dyDescent="0.3">
      <c r="A144378" s="1">
        <v>144376</v>
      </c>
      <c r="B144378" s="2" t="s">
        <v>265446</v>
      </c>
      <c r="C144378" s="2" t="s">
        <v>265447</v>
      </c>
      <c r="D144378" s="1">
        <v>0</v>
      </c>
      <c r="E144378" s="1">
        <v>0</v>
      </c>
      <c r="F144378" s="3">
        <v>44283.310069444444</v>
      </c>
    </row>
    <row r="144379" spans="1:6" ht="28.8" x14ac:dyDescent="0.3">
      <c r="A144379" s="1">
        <v>144377</v>
      </c>
      <c r="B144379" s="2" t="s">
        <v>265448</v>
      </c>
      <c r="C144379" s="2" t="s">
        <v>265449</v>
      </c>
      <c r="D144379" s="1">
        <v>0</v>
      </c>
      <c r="E144379" s="1">
        <v>0</v>
      </c>
      <c r="F144379" s="3">
        <v>44283.310057870367</v>
      </c>
    </row>
    <row r="144380" spans="1:6" ht="28.8" x14ac:dyDescent="0.3">
      <c r="A144380" s="1">
        <v>144378</v>
      </c>
      <c r="B144380" s="2" t="s">
        <v>265450</v>
      </c>
      <c r="C144380" s="2" t="s">
        <v>265451</v>
      </c>
      <c r="D144380" s="1">
        <v>0</v>
      </c>
      <c r="E144380" s="1">
        <v>0</v>
      </c>
      <c r="F144380" s="3">
        <v>44283.310046296298</v>
      </c>
    </row>
    <row r="144381" spans="1:6" ht="28.8" x14ac:dyDescent="0.3">
      <c r="A144381" s="1">
        <v>144379</v>
      </c>
      <c r="B144381" s="2" t="s">
        <v>265452</v>
      </c>
      <c r="C144381" s="2" t="s">
        <v>265453</v>
      </c>
      <c r="D144381" s="1">
        <v>0</v>
      </c>
      <c r="E144381" s="1">
        <v>2</v>
      </c>
      <c r="F144381" s="3">
        <v>44283.310034722221</v>
      </c>
    </row>
    <row r="144382" spans="1:6" ht="28.8" x14ac:dyDescent="0.3">
      <c r="A144382" s="1">
        <v>144380</v>
      </c>
      <c r="B144382" s="2" t="s">
        <v>265454</v>
      </c>
      <c r="C144382" s="2" t="s">
        <v>265455</v>
      </c>
      <c r="D144382" s="1">
        <v>0</v>
      </c>
      <c r="E144382" s="1">
        <v>0</v>
      </c>
      <c r="F144382" s="3">
        <v>44283.310034722221</v>
      </c>
    </row>
    <row r="144383" spans="1:6" ht="28.8" x14ac:dyDescent="0.3">
      <c r="A144383" s="1">
        <v>144381</v>
      </c>
      <c r="B144383" s="2" t="s">
        <v>265456</v>
      </c>
      <c r="C144383" s="2" t="s">
        <v>265457</v>
      </c>
      <c r="D144383" s="1">
        <v>0</v>
      </c>
      <c r="E144383" s="1">
        <v>0</v>
      </c>
      <c r="F144383" s="3">
        <v>44283.310034722221</v>
      </c>
    </row>
    <row r="144384" spans="1:6" ht="28.8" x14ac:dyDescent="0.3">
      <c r="A144384" s="1">
        <v>144382</v>
      </c>
      <c r="B144384" s="2" t="s">
        <v>265458</v>
      </c>
      <c r="C144384" s="2" t="s">
        <v>265459</v>
      </c>
      <c r="D144384" s="1">
        <v>0</v>
      </c>
      <c r="E144384" s="1">
        <v>1</v>
      </c>
      <c r="F144384" s="3">
        <v>44283.310034722221</v>
      </c>
    </row>
    <row r="144385" spans="1:6" ht="28.8" x14ac:dyDescent="0.3">
      <c r="A144385" s="1">
        <v>144383</v>
      </c>
      <c r="B144385" s="2" t="s">
        <v>265460</v>
      </c>
      <c r="C144385" s="2" t="s">
        <v>265461</v>
      </c>
      <c r="D144385" s="1">
        <v>0</v>
      </c>
      <c r="E144385" s="1">
        <v>0</v>
      </c>
      <c r="F144385" s="3">
        <v>44283.310011574074</v>
      </c>
    </row>
    <row r="144386" spans="1:6" ht="28.8" x14ac:dyDescent="0.3">
      <c r="A144386" s="1">
        <v>144384</v>
      </c>
      <c r="B144386" s="2" t="s">
        <v>103334</v>
      </c>
      <c r="C144386" s="2" t="s">
        <v>265462</v>
      </c>
      <c r="D144386" s="1">
        <v>0</v>
      </c>
      <c r="E144386" s="1">
        <v>0</v>
      </c>
      <c r="F144386" s="3">
        <v>44283.310011574074</v>
      </c>
    </row>
    <row r="144387" spans="1:6" ht="28.8" x14ac:dyDescent="0.3">
      <c r="A144387" s="1">
        <v>144385</v>
      </c>
      <c r="B144387" s="2" t="s">
        <v>265463</v>
      </c>
      <c r="C144387" s="2" t="s">
        <v>265464</v>
      </c>
      <c r="D144387" s="1">
        <v>0</v>
      </c>
      <c r="E144387" s="1">
        <v>0</v>
      </c>
      <c r="F144387" s="3">
        <v>44283.31</v>
      </c>
    </row>
    <row r="144388" spans="1:6" ht="28.8" x14ac:dyDescent="0.3">
      <c r="A144388" s="1">
        <v>144386</v>
      </c>
      <c r="B144388" s="2" t="s">
        <v>265465</v>
      </c>
      <c r="C144388" s="2" t="s">
        <v>265466</v>
      </c>
      <c r="D144388" s="1">
        <v>0</v>
      </c>
      <c r="E144388" s="1">
        <v>0</v>
      </c>
      <c r="F144388" s="3">
        <v>44283.309988425928</v>
      </c>
    </row>
    <row r="144389" spans="1:6" ht="28.8" x14ac:dyDescent="0.3">
      <c r="A144389" s="1">
        <v>144387</v>
      </c>
      <c r="B144389" s="2" t="s">
        <v>265467</v>
      </c>
      <c r="C144389" s="2" t="s">
        <v>265468</v>
      </c>
      <c r="D144389" s="1">
        <v>0</v>
      </c>
      <c r="E144389" s="1">
        <v>0</v>
      </c>
      <c r="F144389" s="3">
        <v>44283.309976851851</v>
      </c>
    </row>
    <row r="144390" spans="1:6" ht="28.8" x14ac:dyDescent="0.3">
      <c r="A144390" s="1">
        <v>144388</v>
      </c>
      <c r="B144390" s="2" t="s">
        <v>265469</v>
      </c>
      <c r="C144390" s="2" t="s">
        <v>265470</v>
      </c>
      <c r="D144390" s="1">
        <v>0</v>
      </c>
      <c r="E144390" s="1">
        <v>0</v>
      </c>
      <c r="F144390" s="3">
        <v>44283.309976851851</v>
      </c>
    </row>
    <row r="144391" spans="1:6" ht="28.8" x14ac:dyDescent="0.3">
      <c r="A144391" s="1">
        <v>144389</v>
      </c>
      <c r="B144391" s="2" t="s">
        <v>265471</v>
      </c>
      <c r="C144391" s="2" t="s">
        <v>265472</v>
      </c>
      <c r="D144391" s="1">
        <v>0</v>
      </c>
      <c r="E144391" s="1">
        <v>0</v>
      </c>
      <c r="F144391" s="3">
        <v>44283.309965277775</v>
      </c>
    </row>
    <row r="144392" spans="1:6" ht="43.2" x14ac:dyDescent="0.3">
      <c r="A144392" s="1">
        <v>144390</v>
      </c>
      <c r="B144392" s="2" t="s">
        <v>265473</v>
      </c>
      <c r="C144392" s="2" t="s">
        <v>265474</v>
      </c>
      <c r="D144392" s="1">
        <v>0</v>
      </c>
      <c r="E144392" s="1">
        <v>0</v>
      </c>
      <c r="F144392" s="3">
        <v>44283.309942129628</v>
      </c>
    </row>
    <row r="144393" spans="1:6" ht="28.8" x14ac:dyDescent="0.3">
      <c r="A144393" s="1">
        <v>144391</v>
      </c>
      <c r="B144393" s="2" t="s">
        <v>265475</v>
      </c>
      <c r="C144393" s="2" t="s">
        <v>265476</v>
      </c>
      <c r="D144393" s="1">
        <v>0</v>
      </c>
      <c r="E144393" s="1">
        <v>1</v>
      </c>
      <c r="F144393" s="3">
        <v>44283.309942129628</v>
      </c>
    </row>
    <row r="144394" spans="1:6" ht="43.2" x14ac:dyDescent="0.3">
      <c r="A144394" s="1">
        <v>144392</v>
      </c>
      <c r="B144394" s="2" t="s">
        <v>265477</v>
      </c>
      <c r="C144394" s="2" t="s">
        <v>265478</v>
      </c>
      <c r="D144394" s="1">
        <v>0</v>
      </c>
      <c r="E144394" s="1">
        <v>0</v>
      </c>
      <c r="F144394" s="3">
        <v>44283.309930555559</v>
      </c>
    </row>
    <row r="144395" spans="1:6" ht="28.8" x14ac:dyDescent="0.3">
      <c r="A144395" s="1">
        <v>144393</v>
      </c>
      <c r="B144395" s="2" t="s">
        <v>265479</v>
      </c>
      <c r="C144395" s="2" t="s">
        <v>265480</v>
      </c>
      <c r="D144395" s="1">
        <v>0</v>
      </c>
      <c r="E144395" s="1">
        <v>0</v>
      </c>
      <c r="F144395" s="3">
        <v>44283.309918981482</v>
      </c>
    </row>
    <row r="144396" spans="1:6" ht="28.8" x14ac:dyDescent="0.3">
      <c r="A144396" s="1">
        <v>144394</v>
      </c>
      <c r="B144396" s="2" t="s">
        <v>265481</v>
      </c>
      <c r="C144396" s="2" t="s">
        <v>265482</v>
      </c>
      <c r="D144396" s="1">
        <v>0</v>
      </c>
      <c r="E144396" s="1">
        <v>2</v>
      </c>
      <c r="F144396" s="3">
        <v>44283.309907407405</v>
      </c>
    </row>
    <row r="144397" spans="1:6" ht="28.8" x14ac:dyDescent="0.3">
      <c r="A144397" s="1">
        <v>144395</v>
      </c>
      <c r="B144397" s="2" t="s">
        <v>1720</v>
      </c>
      <c r="C144397" s="2" t="s">
        <v>265483</v>
      </c>
      <c r="D144397" s="1">
        <v>0</v>
      </c>
      <c r="E144397" s="1">
        <v>0</v>
      </c>
      <c r="F144397" s="3">
        <v>44283.309907407405</v>
      </c>
    </row>
    <row r="144398" spans="1:6" ht="28.8" x14ac:dyDescent="0.3">
      <c r="A144398" s="1">
        <v>144396</v>
      </c>
      <c r="B144398" s="2" t="s">
        <v>265484</v>
      </c>
      <c r="C144398" s="2" t="s">
        <v>265485</v>
      </c>
      <c r="D144398" s="1">
        <v>0</v>
      </c>
      <c r="E144398" s="1">
        <v>75</v>
      </c>
      <c r="F144398" s="3">
        <v>44283.309872685182</v>
      </c>
    </row>
    <row r="144399" spans="1:6" ht="28.8" x14ac:dyDescent="0.3">
      <c r="A144399" s="1">
        <v>144397</v>
      </c>
      <c r="B144399" s="2" t="s">
        <v>265486</v>
      </c>
      <c r="C144399" s="2" t="s">
        <v>265487</v>
      </c>
      <c r="D144399" s="1">
        <v>0</v>
      </c>
      <c r="E144399" s="1">
        <v>0</v>
      </c>
      <c r="F144399" s="3">
        <v>44283.309861111113</v>
      </c>
    </row>
    <row r="144400" spans="1:6" ht="28.8" x14ac:dyDescent="0.3">
      <c r="A144400" s="1">
        <v>144398</v>
      </c>
      <c r="B144400" s="2" t="s">
        <v>265488</v>
      </c>
      <c r="C144400" s="2" t="s">
        <v>265489</v>
      </c>
      <c r="D144400" s="1">
        <v>0</v>
      </c>
      <c r="E144400" s="1">
        <v>0</v>
      </c>
      <c r="F144400" s="3">
        <v>44283.309849537036</v>
      </c>
    </row>
    <row r="144401" spans="1:6" ht="28.8" x14ac:dyDescent="0.3">
      <c r="A144401" s="1">
        <v>144399</v>
      </c>
      <c r="B144401" s="2" t="s">
        <v>265490</v>
      </c>
      <c r="C144401" s="2" t="s">
        <v>265491</v>
      </c>
      <c r="D144401" s="1">
        <v>0</v>
      </c>
      <c r="E144401" s="1">
        <v>0</v>
      </c>
      <c r="F144401" s="3">
        <v>44283.309814814813</v>
      </c>
    </row>
    <row r="144402" spans="1:6" ht="28.8" x14ac:dyDescent="0.3">
      <c r="A144402" s="1">
        <v>144400</v>
      </c>
      <c r="B144402" s="2" t="s">
        <v>265492</v>
      </c>
      <c r="C144402" s="2" t="s">
        <v>265493</v>
      </c>
      <c r="D144402" s="1">
        <v>1</v>
      </c>
      <c r="E144402" s="1">
        <v>17</v>
      </c>
      <c r="F144402" s="3">
        <v>44283.309803240743</v>
      </c>
    </row>
    <row r="144403" spans="1:6" ht="43.2" x14ac:dyDescent="0.3">
      <c r="A144403" s="1">
        <v>144401</v>
      </c>
      <c r="B144403" s="2" t="s">
        <v>265494</v>
      </c>
      <c r="C144403" s="2" t="s">
        <v>265495</v>
      </c>
      <c r="D144403" s="1">
        <v>0</v>
      </c>
      <c r="E144403" s="1">
        <v>0</v>
      </c>
      <c r="F144403" s="3">
        <v>44283.309803240743</v>
      </c>
    </row>
    <row r="144404" spans="1:6" ht="28.8" x14ac:dyDescent="0.3">
      <c r="A144404" s="1">
        <v>144402</v>
      </c>
      <c r="B144404" s="2" t="s">
        <v>265496</v>
      </c>
      <c r="C144404" s="2" t="s">
        <v>265497</v>
      </c>
      <c r="D144404" s="1">
        <v>0</v>
      </c>
      <c r="E144404" s="1">
        <v>0</v>
      </c>
      <c r="F144404" s="3">
        <v>44283.30978009259</v>
      </c>
    </row>
    <row r="144405" spans="1:6" ht="28.8" x14ac:dyDescent="0.3">
      <c r="A144405" s="1">
        <v>144403</v>
      </c>
      <c r="B144405" s="2" t="s">
        <v>363</v>
      </c>
      <c r="C144405" s="2" t="s">
        <v>265498</v>
      </c>
      <c r="D144405" s="1">
        <v>0</v>
      </c>
      <c r="E144405" s="1">
        <v>0</v>
      </c>
      <c r="F144405" s="3">
        <v>44283.30976851852</v>
      </c>
    </row>
    <row r="144406" spans="1:6" ht="28.8" x14ac:dyDescent="0.3">
      <c r="A144406" s="1">
        <v>144404</v>
      </c>
      <c r="B144406" s="2" t="s">
        <v>265499</v>
      </c>
      <c r="C144406" s="2" t="s">
        <v>265500</v>
      </c>
      <c r="D144406" s="1">
        <v>0</v>
      </c>
      <c r="E144406" s="1">
        <v>0</v>
      </c>
      <c r="F144406" s="3">
        <v>44283.30976851852</v>
      </c>
    </row>
    <row r="144407" spans="1:6" ht="28.8" x14ac:dyDescent="0.3">
      <c r="A144407" s="1">
        <v>144405</v>
      </c>
      <c r="B144407" s="2" t="s">
        <v>265501</v>
      </c>
      <c r="C144407" s="2" t="s">
        <v>265502</v>
      </c>
      <c r="D144407" s="1">
        <v>0</v>
      </c>
      <c r="E144407" s="1">
        <v>2</v>
      </c>
      <c r="F144407" s="3">
        <v>44283.30976851852</v>
      </c>
    </row>
    <row r="144408" spans="1:6" ht="28.8" x14ac:dyDescent="0.3">
      <c r="A144408" s="1">
        <v>144406</v>
      </c>
      <c r="B144408" s="2" t="s">
        <v>44840</v>
      </c>
      <c r="C144408" s="2" t="s">
        <v>265503</v>
      </c>
      <c r="D144408" s="1">
        <v>0</v>
      </c>
      <c r="E144408" s="1">
        <v>0</v>
      </c>
      <c r="F144408" s="3">
        <v>44283.309733796297</v>
      </c>
    </row>
    <row r="144409" spans="1:6" ht="28.8" x14ac:dyDescent="0.3">
      <c r="A144409" s="1">
        <v>144407</v>
      </c>
      <c r="B144409" s="2" t="s">
        <v>265504</v>
      </c>
      <c r="C144409" s="2" t="s">
        <v>265505</v>
      </c>
      <c r="D144409" s="1">
        <v>0</v>
      </c>
      <c r="E144409" s="1">
        <v>0</v>
      </c>
      <c r="F144409" s="3">
        <v>44283.30972222222</v>
      </c>
    </row>
    <row r="144410" spans="1:6" ht="28.8" x14ac:dyDescent="0.3">
      <c r="A144410" s="1">
        <v>144408</v>
      </c>
      <c r="B144410" s="2" t="s">
        <v>38253</v>
      </c>
      <c r="C144410" s="2" t="s">
        <v>265506</v>
      </c>
      <c r="D144410" s="1">
        <v>0</v>
      </c>
      <c r="E144410" s="1">
        <v>0</v>
      </c>
      <c r="F144410" s="3">
        <v>44283.30972222222</v>
      </c>
    </row>
    <row r="144411" spans="1:6" ht="28.8" x14ac:dyDescent="0.3">
      <c r="A144411" s="1">
        <v>144409</v>
      </c>
      <c r="B144411" s="2" t="s">
        <v>265507</v>
      </c>
      <c r="C144411" s="2" t="s">
        <v>265508</v>
      </c>
      <c r="D144411" s="1">
        <v>0</v>
      </c>
      <c r="E144411" s="1">
        <v>0</v>
      </c>
      <c r="F144411" s="3">
        <v>44283.30972222222</v>
      </c>
    </row>
    <row r="144412" spans="1:6" ht="28.8" x14ac:dyDescent="0.3">
      <c r="A144412" s="1">
        <v>144410</v>
      </c>
      <c r="B144412" s="2" t="s">
        <v>265509</v>
      </c>
      <c r="C144412" s="2" t="s">
        <v>265510</v>
      </c>
      <c r="D144412" s="1">
        <v>0</v>
      </c>
      <c r="E144412" s="1">
        <v>0</v>
      </c>
      <c r="F144412" s="3">
        <v>44283.30972222222</v>
      </c>
    </row>
    <row r="144413" spans="1:6" ht="28.8" x14ac:dyDescent="0.3">
      <c r="A144413" s="1">
        <v>144411</v>
      </c>
      <c r="B144413" s="2" t="s">
        <v>198492</v>
      </c>
      <c r="C144413" s="2" t="s">
        <v>265511</v>
      </c>
      <c r="D144413" s="1">
        <v>0</v>
      </c>
      <c r="E144413" s="1">
        <v>0</v>
      </c>
      <c r="F144413" s="3">
        <v>44283.309699074074</v>
      </c>
    </row>
    <row r="144414" spans="1:6" ht="28.8" x14ac:dyDescent="0.3">
      <c r="A144414" s="1">
        <v>144412</v>
      </c>
      <c r="B144414" s="2" t="s">
        <v>265512</v>
      </c>
      <c r="C144414" s="2" t="s">
        <v>265513</v>
      </c>
      <c r="D144414" s="1">
        <v>0</v>
      </c>
      <c r="E144414" s="1">
        <v>0</v>
      </c>
      <c r="F144414" s="3">
        <v>44283.309699074074</v>
      </c>
    </row>
    <row r="144415" spans="1:6" ht="28.8" x14ac:dyDescent="0.3">
      <c r="A144415" s="1">
        <v>144413</v>
      </c>
      <c r="B144415" s="2" t="s">
        <v>265514</v>
      </c>
      <c r="C144415" s="2" t="s">
        <v>265515</v>
      </c>
      <c r="D144415" s="1">
        <v>1</v>
      </c>
      <c r="E144415" s="1">
        <v>0</v>
      </c>
      <c r="F144415" s="3">
        <v>44283.309687499997</v>
      </c>
    </row>
    <row r="144416" spans="1:6" ht="28.8" x14ac:dyDescent="0.3">
      <c r="A144416" s="1">
        <v>144414</v>
      </c>
      <c r="B144416" s="2" t="s">
        <v>265516</v>
      </c>
      <c r="C144416" s="2" t="s">
        <v>265517</v>
      </c>
      <c r="D144416" s="1">
        <v>0</v>
      </c>
      <c r="E144416" s="1">
        <v>0</v>
      </c>
      <c r="F144416" s="3">
        <v>44283.309664351851</v>
      </c>
    </row>
    <row r="144417" spans="1:6" ht="28.8" x14ac:dyDescent="0.3">
      <c r="A144417" s="1">
        <v>144415</v>
      </c>
      <c r="B144417" s="2" t="s">
        <v>265518</v>
      </c>
      <c r="C144417" s="2" t="s">
        <v>265519</v>
      </c>
      <c r="D144417" s="1">
        <v>0</v>
      </c>
      <c r="E144417" s="1">
        <v>0</v>
      </c>
      <c r="F144417" s="3">
        <v>44283.309664351851</v>
      </c>
    </row>
    <row r="144418" spans="1:6" ht="28.8" x14ac:dyDescent="0.3">
      <c r="A144418" s="1">
        <v>144416</v>
      </c>
      <c r="B144418" s="2" t="s">
        <v>874</v>
      </c>
      <c r="C144418" s="2" t="s">
        <v>265520</v>
      </c>
      <c r="D144418" s="1">
        <v>0</v>
      </c>
      <c r="E144418" s="1">
        <v>0</v>
      </c>
      <c r="F144418" s="3">
        <v>44283.309652777774</v>
      </c>
    </row>
    <row r="144419" spans="1:6" ht="28.8" x14ac:dyDescent="0.3">
      <c r="A144419" s="1">
        <v>144417</v>
      </c>
      <c r="B144419" s="2" t="s">
        <v>265521</v>
      </c>
      <c r="C144419" s="2" t="s">
        <v>265522</v>
      </c>
      <c r="D144419" s="1">
        <v>0</v>
      </c>
      <c r="E144419" s="1">
        <v>0</v>
      </c>
      <c r="F144419" s="3">
        <v>44283.309641203705</v>
      </c>
    </row>
    <row r="144420" spans="1:6" ht="28.8" x14ac:dyDescent="0.3">
      <c r="A144420" s="1">
        <v>144418</v>
      </c>
      <c r="B144420" s="2" t="s">
        <v>265523</v>
      </c>
      <c r="C144420" s="2" t="s">
        <v>265524</v>
      </c>
      <c r="D144420" s="1">
        <v>0</v>
      </c>
      <c r="E144420" s="1">
        <v>0</v>
      </c>
      <c r="F144420" s="3">
        <v>44283.309641203705</v>
      </c>
    </row>
    <row r="144421" spans="1:6" ht="28.8" x14ac:dyDescent="0.3">
      <c r="A144421" s="1">
        <v>144419</v>
      </c>
      <c r="B144421" s="2" t="s">
        <v>265525</v>
      </c>
      <c r="C144421" s="2" t="s">
        <v>265526</v>
      </c>
      <c r="D144421" s="1">
        <v>0</v>
      </c>
      <c r="E144421" s="1">
        <v>0</v>
      </c>
      <c r="F144421" s="3">
        <v>44283.309641203705</v>
      </c>
    </row>
    <row r="144422" spans="1:6" ht="28.8" x14ac:dyDescent="0.3">
      <c r="A144422" s="1">
        <v>144420</v>
      </c>
      <c r="B144422" s="2" t="s">
        <v>265527</v>
      </c>
      <c r="C144422" s="2" t="s">
        <v>265528</v>
      </c>
      <c r="D144422" s="1">
        <v>0</v>
      </c>
      <c r="E144422" s="1">
        <v>1</v>
      </c>
      <c r="F144422" s="3">
        <v>44283.309641203705</v>
      </c>
    </row>
    <row r="144423" spans="1:6" ht="28.8" x14ac:dyDescent="0.3">
      <c r="A144423" s="1">
        <v>144421</v>
      </c>
      <c r="B144423" s="2" t="s">
        <v>265529</v>
      </c>
      <c r="C144423" s="2" t="s">
        <v>265530</v>
      </c>
      <c r="D144423" s="1">
        <v>0</v>
      </c>
      <c r="E144423" s="1">
        <v>0</v>
      </c>
      <c r="F144423" s="3">
        <v>44283.309629629628</v>
      </c>
    </row>
    <row r="144424" spans="1:6" ht="28.8" x14ac:dyDescent="0.3">
      <c r="A144424" s="1">
        <v>144422</v>
      </c>
      <c r="B144424" s="2" t="s">
        <v>265531</v>
      </c>
      <c r="C144424" s="2" t="s">
        <v>265532</v>
      </c>
      <c r="D144424" s="1">
        <v>0</v>
      </c>
      <c r="E144424" s="1">
        <v>1</v>
      </c>
      <c r="F144424" s="3">
        <v>44283.309618055559</v>
      </c>
    </row>
    <row r="144425" spans="1:6" ht="28.8" x14ac:dyDescent="0.3">
      <c r="A144425" s="1">
        <v>144423</v>
      </c>
      <c r="B144425" s="2" t="s">
        <v>265533</v>
      </c>
      <c r="C144425" s="2" t="s">
        <v>265534</v>
      </c>
      <c r="D144425" s="1">
        <v>0</v>
      </c>
      <c r="E144425" s="1">
        <v>1</v>
      </c>
      <c r="F144425" s="3">
        <v>44283.309606481482</v>
      </c>
    </row>
    <row r="144426" spans="1:6" ht="28.8" x14ac:dyDescent="0.3">
      <c r="A144426" s="1">
        <v>144424</v>
      </c>
      <c r="B144426" s="2" t="s">
        <v>265535</v>
      </c>
      <c r="C144426" s="2" t="s">
        <v>265536</v>
      </c>
      <c r="D144426" s="1">
        <v>3</v>
      </c>
      <c r="E144426" s="1">
        <v>181</v>
      </c>
      <c r="F144426" s="3">
        <v>44283.309594907405</v>
      </c>
    </row>
    <row r="144427" spans="1:6" ht="28.8" x14ac:dyDescent="0.3">
      <c r="A144427" s="1">
        <v>144425</v>
      </c>
      <c r="B144427" s="2" t="s">
        <v>265537</v>
      </c>
      <c r="C144427" s="2" t="s">
        <v>265538</v>
      </c>
      <c r="D144427" s="1">
        <v>0</v>
      </c>
      <c r="E144427" s="1">
        <v>0</v>
      </c>
      <c r="F144427" s="3">
        <v>44283.309594907405</v>
      </c>
    </row>
    <row r="144428" spans="1:6" ht="28.8" x14ac:dyDescent="0.3">
      <c r="A144428" s="1">
        <v>144426</v>
      </c>
      <c r="B144428" s="2" t="s">
        <v>265539</v>
      </c>
      <c r="C144428" s="2" t="s">
        <v>265540</v>
      </c>
      <c r="D144428" s="1">
        <v>0</v>
      </c>
      <c r="E144428" s="1">
        <v>1</v>
      </c>
      <c r="F144428" s="3">
        <v>44283.309594907405</v>
      </c>
    </row>
    <row r="144429" spans="1:6" ht="28.8" x14ac:dyDescent="0.3">
      <c r="A144429" s="1">
        <v>144427</v>
      </c>
      <c r="B144429" s="2" t="s">
        <v>265541</v>
      </c>
      <c r="C144429" s="2" t="s">
        <v>265542</v>
      </c>
      <c r="D144429" s="1">
        <v>0</v>
      </c>
      <c r="E144429" s="1">
        <v>0</v>
      </c>
      <c r="F144429" s="3">
        <v>44283.309583333335</v>
      </c>
    </row>
    <row r="144430" spans="1:6" ht="28.8" x14ac:dyDescent="0.3">
      <c r="A144430" s="1">
        <v>144428</v>
      </c>
      <c r="B144430" s="2" t="s">
        <v>265543</v>
      </c>
      <c r="C144430" s="2" t="s">
        <v>265544</v>
      </c>
      <c r="D144430" s="1">
        <v>0</v>
      </c>
      <c r="E144430" s="1">
        <v>0</v>
      </c>
      <c r="F144430" s="3">
        <v>44283.309583333335</v>
      </c>
    </row>
    <row r="144431" spans="1:6" ht="28.8" x14ac:dyDescent="0.3">
      <c r="A144431" s="1">
        <v>144429</v>
      </c>
      <c r="B144431" s="2" t="s">
        <v>102890</v>
      </c>
      <c r="C144431" s="2" t="s">
        <v>265545</v>
      </c>
      <c r="D144431" s="1">
        <v>0</v>
      </c>
      <c r="E144431" s="1">
        <v>0</v>
      </c>
      <c r="F144431" s="3">
        <v>44283.309571759259</v>
      </c>
    </row>
    <row r="144432" spans="1:6" ht="28.8" x14ac:dyDescent="0.3">
      <c r="A144432" s="1">
        <v>144430</v>
      </c>
      <c r="B144432" s="2" t="s">
        <v>265546</v>
      </c>
      <c r="C144432" s="2" t="s">
        <v>265547</v>
      </c>
      <c r="D144432" s="1">
        <v>0</v>
      </c>
      <c r="E144432" s="1">
        <v>0</v>
      </c>
      <c r="F144432" s="3">
        <v>44283.309571759259</v>
      </c>
    </row>
    <row r="144433" spans="1:6" ht="28.8" x14ac:dyDescent="0.3">
      <c r="A144433" s="1">
        <v>144431</v>
      </c>
      <c r="B144433" s="2" t="s">
        <v>265548</v>
      </c>
      <c r="C144433" s="2" t="s">
        <v>265549</v>
      </c>
      <c r="D144433" s="1">
        <v>0</v>
      </c>
      <c r="E144433" s="1">
        <v>0</v>
      </c>
      <c r="F144433" s="3">
        <v>44283.309537037036</v>
      </c>
    </row>
    <row r="144434" spans="1:6" ht="28.8" x14ac:dyDescent="0.3">
      <c r="A144434" s="1">
        <v>144432</v>
      </c>
      <c r="B144434" s="2" t="s">
        <v>265550</v>
      </c>
      <c r="C144434" s="2" t="s">
        <v>265551</v>
      </c>
      <c r="D144434" s="1">
        <v>0</v>
      </c>
      <c r="E144434" s="1">
        <v>1</v>
      </c>
      <c r="F144434" s="3">
        <v>44283.309525462966</v>
      </c>
    </row>
    <row r="144435" spans="1:6" ht="28.8" x14ac:dyDescent="0.3">
      <c r="A144435" s="1">
        <v>144433</v>
      </c>
      <c r="B144435" s="2" t="s">
        <v>83604</v>
      </c>
      <c r="C144435" s="2" t="s">
        <v>265552</v>
      </c>
      <c r="D144435" s="1">
        <v>0</v>
      </c>
      <c r="E144435" s="1">
        <v>0</v>
      </c>
      <c r="F144435" s="3">
        <v>44283.309513888889</v>
      </c>
    </row>
    <row r="144436" spans="1:6" ht="28.8" x14ac:dyDescent="0.3">
      <c r="A144436" s="1">
        <v>144434</v>
      </c>
      <c r="B144436" s="2" t="s">
        <v>265553</v>
      </c>
      <c r="C144436" s="2" t="s">
        <v>265554</v>
      </c>
      <c r="D144436" s="1">
        <v>0</v>
      </c>
      <c r="E144436" s="1">
        <v>1</v>
      </c>
      <c r="F144436" s="3">
        <v>44283.309502314813</v>
      </c>
    </row>
    <row r="144437" spans="1:6" ht="28.8" x14ac:dyDescent="0.3">
      <c r="A144437" s="1">
        <v>144435</v>
      </c>
      <c r="B144437" s="2" t="s">
        <v>265555</v>
      </c>
      <c r="C144437" s="2" t="s">
        <v>265556</v>
      </c>
      <c r="D144437" s="1">
        <v>0</v>
      </c>
      <c r="E144437" s="1">
        <v>0</v>
      </c>
      <c r="F144437" s="3">
        <v>44283.309502314813</v>
      </c>
    </row>
    <row r="144438" spans="1:6" ht="28.8" x14ac:dyDescent="0.3">
      <c r="A144438" s="1">
        <v>144436</v>
      </c>
      <c r="B144438" s="2" t="s">
        <v>265557</v>
      </c>
      <c r="C144438" s="2" t="s">
        <v>265558</v>
      </c>
      <c r="D144438" s="1">
        <v>0</v>
      </c>
      <c r="E144438" s="1">
        <v>0</v>
      </c>
      <c r="F144438" s="3">
        <v>44283.309490740743</v>
      </c>
    </row>
    <row r="144439" spans="1:6" ht="28.8" x14ac:dyDescent="0.3">
      <c r="A144439" s="1">
        <v>144437</v>
      </c>
      <c r="B144439" s="2" t="s">
        <v>265559</v>
      </c>
      <c r="C144439" s="2" t="s">
        <v>265560</v>
      </c>
      <c r="D144439" s="1">
        <v>0</v>
      </c>
      <c r="E144439" s="1">
        <v>0</v>
      </c>
      <c r="F144439" s="3">
        <v>44283.309479166666</v>
      </c>
    </row>
    <row r="144440" spans="1:6" ht="28.8" x14ac:dyDescent="0.3">
      <c r="A144440" s="1">
        <v>144438</v>
      </c>
      <c r="B144440" s="2" t="s">
        <v>53639</v>
      </c>
      <c r="C144440" s="2" t="s">
        <v>265561</v>
      </c>
      <c r="D144440" s="1">
        <v>0</v>
      </c>
      <c r="E144440" s="1">
        <v>0</v>
      </c>
      <c r="F144440" s="3">
        <v>44283.309467592589</v>
      </c>
    </row>
    <row r="144441" spans="1:6" ht="28.8" x14ac:dyDescent="0.3">
      <c r="A144441" s="1">
        <v>144439</v>
      </c>
      <c r="B144441" s="2" t="s">
        <v>265562</v>
      </c>
      <c r="C144441" s="2" t="s">
        <v>265563</v>
      </c>
      <c r="D144441" s="1">
        <v>0</v>
      </c>
      <c r="E144441" s="1">
        <v>0</v>
      </c>
      <c r="F144441" s="3">
        <v>44283.309467592589</v>
      </c>
    </row>
    <row r="144442" spans="1:6" ht="28.8" x14ac:dyDescent="0.3">
      <c r="A144442" s="1">
        <v>144440</v>
      </c>
      <c r="B144442" s="2" t="s">
        <v>265564</v>
      </c>
      <c r="C144442" s="2" t="s">
        <v>265565</v>
      </c>
      <c r="D144442" s="1">
        <v>19</v>
      </c>
      <c r="E144442" s="1">
        <v>1290</v>
      </c>
      <c r="F144442" s="3">
        <v>44283.30945601852</v>
      </c>
    </row>
    <row r="144443" spans="1:6" ht="43.2" x14ac:dyDescent="0.3">
      <c r="A144443" s="1">
        <v>144441</v>
      </c>
      <c r="B144443" s="2" t="s">
        <v>265566</v>
      </c>
      <c r="C144443" s="2" t="s">
        <v>265567</v>
      </c>
      <c r="D144443" s="1">
        <v>0</v>
      </c>
      <c r="E144443" s="1">
        <v>121</v>
      </c>
      <c r="F144443" s="3">
        <v>44283.30945601852</v>
      </c>
    </row>
    <row r="144444" spans="1:6" ht="28.8" x14ac:dyDescent="0.3">
      <c r="A144444" s="1">
        <v>144442</v>
      </c>
      <c r="B144444" s="2" t="s">
        <v>265568</v>
      </c>
      <c r="C144444" s="2" t="s">
        <v>265569</v>
      </c>
      <c r="D144444" s="1">
        <v>0</v>
      </c>
      <c r="E144444" s="1">
        <v>0</v>
      </c>
      <c r="F144444" s="3">
        <v>44283.30945601852</v>
      </c>
    </row>
    <row r="144445" spans="1:6" ht="28.8" x14ac:dyDescent="0.3">
      <c r="A144445" s="1">
        <v>144443</v>
      </c>
      <c r="B144445" s="2" t="s">
        <v>283</v>
      </c>
      <c r="C144445" s="2" t="s">
        <v>265570</v>
      </c>
      <c r="D144445" s="1">
        <v>0</v>
      </c>
      <c r="E144445" s="1">
        <v>1</v>
      </c>
      <c r="F144445" s="3">
        <v>44283.30945601852</v>
      </c>
    </row>
    <row r="144446" spans="1:6" ht="28.8" x14ac:dyDescent="0.3">
      <c r="A144446" s="1">
        <v>144444</v>
      </c>
      <c r="B144446" s="2" t="s">
        <v>265571</v>
      </c>
      <c r="C144446" s="2" t="s">
        <v>265572</v>
      </c>
      <c r="D144446" s="1">
        <v>0</v>
      </c>
      <c r="E144446" s="1">
        <v>0</v>
      </c>
      <c r="F144446" s="3">
        <v>44283.309444444443</v>
      </c>
    </row>
    <row r="144447" spans="1:6" ht="28.8" x14ac:dyDescent="0.3">
      <c r="A144447" s="1">
        <v>144445</v>
      </c>
      <c r="B144447" s="2" t="s">
        <v>265573</v>
      </c>
      <c r="C144447" s="2" t="s">
        <v>265574</v>
      </c>
      <c r="D144447" s="1">
        <v>0</v>
      </c>
      <c r="E144447" s="1">
        <v>0</v>
      </c>
      <c r="F144447" s="3">
        <v>44283.309444444443</v>
      </c>
    </row>
    <row r="144448" spans="1:6" ht="28.8" x14ac:dyDescent="0.3">
      <c r="A144448" s="1">
        <v>144446</v>
      </c>
      <c r="B144448" s="2" t="s">
        <v>265575</v>
      </c>
      <c r="C144448" s="2" t="s">
        <v>265576</v>
      </c>
      <c r="D144448" s="1">
        <v>0</v>
      </c>
      <c r="E144448" s="1">
        <v>0</v>
      </c>
      <c r="F144448" s="3">
        <v>44283.30940972222</v>
      </c>
    </row>
    <row r="144449" spans="1:6" ht="28.8" x14ac:dyDescent="0.3">
      <c r="A144449" s="1">
        <v>144447</v>
      </c>
      <c r="B144449" s="2" t="s">
        <v>607</v>
      </c>
      <c r="C144449" s="2" t="s">
        <v>265577</v>
      </c>
      <c r="D144449" s="1">
        <v>0</v>
      </c>
      <c r="E144449" s="1">
        <v>0</v>
      </c>
      <c r="F144449" s="3">
        <v>44283.30940972222</v>
      </c>
    </row>
    <row r="144450" spans="1:6" ht="43.2" x14ac:dyDescent="0.3">
      <c r="A144450" s="1">
        <v>144448</v>
      </c>
      <c r="B144450" s="2" t="s">
        <v>265578</v>
      </c>
      <c r="C144450" s="2" t="s">
        <v>265579</v>
      </c>
      <c r="D144450" s="1">
        <v>0</v>
      </c>
      <c r="E144450" s="1">
        <v>0</v>
      </c>
      <c r="F144450" s="3">
        <v>44283.30940972222</v>
      </c>
    </row>
    <row r="144451" spans="1:6" ht="28.8" x14ac:dyDescent="0.3">
      <c r="A144451" s="1">
        <v>144449</v>
      </c>
      <c r="B144451" s="2" t="s">
        <v>265580</v>
      </c>
      <c r="C144451" s="2" t="s">
        <v>265581</v>
      </c>
      <c r="D144451" s="1">
        <v>0</v>
      </c>
      <c r="E144451" s="1">
        <v>0</v>
      </c>
      <c r="F144451" s="3">
        <v>44283.30940972222</v>
      </c>
    </row>
    <row r="144452" spans="1:6" ht="28.8" x14ac:dyDescent="0.3">
      <c r="A144452" s="1">
        <v>144450</v>
      </c>
      <c r="B144452" s="2" t="s">
        <v>567</v>
      </c>
      <c r="C144452" s="2" t="s">
        <v>265582</v>
      </c>
      <c r="D144452" s="1">
        <v>0</v>
      </c>
      <c r="E144452" s="1">
        <v>0</v>
      </c>
      <c r="F144452" s="3">
        <v>44283.309398148151</v>
      </c>
    </row>
    <row r="144453" spans="1:6" ht="28.8" x14ac:dyDescent="0.3">
      <c r="A144453" s="1">
        <v>144451</v>
      </c>
      <c r="B144453" s="2" t="s">
        <v>265583</v>
      </c>
      <c r="C144453" s="2" t="s">
        <v>265584</v>
      </c>
      <c r="D144453" s="1">
        <v>0</v>
      </c>
      <c r="E144453" s="1">
        <v>0</v>
      </c>
      <c r="F144453" s="3">
        <v>44283.309398148151</v>
      </c>
    </row>
    <row r="144454" spans="1:6" ht="28.8" x14ac:dyDescent="0.3">
      <c r="A144454" s="1">
        <v>144452</v>
      </c>
      <c r="B144454" s="2" t="s">
        <v>265585</v>
      </c>
      <c r="C144454" s="2" t="s">
        <v>265586</v>
      </c>
      <c r="D144454" s="1">
        <v>0</v>
      </c>
      <c r="E144454" s="1">
        <v>0</v>
      </c>
      <c r="F144454" s="3">
        <v>44283.309386574074</v>
      </c>
    </row>
    <row r="144455" spans="1:6" ht="28.8" x14ac:dyDescent="0.3">
      <c r="A144455" s="1">
        <v>144453</v>
      </c>
      <c r="B144455" s="2" t="s">
        <v>265587</v>
      </c>
      <c r="C144455" s="2" t="s">
        <v>265588</v>
      </c>
      <c r="D144455" s="1">
        <v>0</v>
      </c>
      <c r="E144455" s="1">
        <v>0</v>
      </c>
      <c r="F144455" s="3">
        <v>44283.309386574074</v>
      </c>
    </row>
    <row r="144456" spans="1:6" ht="28.8" x14ac:dyDescent="0.3">
      <c r="A144456" s="1">
        <v>144454</v>
      </c>
      <c r="B144456" s="2" t="s">
        <v>265589</v>
      </c>
      <c r="C144456" s="2" t="s">
        <v>265590</v>
      </c>
      <c r="D144456" s="1">
        <v>0</v>
      </c>
      <c r="E144456" s="1">
        <v>0</v>
      </c>
      <c r="F144456" s="3">
        <v>44283.309374999997</v>
      </c>
    </row>
    <row r="144457" spans="1:6" ht="28.8" x14ac:dyDescent="0.3">
      <c r="A144457" s="1">
        <v>144455</v>
      </c>
      <c r="B144457" s="2" t="s">
        <v>265591</v>
      </c>
      <c r="C144457" s="2" t="s">
        <v>265592</v>
      </c>
      <c r="D144457" s="1">
        <v>0</v>
      </c>
      <c r="E144457" s="1">
        <v>0</v>
      </c>
      <c r="F144457" s="3">
        <v>44283.309363425928</v>
      </c>
    </row>
    <row r="144458" spans="1:6" ht="28.8" x14ac:dyDescent="0.3">
      <c r="A144458" s="1">
        <v>144456</v>
      </c>
      <c r="B144458" s="2" t="s">
        <v>98792</v>
      </c>
      <c r="C144458" s="2" t="s">
        <v>265593</v>
      </c>
      <c r="D144458" s="1">
        <v>0</v>
      </c>
      <c r="E144458" s="1">
        <v>0</v>
      </c>
      <c r="F144458" s="3">
        <v>44283.309351851851</v>
      </c>
    </row>
    <row r="144459" spans="1:6" ht="28.8" x14ac:dyDescent="0.3">
      <c r="A144459" s="1">
        <v>144457</v>
      </c>
      <c r="B144459" s="2" t="s">
        <v>265594</v>
      </c>
      <c r="C144459" s="2" t="s">
        <v>265595</v>
      </c>
      <c r="D144459" s="1">
        <v>0</v>
      </c>
      <c r="E144459" s="1">
        <v>0</v>
      </c>
      <c r="F144459" s="3">
        <v>44283.309328703705</v>
      </c>
    </row>
    <row r="144460" spans="1:6" ht="28.8" x14ac:dyDescent="0.3">
      <c r="A144460" s="1">
        <v>144458</v>
      </c>
      <c r="B144460" s="2" t="s">
        <v>265596</v>
      </c>
      <c r="C144460" s="2" t="s">
        <v>265597</v>
      </c>
      <c r="D144460" s="1">
        <v>0</v>
      </c>
      <c r="E144460" s="1">
        <v>0</v>
      </c>
      <c r="F144460" s="3">
        <v>44283.309305555558</v>
      </c>
    </row>
    <row r="144461" spans="1:6" ht="28.8" x14ac:dyDescent="0.3">
      <c r="A144461" s="1">
        <v>144459</v>
      </c>
      <c r="B144461" s="2" t="s">
        <v>265598</v>
      </c>
      <c r="C144461" s="2" t="s">
        <v>265599</v>
      </c>
      <c r="D144461" s="1">
        <v>0</v>
      </c>
      <c r="E144461" s="1">
        <v>0</v>
      </c>
      <c r="F144461" s="3">
        <v>44283.309305555558</v>
      </c>
    </row>
    <row r="144462" spans="1:6" ht="28.8" x14ac:dyDescent="0.3">
      <c r="A144462" s="1">
        <v>144460</v>
      </c>
      <c r="B144462" s="2" t="s">
        <v>265600</v>
      </c>
      <c r="C144462" s="2" t="s">
        <v>265601</v>
      </c>
      <c r="D144462" s="1">
        <v>0</v>
      </c>
      <c r="E144462" s="1">
        <v>0</v>
      </c>
      <c r="F144462" s="3">
        <v>44283.309293981481</v>
      </c>
    </row>
    <row r="144463" spans="1:6" ht="28.8" x14ac:dyDescent="0.3">
      <c r="A144463" s="1">
        <v>144461</v>
      </c>
      <c r="B144463" s="2" t="s">
        <v>116</v>
      </c>
      <c r="C144463" s="2" t="s">
        <v>265602</v>
      </c>
      <c r="D144463" s="1">
        <v>0</v>
      </c>
      <c r="E144463" s="1">
        <v>0</v>
      </c>
      <c r="F144463" s="3">
        <v>44283.309259259258</v>
      </c>
    </row>
    <row r="144464" spans="1:6" ht="28.8" x14ac:dyDescent="0.3">
      <c r="A144464" s="1">
        <v>144462</v>
      </c>
      <c r="B144464" s="2" t="s">
        <v>265603</v>
      </c>
      <c r="C144464" s="2" t="s">
        <v>265604</v>
      </c>
      <c r="D144464" s="1">
        <v>0</v>
      </c>
      <c r="E144464" s="1">
        <v>0</v>
      </c>
      <c r="F144464" s="3">
        <v>44283.309259259258</v>
      </c>
    </row>
    <row r="144465" spans="1:6" ht="28.8" x14ac:dyDescent="0.3">
      <c r="A144465" s="1">
        <v>144463</v>
      </c>
      <c r="B144465" s="2" t="s">
        <v>34500</v>
      </c>
      <c r="C144465" s="2" t="s">
        <v>265605</v>
      </c>
      <c r="D144465" s="1">
        <v>0</v>
      </c>
      <c r="E144465" s="1">
        <v>0</v>
      </c>
      <c r="F144465" s="3">
        <v>44283.309236111112</v>
      </c>
    </row>
    <row r="144466" spans="1:6" ht="28.8" x14ac:dyDescent="0.3">
      <c r="A144466" s="1">
        <v>144464</v>
      </c>
      <c r="B144466" s="2" t="s">
        <v>265606</v>
      </c>
      <c r="C144466" s="2" t="s">
        <v>265607</v>
      </c>
      <c r="D144466" s="1">
        <v>0</v>
      </c>
      <c r="E144466" s="1">
        <v>1</v>
      </c>
      <c r="F144466" s="3">
        <v>44283.309224537035</v>
      </c>
    </row>
    <row r="144467" spans="1:6" ht="28.8" x14ac:dyDescent="0.3">
      <c r="A144467" s="1">
        <v>144465</v>
      </c>
      <c r="B144467" s="2" t="s">
        <v>265608</v>
      </c>
      <c r="C144467" s="2" t="s">
        <v>265609</v>
      </c>
      <c r="D144467" s="1">
        <v>0</v>
      </c>
      <c r="E144467" s="1">
        <v>0</v>
      </c>
      <c r="F144467" s="3">
        <v>44283.309201388889</v>
      </c>
    </row>
    <row r="144468" spans="1:6" ht="28.8" x14ac:dyDescent="0.3">
      <c r="A144468" s="1">
        <v>144466</v>
      </c>
      <c r="B144468" s="2" t="s">
        <v>265610</v>
      </c>
      <c r="C144468" s="2" t="s">
        <v>265611</v>
      </c>
      <c r="D144468" s="1">
        <v>0</v>
      </c>
      <c r="E144468" s="1">
        <v>0</v>
      </c>
      <c r="F144468" s="3">
        <v>44283.309166666666</v>
      </c>
    </row>
    <row r="144469" spans="1:6" ht="28.8" x14ac:dyDescent="0.3">
      <c r="A144469" s="1">
        <v>144467</v>
      </c>
      <c r="B144469" s="2" t="s">
        <v>265612</v>
      </c>
      <c r="C144469" s="2" t="s">
        <v>265613</v>
      </c>
      <c r="D144469" s="1">
        <v>0</v>
      </c>
      <c r="E144469" s="1">
        <v>0</v>
      </c>
      <c r="F144469" s="3">
        <v>44283.309166666666</v>
      </c>
    </row>
    <row r="144470" spans="1:6" ht="28.8" x14ac:dyDescent="0.3">
      <c r="A144470" s="1">
        <v>144468</v>
      </c>
      <c r="B144470" s="2" t="s">
        <v>265614</v>
      </c>
      <c r="C144470" s="2" t="s">
        <v>265615</v>
      </c>
      <c r="D144470" s="1">
        <v>0</v>
      </c>
      <c r="E144470" s="1">
        <v>0</v>
      </c>
      <c r="F144470" s="3">
        <v>44283.309166666666</v>
      </c>
    </row>
    <row r="144471" spans="1:6" ht="28.8" x14ac:dyDescent="0.3">
      <c r="A144471" s="1">
        <v>144469</v>
      </c>
      <c r="B144471" s="2" t="s">
        <v>265616</v>
      </c>
      <c r="C144471" s="2" t="s">
        <v>265617</v>
      </c>
      <c r="D144471" s="1">
        <v>0</v>
      </c>
      <c r="E144471" s="1">
        <v>0</v>
      </c>
      <c r="F144471" s="3">
        <v>44283.309155092589</v>
      </c>
    </row>
    <row r="144472" spans="1:6" ht="28.8" x14ac:dyDescent="0.3">
      <c r="A144472" s="1">
        <v>144470</v>
      </c>
      <c r="B144472" s="2" t="s">
        <v>265618</v>
      </c>
      <c r="C144472" s="2" t="s">
        <v>265619</v>
      </c>
      <c r="D144472" s="1">
        <v>0</v>
      </c>
      <c r="E144472" s="1">
        <v>0</v>
      </c>
      <c r="F144472" s="3">
        <v>44283.30914351852</v>
      </c>
    </row>
    <row r="144473" spans="1:6" ht="28.8" x14ac:dyDescent="0.3">
      <c r="A144473" s="1">
        <v>144471</v>
      </c>
      <c r="B144473" s="2" t="s">
        <v>38000</v>
      </c>
      <c r="C144473" s="2" t="s">
        <v>265620</v>
      </c>
      <c r="D144473" s="1">
        <v>0</v>
      </c>
      <c r="E144473" s="1">
        <v>1</v>
      </c>
      <c r="F144473" s="3">
        <v>44283.30914351852</v>
      </c>
    </row>
    <row r="144474" spans="1:6" ht="28.8" x14ac:dyDescent="0.3">
      <c r="A144474" s="1">
        <v>144472</v>
      </c>
      <c r="B144474" s="2" t="s">
        <v>265456</v>
      </c>
      <c r="C144474" s="2" t="s">
        <v>265621</v>
      </c>
      <c r="D144474" s="1">
        <v>0</v>
      </c>
      <c r="E144474" s="1">
        <v>0</v>
      </c>
      <c r="F144474" s="3">
        <v>44283.309120370373</v>
      </c>
    </row>
    <row r="144475" spans="1:6" ht="28.8" x14ac:dyDescent="0.3">
      <c r="A144475" s="1">
        <v>144473</v>
      </c>
      <c r="B144475" s="2" t="s">
        <v>265622</v>
      </c>
      <c r="C144475" s="2" t="s">
        <v>265623</v>
      </c>
      <c r="D144475" s="1">
        <v>0</v>
      </c>
      <c r="E144475" s="1">
        <v>0</v>
      </c>
      <c r="F144475" s="3">
        <v>44283.309120370373</v>
      </c>
    </row>
    <row r="144476" spans="1:6" ht="28.8" x14ac:dyDescent="0.3">
      <c r="A144476" s="1">
        <v>144474</v>
      </c>
      <c r="B144476" s="2" t="s">
        <v>265624</v>
      </c>
      <c r="C144476" s="2" t="s">
        <v>265625</v>
      </c>
      <c r="D144476" s="1">
        <v>0</v>
      </c>
      <c r="E144476" s="1">
        <v>0</v>
      </c>
      <c r="F144476" s="3">
        <v>44283.309120370373</v>
      </c>
    </row>
    <row r="144477" spans="1:6" ht="28.8" x14ac:dyDescent="0.3">
      <c r="A144477" s="1">
        <v>144475</v>
      </c>
      <c r="B144477" s="2" t="s">
        <v>265626</v>
      </c>
      <c r="C144477" s="2" t="s">
        <v>265627</v>
      </c>
      <c r="D144477" s="1">
        <v>0</v>
      </c>
      <c r="E144477" s="1">
        <v>1</v>
      </c>
      <c r="F144477" s="3">
        <v>44283.30909722222</v>
      </c>
    </row>
    <row r="144478" spans="1:6" ht="28.8" x14ac:dyDescent="0.3">
      <c r="A144478" s="1">
        <v>144476</v>
      </c>
      <c r="B144478" s="2" t="s">
        <v>265628</v>
      </c>
      <c r="C144478" s="2" t="s">
        <v>265629</v>
      </c>
      <c r="D144478" s="1">
        <v>0</v>
      </c>
      <c r="E144478" s="1">
        <v>1</v>
      </c>
      <c r="F144478" s="3">
        <v>44283.30908564815</v>
      </c>
    </row>
    <row r="144479" spans="1:6" ht="28.8" x14ac:dyDescent="0.3">
      <c r="A144479" s="1">
        <v>144477</v>
      </c>
      <c r="B144479" s="2" t="s">
        <v>265630</v>
      </c>
      <c r="C144479" s="2" t="s">
        <v>265631</v>
      </c>
      <c r="D144479" s="1">
        <v>0</v>
      </c>
      <c r="E144479" s="1">
        <v>0</v>
      </c>
      <c r="F144479" s="3">
        <v>44283.30908564815</v>
      </c>
    </row>
    <row r="144480" spans="1:6" ht="28.8" x14ac:dyDescent="0.3">
      <c r="A144480" s="1">
        <v>144478</v>
      </c>
      <c r="B144480" s="2" t="s">
        <v>63170</v>
      </c>
      <c r="C144480" s="2" t="s">
        <v>265632</v>
      </c>
      <c r="D144480" s="1">
        <v>0</v>
      </c>
      <c r="E144480" s="1">
        <v>0</v>
      </c>
      <c r="F144480" s="3">
        <v>44283.309074074074</v>
      </c>
    </row>
    <row r="144481" spans="1:6" ht="28.8" x14ac:dyDescent="0.3">
      <c r="A144481" s="1">
        <v>144479</v>
      </c>
      <c r="B144481" s="2" t="s">
        <v>265633</v>
      </c>
      <c r="C144481" s="2" t="s">
        <v>265634</v>
      </c>
      <c r="D144481" s="1">
        <v>1</v>
      </c>
      <c r="E144481" s="1">
        <v>0</v>
      </c>
      <c r="F144481" s="3">
        <v>44283.309062499997</v>
      </c>
    </row>
    <row r="144482" spans="1:6" ht="28.8" x14ac:dyDescent="0.3">
      <c r="A144482" s="1">
        <v>144480</v>
      </c>
      <c r="B144482" s="2" t="s">
        <v>285</v>
      </c>
      <c r="C144482" s="2" t="s">
        <v>265635</v>
      </c>
      <c r="D144482" s="1">
        <v>0</v>
      </c>
      <c r="E144482" s="1">
        <v>0</v>
      </c>
      <c r="F144482" s="3">
        <v>44283.309062499997</v>
      </c>
    </row>
    <row r="144483" spans="1:6" ht="28.8" x14ac:dyDescent="0.3">
      <c r="A144483" s="1">
        <v>144481</v>
      </c>
      <c r="B144483" s="2" t="s">
        <v>27343</v>
      </c>
      <c r="C144483" s="2" t="s">
        <v>265636</v>
      </c>
      <c r="D144483" s="1">
        <v>0</v>
      </c>
      <c r="E144483" s="1">
        <v>0</v>
      </c>
      <c r="F144483" s="3">
        <v>44283.309050925927</v>
      </c>
    </row>
    <row r="144484" spans="1:6" ht="28.8" x14ac:dyDescent="0.3">
      <c r="A144484" s="1">
        <v>144482</v>
      </c>
      <c r="B144484" s="2" t="s">
        <v>265637</v>
      </c>
      <c r="C144484" s="2" t="s">
        <v>265638</v>
      </c>
      <c r="D144484" s="1">
        <v>0</v>
      </c>
      <c r="E144484" s="1">
        <v>0</v>
      </c>
      <c r="F144484" s="3">
        <v>44283.309050925927</v>
      </c>
    </row>
    <row r="144485" spans="1:6" ht="28.8" x14ac:dyDescent="0.3">
      <c r="A144485" s="1">
        <v>144483</v>
      </c>
      <c r="B144485" s="2" t="s">
        <v>265639</v>
      </c>
      <c r="C144485" s="2" t="s">
        <v>265640</v>
      </c>
      <c r="D144485" s="1">
        <v>1</v>
      </c>
      <c r="E144485" s="1">
        <v>0</v>
      </c>
      <c r="F144485" s="3">
        <v>44283.309027777781</v>
      </c>
    </row>
    <row r="144486" spans="1:6" ht="28.8" x14ac:dyDescent="0.3">
      <c r="A144486" s="1">
        <v>144484</v>
      </c>
      <c r="B144486" s="2" t="s">
        <v>265641</v>
      </c>
      <c r="C144486" s="2" t="s">
        <v>265642</v>
      </c>
      <c r="D144486" s="1">
        <v>0</v>
      </c>
      <c r="E144486" s="1">
        <v>1</v>
      </c>
      <c r="F144486" s="3">
        <v>44283.309004629627</v>
      </c>
    </row>
    <row r="144487" spans="1:6" ht="28.8" x14ac:dyDescent="0.3">
      <c r="A144487" s="1">
        <v>144485</v>
      </c>
      <c r="B144487" s="2" t="s">
        <v>265643</v>
      </c>
      <c r="C144487" s="2" t="s">
        <v>265644</v>
      </c>
      <c r="D144487" s="1">
        <v>0</v>
      </c>
      <c r="E144487" s="1">
        <v>0</v>
      </c>
      <c r="F144487" s="3">
        <v>44283.308993055558</v>
      </c>
    </row>
    <row r="144488" spans="1:6" ht="28.8" x14ac:dyDescent="0.3">
      <c r="A144488" s="1">
        <v>144486</v>
      </c>
      <c r="B144488" s="2" t="s">
        <v>265645</v>
      </c>
      <c r="C144488" s="2" t="s">
        <v>265646</v>
      </c>
      <c r="D144488" s="1">
        <v>1</v>
      </c>
      <c r="E144488" s="1">
        <v>0</v>
      </c>
      <c r="F144488" s="3">
        <v>44283.308981481481</v>
      </c>
    </row>
    <row r="144489" spans="1:6" ht="28.8" x14ac:dyDescent="0.3">
      <c r="A144489" s="1">
        <v>144487</v>
      </c>
      <c r="B144489" s="2" t="s">
        <v>265647</v>
      </c>
      <c r="C144489" s="2" t="s">
        <v>265648</v>
      </c>
      <c r="D144489" s="1">
        <v>0</v>
      </c>
      <c r="E144489" s="1">
        <v>0</v>
      </c>
      <c r="F144489" s="3">
        <v>44283.308981481481</v>
      </c>
    </row>
    <row r="144490" spans="1:6" ht="28.8" x14ac:dyDescent="0.3">
      <c r="A144490" s="1">
        <v>144488</v>
      </c>
      <c r="B144490" s="2" t="s">
        <v>265649</v>
      </c>
      <c r="C144490" s="2" t="s">
        <v>265650</v>
      </c>
      <c r="D144490" s="1">
        <v>0</v>
      </c>
      <c r="E144490" s="1">
        <v>1</v>
      </c>
      <c r="F144490" s="3">
        <v>44283.308958333335</v>
      </c>
    </row>
    <row r="144491" spans="1:6" ht="28.8" x14ac:dyDescent="0.3">
      <c r="A144491" s="1">
        <v>144489</v>
      </c>
      <c r="B144491" s="2" t="s">
        <v>265651</v>
      </c>
      <c r="C144491" s="2" t="s">
        <v>265652</v>
      </c>
      <c r="D144491" s="1">
        <v>0</v>
      </c>
      <c r="E144491" s="1">
        <v>0</v>
      </c>
      <c r="F144491" s="3">
        <v>44283.308946759258</v>
      </c>
    </row>
    <row r="144492" spans="1:6" ht="28.8" x14ac:dyDescent="0.3">
      <c r="A144492" s="1">
        <v>144490</v>
      </c>
      <c r="B144492" s="2" t="s">
        <v>265653</v>
      </c>
      <c r="C144492" s="2" t="s">
        <v>265654</v>
      </c>
      <c r="D144492" s="1">
        <v>0</v>
      </c>
      <c r="E144492" s="1">
        <v>0</v>
      </c>
      <c r="F144492" s="3">
        <v>44283.308946759258</v>
      </c>
    </row>
    <row r="144493" spans="1:6" ht="28.8" x14ac:dyDescent="0.3">
      <c r="A144493" s="1">
        <v>144491</v>
      </c>
      <c r="B144493" s="2" t="s">
        <v>101740</v>
      </c>
      <c r="C144493" s="2" t="s">
        <v>265655</v>
      </c>
      <c r="D144493" s="1">
        <v>0</v>
      </c>
      <c r="E144493" s="1">
        <v>0</v>
      </c>
      <c r="F144493" s="3">
        <v>44283.308935185189</v>
      </c>
    </row>
    <row r="144494" spans="1:6" ht="28.8" x14ac:dyDescent="0.3">
      <c r="A144494" s="1">
        <v>144492</v>
      </c>
      <c r="B144494" s="2" t="s">
        <v>265656</v>
      </c>
      <c r="C144494" s="2" t="s">
        <v>265657</v>
      </c>
      <c r="D144494" s="1">
        <v>0</v>
      </c>
      <c r="E144494" s="1">
        <v>0</v>
      </c>
      <c r="F144494" s="3">
        <v>44283.308935185189</v>
      </c>
    </row>
    <row r="144495" spans="1:6" ht="28.8" x14ac:dyDescent="0.3">
      <c r="A144495" s="1">
        <v>144493</v>
      </c>
      <c r="B144495" s="2" t="s">
        <v>265658</v>
      </c>
      <c r="C144495" s="2" t="s">
        <v>265659</v>
      </c>
      <c r="D144495" s="1">
        <v>0</v>
      </c>
      <c r="E144495" s="1">
        <v>0</v>
      </c>
      <c r="F144495" s="3">
        <v>44283.308935185189</v>
      </c>
    </row>
    <row r="144496" spans="1:6" ht="28.8" x14ac:dyDescent="0.3">
      <c r="A144496" s="1">
        <v>144494</v>
      </c>
      <c r="B144496" s="2" t="s">
        <v>265660</v>
      </c>
      <c r="C144496" s="2" t="s">
        <v>265661</v>
      </c>
      <c r="D144496" s="1">
        <v>0</v>
      </c>
      <c r="E144496" s="1">
        <v>0</v>
      </c>
      <c r="F144496" s="3">
        <v>44283.308935185189</v>
      </c>
    </row>
    <row r="144497" spans="1:6" ht="28.8" x14ac:dyDescent="0.3">
      <c r="A144497" s="1">
        <v>144495</v>
      </c>
      <c r="B144497" s="2" t="s">
        <v>265662</v>
      </c>
      <c r="C144497" s="2" t="s">
        <v>265663</v>
      </c>
      <c r="D144497" s="1">
        <v>0</v>
      </c>
      <c r="E144497" s="1">
        <v>0</v>
      </c>
      <c r="F144497" s="3">
        <v>44283.308935185189</v>
      </c>
    </row>
    <row r="144498" spans="1:6" ht="28.8" x14ac:dyDescent="0.3">
      <c r="A144498" s="1">
        <v>144496</v>
      </c>
      <c r="B144498" s="2" t="s">
        <v>265664</v>
      </c>
      <c r="C144498" s="2" t="s">
        <v>265665</v>
      </c>
      <c r="D144498" s="1">
        <v>0</v>
      </c>
      <c r="E144498" s="1">
        <v>0</v>
      </c>
      <c r="F144498" s="3">
        <v>44283.308923611112</v>
      </c>
    </row>
    <row r="144499" spans="1:6" ht="28.8" x14ac:dyDescent="0.3">
      <c r="A144499" s="1">
        <v>144497</v>
      </c>
      <c r="B144499" s="2" t="s">
        <v>265666</v>
      </c>
      <c r="C144499" s="2" t="s">
        <v>265667</v>
      </c>
      <c r="D144499" s="1">
        <v>1</v>
      </c>
      <c r="E144499" s="1">
        <v>1</v>
      </c>
      <c r="F144499" s="3">
        <v>44283.308900462966</v>
      </c>
    </row>
    <row r="144500" spans="1:6" ht="28.8" x14ac:dyDescent="0.3">
      <c r="A144500" s="1">
        <v>144498</v>
      </c>
      <c r="B144500" s="2" t="s">
        <v>265668</v>
      </c>
      <c r="C144500" s="2" t="s">
        <v>265669</v>
      </c>
      <c r="D144500" s="1">
        <v>0</v>
      </c>
      <c r="E144500" s="1">
        <v>0</v>
      </c>
      <c r="F144500" s="3">
        <v>44283.308877314812</v>
      </c>
    </row>
    <row r="144501" spans="1:6" ht="28.8" x14ac:dyDescent="0.3">
      <c r="A144501" s="1">
        <v>144499</v>
      </c>
      <c r="B144501" s="2" t="s">
        <v>265670</v>
      </c>
      <c r="C144501" s="2" t="s">
        <v>265671</v>
      </c>
      <c r="D144501" s="1">
        <v>0</v>
      </c>
      <c r="E144501" s="1">
        <v>0</v>
      </c>
      <c r="F144501" s="3">
        <v>44283.308877314812</v>
      </c>
    </row>
    <row r="144502" spans="1:6" ht="43.2" x14ac:dyDescent="0.3">
      <c r="A144502" s="1">
        <v>144500</v>
      </c>
      <c r="B144502" s="2" t="s">
        <v>265672</v>
      </c>
      <c r="C144502" s="2" t="s">
        <v>265673</v>
      </c>
      <c r="D144502" s="1">
        <v>0</v>
      </c>
      <c r="E144502" s="1">
        <v>0</v>
      </c>
      <c r="F144502" s="3">
        <v>44283.308877314812</v>
      </c>
    </row>
    <row r="144503" spans="1:6" ht="28.8" x14ac:dyDescent="0.3">
      <c r="A144503" s="1">
        <v>144501</v>
      </c>
      <c r="B144503" s="2" t="s">
        <v>265674</v>
      </c>
      <c r="C144503" s="2" t="s">
        <v>265675</v>
      </c>
      <c r="D144503" s="1">
        <v>0</v>
      </c>
      <c r="E144503" s="1">
        <v>1</v>
      </c>
      <c r="F144503" s="3">
        <v>44283.308842592596</v>
      </c>
    </row>
    <row r="144504" spans="1:6" ht="28.8" x14ac:dyDescent="0.3">
      <c r="A144504" s="1">
        <v>144502</v>
      </c>
      <c r="B144504" s="2" t="s">
        <v>265676</v>
      </c>
      <c r="C144504" s="2" t="s">
        <v>265677</v>
      </c>
      <c r="D144504" s="1">
        <v>0</v>
      </c>
      <c r="E144504" s="1">
        <v>0</v>
      </c>
      <c r="F144504" s="3">
        <v>44283.308831018519</v>
      </c>
    </row>
    <row r="144505" spans="1:6" ht="28.8" x14ac:dyDescent="0.3">
      <c r="A144505" s="1">
        <v>144503</v>
      </c>
      <c r="B144505" s="2" t="s">
        <v>265678</v>
      </c>
      <c r="C144505" s="2" t="s">
        <v>265679</v>
      </c>
      <c r="D144505" s="1">
        <v>0</v>
      </c>
      <c r="E144505" s="1">
        <v>0</v>
      </c>
      <c r="F144505" s="3">
        <v>44283.308831018519</v>
      </c>
    </row>
    <row r="144506" spans="1:6" ht="28.8" x14ac:dyDescent="0.3">
      <c r="A144506" s="1">
        <v>144504</v>
      </c>
      <c r="B144506" s="2" t="s">
        <v>265680</v>
      </c>
      <c r="C144506" s="2" t="s">
        <v>265681</v>
      </c>
      <c r="D144506" s="1">
        <v>0</v>
      </c>
      <c r="E144506" s="1">
        <v>1</v>
      </c>
      <c r="F144506" s="3">
        <v>44283.308831018519</v>
      </c>
    </row>
    <row r="144507" spans="1:6" ht="28.8" x14ac:dyDescent="0.3">
      <c r="A144507" s="1">
        <v>144505</v>
      </c>
      <c r="B144507" s="2" t="s">
        <v>265682</v>
      </c>
      <c r="C144507" s="2" t="s">
        <v>265683</v>
      </c>
      <c r="D144507" s="1">
        <v>0</v>
      </c>
      <c r="E144507" s="1">
        <v>0</v>
      </c>
      <c r="F144507" s="3">
        <v>44283.308831018519</v>
      </c>
    </row>
    <row r="144508" spans="1:6" ht="28.8" x14ac:dyDescent="0.3">
      <c r="A144508" s="1">
        <v>144506</v>
      </c>
      <c r="B144508" s="2" t="s">
        <v>265684</v>
      </c>
      <c r="C144508" s="2" t="s">
        <v>265685</v>
      </c>
      <c r="D144508" s="1">
        <v>0</v>
      </c>
      <c r="E144508" s="1">
        <v>0</v>
      </c>
      <c r="F144508" s="3">
        <v>44283.308819444443</v>
      </c>
    </row>
    <row r="144509" spans="1:6" ht="28.8" x14ac:dyDescent="0.3">
      <c r="A144509" s="1">
        <v>144507</v>
      </c>
      <c r="B144509" s="2" t="s">
        <v>92641</v>
      </c>
      <c r="C144509" s="2" t="s">
        <v>265686</v>
      </c>
      <c r="D144509" s="1">
        <v>1</v>
      </c>
      <c r="E144509" s="1">
        <v>0</v>
      </c>
      <c r="F144509" s="3">
        <v>44283.308807870373</v>
      </c>
    </row>
    <row r="144510" spans="1:6" ht="28.8" x14ac:dyDescent="0.3">
      <c r="A144510" s="1">
        <v>144508</v>
      </c>
      <c r="B144510" s="2" t="s">
        <v>265687</v>
      </c>
      <c r="C144510" s="2" t="s">
        <v>265688</v>
      </c>
      <c r="D144510" s="1">
        <v>0</v>
      </c>
      <c r="E144510" s="1">
        <v>0</v>
      </c>
      <c r="F144510" s="3">
        <v>44283.308796296296</v>
      </c>
    </row>
    <row r="144511" spans="1:6" ht="28.8" x14ac:dyDescent="0.3">
      <c r="A144511" s="1">
        <v>144509</v>
      </c>
      <c r="B144511" s="2" t="s">
        <v>265689</v>
      </c>
      <c r="C144511" s="2" t="s">
        <v>265690</v>
      </c>
      <c r="D144511" s="1">
        <v>0</v>
      </c>
      <c r="E144511" s="1">
        <v>0</v>
      </c>
      <c r="F144511" s="3">
        <v>44283.30878472222</v>
      </c>
    </row>
    <row r="144512" spans="1:6" ht="28.8" x14ac:dyDescent="0.3">
      <c r="A144512" s="1">
        <v>144510</v>
      </c>
      <c r="B144512" s="2" t="s">
        <v>265691</v>
      </c>
      <c r="C144512" s="2" t="s">
        <v>265692</v>
      </c>
      <c r="D144512" s="1">
        <v>0</v>
      </c>
      <c r="E144512" s="1">
        <v>0</v>
      </c>
      <c r="F144512" s="3">
        <v>44283.30878472222</v>
      </c>
    </row>
    <row r="144513" spans="1:6" ht="28.8" x14ac:dyDescent="0.3">
      <c r="A144513" s="1">
        <v>144511</v>
      </c>
      <c r="B144513" s="2" t="s">
        <v>2650</v>
      </c>
      <c r="C144513" s="2" t="s">
        <v>265693</v>
      </c>
      <c r="D144513" s="1">
        <v>0</v>
      </c>
      <c r="E144513" s="1">
        <v>0</v>
      </c>
      <c r="F144513" s="3">
        <v>44283.30877314815</v>
      </c>
    </row>
    <row r="144514" spans="1:6" ht="28.8" x14ac:dyDescent="0.3">
      <c r="A144514" s="1">
        <v>144512</v>
      </c>
      <c r="B144514" s="2" t="s">
        <v>265694</v>
      </c>
      <c r="C144514" s="2" t="s">
        <v>265695</v>
      </c>
      <c r="D144514" s="1">
        <v>0</v>
      </c>
      <c r="E144514" s="1">
        <v>0</v>
      </c>
      <c r="F144514" s="3">
        <v>44283.308761574073</v>
      </c>
    </row>
    <row r="144515" spans="1:6" ht="28.8" x14ac:dyDescent="0.3">
      <c r="A144515" s="1">
        <v>144513</v>
      </c>
      <c r="B144515" s="2" t="s">
        <v>265696</v>
      </c>
      <c r="C144515" s="2" t="s">
        <v>265697</v>
      </c>
      <c r="D144515" s="1">
        <v>0</v>
      </c>
      <c r="E144515" s="1">
        <v>1</v>
      </c>
      <c r="F144515" s="3">
        <v>44283.308761574073</v>
      </c>
    </row>
    <row r="144516" spans="1:6" ht="28.8" x14ac:dyDescent="0.3">
      <c r="A144516" s="1">
        <v>144514</v>
      </c>
      <c r="B144516" s="2" t="s">
        <v>265698</v>
      </c>
      <c r="C144516" s="2" t="s">
        <v>265699</v>
      </c>
      <c r="D144516" s="1">
        <v>0</v>
      </c>
      <c r="E144516" s="1">
        <v>0</v>
      </c>
      <c r="F144516" s="3">
        <v>44283.308738425927</v>
      </c>
    </row>
    <row r="144517" spans="1:6" ht="28.8" x14ac:dyDescent="0.3">
      <c r="A144517" s="1">
        <v>144515</v>
      </c>
      <c r="B144517" s="2" t="s">
        <v>265700</v>
      </c>
      <c r="C144517" s="2" t="s">
        <v>265701</v>
      </c>
      <c r="D144517" s="1">
        <v>0</v>
      </c>
      <c r="E144517" s="1">
        <v>0</v>
      </c>
      <c r="F144517" s="3">
        <v>44283.308715277781</v>
      </c>
    </row>
    <row r="144518" spans="1:6" ht="28.8" x14ac:dyDescent="0.3">
      <c r="A144518" s="1">
        <v>144516</v>
      </c>
      <c r="B144518" s="2" t="s">
        <v>265702</v>
      </c>
      <c r="C144518" s="2" t="s">
        <v>265703</v>
      </c>
      <c r="D144518" s="1">
        <v>0</v>
      </c>
      <c r="E144518" s="1">
        <v>1</v>
      </c>
      <c r="F144518" s="3">
        <v>44283.308715277781</v>
      </c>
    </row>
    <row r="144519" spans="1:6" ht="28.8" x14ac:dyDescent="0.3">
      <c r="A144519" s="1">
        <v>144517</v>
      </c>
      <c r="B144519" s="2" t="s">
        <v>265704</v>
      </c>
      <c r="C144519" s="2" t="s">
        <v>265705</v>
      </c>
      <c r="D144519" s="1">
        <v>0</v>
      </c>
      <c r="E144519" s="1">
        <v>0</v>
      </c>
      <c r="F144519" s="3">
        <v>44283.308715277781</v>
      </c>
    </row>
    <row r="144520" spans="1:6" ht="28.8" x14ac:dyDescent="0.3">
      <c r="A144520" s="1">
        <v>144518</v>
      </c>
      <c r="B144520" s="2" t="s">
        <v>265706</v>
      </c>
      <c r="C144520" s="2" t="s">
        <v>265707</v>
      </c>
      <c r="D144520" s="1">
        <v>0</v>
      </c>
      <c r="E144520" s="1">
        <v>0</v>
      </c>
      <c r="F144520" s="3">
        <v>44283.308703703704</v>
      </c>
    </row>
    <row r="144521" spans="1:6" ht="28.8" x14ac:dyDescent="0.3">
      <c r="A144521" s="1">
        <v>144519</v>
      </c>
      <c r="B144521" s="2" t="s">
        <v>265708</v>
      </c>
      <c r="C144521" s="2" t="s">
        <v>265709</v>
      </c>
      <c r="D144521" s="1">
        <v>0</v>
      </c>
      <c r="E144521" s="1">
        <v>0</v>
      </c>
      <c r="F144521" s="3">
        <v>44283.308703703704</v>
      </c>
    </row>
    <row r="144522" spans="1:6" ht="28.8" x14ac:dyDescent="0.3">
      <c r="A144522" s="1">
        <v>144520</v>
      </c>
      <c r="B144522" s="2" t="s">
        <v>265710</v>
      </c>
      <c r="C144522" s="2" t="s">
        <v>265711</v>
      </c>
      <c r="D144522" s="1">
        <v>0</v>
      </c>
      <c r="E144522" s="1">
        <v>0</v>
      </c>
      <c r="F144522" s="3">
        <v>44283.308703703704</v>
      </c>
    </row>
    <row r="144523" spans="1:6" ht="28.8" x14ac:dyDescent="0.3">
      <c r="A144523" s="1">
        <v>144521</v>
      </c>
      <c r="B144523" s="2" t="s">
        <v>127469</v>
      </c>
      <c r="C144523" s="2" t="s">
        <v>265712</v>
      </c>
      <c r="D144523" s="1">
        <v>0</v>
      </c>
      <c r="E144523" s="1">
        <v>0</v>
      </c>
      <c r="F144523" s="3">
        <v>44283.308692129627</v>
      </c>
    </row>
    <row r="144524" spans="1:6" ht="28.8" x14ac:dyDescent="0.3">
      <c r="A144524" s="1">
        <v>144522</v>
      </c>
      <c r="B144524" s="2" t="s">
        <v>265713</v>
      </c>
      <c r="C144524" s="2" t="s">
        <v>265714</v>
      </c>
      <c r="D144524" s="1">
        <v>0</v>
      </c>
      <c r="E144524" s="1">
        <v>0</v>
      </c>
      <c r="F144524" s="3">
        <v>44283.308692129627</v>
      </c>
    </row>
    <row r="144525" spans="1:6" ht="28.8" x14ac:dyDescent="0.3">
      <c r="A144525" s="1">
        <v>144523</v>
      </c>
      <c r="B144525" s="2" t="s">
        <v>265715</v>
      </c>
      <c r="C144525" s="2" t="s">
        <v>265716</v>
      </c>
      <c r="D144525" s="1">
        <v>0</v>
      </c>
      <c r="E144525" s="1">
        <v>0</v>
      </c>
      <c r="F144525" s="3">
        <v>44283.308680555558</v>
      </c>
    </row>
    <row r="144526" spans="1:6" ht="28.8" x14ac:dyDescent="0.3">
      <c r="A144526" s="1">
        <v>144524</v>
      </c>
      <c r="B144526" s="2" t="s">
        <v>265717</v>
      </c>
      <c r="C144526" s="2" t="s">
        <v>265718</v>
      </c>
      <c r="D144526" s="1">
        <v>2</v>
      </c>
      <c r="E144526" s="1">
        <v>0</v>
      </c>
      <c r="F144526" s="3">
        <v>44283.308668981481</v>
      </c>
    </row>
    <row r="144527" spans="1:6" ht="28.8" x14ac:dyDescent="0.3">
      <c r="A144527" s="1">
        <v>144525</v>
      </c>
      <c r="B144527" s="2" t="s">
        <v>7161</v>
      </c>
      <c r="C144527" s="2" t="s">
        <v>265719</v>
      </c>
      <c r="D144527" s="1">
        <v>0</v>
      </c>
      <c r="E144527" s="1">
        <v>0</v>
      </c>
      <c r="F144527" s="3">
        <v>44283.308657407404</v>
      </c>
    </row>
    <row r="144528" spans="1:6" ht="28.8" x14ac:dyDescent="0.3">
      <c r="A144528" s="1">
        <v>144526</v>
      </c>
      <c r="B144528" s="2" t="s">
        <v>265720</v>
      </c>
      <c r="C144528" s="2" t="s">
        <v>265721</v>
      </c>
      <c r="D144528" s="1">
        <v>0</v>
      </c>
      <c r="E144528" s="1">
        <v>0</v>
      </c>
      <c r="F144528" s="3">
        <v>44283.308657407404</v>
      </c>
    </row>
    <row r="144529" spans="1:6" ht="28.8" x14ac:dyDescent="0.3">
      <c r="A144529" s="1">
        <v>144527</v>
      </c>
      <c r="B144529" s="2" t="s">
        <v>265722</v>
      </c>
      <c r="C144529" s="2" t="s">
        <v>265723</v>
      </c>
      <c r="D144529" s="1">
        <v>0</v>
      </c>
      <c r="E144529" s="1">
        <v>0</v>
      </c>
      <c r="F144529" s="3">
        <v>44283.308657407404</v>
      </c>
    </row>
    <row r="144530" spans="1:6" ht="43.2" x14ac:dyDescent="0.3">
      <c r="A144530" s="1">
        <v>144528</v>
      </c>
      <c r="B144530" s="2" t="s">
        <v>169</v>
      </c>
      <c r="C144530" s="2" t="s">
        <v>265724</v>
      </c>
      <c r="D144530" s="1">
        <v>0</v>
      </c>
      <c r="E144530" s="1">
        <v>0</v>
      </c>
      <c r="F144530" s="3">
        <v>44283.308622685188</v>
      </c>
    </row>
    <row r="144531" spans="1:6" ht="28.8" x14ac:dyDescent="0.3">
      <c r="A144531" s="1">
        <v>144529</v>
      </c>
      <c r="B144531" s="2" t="s">
        <v>265725</v>
      </c>
      <c r="C144531" s="2" t="s">
        <v>265726</v>
      </c>
      <c r="D144531" s="1">
        <v>0</v>
      </c>
      <c r="E144531" s="1">
        <v>0</v>
      </c>
      <c r="F144531" s="3">
        <v>44283.308611111112</v>
      </c>
    </row>
    <row r="144532" spans="1:6" ht="28.8" x14ac:dyDescent="0.3">
      <c r="A144532" s="1">
        <v>144530</v>
      </c>
      <c r="B144532" s="2" t="s">
        <v>265727</v>
      </c>
      <c r="C144532" s="2" t="s">
        <v>265728</v>
      </c>
      <c r="D144532" s="1">
        <v>0</v>
      </c>
      <c r="E144532" s="1">
        <v>0</v>
      </c>
      <c r="F144532" s="3">
        <v>44283.308599537035</v>
      </c>
    </row>
    <row r="144533" spans="1:6" ht="28.8" x14ac:dyDescent="0.3">
      <c r="A144533" s="1">
        <v>144531</v>
      </c>
      <c r="B144533" s="2" t="s">
        <v>178475</v>
      </c>
      <c r="C144533" s="2" t="s">
        <v>265729</v>
      </c>
      <c r="D144533" s="1">
        <v>1</v>
      </c>
      <c r="E144533" s="1">
        <v>0</v>
      </c>
      <c r="F144533" s="3">
        <v>44283.308599537035</v>
      </c>
    </row>
    <row r="144534" spans="1:6" ht="28.8" x14ac:dyDescent="0.3">
      <c r="A144534" s="1">
        <v>144532</v>
      </c>
      <c r="B144534" s="2" t="s">
        <v>265730</v>
      </c>
      <c r="C144534" s="2" t="s">
        <v>265731</v>
      </c>
      <c r="D144534" s="1">
        <v>2</v>
      </c>
      <c r="E144534" s="1">
        <v>0</v>
      </c>
      <c r="F144534" s="3">
        <v>44283.308599537035</v>
      </c>
    </row>
    <row r="144535" spans="1:6" ht="28.8" x14ac:dyDescent="0.3">
      <c r="A144535" s="1">
        <v>144533</v>
      </c>
      <c r="B144535" s="2" t="s">
        <v>265732</v>
      </c>
      <c r="C144535" s="2" t="s">
        <v>265733</v>
      </c>
      <c r="D144535" s="1">
        <v>0</v>
      </c>
      <c r="E144535" s="1">
        <v>0</v>
      </c>
      <c r="F144535" s="3">
        <v>44283.308587962965</v>
      </c>
    </row>
    <row r="144536" spans="1:6" ht="28.8" x14ac:dyDescent="0.3">
      <c r="A144536" s="1">
        <v>144534</v>
      </c>
      <c r="B144536" s="2" t="s">
        <v>265734</v>
      </c>
      <c r="C144536" s="2" t="s">
        <v>265735</v>
      </c>
      <c r="D144536" s="1">
        <v>0</v>
      </c>
      <c r="E144536" s="1">
        <v>0</v>
      </c>
      <c r="F144536" s="3">
        <v>44283.308587962965</v>
      </c>
    </row>
    <row r="144537" spans="1:6" ht="43.2" x14ac:dyDescent="0.3">
      <c r="A144537" s="1">
        <v>144535</v>
      </c>
      <c r="B144537" s="2" t="s">
        <v>265736</v>
      </c>
      <c r="C144537" s="2" t="s">
        <v>265737</v>
      </c>
      <c r="D144537" s="1">
        <v>0</v>
      </c>
      <c r="E144537" s="1">
        <v>0</v>
      </c>
      <c r="F144537" s="3">
        <v>44283.308576388888</v>
      </c>
    </row>
    <row r="144538" spans="1:6" ht="28.8" x14ac:dyDescent="0.3">
      <c r="A144538" s="1">
        <v>144536</v>
      </c>
      <c r="B144538" s="2" t="s">
        <v>265738</v>
      </c>
      <c r="C144538" s="2" t="s">
        <v>265739</v>
      </c>
      <c r="D144538" s="1">
        <v>0</v>
      </c>
      <c r="E144538" s="1">
        <v>0</v>
      </c>
      <c r="F144538" s="3">
        <v>44283.308576388888</v>
      </c>
    </row>
    <row r="144539" spans="1:6" ht="28.8" x14ac:dyDescent="0.3">
      <c r="A144539" s="1">
        <v>144537</v>
      </c>
      <c r="B144539" s="2" t="s">
        <v>265740</v>
      </c>
      <c r="C144539" s="2" t="s">
        <v>265741</v>
      </c>
      <c r="D144539" s="1">
        <v>0</v>
      </c>
      <c r="E144539" s="1">
        <v>0</v>
      </c>
      <c r="F144539" s="3">
        <v>44283.308564814812</v>
      </c>
    </row>
    <row r="144540" spans="1:6" ht="28.8" x14ac:dyDescent="0.3">
      <c r="A144540" s="1">
        <v>144538</v>
      </c>
      <c r="B144540" s="2" t="s">
        <v>265742</v>
      </c>
      <c r="C144540" s="2" t="s">
        <v>265743</v>
      </c>
      <c r="D144540" s="1">
        <v>0</v>
      </c>
      <c r="E144540" s="1">
        <v>0</v>
      </c>
      <c r="F144540" s="3">
        <v>44283.308564814812</v>
      </c>
    </row>
    <row r="144541" spans="1:6" ht="28.8" x14ac:dyDescent="0.3">
      <c r="A144541" s="1">
        <v>144539</v>
      </c>
      <c r="B144541" s="2" t="s">
        <v>265744</v>
      </c>
      <c r="C144541" s="2" t="s">
        <v>265745</v>
      </c>
      <c r="D144541" s="1">
        <v>0</v>
      </c>
      <c r="E144541" s="1">
        <v>0</v>
      </c>
      <c r="F144541" s="3">
        <v>44283.308553240742</v>
      </c>
    </row>
    <row r="144542" spans="1:6" ht="28.8" x14ac:dyDescent="0.3">
      <c r="A144542" s="1">
        <v>144540</v>
      </c>
      <c r="B144542" s="2" t="s">
        <v>265746</v>
      </c>
      <c r="C144542" s="2" t="s">
        <v>265747</v>
      </c>
      <c r="D144542" s="1">
        <v>1</v>
      </c>
      <c r="E144542" s="1">
        <v>69</v>
      </c>
      <c r="F144542" s="3">
        <v>44283.308541666665</v>
      </c>
    </row>
    <row r="144543" spans="1:6" ht="43.2" x14ac:dyDescent="0.3">
      <c r="A144543" s="1">
        <v>144541</v>
      </c>
      <c r="B144543" s="2" t="s">
        <v>265748</v>
      </c>
      <c r="C144543" s="2" t="s">
        <v>265749</v>
      </c>
      <c r="D144543" s="1">
        <v>0</v>
      </c>
      <c r="E144543" s="1">
        <v>0</v>
      </c>
      <c r="F144543" s="3">
        <v>44283.308541666665</v>
      </c>
    </row>
    <row r="144544" spans="1:6" ht="28.8" x14ac:dyDescent="0.3">
      <c r="A144544" s="1">
        <v>144542</v>
      </c>
      <c r="B144544" s="2" t="s">
        <v>265750</v>
      </c>
      <c r="C144544" s="2" t="s">
        <v>265751</v>
      </c>
      <c r="D144544" s="1">
        <v>0</v>
      </c>
      <c r="E144544" s="1">
        <v>0</v>
      </c>
      <c r="F144544" s="3">
        <v>44283.308506944442</v>
      </c>
    </row>
    <row r="144545" spans="1:6" ht="28.8" x14ac:dyDescent="0.3">
      <c r="A144545" s="1">
        <v>144543</v>
      </c>
      <c r="B144545" s="2" t="s">
        <v>265752</v>
      </c>
      <c r="C144545" s="2" t="s">
        <v>265753</v>
      </c>
      <c r="D144545" s="1">
        <v>0</v>
      </c>
      <c r="E144545" s="1">
        <v>0</v>
      </c>
      <c r="F144545" s="3">
        <v>44283.308472222219</v>
      </c>
    </row>
    <row r="144546" spans="1:6" ht="28.8" x14ac:dyDescent="0.3">
      <c r="A144546" s="1">
        <v>144544</v>
      </c>
      <c r="B144546" s="2" t="s">
        <v>265754</v>
      </c>
      <c r="C144546" s="2" t="s">
        <v>265755</v>
      </c>
      <c r="D144546" s="1">
        <v>0</v>
      </c>
      <c r="E144546" s="1">
        <v>0</v>
      </c>
      <c r="F144546" s="3">
        <v>44283.308449074073</v>
      </c>
    </row>
    <row r="144547" spans="1:6" ht="28.8" x14ac:dyDescent="0.3">
      <c r="A144547" s="1">
        <v>144545</v>
      </c>
      <c r="B144547" s="2" t="s">
        <v>265756</v>
      </c>
      <c r="C144547" s="2" t="s">
        <v>265757</v>
      </c>
      <c r="D144547" s="1">
        <v>0</v>
      </c>
      <c r="E144547" s="1">
        <v>5</v>
      </c>
      <c r="F144547" s="3">
        <v>44283.308449074073</v>
      </c>
    </row>
    <row r="144548" spans="1:6" ht="28.8" x14ac:dyDescent="0.3">
      <c r="A144548" s="1">
        <v>144546</v>
      </c>
      <c r="B144548" s="2" t="s">
        <v>116426</v>
      </c>
      <c r="C144548" s="2" t="s">
        <v>265758</v>
      </c>
      <c r="D144548" s="1">
        <v>0</v>
      </c>
      <c r="E144548" s="1">
        <v>0</v>
      </c>
      <c r="F144548" s="3">
        <v>44283.308437500003</v>
      </c>
    </row>
    <row r="144549" spans="1:6" ht="28.8" x14ac:dyDescent="0.3">
      <c r="A144549" s="1">
        <v>144547</v>
      </c>
      <c r="B144549" s="2" t="s">
        <v>265759</v>
      </c>
      <c r="C144549" s="2" t="s">
        <v>265760</v>
      </c>
      <c r="D144549" s="1">
        <v>0</v>
      </c>
      <c r="E144549" s="1">
        <v>0</v>
      </c>
      <c r="F144549" s="3">
        <v>44283.308425925927</v>
      </c>
    </row>
    <row r="144550" spans="1:6" ht="43.2" x14ac:dyDescent="0.3">
      <c r="A144550" s="1">
        <v>144548</v>
      </c>
      <c r="B144550" s="2" t="s">
        <v>265761</v>
      </c>
      <c r="C144550" s="2" t="s">
        <v>265762</v>
      </c>
      <c r="D144550" s="1">
        <v>0</v>
      </c>
      <c r="E144550" s="1">
        <v>0</v>
      </c>
      <c r="F144550" s="3">
        <v>44283.308425925927</v>
      </c>
    </row>
    <row r="144551" spans="1:6" ht="28.8" x14ac:dyDescent="0.3">
      <c r="A144551" s="1">
        <v>144549</v>
      </c>
      <c r="B144551" s="2" t="s">
        <v>265763</v>
      </c>
      <c r="C144551" s="2" t="s">
        <v>265764</v>
      </c>
      <c r="D144551" s="1">
        <v>0</v>
      </c>
      <c r="E144551" s="1">
        <v>0</v>
      </c>
      <c r="F144551" s="3">
        <v>44283.30840277778</v>
      </c>
    </row>
    <row r="144552" spans="1:6" ht="28.8" x14ac:dyDescent="0.3">
      <c r="A144552" s="1">
        <v>144550</v>
      </c>
      <c r="B144552" s="2" t="s">
        <v>265765</v>
      </c>
      <c r="C144552" s="2" t="s">
        <v>265766</v>
      </c>
      <c r="D144552" s="1">
        <v>0</v>
      </c>
      <c r="E144552" s="1">
        <v>1</v>
      </c>
      <c r="F144552" s="3">
        <v>44283.30840277778</v>
      </c>
    </row>
    <row r="144553" spans="1:6" ht="28.8" x14ac:dyDescent="0.3">
      <c r="A144553" s="1">
        <v>144551</v>
      </c>
      <c r="B144553" s="2" t="s">
        <v>265767</v>
      </c>
      <c r="C144553" s="2" t="s">
        <v>265768</v>
      </c>
      <c r="D144553" s="1">
        <v>0</v>
      </c>
      <c r="E144553" s="1">
        <v>0</v>
      </c>
      <c r="F144553" s="3">
        <v>44283.308391203704</v>
      </c>
    </row>
    <row r="144554" spans="1:6" ht="28.8" x14ac:dyDescent="0.3">
      <c r="A144554" s="1">
        <v>144552</v>
      </c>
      <c r="B144554" s="2" t="s">
        <v>208545</v>
      </c>
      <c r="C144554" s="2" t="s">
        <v>265769</v>
      </c>
      <c r="D144554" s="1">
        <v>0</v>
      </c>
      <c r="E144554" s="1">
        <v>0</v>
      </c>
      <c r="F144554" s="3">
        <v>44283.308344907404</v>
      </c>
    </row>
    <row r="144555" spans="1:6" ht="28.8" x14ac:dyDescent="0.3">
      <c r="A144555" s="1">
        <v>144553</v>
      </c>
      <c r="B144555" s="2" t="s">
        <v>265770</v>
      </c>
      <c r="C144555" s="2" t="s">
        <v>265771</v>
      </c>
      <c r="D144555" s="1">
        <v>0</v>
      </c>
      <c r="E144555" s="1">
        <v>0</v>
      </c>
      <c r="F144555" s="3">
        <v>44283.308321759258</v>
      </c>
    </row>
    <row r="144556" spans="1:6" ht="28.8" x14ac:dyDescent="0.3">
      <c r="A144556" s="1">
        <v>144554</v>
      </c>
      <c r="B144556" s="2" t="s">
        <v>44213</v>
      </c>
      <c r="C144556" s="2" t="s">
        <v>265772</v>
      </c>
      <c r="D144556" s="1">
        <v>0</v>
      </c>
      <c r="E144556" s="1">
        <v>0</v>
      </c>
      <c r="F144556" s="3">
        <v>44283.308287037034</v>
      </c>
    </row>
    <row r="144557" spans="1:6" ht="28.8" x14ac:dyDescent="0.3">
      <c r="A144557" s="1">
        <v>144555</v>
      </c>
      <c r="B144557" s="2" t="s">
        <v>265773</v>
      </c>
      <c r="C144557" s="2" t="s">
        <v>265774</v>
      </c>
      <c r="D144557" s="1">
        <v>0</v>
      </c>
      <c r="E144557" s="1">
        <v>0</v>
      </c>
      <c r="F144557" s="3">
        <v>44283.308287037034</v>
      </c>
    </row>
    <row r="144558" spans="1:6" ht="28.8" x14ac:dyDescent="0.3">
      <c r="A144558" s="1">
        <v>144556</v>
      </c>
      <c r="B144558" s="2" t="s">
        <v>265775</v>
      </c>
      <c r="C144558" s="2" t="s">
        <v>265776</v>
      </c>
      <c r="D144558" s="1">
        <v>0</v>
      </c>
      <c r="E144558" s="1">
        <v>0</v>
      </c>
      <c r="F144558" s="3">
        <v>44283.308275462965</v>
      </c>
    </row>
    <row r="144559" spans="1:6" ht="28.8" x14ac:dyDescent="0.3">
      <c r="A144559" s="1">
        <v>144557</v>
      </c>
      <c r="B144559" s="2" t="s">
        <v>265777</v>
      </c>
      <c r="C144559" s="2" t="s">
        <v>265778</v>
      </c>
      <c r="D144559" s="1">
        <v>0</v>
      </c>
      <c r="E144559" s="1">
        <v>0</v>
      </c>
      <c r="F144559" s="3">
        <v>44283.308275462965</v>
      </c>
    </row>
    <row r="144560" spans="1:6" ht="28.8" x14ac:dyDescent="0.3">
      <c r="A144560" s="1">
        <v>144558</v>
      </c>
      <c r="B144560" s="2" t="s">
        <v>265779</v>
      </c>
      <c r="C144560" s="2" t="s">
        <v>265780</v>
      </c>
      <c r="D144560" s="1">
        <v>0</v>
      </c>
      <c r="E144560" s="1">
        <v>0</v>
      </c>
      <c r="F144560" s="3">
        <v>44283.308263888888</v>
      </c>
    </row>
    <row r="144561" spans="1:6" ht="28.8" x14ac:dyDescent="0.3">
      <c r="A144561" s="1">
        <v>144559</v>
      </c>
      <c r="B144561" s="2" t="s">
        <v>265781</v>
      </c>
      <c r="C144561" s="2" t="s">
        <v>265782</v>
      </c>
      <c r="D144561" s="1">
        <v>0</v>
      </c>
      <c r="E144561" s="1">
        <v>0</v>
      </c>
      <c r="F144561" s="3">
        <v>44283.308263888888</v>
      </c>
    </row>
    <row r="144562" spans="1:6" ht="28.8" x14ac:dyDescent="0.3">
      <c r="A144562" s="1">
        <v>144560</v>
      </c>
      <c r="B144562" s="2" t="s">
        <v>265783</v>
      </c>
      <c r="C144562" s="2" t="s">
        <v>265784</v>
      </c>
      <c r="D144562" s="1">
        <v>1</v>
      </c>
      <c r="E144562" s="1">
        <v>1</v>
      </c>
      <c r="F144562" s="3">
        <v>44283.308263888888</v>
      </c>
    </row>
    <row r="144563" spans="1:6" ht="28.8" x14ac:dyDescent="0.3">
      <c r="A144563" s="1">
        <v>144561</v>
      </c>
      <c r="B144563" s="2" t="s">
        <v>9513</v>
      </c>
      <c r="C144563" s="2" t="s">
        <v>265785</v>
      </c>
      <c r="D144563" s="1">
        <v>0</v>
      </c>
      <c r="E144563" s="1">
        <v>0</v>
      </c>
      <c r="F144563" s="3">
        <v>44283.308240740742</v>
      </c>
    </row>
    <row r="144564" spans="1:6" ht="28.8" x14ac:dyDescent="0.3">
      <c r="A144564" s="1">
        <v>144562</v>
      </c>
      <c r="B144564" s="2" t="s">
        <v>265786</v>
      </c>
      <c r="C144564" s="2" t="s">
        <v>265787</v>
      </c>
      <c r="D144564" s="1">
        <v>0</v>
      </c>
      <c r="E144564" s="1">
        <v>0</v>
      </c>
      <c r="F144564" s="3">
        <v>44283.308240740742</v>
      </c>
    </row>
    <row r="144565" spans="1:6" ht="28.8" x14ac:dyDescent="0.3">
      <c r="A144565" s="1">
        <v>144563</v>
      </c>
      <c r="B144565" s="2" t="s">
        <v>265788</v>
      </c>
      <c r="C144565" s="2" t="s">
        <v>265789</v>
      </c>
      <c r="D144565" s="1">
        <v>0</v>
      </c>
      <c r="E144565" s="1">
        <v>0</v>
      </c>
      <c r="F144565" s="3">
        <v>44283.308229166665</v>
      </c>
    </row>
    <row r="144566" spans="1:6" ht="28.8" x14ac:dyDescent="0.3">
      <c r="A144566" s="1">
        <v>144564</v>
      </c>
      <c r="B144566" s="2" t="s">
        <v>265790</v>
      </c>
      <c r="C144566" s="2" t="s">
        <v>265791</v>
      </c>
      <c r="D144566" s="1">
        <v>0</v>
      </c>
      <c r="E144566" s="1">
        <v>0</v>
      </c>
      <c r="F144566" s="3">
        <v>44283.308229166665</v>
      </c>
    </row>
    <row r="144567" spans="1:6" ht="28.8" x14ac:dyDescent="0.3">
      <c r="A144567" s="1">
        <v>144565</v>
      </c>
      <c r="B144567" s="2" t="s">
        <v>265792</v>
      </c>
      <c r="C144567" s="2" t="s">
        <v>265793</v>
      </c>
      <c r="D144567" s="1">
        <v>0</v>
      </c>
      <c r="E144567" s="1">
        <v>0</v>
      </c>
      <c r="F144567" s="3">
        <v>44283.308182870373</v>
      </c>
    </row>
    <row r="144568" spans="1:6" ht="28.8" x14ac:dyDescent="0.3">
      <c r="A144568" s="1">
        <v>144566</v>
      </c>
      <c r="B144568" s="2" t="s">
        <v>122</v>
      </c>
      <c r="C144568" s="2" t="s">
        <v>265794</v>
      </c>
      <c r="D144568" s="1">
        <v>0</v>
      </c>
      <c r="E144568" s="1">
        <v>0</v>
      </c>
      <c r="F144568" s="3">
        <v>44283.308182870373</v>
      </c>
    </row>
    <row r="144569" spans="1:6" ht="28.8" x14ac:dyDescent="0.3">
      <c r="A144569" s="1">
        <v>144567</v>
      </c>
      <c r="B144569" s="2" t="s">
        <v>265795</v>
      </c>
      <c r="C144569" s="2" t="s">
        <v>265796</v>
      </c>
      <c r="D144569" s="1">
        <v>0</v>
      </c>
      <c r="E144569" s="1">
        <v>1</v>
      </c>
      <c r="F144569" s="3">
        <v>44283.308113425926</v>
      </c>
    </row>
    <row r="144570" spans="1:6" ht="100.8" x14ac:dyDescent="0.3">
      <c r="A144570" s="1">
        <v>144568</v>
      </c>
      <c r="B144570" s="2" t="s">
        <v>265797</v>
      </c>
      <c r="C144570" s="2" t="s">
        <v>265798</v>
      </c>
      <c r="D144570" s="1">
        <v>1</v>
      </c>
      <c r="E144570" s="1">
        <v>1</v>
      </c>
      <c r="F144570" s="3">
        <v>44283.30810185185</v>
      </c>
    </row>
    <row r="144571" spans="1:6" ht="28.8" x14ac:dyDescent="0.3">
      <c r="A144571" s="1">
        <v>144569</v>
      </c>
      <c r="B144571" s="2" t="s">
        <v>265799</v>
      </c>
      <c r="C144571" s="2" t="s">
        <v>265800</v>
      </c>
      <c r="D144571" s="1">
        <v>0</v>
      </c>
      <c r="E144571" s="1">
        <v>0</v>
      </c>
      <c r="F144571" s="3">
        <v>44283.30810185185</v>
      </c>
    </row>
    <row r="144572" spans="1:6" ht="28.8" x14ac:dyDescent="0.3">
      <c r="A144572" s="1">
        <v>144570</v>
      </c>
      <c r="B144572" s="2" t="s">
        <v>265801</v>
      </c>
      <c r="C144572" s="2" t="s">
        <v>265802</v>
      </c>
      <c r="D144572" s="1">
        <v>0</v>
      </c>
      <c r="E144572" s="1">
        <v>1</v>
      </c>
      <c r="F144572" s="3">
        <v>44283.30810185185</v>
      </c>
    </row>
    <row r="144573" spans="1:6" ht="28.8" x14ac:dyDescent="0.3">
      <c r="A144573" s="1">
        <v>144571</v>
      </c>
      <c r="B144573" s="2" t="s">
        <v>265803</v>
      </c>
      <c r="C144573" s="2" t="s">
        <v>265804</v>
      </c>
      <c r="D144573" s="1">
        <v>0</v>
      </c>
      <c r="E144573" s="1">
        <v>0</v>
      </c>
      <c r="F144573" s="3">
        <v>44283.30810185185</v>
      </c>
    </row>
    <row r="144574" spans="1:6" ht="28.8" x14ac:dyDescent="0.3">
      <c r="A144574" s="1">
        <v>144572</v>
      </c>
      <c r="B144574" s="2" t="s">
        <v>13011</v>
      </c>
      <c r="C144574" s="2" t="s">
        <v>265805</v>
      </c>
      <c r="D144574" s="1">
        <v>0</v>
      </c>
      <c r="E144574" s="1">
        <v>0</v>
      </c>
      <c r="F144574" s="3">
        <v>44283.30809027778</v>
      </c>
    </row>
    <row r="144575" spans="1:6" ht="43.2" x14ac:dyDescent="0.3">
      <c r="A144575" s="1">
        <v>144573</v>
      </c>
      <c r="B144575" s="2" t="s">
        <v>531</v>
      </c>
      <c r="C144575" s="2" t="s">
        <v>265806</v>
      </c>
      <c r="D144575" s="1">
        <v>0</v>
      </c>
      <c r="E144575" s="1">
        <v>0</v>
      </c>
      <c r="F144575" s="3">
        <v>44283.30809027778</v>
      </c>
    </row>
    <row r="144576" spans="1:6" ht="28.8" x14ac:dyDescent="0.3">
      <c r="A144576" s="1">
        <v>144574</v>
      </c>
      <c r="B144576" s="2" t="s">
        <v>265807</v>
      </c>
      <c r="C144576" s="2" t="s">
        <v>265808</v>
      </c>
      <c r="D144576" s="1">
        <v>0</v>
      </c>
      <c r="E144576" s="1">
        <v>0</v>
      </c>
      <c r="F144576" s="3">
        <v>44283.308078703703</v>
      </c>
    </row>
    <row r="144577" spans="1:6" ht="28.8" x14ac:dyDescent="0.3">
      <c r="A144577" s="1">
        <v>144575</v>
      </c>
      <c r="B144577" s="2" t="s">
        <v>265809</v>
      </c>
      <c r="C144577" s="2" t="s">
        <v>265810</v>
      </c>
      <c r="D144577" s="1">
        <v>0</v>
      </c>
      <c r="E144577" s="1">
        <v>0</v>
      </c>
      <c r="F144577" s="3">
        <v>44283.308067129627</v>
      </c>
    </row>
    <row r="144578" spans="1:6" ht="28.8" x14ac:dyDescent="0.3">
      <c r="A144578" s="1">
        <v>144576</v>
      </c>
      <c r="B144578" s="2" t="s">
        <v>1874</v>
      </c>
      <c r="C144578" s="2" t="s">
        <v>265811</v>
      </c>
      <c r="D144578" s="1">
        <v>0</v>
      </c>
      <c r="E144578" s="1">
        <v>0</v>
      </c>
      <c r="F144578" s="3">
        <v>44283.308055555557</v>
      </c>
    </row>
    <row r="144579" spans="1:6" ht="28.8" x14ac:dyDescent="0.3">
      <c r="A144579" s="1">
        <v>144577</v>
      </c>
      <c r="B144579" s="2" t="s">
        <v>265812</v>
      </c>
      <c r="C144579" s="2" t="s">
        <v>265813</v>
      </c>
      <c r="D144579" s="1">
        <v>0</v>
      </c>
      <c r="E144579" s="1">
        <v>0</v>
      </c>
      <c r="F144579" s="3">
        <v>44283.308055555557</v>
      </c>
    </row>
    <row r="144580" spans="1:6" ht="28.8" x14ac:dyDescent="0.3">
      <c r="A144580" s="1">
        <v>144578</v>
      </c>
      <c r="B144580" s="2" t="s">
        <v>265814</v>
      </c>
      <c r="C144580" s="2" t="s">
        <v>265815</v>
      </c>
      <c r="D144580" s="1">
        <v>0</v>
      </c>
      <c r="E144580" s="1">
        <v>1</v>
      </c>
      <c r="F144580" s="3">
        <v>44283.30804398148</v>
      </c>
    </row>
    <row r="144581" spans="1:6" ht="28.8" x14ac:dyDescent="0.3">
      <c r="A144581" s="1">
        <v>144579</v>
      </c>
      <c r="B144581" s="2" t="s">
        <v>265816</v>
      </c>
      <c r="C144581" s="2" t="s">
        <v>265817</v>
      </c>
      <c r="D144581" s="1">
        <v>0</v>
      </c>
      <c r="E144581" s="1">
        <v>0</v>
      </c>
      <c r="F144581" s="3">
        <v>44283.308032407411</v>
      </c>
    </row>
    <row r="144582" spans="1:6" ht="28.8" x14ac:dyDescent="0.3">
      <c r="A144582" s="1">
        <v>144580</v>
      </c>
      <c r="B144582" s="2" t="s">
        <v>265818</v>
      </c>
      <c r="C144582" s="2" t="s">
        <v>265819</v>
      </c>
      <c r="D144582" s="1">
        <v>0</v>
      </c>
      <c r="E144582" s="1">
        <v>0</v>
      </c>
      <c r="F144582" s="3">
        <v>44283.308032407411</v>
      </c>
    </row>
    <row r="144583" spans="1:6" ht="28.8" x14ac:dyDescent="0.3">
      <c r="A144583" s="1">
        <v>144581</v>
      </c>
      <c r="B144583" s="2" t="s">
        <v>265820</v>
      </c>
      <c r="C144583" s="2" t="s">
        <v>265821</v>
      </c>
      <c r="D144583" s="1">
        <v>0</v>
      </c>
      <c r="E144583" s="1">
        <v>0</v>
      </c>
      <c r="F144583" s="3">
        <v>44283.308032407411</v>
      </c>
    </row>
    <row r="144584" spans="1:6" ht="43.2" x14ac:dyDescent="0.3">
      <c r="A144584" s="1">
        <v>144582</v>
      </c>
      <c r="B144584" s="2" t="s">
        <v>265822</v>
      </c>
      <c r="C144584" s="2" t="s">
        <v>265823</v>
      </c>
      <c r="D144584" s="1">
        <v>0</v>
      </c>
      <c r="E144584" s="1">
        <v>0</v>
      </c>
      <c r="F144584" s="3">
        <v>44283.308020833334</v>
      </c>
    </row>
    <row r="144585" spans="1:6" ht="28.8" x14ac:dyDescent="0.3">
      <c r="A144585" s="1">
        <v>144583</v>
      </c>
      <c r="B144585" s="2" t="s">
        <v>265824</v>
      </c>
      <c r="C144585" s="2" t="s">
        <v>265825</v>
      </c>
      <c r="D144585" s="1">
        <v>0</v>
      </c>
      <c r="E144585" s="1">
        <v>0</v>
      </c>
      <c r="F144585" s="3">
        <v>44283.308009259257</v>
      </c>
    </row>
    <row r="144586" spans="1:6" ht="28.8" x14ac:dyDescent="0.3">
      <c r="A144586" s="1">
        <v>144584</v>
      </c>
      <c r="B144586" s="2" t="s">
        <v>116</v>
      </c>
      <c r="C144586" s="2" t="s">
        <v>265826</v>
      </c>
      <c r="D144586" s="1">
        <v>0</v>
      </c>
      <c r="E144586" s="1">
        <v>0</v>
      </c>
      <c r="F144586" s="3">
        <v>44283.308009259257</v>
      </c>
    </row>
    <row r="144587" spans="1:6" ht="28.8" x14ac:dyDescent="0.3">
      <c r="A144587" s="1">
        <v>144585</v>
      </c>
      <c r="B144587" s="2" t="s">
        <v>39500</v>
      </c>
      <c r="C144587" s="2" t="s">
        <v>265827</v>
      </c>
      <c r="D144587" s="1">
        <v>0</v>
      </c>
      <c r="E144587" s="1">
        <v>0</v>
      </c>
      <c r="F144587" s="3">
        <v>44283.307997685188</v>
      </c>
    </row>
    <row r="144588" spans="1:6" ht="28.8" x14ac:dyDescent="0.3">
      <c r="A144588" s="1">
        <v>144586</v>
      </c>
      <c r="B144588" s="2" t="s">
        <v>265828</v>
      </c>
      <c r="C144588" s="2" t="s">
        <v>265829</v>
      </c>
      <c r="D144588" s="1">
        <v>0</v>
      </c>
      <c r="E144588" s="1">
        <v>0</v>
      </c>
      <c r="F144588" s="3">
        <v>44283.307986111111</v>
      </c>
    </row>
    <row r="144589" spans="1:6" ht="28.8" x14ac:dyDescent="0.3">
      <c r="A144589" s="1">
        <v>144587</v>
      </c>
      <c r="B144589" s="2" t="s">
        <v>265830</v>
      </c>
      <c r="C144589" s="2" t="s">
        <v>265831</v>
      </c>
      <c r="D144589" s="1">
        <v>0</v>
      </c>
      <c r="E144589" s="1">
        <v>1</v>
      </c>
      <c r="F144589" s="3">
        <v>44283.307986111111</v>
      </c>
    </row>
    <row r="144590" spans="1:6" ht="28.8" x14ac:dyDescent="0.3">
      <c r="A144590" s="1">
        <v>144588</v>
      </c>
      <c r="B144590" s="2" t="s">
        <v>265832</v>
      </c>
      <c r="C144590" s="2" t="s">
        <v>265833</v>
      </c>
      <c r="D144590" s="1">
        <v>0</v>
      </c>
      <c r="E144590" s="1">
        <v>0</v>
      </c>
      <c r="F144590" s="3">
        <v>44283.307974537034</v>
      </c>
    </row>
    <row r="144591" spans="1:6" ht="28.8" x14ac:dyDescent="0.3">
      <c r="A144591" s="1">
        <v>144589</v>
      </c>
      <c r="B144591" s="2" t="s">
        <v>265834</v>
      </c>
      <c r="C144591" s="2" t="s">
        <v>265835</v>
      </c>
      <c r="D144591" s="1">
        <v>0</v>
      </c>
      <c r="E144591" s="1">
        <v>1</v>
      </c>
      <c r="F144591" s="3">
        <v>44283.307951388888</v>
      </c>
    </row>
    <row r="144592" spans="1:6" ht="28.8" x14ac:dyDescent="0.3">
      <c r="A144592" s="1">
        <v>144590</v>
      </c>
      <c r="B144592" s="2" t="s">
        <v>265836</v>
      </c>
      <c r="C144592" s="2" t="s">
        <v>265837</v>
      </c>
      <c r="D144592" s="1">
        <v>0</v>
      </c>
      <c r="E144592" s="1">
        <v>0</v>
      </c>
      <c r="F144592" s="3">
        <v>44283.307951388888</v>
      </c>
    </row>
    <row r="144593" spans="1:6" ht="43.2" x14ac:dyDescent="0.3">
      <c r="A144593" s="1">
        <v>144591</v>
      </c>
      <c r="B144593" s="2" t="s">
        <v>49876</v>
      </c>
      <c r="C144593" s="2" t="s">
        <v>265838</v>
      </c>
      <c r="D144593" s="1">
        <v>0</v>
      </c>
      <c r="E144593" s="1">
        <v>0</v>
      </c>
      <c r="F144593" s="3">
        <v>44283.307905092595</v>
      </c>
    </row>
    <row r="144594" spans="1:6" ht="28.8" x14ac:dyDescent="0.3">
      <c r="A144594" s="1">
        <v>144592</v>
      </c>
      <c r="B144594" s="2" t="s">
        <v>265839</v>
      </c>
      <c r="C144594" s="2" t="s">
        <v>265840</v>
      </c>
      <c r="D144594" s="1">
        <v>0</v>
      </c>
      <c r="E144594" s="1">
        <v>0</v>
      </c>
      <c r="F144594" s="3">
        <v>44283.307893518519</v>
      </c>
    </row>
    <row r="144595" spans="1:6" ht="28.8" x14ac:dyDescent="0.3">
      <c r="A144595" s="1">
        <v>144593</v>
      </c>
      <c r="B144595" s="2" t="s">
        <v>137</v>
      </c>
      <c r="C144595" s="2" t="s">
        <v>265841</v>
      </c>
      <c r="D144595" s="1">
        <v>0</v>
      </c>
      <c r="E144595" s="1">
        <v>0</v>
      </c>
      <c r="F144595" s="3">
        <v>44283.307881944442</v>
      </c>
    </row>
    <row r="144596" spans="1:6" ht="28.8" x14ac:dyDescent="0.3">
      <c r="A144596" s="1">
        <v>144594</v>
      </c>
      <c r="B144596" s="2" t="s">
        <v>265842</v>
      </c>
      <c r="C144596" s="2" t="s">
        <v>265843</v>
      </c>
      <c r="D144596" s="1">
        <v>0</v>
      </c>
      <c r="E144596" s="1">
        <v>0</v>
      </c>
      <c r="F144596" s="3">
        <v>44283.307881944442</v>
      </c>
    </row>
    <row r="144597" spans="1:6" ht="43.2" x14ac:dyDescent="0.3">
      <c r="A144597" s="1">
        <v>144595</v>
      </c>
      <c r="B144597" s="2" t="s">
        <v>265844</v>
      </c>
      <c r="C144597" s="2" t="s">
        <v>265845</v>
      </c>
      <c r="D144597" s="1">
        <v>0</v>
      </c>
      <c r="E144597" s="1">
        <v>0</v>
      </c>
      <c r="F144597" s="3">
        <v>44283.307870370372</v>
      </c>
    </row>
    <row r="144598" spans="1:6" ht="28.8" x14ac:dyDescent="0.3">
      <c r="A144598" s="1">
        <v>144596</v>
      </c>
      <c r="B144598" s="2" t="s">
        <v>265846</v>
      </c>
      <c r="C144598" s="2" t="s">
        <v>265847</v>
      </c>
      <c r="D144598" s="1">
        <v>0</v>
      </c>
      <c r="E144598" s="1">
        <v>0</v>
      </c>
      <c r="F144598" s="3">
        <v>44283.307870370372</v>
      </c>
    </row>
    <row r="144599" spans="1:6" ht="28.8" x14ac:dyDescent="0.3">
      <c r="A144599" s="1">
        <v>144597</v>
      </c>
      <c r="B144599" s="2" t="s">
        <v>265848</v>
      </c>
      <c r="C144599" s="2" t="s">
        <v>265849</v>
      </c>
      <c r="D144599" s="1">
        <v>0</v>
      </c>
      <c r="E144599" s="1">
        <v>0</v>
      </c>
      <c r="F144599" s="3">
        <v>44283.307847222219</v>
      </c>
    </row>
    <row r="144600" spans="1:6" ht="28.8" x14ac:dyDescent="0.3">
      <c r="A144600" s="1">
        <v>144598</v>
      </c>
      <c r="B144600" s="2" t="s">
        <v>265850</v>
      </c>
      <c r="C144600" s="2" t="s">
        <v>265851</v>
      </c>
      <c r="D144600" s="1">
        <v>0</v>
      </c>
      <c r="E144600" s="1">
        <v>0</v>
      </c>
      <c r="F144600" s="3">
        <v>44283.307835648149</v>
      </c>
    </row>
    <row r="144601" spans="1:6" ht="28.8" x14ac:dyDescent="0.3">
      <c r="A144601" s="1">
        <v>144599</v>
      </c>
      <c r="B144601" s="2" t="s">
        <v>68968</v>
      </c>
      <c r="C144601" s="2" t="s">
        <v>265852</v>
      </c>
      <c r="D144601" s="1">
        <v>0</v>
      </c>
      <c r="E144601" s="1">
        <v>0</v>
      </c>
      <c r="F144601" s="3">
        <v>44283.307824074072</v>
      </c>
    </row>
    <row r="144602" spans="1:6" ht="158.4" x14ac:dyDescent="0.3">
      <c r="A144602" s="1">
        <v>144600</v>
      </c>
      <c r="B144602" s="2" t="s">
        <v>265853</v>
      </c>
      <c r="C144602" s="2" t="s">
        <v>265854</v>
      </c>
      <c r="D144602" s="1">
        <v>1</v>
      </c>
      <c r="E144602" s="1">
        <v>0</v>
      </c>
      <c r="F144602" s="3">
        <v>44283.307800925926</v>
      </c>
    </row>
    <row r="144603" spans="1:6" ht="28.8" x14ac:dyDescent="0.3">
      <c r="A144603" s="1">
        <v>144601</v>
      </c>
      <c r="B144603" s="2" t="s">
        <v>265855</v>
      </c>
      <c r="C144603" s="2" t="s">
        <v>265856</v>
      </c>
      <c r="D144603" s="1">
        <v>0</v>
      </c>
      <c r="E144603" s="1">
        <v>3</v>
      </c>
      <c r="F144603" s="3">
        <v>44283.30777777778</v>
      </c>
    </row>
    <row r="144604" spans="1:6" ht="28.8" x14ac:dyDescent="0.3">
      <c r="A144604" s="1">
        <v>144602</v>
      </c>
      <c r="B144604" s="2" t="s">
        <v>265857</v>
      </c>
      <c r="C144604" s="2" t="s">
        <v>265858</v>
      </c>
      <c r="D144604" s="1">
        <v>0</v>
      </c>
      <c r="E144604" s="1">
        <v>1</v>
      </c>
      <c r="F144604" s="3">
        <v>44283.307766203703</v>
      </c>
    </row>
    <row r="144605" spans="1:6" ht="28.8" x14ac:dyDescent="0.3">
      <c r="A144605" s="1">
        <v>144603</v>
      </c>
      <c r="B144605" s="2" t="s">
        <v>265859</v>
      </c>
      <c r="C144605" s="2" t="s">
        <v>265860</v>
      </c>
      <c r="D144605" s="1">
        <v>0</v>
      </c>
      <c r="E144605" s="1">
        <v>0</v>
      </c>
      <c r="F144605" s="3">
        <v>44283.307754629626</v>
      </c>
    </row>
    <row r="144606" spans="1:6" ht="28.8" x14ac:dyDescent="0.3">
      <c r="A144606" s="1">
        <v>144604</v>
      </c>
      <c r="B144606" s="2" t="s">
        <v>265861</v>
      </c>
      <c r="C144606" s="2" t="s">
        <v>265862</v>
      </c>
      <c r="D144606" s="1">
        <v>0</v>
      </c>
      <c r="E144606" s="1">
        <v>0</v>
      </c>
      <c r="F144606" s="3">
        <v>44283.307754629626</v>
      </c>
    </row>
    <row r="144607" spans="1:6" ht="28.8" x14ac:dyDescent="0.3">
      <c r="A144607" s="1">
        <v>144605</v>
      </c>
      <c r="B144607" s="2" t="s">
        <v>265863</v>
      </c>
      <c r="C144607" s="2" t="s">
        <v>265864</v>
      </c>
      <c r="D144607" s="1">
        <v>0</v>
      </c>
      <c r="E144607" s="1">
        <v>1</v>
      </c>
      <c r="F144607" s="3">
        <v>44283.307743055557</v>
      </c>
    </row>
    <row r="144608" spans="1:6" ht="28.8" x14ac:dyDescent="0.3">
      <c r="A144608" s="1">
        <v>144606</v>
      </c>
      <c r="B144608" s="2" t="s">
        <v>265865</v>
      </c>
      <c r="C144608" s="2" t="s">
        <v>265866</v>
      </c>
      <c r="D144608" s="1">
        <v>0</v>
      </c>
      <c r="E144608" s="1">
        <v>0</v>
      </c>
      <c r="F144608" s="3">
        <v>44283.307743055557</v>
      </c>
    </row>
    <row r="144609" spans="1:6" ht="28.8" x14ac:dyDescent="0.3">
      <c r="A144609" s="1">
        <v>144607</v>
      </c>
      <c r="B144609" s="2" t="s">
        <v>265867</v>
      </c>
      <c r="C144609" s="2" t="s">
        <v>265868</v>
      </c>
      <c r="D144609" s="1">
        <v>0</v>
      </c>
      <c r="E144609" s="1">
        <v>0</v>
      </c>
      <c r="F144609" s="3">
        <v>44283.307743055557</v>
      </c>
    </row>
    <row r="144610" spans="1:6" ht="28.8" x14ac:dyDescent="0.3">
      <c r="A144610" s="1">
        <v>144608</v>
      </c>
      <c r="B144610" s="2" t="s">
        <v>265869</v>
      </c>
      <c r="C144610" s="2" t="s">
        <v>265870</v>
      </c>
      <c r="D144610" s="1">
        <v>0</v>
      </c>
      <c r="E144610" s="1">
        <v>0</v>
      </c>
      <c r="F144610" s="3">
        <v>44283.30773148148</v>
      </c>
    </row>
    <row r="144611" spans="1:6" ht="28.8" x14ac:dyDescent="0.3">
      <c r="A144611" s="1">
        <v>144609</v>
      </c>
      <c r="B144611" s="2" t="s">
        <v>15840</v>
      </c>
      <c r="C144611" s="2" t="s">
        <v>265871</v>
      </c>
      <c r="D144611" s="1">
        <v>0</v>
      </c>
      <c r="E144611" s="1">
        <v>0</v>
      </c>
      <c r="F144611" s="3">
        <v>44283.30773148148</v>
      </c>
    </row>
    <row r="144612" spans="1:6" ht="28.8" x14ac:dyDescent="0.3">
      <c r="A144612" s="1">
        <v>144610</v>
      </c>
      <c r="B144612" s="2" t="s">
        <v>265872</v>
      </c>
      <c r="C144612" s="2" t="s">
        <v>265873</v>
      </c>
      <c r="D144612" s="1">
        <v>1</v>
      </c>
      <c r="E144612" s="1">
        <v>10</v>
      </c>
      <c r="F144612" s="3">
        <v>44283.307719907411</v>
      </c>
    </row>
    <row r="144613" spans="1:6" ht="28.8" x14ac:dyDescent="0.3">
      <c r="A144613" s="1">
        <v>144611</v>
      </c>
      <c r="B144613" s="2" t="s">
        <v>17454</v>
      </c>
      <c r="C144613" s="2" t="s">
        <v>265874</v>
      </c>
      <c r="D144613" s="1">
        <v>0</v>
      </c>
      <c r="E144613" s="1">
        <v>0</v>
      </c>
      <c r="F144613" s="3">
        <v>44283.307708333334</v>
      </c>
    </row>
    <row r="144614" spans="1:6" ht="28.8" x14ac:dyDescent="0.3">
      <c r="A144614" s="1">
        <v>144612</v>
      </c>
      <c r="B144614" s="2" t="s">
        <v>265875</v>
      </c>
      <c r="C144614" s="2" t="s">
        <v>265876</v>
      </c>
      <c r="D144614" s="1">
        <v>0</v>
      </c>
      <c r="E144614" s="1">
        <v>0</v>
      </c>
      <c r="F144614" s="3">
        <v>44283.307685185187</v>
      </c>
    </row>
    <row r="144615" spans="1:6" ht="28.8" x14ac:dyDescent="0.3">
      <c r="A144615" s="1">
        <v>144613</v>
      </c>
      <c r="B144615" s="2" t="s">
        <v>265877</v>
      </c>
      <c r="C144615" s="2" t="s">
        <v>265878</v>
      </c>
      <c r="D144615" s="1">
        <v>0</v>
      </c>
      <c r="E144615" s="1">
        <v>0</v>
      </c>
      <c r="F144615" s="3">
        <v>44283.307673611111</v>
      </c>
    </row>
    <row r="144616" spans="1:6" ht="28.8" x14ac:dyDescent="0.3">
      <c r="A144616" s="1">
        <v>144614</v>
      </c>
      <c r="B144616" s="2" t="s">
        <v>265879</v>
      </c>
      <c r="C144616" s="2" t="s">
        <v>265880</v>
      </c>
      <c r="D144616" s="1">
        <v>0</v>
      </c>
      <c r="E144616" s="1">
        <v>0</v>
      </c>
      <c r="F144616" s="3">
        <v>44283.307673611111</v>
      </c>
    </row>
    <row r="144617" spans="1:6" ht="28.8" x14ac:dyDescent="0.3">
      <c r="A144617" s="1">
        <v>144615</v>
      </c>
      <c r="B144617" s="2" t="s">
        <v>265881</v>
      </c>
      <c r="C144617" s="2" t="s">
        <v>265882</v>
      </c>
      <c r="D144617" s="1">
        <v>0</v>
      </c>
      <c r="E144617" s="1">
        <v>0</v>
      </c>
      <c r="F144617" s="3">
        <v>44283.307673611111</v>
      </c>
    </row>
    <row r="144618" spans="1:6" ht="28.8" x14ac:dyDescent="0.3">
      <c r="A144618" s="1">
        <v>144616</v>
      </c>
      <c r="B144618" s="2" t="s">
        <v>265883</v>
      </c>
      <c r="C144618" s="2" t="s">
        <v>265884</v>
      </c>
      <c r="D144618" s="1">
        <v>0</v>
      </c>
      <c r="E144618" s="1">
        <v>0</v>
      </c>
      <c r="F144618" s="3">
        <v>44283.307662037034</v>
      </c>
    </row>
    <row r="144619" spans="1:6" ht="57.6" x14ac:dyDescent="0.3">
      <c r="A144619" s="1">
        <v>144617</v>
      </c>
      <c r="B144619" s="2" t="s">
        <v>265885</v>
      </c>
      <c r="C144619" s="2" t="s">
        <v>265886</v>
      </c>
      <c r="D144619" s="1">
        <v>0</v>
      </c>
      <c r="E144619" s="1">
        <v>0</v>
      </c>
      <c r="F144619" s="3">
        <v>44283.307638888888</v>
      </c>
    </row>
    <row r="144620" spans="1:6" ht="28.8" x14ac:dyDescent="0.3">
      <c r="A144620" s="1">
        <v>144618</v>
      </c>
      <c r="B144620" s="2" t="s">
        <v>265887</v>
      </c>
      <c r="C144620" s="2" t="s">
        <v>265888</v>
      </c>
      <c r="D144620" s="1">
        <v>0</v>
      </c>
      <c r="E144620" s="1">
        <v>0</v>
      </c>
      <c r="F144620" s="3">
        <v>44283.307638888888</v>
      </c>
    </row>
    <row r="144621" spans="1:6" ht="28.8" x14ac:dyDescent="0.3">
      <c r="A144621" s="1">
        <v>144619</v>
      </c>
      <c r="B144621" s="2" t="s">
        <v>265889</v>
      </c>
      <c r="C144621" s="2" t="s">
        <v>265890</v>
      </c>
      <c r="D144621" s="1">
        <v>0</v>
      </c>
      <c r="E144621" s="1">
        <v>0</v>
      </c>
      <c r="F144621" s="3">
        <v>44283.307627314818</v>
      </c>
    </row>
    <row r="144622" spans="1:6" ht="28.8" x14ac:dyDescent="0.3">
      <c r="A144622" s="1">
        <v>144620</v>
      </c>
      <c r="B144622" s="2" t="s">
        <v>149263</v>
      </c>
      <c r="C144622" s="2" t="s">
        <v>265891</v>
      </c>
      <c r="D144622" s="1">
        <v>0</v>
      </c>
      <c r="E144622" s="1">
        <v>1</v>
      </c>
      <c r="F144622" s="3">
        <v>44283.307615740741</v>
      </c>
    </row>
    <row r="144623" spans="1:6" ht="28.8" x14ac:dyDescent="0.3">
      <c r="A144623" s="1">
        <v>144621</v>
      </c>
      <c r="B144623" s="2" t="s">
        <v>265892</v>
      </c>
      <c r="C144623" s="2" t="s">
        <v>265893</v>
      </c>
      <c r="D144623" s="1">
        <v>0</v>
      </c>
      <c r="E144623" s="1">
        <v>0</v>
      </c>
      <c r="F144623" s="3">
        <v>44283.307604166665</v>
      </c>
    </row>
    <row r="144624" spans="1:6" ht="28.8" x14ac:dyDescent="0.3">
      <c r="A144624" s="1">
        <v>144622</v>
      </c>
      <c r="B144624" s="2" t="s">
        <v>265894</v>
      </c>
      <c r="C144624" s="2" t="s">
        <v>265895</v>
      </c>
      <c r="D144624" s="1">
        <v>1</v>
      </c>
      <c r="E144624" s="1">
        <v>0</v>
      </c>
      <c r="F144624" s="3">
        <v>44283.307581018518</v>
      </c>
    </row>
    <row r="144625" spans="1:6" ht="28.8" x14ac:dyDescent="0.3">
      <c r="A144625" s="1">
        <v>144623</v>
      </c>
      <c r="B144625" s="2" t="s">
        <v>265896</v>
      </c>
      <c r="C144625" s="2" t="s">
        <v>265897</v>
      </c>
      <c r="D144625" s="1">
        <v>0</v>
      </c>
      <c r="E144625" s="1">
        <v>0</v>
      </c>
      <c r="F144625" s="3">
        <v>44283.307581018518</v>
      </c>
    </row>
    <row r="144626" spans="1:6" ht="28.8" x14ac:dyDescent="0.3">
      <c r="A144626" s="1">
        <v>144624</v>
      </c>
      <c r="B144626" s="2" t="s">
        <v>265898</v>
      </c>
      <c r="C144626" s="2" t="s">
        <v>265899</v>
      </c>
      <c r="D144626" s="1">
        <v>1</v>
      </c>
      <c r="E144626" s="1">
        <v>0</v>
      </c>
      <c r="F144626" s="3">
        <v>44283.307581018518</v>
      </c>
    </row>
    <row r="144627" spans="1:6" ht="43.2" x14ac:dyDescent="0.3">
      <c r="A144627" s="1">
        <v>144625</v>
      </c>
      <c r="B144627" s="2" t="s">
        <v>265900</v>
      </c>
      <c r="C144627" s="2" t="s">
        <v>265901</v>
      </c>
      <c r="D144627" s="1">
        <v>0</v>
      </c>
      <c r="E144627" s="1">
        <v>0</v>
      </c>
      <c r="F144627" s="3">
        <v>44283.307581018518</v>
      </c>
    </row>
    <row r="144628" spans="1:6" ht="28.8" x14ac:dyDescent="0.3">
      <c r="A144628" s="1">
        <v>144626</v>
      </c>
      <c r="B144628" s="2" t="s">
        <v>265902</v>
      </c>
      <c r="C144628" s="2" t="s">
        <v>265903</v>
      </c>
      <c r="D144628" s="1">
        <v>0</v>
      </c>
      <c r="E144628" s="1">
        <v>0</v>
      </c>
      <c r="F144628" s="3">
        <v>44283.307557870372</v>
      </c>
    </row>
    <row r="144629" spans="1:6" ht="28.8" x14ac:dyDescent="0.3">
      <c r="A144629" s="1">
        <v>144627</v>
      </c>
      <c r="B144629" s="2" t="s">
        <v>265904</v>
      </c>
      <c r="C144629" s="2" t="s">
        <v>265905</v>
      </c>
      <c r="D144629" s="1">
        <v>0</v>
      </c>
      <c r="E144629" s="1">
        <v>0</v>
      </c>
      <c r="F144629" s="3">
        <v>44283.307557870372</v>
      </c>
    </row>
    <row r="144630" spans="1:6" ht="28.8" x14ac:dyDescent="0.3">
      <c r="A144630" s="1">
        <v>144628</v>
      </c>
      <c r="B144630" s="2" t="s">
        <v>265906</v>
      </c>
      <c r="C144630" s="2" t="s">
        <v>265907</v>
      </c>
      <c r="D144630" s="1">
        <v>0</v>
      </c>
      <c r="E144630" s="1">
        <v>0</v>
      </c>
      <c r="F144630" s="3">
        <v>44283.307546296295</v>
      </c>
    </row>
    <row r="144631" spans="1:6" ht="28.8" x14ac:dyDescent="0.3">
      <c r="A144631" s="1">
        <v>144629</v>
      </c>
      <c r="B144631" s="2" t="s">
        <v>265908</v>
      </c>
      <c r="C144631" s="2" t="s">
        <v>265909</v>
      </c>
      <c r="D144631" s="1">
        <v>0</v>
      </c>
      <c r="E144631" s="1">
        <v>0</v>
      </c>
      <c r="F144631" s="3">
        <v>44283.307523148149</v>
      </c>
    </row>
    <row r="144632" spans="1:6" ht="28.8" x14ac:dyDescent="0.3">
      <c r="A144632" s="1">
        <v>144630</v>
      </c>
      <c r="B144632" s="2" t="s">
        <v>265910</v>
      </c>
      <c r="C144632" s="2" t="s">
        <v>265911</v>
      </c>
      <c r="D144632" s="1">
        <v>0</v>
      </c>
      <c r="E144632" s="1">
        <v>0</v>
      </c>
      <c r="F144632" s="3">
        <v>44283.307523148149</v>
      </c>
    </row>
    <row r="144633" spans="1:6" ht="28.8" x14ac:dyDescent="0.3">
      <c r="A144633" s="1">
        <v>144631</v>
      </c>
      <c r="B144633" s="2" t="s">
        <v>265912</v>
      </c>
      <c r="C144633" s="2" t="s">
        <v>265913</v>
      </c>
      <c r="D144633" s="1">
        <v>0</v>
      </c>
      <c r="E144633" s="1">
        <v>0</v>
      </c>
      <c r="F144633" s="3">
        <v>44283.307511574072</v>
      </c>
    </row>
    <row r="144634" spans="1:6" ht="28.8" x14ac:dyDescent="0.3">
      <c r="A144634" s="1">
        <v>144632</v>
      </c>
      <c r="B144634" s="2" t="s">
        <v>2168</v>
      </c>
      <c r="C144634" s="2" t="s">
        <v>265914</v>
      </c>
      <c r="D144634" s="1">
        <v>0</v>
      </c>
      <c r="E144634" s="1">
        <v>0</v>
      </c>
      <c r="F144634" s="3">
        <v>44283.307511574072</v>
      </c>
    </row>
    <row r="144635" spans="1:6" ht="28.8" x14ac:dyDescent="0.3">
      <c r="A144635" s="1">
        <v>144633</v>
      </c>
      <c r="B144635" s="2" t="s">
        <v>122</v>
      </c>
      <c r="C144635" s="2" t="s">
        <v>265915</v>
      </c>
      <c r="D144635" s="1">
        <v>0</v>
      </c>
      <c r="E144635" s="1">
        <v>0</v>
      </c>
      <c r="F144635" s="3">
        <v>44283.307511574072</v>
      </c>
    </row>
    <row r="144636" spans="1:6" ht="28.8" x14ac:dyDescent="0.3">
      <c r="A144636" s="1">
        <v>144634</v>
      </c>
      <c r="B144636" s="2" t="s">
        <v>265916</v>
      </c>
      <c r="C144636" s="2" t="s">
        <v>265917</v>
      </c>
      <c r="D144636" s="1">
        <v>1</v>
      </c>
      <c r="E144636" s="1">
        <v>12</v>
      </c>
      <c r="F144636" s="3">
        <v>44283.307476851849</v>
      </c>
    </row>
    <row r="144637" spans="1:6" ht="28.8" x14ac:dyDescent="0.3">
      <c r="A144637" s="1">
        <v>144635</v>
      </c>
      <c r="B144637" s="2" t="s">
        <v>265918</v>
      </c>
      <c r="C144637" s="2" t="s">
        <v>265919</v>
      </c>
      <c r="D144637" s="1">
        <v>1</v>
      </c>
      <c r="E144637" s="1">
        <v>0</v>
      </c>
      <c r="F144637" s="3">
        <v>44283.307476851849</v>
      </c>
    </row>
    <row r="144638" spans="1:6" ht="28.8" x14ac:dyDescent="0.3">
      <c r="A144638" s="1">
        <v>144636</v>
      </c>
      <c r="B144638" s="2" t="s">
        <v>265920</v>
      </c>
      <c r="C144638" s="2" t="s">
        <v>265921</v>
      </c>
      <c r="D144638" s="1">
        <v>0</v>
      </c>
      <c r="E144638" s="1">
        <v>0</v>
      </c>
      <c r="F144638" s="3">
        <v>44283.30746527778</v>
      </c>
    </row>
    <row r="144639" spans="1:6" ht="28.8" x14ac:dyDescent="0.3">
      <c r="A144639" s="1">
        <v>144637</v>
      </c>
      <c r="B144639" s="2" t="s">
        <v>265922</v>
      </c>
      <c r="C144639" s="2" t="s">
        <v>265923</v>
      </c>
      <c r="D144639" s="1">
        <v>0</v>
      </c>
      <c r="E144639" s="1">
        <v>0</v>
      </c>
      <c r="F144639" s="3">
        <v>44283.30746527778</v>
      </c>
    </row>
    <row r="144640" spans="1:6" ht="28.8" x14ac:dyDescent="0.3">
      <c r="A144640" s="1">
        <v>144638</v>
      </c>
      <c r="B144640" s="2" t="s">
        <v>265924</v>
      </c>
      <c r="C144640" s="2" t="s">
        <v>265925</v>
      </c>
      <c r="D144640" s="1">
        <v>0</v>
      </c>
      <c r="E144640" s="1">
        <v>0</v>
      </c>
      <c r="F144640" s="3">
        <v>44283.30746527778</v>
      </c>
    </row>
    <row r="144641" spans="1:6" ht="28.8" x14ac:dyDescent="0.3">
      <c r="A144641" s="1">
        <v>144639</v>
      </c>
      <c r="B144641" s="2" t="s">
        <v>265926</v>
      </c>
      <c r="C144641" s="2" t="s">
        <v>265927</v>
      </c>
      <c r="D144641" s="1">
        <v>0</v>
      </c>
      <c r="E144641" s="1">
        <v>0</v>
      </c>
      <c r="F144641" s="3">
        <v>44283.307442129626</v>
      </c>
    </row>
    <row r="144642" spans="1:6" ht="28.8" x14ac:dyDescent="0.3">
      <c r="A144642" s="1">
        <v>144640</v>
      </c>
      <c r="B144642" s="2" t="s">
        <v>265928</v>
      </c>
      <c r="C144642" s="2" t="s">
        <v>265929</v>
      </c>
      <c r="D144642" s="1">
        <v>0</v>
      </c>
      <c r="E144642" s="1">
        <v>1</v>
      </c>
      <c r="F144642" s="3">
        <v>44283.307442129626</v>
      </c>
    </row>
    <row r="144643" spans="1:6" ht="28.8" x14ac:dyDescent="0.3">
      <c r="A144643" s="1">
        <v>144641</v>
      </c>
      <c r="B144643" s="2" t="s">
        <v>265930</v>
      </c>
      <c r="C144643" s="2" t="s">
        <v>265931</v>
      </c>
      <c r="D144643" s="1">
        <v>0</v>
      </c>
      <c r="E144643" s="1">
        <v>0</v>
      </c>
      <c r="F144643" s="3">
        <v>44283.307442129626</v>
      </c>
    </row>
    <row r="144644" spans="1:6" ht="28.8" x14ac:dyDescent="0.3">
      <c r="A144644" s="1">
        <v>144642</v>
      </c>
      <c r="B144644" s="2" t="s">
        <v>265932</v>
      </c>
      <c r="C144644" s="2" t="s">
        <v>265933</v>
      </c>
      <c r="D144644" s="1">
        <v>0</v>
      </c>
      <c r="E144644" s="1">
        <v>0</v>
      </c>
      <c r="F144644" s="3">
        <v>44283.307442129626</v>
      </c>
    </row>
    <row r="144645" spans="1:6" ht="28.8" x14ac:dyDescent="0.3">
      <c r="A144645" s="1">
        <v>144643</v>
      </c>
      <c r="B144645" s="2" t="s">
        <v>265934</v>
      </c>
      <c r="C144645" s="2" t="s">
        <v>265935</v>
      </c>
      <c r="D144645" s="1">
        <v>0</v>
      </c>
      <c r="E144645" s="1">
        <v>1</v>
      </c>
      <c r="F144645" s="3">
        <v>44283.307430555556</v>
      </c>
    </row>
    <row r="144646" spans="1:6" ht="28.8" x14ac:dyDescent="0.3">
      <c r="A144646" s="1">
        <v>144644</v>
      </c>
      <c r="B144646" s="2" t="s">
        <v>265936</v>
      </c>
      <c r="C144646" s="2" t="s">
        <v>265937</v>
      </c>
      <c r="D144646" s="1">
        <v>0</v>
      </c>
      <c r="E144646" s="1">
        <v>0</v>
      </c>
      <c r="F144646" s="3">
        <v>44283.307430555556</v>
      </c>
    </row>
    <row r="144647" spans="1:6" ht="43.2" x14ac:dyDescent="0.3">
      <c r="A144647" s="1">
        <v>144645</v>
      </c>
      <c r="B144647" s="2" t="s">
        <v>265938</v>
      </c>
      <c r="C144647" s="2" t="s">
        <v>265939</v>
      </c>
      <c r="D144647" s="1">
        <v>0</v>
      </c>
      <c r="E144647" s="1">
        <v>0</v>
      </c>
      <c r="F144647" s="3">
        <v>44283.307430555556</v>
      </c>
    </row>
    <row r="144648" spans="1:6" ht="72" x14ac:dyDescent="0.3">
      <c r="A144648" s="1">
        <v>144646</v>
      </c>
      <c r="B144648" s="2" t="s">
        <v>265940</v>
      </c>
      <c r="C144648" s="2" t="s">
        <v>265941</v>
      </c>
      <c r="D144648" s="1">
        <v>0</v>
      </c>
      <c r="E144648" s="1">
        <v>1</v>
      </c>
      <c r="F144648" s="3">
        <v>44283.30741898148</v>
      </c>
    </row>
    <row r="144649" spans="1:6" ht="28.8" x14ac:dyDescent="0.3">
      <c r="A144649" s="1">
        <v>144647</v>
      </c>
      <c r="B144649" s="2" t="s">
        <v>265942</v>
      </c>
      <c r="C144649" s="2" t="s">
        <v>265943</v>
      </c>
      <c r="D144649" s="1">
        <v>0</v>
      </c>
      <c r="E144649" s="1">
        <v>1</v>
      </c>
      <c r="F144649" s="3">
        <v>44283.30740740741</v>
      </c>
    </row>
    <row r="144650" spans="1:6" ht="28.8" x14ac:dyDescent="0.3">
      <c r="A144650" s="1">
        <v>144648</v>
      </c>
      <c r="B144650" s="2" t="s">
        <v>265944</v>
      </c>
      <c r="C144650" s="2" t="s">
        <v>265945</v>
      </c>
      <c r="D144650" s="1">
        <v>0</v>
      </c>
      <c r="E144650" s="1">
        <v>1</v>
      </c>
      <c r="F144650" s="3">
        <v>44283.30740740741</v>
      </c>
    </row>
    <row r="144651" spans="1:6" ht="28.8" x14ac:dyDescent="0.3">
      <c r="A144651" s="1">
        <v>144649</v>
      </c>
      <c r="B144651" s="2" t="s">
        <v>265946</v>
      </c>
      <c r="C144651" s="2" t="s">
        <v>265947</v>
      </c>
      <c r="D144651" s="1">
        <v>0</v>
      </c>
      <c r="E144651" s="1">
        <v>0</v>
      </c>
      <c r="F144651" s="3">
        <v>44283.307395833333</v>
      </c>
    </row>
    <row r="144652" spans="1:6" ht="28.8" x14ac:dyDescent="0.3">
      <c r="A144652" s="1">
        <v>144650</v>
      </c>
      <c r="B144652" s="2" t="s">
        <v>265948</v>
      </c>
      <c r="C144652" s="2" t="s">
        <v>265949</v>
      </c>
      <c r="D144652" s="1">
        <v>0</v>
      </c>
      <c r="E144652" s="1">
        <v>0</v>
      </c>
      <c r="F144652" s="3">
        <v>44283.307384259257</v>
      </c>
    </row>
    <row r="144653" spans="1:6" ht="28.8" x14ac:dyDescent="0.3">
      <c r="A144653" s="1">
        <v>144651</v>
      </c>
      <c r="B144653" s="2" t="s">
        <v>265950</v>
      </c>
      <c r="C144653" s="2" t="s">
        <v>265951</v>
      </c>
      <c r="D144653" s="1">
        <v>0</v>
      </c>
      <c r="E144653" s="1">
        <v>0</v>
      </c>
      <c r="F144653" s="3">
        <v>44283.307384259257</v>
      </c>
    </row>
    <row r="144654" spans="1:6" ht="28.8" x14ac:dyDescent="0.3">
      <c r="A144654" s="1">
        <v>144652</v>
      </c>
      <c r="B144654" s="2" t="s">
        <v>265952</v>
      </c>
      <c r="C144654" s="2" t="s">
        <v>265953</v>
      </c>
      <c r="D144654" s="1">
        <v>0</v>
      </c>
      <c r="E144654" s="1">
        <v>1</v>
      </c>
      <c r="F144654" s="3">
        <v>44283.307372685187</v>
      </c>
    </row>
    <row r="144655" spans="1:6" ht="28.8" x14ac:dyDescent="0.3">
      <c r="A144655" s="1">
        <v>144653</v>
      </c>
      <c r="B144655" s="2" t="s">
        <v>265954</v>
      </c>
      <c r="C144655" s="2" t="s">
        <v>265955</v>
      </c>
      <c r="D144655" s="1">
        <v>0</v>
      </c>
      <c r="E144655" s="1">
        <v>0</v>
      </c>
      <c r="F144655" s="3">
        <v>44283.307372685187</v>
      </c>
    </row>
    <row r="144656" spans="1:6" ht="28.8" x14ac:dyDescent="0.3">
      <c r="A144656" s="1">
        <v>144654</v>
      </c>
      <c r="B144656" s="2" t="s">
        <v>265956</v>
      </c>
      <c r="C144656" s="2" t="s">
        <v>265957</v>
      </c>
      <c r="D144656" s="1">
        <v>0</v>
      </c>
      <c r="E144656" s="1">
        <v>0</v>
      </c>
      <c r="F144656" s="3">
        <v>44283.307372685187</v>
      </c>
    </row>
    <row r="144657" spans="1:6" ht="28.8" x14ac:dyDescent="0.3">
      <c r="A144657" s="1">
        <v>144655</v>
      </c>
      <c r="B144657" s="2" t="s">
        <v>6142</v>
      </c>
      <c r="C144657" s="2" t="s">
        <v>265958</v>
      </c>
      <c r="D144657" s="1">
        <v>0</v>
      </c>
      <c r="E144657" s="1">
        <v>0</v>
      </c>
      <c r="F144657" s="3">
        <v>44283.307372685187</v>
      </c>
    </row>
    <row r="144658" spans="1:6" ht="28.8" x14ac:dyDescent="0.3">
      <c r="A144658" s="1">
        <v>144656</v>
      </c>
      <c r="B144658" s="2" t="s">
        <v>264807</v>
      </c>
      <c r="C144658" s="2" t="s">
        <v>265959</v>
      </c>
      <c r="D144658" s="1">
        <v>10</v>
      </c>
      <c r="E144658" s="1">
        <v>508</v>
      </c>
      <c r="F144658" s="3">
        <v>44283.30736111111</v>
      </c>
    </row>
    <row r="144659" spans="1:6" ht="28.8" x14ac:dyDescent="0.3">
      <c r="A144659" s="1">
        <v>144657</v>
      </c>
      <c r="B144659" s="2" t="s">
        <v>265960</v>
      </c>
      <c r="C144659" s="2" t="s">
        <v>265961</v>
      </c>
      <c r="D144659" s="1">
        <v>0</v>
      </c>
      <c r="E144659" s="1">
        <v>0</v>
      </c>
      <c r="F144659" s="3">
        <v>44283.307349537034</v>
      </c>
    </row>
    <row r="144660" spans="1:6" ht="28.8" x14ac:dyDescent="0.3">
      <c r="A144660" s="1">
        <v>144658</v>
      </c>
      <c r="B144660" s="2" t="s">
        <v>265962</v>
      </c>
      <c r="C144660" s="2" t="s">
        <v>265963</v>
      </c>
      <c r="D144660" s="1">
        <v>0</v>
      </c>
      <c r="E144660" s="1">
        <v>0</v>
      </c>
      <c r="F144660" s="3">
        <v>44283.307349537034</v>
      </c>
    </row>
    <row r="144661" spans="1:6" ht="28.8" x14ac:dyDescent="0.3">
      <c r="A144661" s="1">
        <v>144659</v>
      </c>
      <c r="B144661" s="2" t="s">
        <v>44442</v>
      </c>
      <c r="C144661" s="2" t="s">
        <v>265964</v>
      </c>
      <c r="D144661" s="1">
        <v>0</v>
      </c>
      <c r="E144661" s="1">
        <v>0</v>
      </c>
      <c r="F144661" s="3">
        <v>44283.307337962964</v>
      </c>
    </row>
    <row r="144662" spans="1:6" ht="28.8" x14ac:dyDescent="0.3">
      <c r="A144662" s="1">
        <v>144660</v>
      </c>
      <c r="B144662" s="2" t="s">
        <v>15242</v>
      </c>
      <c r="C144662" s="2" t="s">
        <v>265965</v>
      </c>
      <c r="D144662" s="1">
        <v>0</v>
      </c>
      <c r="E144662" s="1">
        <v>0</v>
      </c>
      <c r="F144662" s="3">
        <v>44283.307326388887</v>
      </c>
    </row>
    <row r="144663" spans="1:6" ht="57.6" x14ac:dyDescent="0.3">
      <c r="A144663" s="1">
        <v>144661</v>
      </c>
      <c r="B144663" s="2" t="s">
        <v>265966</v>
      </c>
      <c r="C144663" s="2" t="s">
        <v>265967</v>
      </c>
      <c r="D144663" s="1">
        <v>0</v>
      </c>
      <c r="E144663" s="1">
        <v>0</v>
      </c>
      <c r="F144663" s="3">
        <v>44283.307314814818</v>
      </c>
    </row>
    <row r="144664" spans="1:6" ht="28.8" x14ac:dyDescent="0.3">
      <c r="A144664" s="1">
        <v>144662</v>
      </c>
      <c r="B144664" s="2" t="s">
        <v>265968</v>
      </c>
      <c r="C144664" s="2" t="s">
        <v>265969</v>
      </c>
      <c r="D144664" s="1">
        <v>0</v>
      </c>
      <c r="E144664" s="1">
        <v>0</v>
      </c>
      <c r="F144664" s="3">
        <v>44283.307303240741</v>
      </c>
    </row>
    <row r="144665" spans="1:6" ht="28.8" x14ac:dyDescent="0.3">
      <c r="A144665" s="1">
        <v>144663</v>
      </c>
      <c r="B144665" s="2" t="s">
        <v>265970</v>
      </c>
      <c r="C144665" s="2" t="s">
        <v>265971</v>
      </c>
      <c r="D144665" s="1">
        <v>3</v>
      </c>
      <c r="E144665" s="1">
        <v>1</v>
      </c>
      <c r="F144665" s="3">
        <v>44283.307291666664</v>
      </c>
    </row>
    <row r="144666" spans="1:6" ht="28.8" x14ac:dyDescent="0.3">
      <c r="A144666" s="1">
        <v>144664</v>
      </c>
      <c r="B144666" s="2" t="s">
        <v>265972</v>
      </c>
      <c r="C144666" s="2" t="s">
        <v>265973</v>
      </c>
      <c r="D144666" s="1">
        <v>0</v>
      </c>
      <c r="E144666" s="1">
        <v>0</v>
      </c>
      <c r="F144666" s="3">
        <v>44283.307291666664</v>
      </c>
    </row>
    <row r="144667" spans="1:6" ht="28.8" x14ac:dyDescent="0.3">
      <c r="A144667" s="1">
        <v>144665</v>
      </c>
      <c r="B144667" s="2" t="s">
        <v>137</v>
      </c>
      <c r="C144667" s="2" t="s">
        <v>265974</v>
      </c>
      <c r="D144667" s="1">
        <v>0</v>
      </c>
      <c r="E144667" s="1">
        <v>0</v>
      </c>
      <c r="F144667" s="3">
        <v>44283.307291666664</v>
      </c>
    </row>
    <row r="144668" spans="1:6" ht="28.8" x14ac:dyDescent="0.3">
      <c r="A144668" s="1">
        <v>144666</v>
      </c>
      <c r="B144668" s="2" t="s">
        <v>265975</v>
      </c>
      <c r="C144668" s="2" t="s">
        <v>265976</v>
      </c>
      <c r="D144668" s="1">
        <v>0</v>
      </c>
      <c r="E144668" s="1">
        <v>1</v>
      </c>
      <c r="F144668" s="3">
        <v>44283.307280092595</v>
      </c>
    </row>
    <row r="144669" spans="1:6" ht="28.8" x14ac:dyDescent="0.3">
      <c r="A144669" s="1">
        <v>144667</v>
      </c>
      <c r="B144669" s="2" t="s">
        <v>265977</v>
      </c>
      <c r="C144669" s="2" t="s">
        <v>265978</v>
      </c>
      <c r="D144669" s="1">
        <v>0</v>
      </c>
      <c r="E144669" s="1">
        <v>1</v>
      </c>
      <c r="F144669" s="3">
        <v>44283.307268518518</v>
      </c>
    </row>
    <row r="144670" spans="1:6" ht="28.8" x14ac:dyDescent="0.3">
      <c r="A144670" s="1">
        <v>144668</v>
      </c>
      <c r="B144670" s="2" t="s">
        <v>265979</v>
      </c>
      <c r="C144670" s="2" t="s">
        <v>265980</v>
      </c>
      <c r="D144670" s="1">
        <v>0</v>
      </c>
      <c r="E144670" s="1">
        <v>0</v>
      </c>
      <c r="F144670" s="3">
        <v>44283.307245370372</v>
      </c>
    </row>
    <row r="144671" spans="1:6" ht="28.8" x14ac:dyDescent="0.3">
      <c r="A144671" s="1">
        <v>144669</v>
      </c>
      <c r="B144671" s="2" t="s">
        <v>265981</v>
      </c>
      <c r="C144671" s="2" t="s">
        <v>265982</v>
      </c>
      <c r="D144671" s="1">
        <v>0</v>
      </c>
      <c r="E144671" s="1">
        <v>0</v>
      </c>
      <c r="F144671" s="3">
        <v>44283.307245370372</v>
      </c>
    </row>
    <row r="144672" spans="1:6" ht="28.8" x14ac:dyDescent="0.3">
      <c r="A144672" s="1">
        <v>144670</v>
      </c>
      <c r="B144672" s="2" t="s">
        <v>265983</v>
      </c>
      <c r="C144672" s="2" t="s">
        <v>265984</v>
      </c>
      <c r="D144672" s="1">
        <v>0</v>
      </c>
      <c r="E144672" s="1">
        <v>0</v>
      </c>
      <c r="F144672" s="3">
        <v>44283.307245370372</v>
      </c>
    </row>
    <row r="144673" spans="1:6" ht="28.8" x14ac:dyDescent="0.3">
      <c r="A144673" s="1">
        <v>144671</v>
      </c>
      <c r="B144673" s="2" t="s">
        <v>265985</v>
      </c>
      <c r="C144673" s="2" t="s">
        <v>265986</v>
      </c>
      <c r="D144673" s="1">
        <v>0</v>
      </c>
      <c r="E144673" s="1">
        <v>0</v>
      </c>
      <c r="F144673" s="3">
        <v>44283.307233796295</v>
      </c>
    </row>
    <row r="144674" spans="1:6" ht="28.8" x14ac:dyDescent="0.3">
      <c r="A144674" s="1">
        <v>144672</v>
      </c>
      <c r="B144674" s="2" t="s">
        <v>265987</v>
      </c>
      <c r="C144674" s="2" t="s">
        <v>265988</v>
      </c>
      <c r="D144674" s="1">
        <v>0</v>
      </c>
      <c r="E144674" s="1">
        <v>0</v>
      </c>
      <c r="F144674" s="3">
        <v>44283.307210648149</v>
      </c>
    </row>
    <row r="144675" spans="1:6" ht="28.8" x14ac:dyDescent="0.3">
      <c r="A144675" s="1">
        <v>144673</v>
      </c>
      <c r="B144675" s="2" t="s">
        <v>65087</v>
      </c>
      <c r="C144675" s="2" t="s">
        <v>265989</v>
      </c>
      <c r="D144675" s="1">
        <v>0</v>
      </c>
      <c r="E144675" s="1">
        <v>0</v>
      </c>
      <c r="F144675" s="3">
        <v>44283.307210648149</v>
      </c>
    </row>
    <row r="144676" spans="1:6" ht="28.8" x14ac:dyDescent="0.3">
      <c r="A144676" s="1">
        <v>144674</v>
      </c>
      <c r="B144676" s="2" t="s">
        <v>265990</v>
      </c>
      <c r="C144676" s="2" t="s">
        <v>265991</v>
      </c>
      <c r="D144676" s="1">
        <v>0</v>
      </c>
      <c r="E144676" s="1">
        <v>1</v>
      </c>
      <c r="F144676" s="3">
        <v>44283.307199074072</v>
      </c>
    </row>
    <row r="144677" spans="1:6" ht="28.8" x14ac:dyDescent="0.3">
      <c r="A144677" s="1">
        <v>144675</v>
      </c>
      <c r="B144677" s="2" t="s">
        <v>265992</v>
      </c>
      <c r="C144677" s="2" t="s">
        <v>265993</v>
      </c>
      <c r="D144677" s="1">
        <v>0</v>
      </c>
      <c r="E144677" s="1">
        <v>0</v>
      </c>
      <c r="F144677" s="3">
        <v>44283.307187500002</v>
      </c>
    </row>
    <row r="144678" spans="1:6" ht="28.8" x14ac:dyDescent="0.3">
      <c r="A144678" s="1">
        <v>144676</v>
      </c>
      <c r="B144678" s="2" t="s">
        <v>265994</v>
      </c>
      <c r="C144678" s="2" t="s">
        <v>265995</v>
      </c>
      <c r="D144678" s="1">
        <v>1</v>
      </c>
      <c r="E144678" s="1">
        <v>0</v>
      </c>
      <c r="F144678" s="3">
        <v>44283.307164351849</v>
      </c>
    </row>
    <row r="144679" spans="1:6" ht="28.8" x14ac:dyDescent="0.3">
      <c r="A144679" s="1">
        <v>144677</v>
      </c>
      <c r="B144679" s="2" t="s">
        <v>265996</v>
      </c>
      <c r="C144679" s="2" t="s">
        <v>265997</v>
      </c>
      <c r="D144679" s="1">
        <v>1</v>
      </c>
      <c r="E144679" s="1">
        <v>0</v>
      </c>
      <c r="F144679" s="3">
        <v>44283.307152777779</v>
      </c>
    </row>
    <row r="144680" spans="1:6" ht="28.8" x14ac:dyDescent="0.3">
      <c r="A144680" s="1">
        <v>144678</v>
      </c>
      <c r="B144680" s="2" t="s">
        <v>130702</v>
      </c>
      <c r="C144680" s="2" t="s">
        <v>265998</v>
      </c>
      <c r="D144680" s="1">
        <v>1</v>
      </c>
      <c r="E144680" s="1">
        <v>0</v>
      </c>
      <c r="F144680" s="3">
        <v>44283.307152777779</v>
      </c>
    </row>
    <row r="144681" spans="1:6" ht="28.8" x14ac:dyDescent="0.3">
      <c r="A144681" s="1">
        <v>144679</v>
      </c>
      <c r="B144681" s="2" t="s">
        <v>265999</v>
      </c>
      <c r="C144681" s="2" t="s">
        <v>266000</v>
      </c>
      <c r="D144681" s="1">
        <v>0</v>
      </c>
      <c r="E144681" s="1">
        <v>1</v>
      </c>
      <c r="F144681" s="3">
        <v>44283.307141203702</v>
      </c>
    </row>
    <row r="144682" spans="1:6" ht="28.8" x14ac:dyDescent="0.3">
      <c r="A144682" s="1">
        <v>144680</v>
      </c>
      <c r="B144682" s="2" t="s">
        <v>1645</v>
      </c>
      <c r="C144682" s="2" t="s">
        <v>266001</v>
      </c>
      <c r="D144682" s="1">
        <v>0</v>
      </c>
      <c r="E144682" s="1">
        <v>0</v>
      </c>
      <c r="F144682" s="3">
        <v>44283.307106481479</v>
      </c>
    </row>
    <row r="144683" spans="1:6" ht="28.8" x14ac:dyDescent="0.3">
      <c r="A144683" s="1">
        <v>144681</v>
      </c>
      <c r="B144683" s="2" t="s">
        <v>94054</v>
      </c>
      <c r="C144683" s="2" t="s">
        <v>266002</v>
      </c>
      <c r="D144683" s="1">
        <v>0</v>
      </c>
      <c r="E144683" s="1">
        <v>0</v>
      </c>
      <c r="F144683" s="3">
        <v>44283.307083333333</v>
      </c>
    </row>
    <row r="144684" spans="1:6" ht="28.8" x14ac:dyDescent="0.3">
      <c r="A144684" s="1">
        <v>144682</v>
      </c>
      <c r="B144684" s="2" t="s">
        <v>266003</v>
      </c>
      <c r="C144684" s="2" t="s">
        <v>266004</v>
      </c>
      <c r="D144684" s="1">
        <v>0</v>
      </c>
      <c r="E144684" s="1">
        <v>0</v>
      </c>
      <c r="F144684" s="3">
        <v>44283.307083333333</v>
      </c>
    </row>
    <row r="144685" spans="1:6" ht="28.8" x14ac:dyDescent="0.3">
      <c r="A144685" s="1">
        <v>144683</v>
      </c>
      <c r="B144685" s="2" t="s">
        <v>266005</v>
      </c>
      <c r="C144685" s="2" t="s">
        <v>266006</v>
      </c>
      <c r="D144685" s="1">
        <v>0</v>
      </c>
      <c r="E144685" s="1">
        <v>0</v>
      </c>
      <c r="F144685" s="3">
        <v>44283.307083333333</v>
      </c>
    </row>
    <row r="144686" spans="1:6" ht="28.8" x14ac:dyDescent="0.3">
      <c r="A144686" s="1">
        <v>144684</v>
      </c>
      <c r="B144686" s="2" t="s">
        <v>164416</v>
      </c>
      <c r="C144686" s="2" t="s">
        <v>266007</v>
      </c>
      <c r="D144686" s="1">
        <v>0</v>
      </c>
      <c r="E144686" s="1">
        <v>0</v>
      </c>
      <c r="F144686" s="3">
        <v>44283.307071759256</v>
      </c>
    </row>
    <row r="144687" spans="1:6" ht="28.8" x14ac:dyDescent="0.3">
      <c r="A144687" s="1">
        <v>144685</v>
      </c>
      <c r="B144687" s="2" t="s">
        <v>266008</v>
      </c>
      <c r="C144687" s="2" t="s">
        <v>266009</v>
      </c>
      <c r="D144687" s="1">
        <v>0</v>
      </c>
      <c r="E144687" s="1">
        <v>0</v>
      </c>
      <c r="F144687" s="3">
        <v>44283.307060185187</v>
      </c>
    </row>
    <row r="144688" spans="1:6" ht="28.8" x14ac:dyDescent="0.3">
      <c r="A144688" s="1">
        <v>144686</v>
      </c>
      <c r="B144688" s="2" t="s">
        <v>266010</v>
      </c>
      <c r="C144688" s="2" t="s">
        <v>266011</v>
      </c>
      <c r="D144688" s="1">
        <v>0</v>
      </c>
      <c r="E144688" s="1">
        <v>0</v>
      </c>
      <c r="F144688" s="3">
        <v>44283.307060185187</v>
      </c>
    </row>
    <row r="144689" spans="1:6" ht="43.2" x14ac:dyDescent="0.3">
      <c r="A144689" s="1">
        <v>144687</v>
      </c>
      <c r="B144689" s="2" t="s">
        <v>266012</v>
      </c>
      <c r="C144689" s="2" t="s">
        <v>266013</v>
      </c>
      <c r="D144689" s="1">
        <v>0</v>
      </c>
      <c r="E144689" s="1">
        <v>0</v>
      </c>
      <c r="F144689" s="3">
        <v>44283.30704861111</v>
      </c>
    </row>
    <row r="144690" spans="1:6" ht="43.2" x14ac:dyDescent="0.3">
      <c r="A144690" s="1">
        <v>144688</v>
      </c>
      <c r="B144690" s="2" t="s">
        <v>266014</v>
      </c>
      <c r="C144690" s="2" t="s">
        <v>266015</v>
      </c>
      <c r="D144690" s="1">
        <v>0</v>
      </c>
      <c r="E144690" s="1">
        <v>0</v>
      </c>
      <c r="F144690" s="3">
        <v>44283.30704861111</v>
      </c>
    </row>
    <row r="144691" spans="1:6" ht="28.8" x14ac:dyDescent="0.3">
      <c r="A144691" s="1">
        <v>144689</v>
      </c>
      <c r="B144691" s="2" t="s">
        <v>266016</v>
      </c>
      <c r="C144691" s="2" t="s">
        <v>266017</v>
      </c>
      <c r="D144691" s="1">
        <v>0</v>
      </c>
      <c r="E144691" s="1">
        <v>0</v>
      </c>
      <c r="F144691" s="3">
        <v>44283.30704861111</v>
      </c>
    </row>
    <row r="144692" spans="1:6" ht="28.8" x14ac:dyDescent="0.3">
      <c r="A144692" s="1">
        <v>144690</v>
      </c>
      <c r="B144692" s="2" t="s">
        <v>266018</v>
      </c>
      <c r="C144692" s="2" t="s">
        <v>266019</v>
      </c>
      <c r="D144692" s="1">
        <v>0</v>
      </c>
      <c r="E144692" s="1">
        <v>0</v>
      </c>
      <c r="F144692" s="3">
        <v>44283.307037037041</v>
      </c>
    </row>
    <row r="144693" spans="1:6" ht="43.2" x14ac:dyDescent="0.3">
      <c r="A144693" s="1">
        <v>144691</v>
      </c>
      <c r="B144693" s="2" t="s">
        <v>266020</v>
      </c>
      <c r="C144693" s="2" t="s">
        <v>266021</v>
      </c>
      <c r="D144693" s="1">
        <v>0</v>
      </c>
      <c r="E144693" s="1">
        <v>0</v>
      </c>
      <c r="F144693" s="3">
        <v>44283.307037037041</v>
      </c>
    </row>
    <row r="144694" spans="1:6" ht="28.8" x14ac:dyDescent="0.3">
      <c r="A144694" s="1">
        <v>144692</v>
      </c>
      <c r="B144694" s="2" t="s">
        <v>266022</v>
      </c>
      <c r="C144694" s="2" t="s">
        <v>266023</v>
      </c>
      <c r="D144694" s="1">
        <v>0</v>
      </c>
      <c r="E144694" s="1">
        <v>1</v>
      </c>
      <c r="F144694" s="3">
        <v>44283.307013888887</v>
      </c>
    </row>
    <row r="144695" spans="1:6" ht="28.8" x14ac:dyDescent="0.3">
      <c r="A144695" s="1">
        <v>144693</v>
      </c>
      <c r="B144695" s="2" t="s">
        <v>266024</v>
      </c>
      <c r="C144695" s="2" t="s">
        <v>266025</v>
      </c>
      <c r="D144695" s="1">
        <v>0</v>
      </c>
      <c r="E144695" s="1">
        <v>0</v>
      </c>
      <c r="F144695" s="3">
        <v>44283.307013888887</v>
      </c>
    </row>
    <row r="144696" spans="1:6" ht="28.8" x14ac:dyDescent="0.3">
      <c r="A144696" s="1">
        <v>144694</v>
      </c>
      <c r="B144696" s="2" t="s">
        <v>266026</v>
      </c>
      <c r="C144696" s="2" t="s">
        <v>266027</v>
      </c>
      <c r="D144696" s="1">
        <v>1</v>
      </c>
      <c r="E144696" s="1">
        <v>0</v>
      </c>
      <c r="F144696" s="3">
        <v>44283.307002314818</v>
      </c>
    </row>
    <row r="144697" spans="1:6" ht="28.8" x14ac:dyDescent="0.3">
      <c r="A144697" s="1">
        <v>144695</v>
      </c>
      <c r="B144697" s="2" t="s">
        <v>266028</v>
      </c>
      <c r="C144697" s="2" t="s">
        <v>266029</v>
      </c>
      <c r="D144697" s="1">
        <v>0</v>
      </c>
      <c r="E144697" s="1">
        <v>1</v>
      </c>
      <c r="F144697" s="3">
        <v>44283.306990740741</v>
      </c>
    </row>
    <row r="144698" spans="1:6" ht="28.8" x14ac:dyDescent="0.3">
      <c r="A144698" s="1">
        <v>144696</v>
      </c>
      <c r="B144698" s="2" t="s">
        <v>4644</v>
      </c>
      <c r="C144698" s="2" t="s">
        <v>266030</v>
      </c>
      <c r="D144698" s="1">
        <v>0</v>
      </c>
      <c r="E144698" s="1">
        <v>0</v>
      </c>
      <c r="F144698" s="3">
        <v>44283.306990740741</v>
      </c>
    </row>
    <row r="144699" spans="1:6" ht="28.8" x14ac:dyDescent="0.3">
      <c r="A144699" s="1">
        <v>144697</v>
      </c>
      <c r="B144699" s="2" t="s">
        <v>266031</v>
      </c>
      <c r="C144699" s="2" t="s">
        <v>266032</v>
      </c>
      <c r="D144699" s="1">
        <v>0</v>
      </c>
      <c r="E144699" s="1">
        <v>2</v>
      </c>
      <c r="F144699" s="3">
        <v>44283.306967592594</v>
      </c>
    </row>
    <row r="144700" spans="1:6" ht="230.4" x14ac:dyDescent="0.3">
      <c r="A144700" s="1">
        <v>144698</v>
      </c>
      <c r="B144700" s="2" t="s">
        <v>266033</v>
      </c>
      <c r="C144700" s="2" t="s">
        <v>266034</v>
      </c>
      <c r="D144700" s="1">
        <v>0</v>
      </c>
      <c r="E144700" s="1">
        <v>0</v>
      </c>
      <c r="F144700" s="3">
        <v>44283.306956018518</v>
      </c>
    </row>
    <row r="144701" spans="1:6" ht="28.8" x14ac:dyDescent="0.3">
      <c r="A144701" s="1">
        <v>144699</v>
      </c>
      <c r="B144701" s="2" t="s">
        <v>266035</v>
      </c>
      <c r="C144701" s="2" t="s">
        <v>266036</v>
      </c>
      <c r="D144701" s="1">
        <v>0</v>
      </c>
      <c r="E144701" s="1">
        <v>0</v>
      </c>
      <c r="F144701" s="3">
        <v>44283.306932870371</v>
      </c>
    </row>
    <row r="144702" spans="1:6" ht="28.8" x14ac:dyDescent="0.3">
      <c r="A144702" s="1">
        <v>144700</v>
      </c>
      <c r="B144702" s="2" t="s">
        <v>122</v>
      </c>
      <c r="C144702" s="2" t="s">
        <v>266037</v>
      </c>
      <c r="D144702" s="1">
        <v>0</v>
      </c>
      <c r="E144702" s="1">
        <v>0</v>
      </c>
      <c r="F144702" s="3">
        <v>44283.306932870371</v>
      </c>
    </row>
    <row r="144703" spans="1:6" ht="28.8" x14ac:dyDescent="0.3">
      <c r="A144703" s="1">
        <v>144701</v>
      </c>
      <c r="B144703" s="2" t="s">
        <v>266038</v>
      </c>
      <c r="C144703" s="2" t="s">
        <v>266039</v>
      </c>
      <c r="D144703" s="1">
        <v>0</v>
      </c>
      <c r="E144703" s="1">
        <v>0</v>
      </c>
      <c r="F144703" s="3">
        <v>44283.306921296295</v>
      </c>
    </row>
    <row r="144704" spans="1:6" ht="28.8" x14ac:dyDescent="0.3">
      <c r="A144704" s="1">
        <v>144702</v>
      </c>
      <c r="B144704" s="2" t="s">
        <v>266040</v>
      </c>
      <c r="C144704" s="2" t="s">
        <v>266041</v>
      </c>
      <c r="D144704" s="1">
        <v>0</v>
      </c>
      <c r="E144704" s="1">
        <v>0</v>
      </c>
      <c r="F144704" s="3">
        <v>44283.306909722225</v>
      </c>
    </row>
    <row r="144705" spans="1:6" ht="28.8" x14ac:dyDescent="0.3">
      <c r="A144705" s="1">
        <v>144703</v>
      </c>
      <c r="B144705" s="2" t="s">
        <v>266042</v>
      </c>
      <c r="C144705" s="2" t="s">
        <v>266043</v>
      </c>
      <c r="D144705" s="1">
        <v>0</v>
      </c>
      <c r="E144705" s="1">
        <v>0</v>
      </c>
      <c r="F144705" s="3">
        <v>44283.306898148148</v>
      </c>
    </row>
    <row r="144706" spans="1:6" ht="28.8" x14ac:dyDescent="0.3">
      <c r="A144706" s="1">
        <v>144704</v>
      </c>
      <c r="B144706" s="2" t="s">
        <v>266044</v>
      </c>
      <c r="C144706" s="2" t="s">
        <v>266045</v>
      </c>
      <c r="D144706" s="1">
        <v>0</v>
      </c>
      <c r="E144706" s="1">
        <v>0</v>
      </c>
      <c r="F144706" s="3">
        <v>44283.306898148148</v>
      </c>
    </row>
    <row r="144707" spans="1:6" ht="216" x14ac:dyDescent="0.3">
      <c r="A144707" s="1">
        <v>144705</v>
      </c>
      <c r="B144707" s="2" t="s">
        <v>266046</v>
      </c>
      <c r="C144707" s="2" t="s">
        <v>266047</v>
      </c>
      <c r="D144707" s="1">
        <v>0</v>
      </c>
      <c r="E144707" s="1">
        <v>0</v>
      </c>
      <c r="F144707" s="3">
        <v>44283.306886574072</v>
      </c>
    </row>
    <row r="144708" spans="1:6" ht="28.8" x14ac:dyDescent="0.3">
      <c r="A144708" s="1">
        <v>144706</v>
      </c>
      <c r="B144708" s="2" t="s">
        <v>266048</v>
      </c>
      <c r="C144708" s="2" t="s">
        <v>266049</v>
      </c>
      <c r="D144708" s="1">
        <v>0</v>
      </c>
      <c r="E144708" s="1">
        <v>0</v>
      </c>
      <c r="F144708" s="3">
        <v>44283.306875000002</v>
      </c>
    </row>
    <row r="144709" spans="1:6" ht="28.8" x14ac:dyDescent="0.3">
      <c r="A144709" s="1">
        <v>144707</v>
      </c>
      <c r="B144709" s="2" t="s">
        <v>266050</v>
      </c>
      <c r="C144709" s="2" t="s">
        <v>266051</v>
      </c>
      <c r="D144709" s="1">
        <v>0</v>
      </c>
      <c r="E144709" s="1">
        <v>0</v>
      </c>
      <c r="F144709" s="3">
        <v>44283.306875000002</v>
      </c>
    </row>
    <row r="144710" spans="1:6" ht="28.8" x14ac:dyDescent="0.3">
      <c r="A144710" s="1">
        <v>144708</v>
      </c>
      <c r="B144710" s="2" t="s">
        <v>266052</v>
      </c>
      <c r="C144710" s="2" t="s">
        <v>266053</v>
      </c>
      <c r="D144710" s="1">
        <v>0</v>
      </c>
      <c r="E144710" s="1">
        <v>0</v>
      </c>
      <c r="F144710" s="3">
        <v>44283.306863425925</v>
      </c>
    </row>
    <row r="144711" spans="1:6" ht="28.8" x14ac:dyDescent="0.3">
      <c r="A144711" s="1">
        <v>144709</v>
      </c>
      <c r="B144711" s="2" t="s">
        <v>266054</v>
      </c>
      <c r="C144711" s="2" t="s">
        <v>266055</v>
      </c>
      <c r="D144711" s="1">
        <v>0</v>
      </c>
      <c r="E144711" s="1">
        <v>1</v>
      </c>
      <c r="F144711" s="3">
        <v>44283.306863425925</v>
      </c>
    </row>
    <row r="144712" spans="1:6" ht="28.8" x14ac:dyDescent="0.3">
      <c r="A144712" s="1">
        <v>144710</v>
      </c>
      <c r="B144712" s="2" t="s">
        <v>266056</v>
      </c>
      <c r="C144712" s="2" t="s">
        <v>266057</v>
      </c>
      <c r="D144712" s="1">
        <v>0</v>
      </c>
      <c r="E144712" s="1">
        <v>0</v>
      </c>
      <c r="F144712" s="3">
        <v>44283.306851851848</v>
      </c>
    </row>
    <row r="144713" spans="1:6" ht="28.8" x14ac:dyDescent="0.3">
      <c r="A144713" s="1">
        <v>144711</v>
      </c>
      <c r="B144713" s="2" t="s">
        <v>66025</v>
      </c>
      <c r="C144713" s="2" t="s">
        <v>266058</v>
      </c>
      <c r="D144713" s="1">
        <v>0</v>
      </c>
      <c r="E144713" s="1">
        <v>0</v>
      </c>
      <c r="F144713" s="3">
        <v>44283.306840277779</v>
      </c>
    </row>
    <row r="144714" spans="1:6" ht="28.8" x14ac:dyDescent="0.3">
      <c r="A144714" s="1">
        <v>144712</v>
      </c>
      <c r="B144714" s="2" t="s">
        <v>266059</v>
      </c>
      <c r="C144714" s="2" t="s">
        <v>266060</v>
      </c>
      <c r="D144714" s="1">
        <v>0</v>
      </c>
      <c r="E144714" s="1">
        <v>1</v>
      </c>
      <c r="F144714" s="3">
        <v>44283.306828703702</v>
      </c>
    </row>
    <row r="144715" spans="1:6" ht="28.8" x14ac:dyDescent="0.3">
      <c r="A144715" s="1">
        <v>144713</v>
      </c>
      <c r="B144715" s="2" t="s">
        <v>266061</v>
      </c>
      <c r="C144715" s="2" t="s">
        <v>266062</v>
      </c>
      <c r="D144715" s="1">
        <v>0</v>
      </c>
      <c r="E144715" s="1">
        <v>44</v>
      </c>
      <c r="F144715" s="3">
        <v>44283.306817129633</v>
      </c>
    </row>
    <row r="144716" spans="1:6" ht="28.8" x14ac:dyDescent="0.3">
      <c r="A144716" s="1">
        <v>144714</v>
      </c>
      <c r="B144716" s="2" t="s">
        <v>266063</v>
      </c>
      <c r="C144716" s="2" t="s">
        <v>266064</v>
      </c>
      <c r="D144716" s="1">
        <v>0</v>
      </c>
      <c r="E144716" s="1">
        <v>0</v>
      </c>
      <c r="F144716" s="3">
        <v>44283.306793981479</v>
      </c>
    </row>
    <row r="144717" spans="1:6" ht="28.8" x14ac:dyDescent="0.3">
      <c r="A144717" s="1">
        <v>144715</v>
      </c>
      <c r="B144717" s="2" t="s">
        <v>266065</v>
      </c>
      <c r="C144717" s="2" t="s">
        <v>266066</v>
      </c>
      <c r="D144717" s="1">
        <v>0</v>
      </c>
      <c r="E144717" s="1">
        <v>2</v>
      </c>
      <c r="F144717" s="3">
        <v>44283.30678240741</v>
      </c>
    </row>
    <row r="144718" spans="1:6" ht="28.8" x14ac:dyDescent="0.3">
      <c r="A144718" s="1">
        <v>144716</v>
      </c>
      <c r="B144718" s="2" t="s">
        <v>266067</v>
      </c>
      <c r="C144718" s="2" t="s">
        <v>266068</v>
      </c>
      <c r="D144718" s="1">
        <v>0</v>
      </c>
      <c r="E144718" s="1">
        <v>0</v>
      </c>
      <c r="F144718" s="3">
        <v>44283.306770833333</v>
      </c>
    </row>
    <row r="144719" spans="1:6" ht="43.2" x14ac:dyDescent="0.3">
      <c r="A144719" s="1">
        <v>144717</v>
      </c>
      <c r="B144719" s="2" t="s">
        <v>266069</v>
      </c>
      <c r="C144719" s="2" t="s">
        <v>266070</v>
      </c>
      <c r="D144719" s="1">
        <v>0</v>
      </c>
      <c r="E144719" s="1">
        <v>0</v>
      </c>
      <c r="F144719" s="3">
        <v>44283.306770833333</v>
      </c>
    </row>
    <row r="144720" spans="1:6" ht="28.8" x14ac:dyDescent="0.3">
      <c r="A144720" s="1">
        <v>144718</v>
      </c>
      <c r="B144720" s="2" t="s">
        <v>266071</v>
      </c>
      <c r="C144720" s="2" t="s">
        <v>266072</v>
      </c>
      <c r="D144720" s="1">
        <v>0</v>
      </c>
      <c r="E144720" s="1">
        <v>0</v>
      </c>
      <c r="F144720" s="3">
        <v>44283.306759259256</v>
      </c>
    </row>
    <row r="144721" spans="1:6" ht="28.8" x14ac:dyDescent="0.3">
      <c r="A144721" s="1">
        <v>144719</v>
      </c>
      <c r="B144721" s="2" t="s">
        <v>266073</v>
      </c>
      <c r="C144721" s="2" t="s">
        <v>266074</v>
      </c>
      <c r="D144721" s="1">
        <v>0</v>
      </c>
      <c r="E144721" s="1">
        <v>1</v>
      </c>
      <c r="F144721" s="3">
        <v>44283.306759259256</v>
      </c>
    </row>
    <row r="144722" spans="1:6" ht="28.8" x14ac:dyDescent="0.3">
      <c r="A144722" s="1">
        <v>144720</v>
      </c>
      <c r="B144722" s="2" t="s">
        <v>266075</v>
      </c>
      <c r="C144722" s="2" t="s">
        <v>266076</v>
      </c>
      <c r="D144722" s="1">
        <v>0</v>
      </c>
      <c r="E144722" s="1">
        <v>0</v>
      </c>
      <c r="F144722" s="3">
        <v>44283.30672453704</v>
      </c>
    </row>
    <row r="144723" spans="1:6" ht="28.8" x14ac:dyDescent="0.3">
      <c r="A144723" s="1">
        <v>144721</v>
      </c>
      <c r="B144723" s="2" t="s">
        <v>1870</v>
      </c>
      <c r="C144723" s="2" t="s">
        <v>266077</v>
      </c>
      <c r="D144723" s="1">
        <v>0</v>
      </c>
      <c r="E144723" s="1">
        <v>0</v>
      </c>
      <c r="F144723" s="3">
        <v>44283.30672453704</v>
      </c>
    </row>
    <row r="144724" spans="1:6" ht="28.8" x14ac:dyDescent="0.3">
      <c r="A144724" s="1">
        <v>144722</v>
      </c>
      <c r="B144724" s="2" t="s">
        <v>266078</v>
      </c>
      <c r="C144724" s="2" t="s">
        <v>266079</v>
      </c>
      <c r="D144724" s="1">
        <v>0</v>
      </c>
      <c r="E144724" s="1">
        <v>0</v>
      </c>
      <c r="F144724" s="3">
        <v>44283.30672453704</v>
      </c>
    </row>
    <row r="144725" spans="1:6" ht="28.8" x14ac:dyDescent="0.3">
      <c r="A144725" s="1">
        <v>144723</v>
      </c>
      <c r="B144725" s="2" t="s">
        <v>266080</v>
      </c>
      <c r="C144725" s="2" t="s">
        <v>266081</v>
      </c>
      <c r="D144725" s="1">
        <v>0</v>
      </c>
      <c r="E144725" s="1">
        <v>0</v>
      </c>
      <c r="F144725" s="3">
        <v>44283.306701388887</v>
      </c>
    </row>
    <row r="144726" spans="1:6" ht="28.8" x14ac:dyDescent="0.3">
      <c r="A144726" s="1">
        <v>144724</v>
      </c>
      <c r="B144726" s="2" t="s">
        <v>266082</v>
      </c>
      <c r="C144726" s="2" t="s">
        <v>266083</v>
      </c>
      <c r="D144726" s="1">
        <v>0</v>
      </c>
      <c r="E144726" s="1">
        <v>0</v>
      </c>
      <c r="F144726" s="3">
        <v>44283.306701388887</v>
      </c>
    </row>
    <row r="144727" spans="1:6" ht="28.8" x14ac:dyDescent="0.3">
      <c r="A144727" s="1">
        <v>144725</v>
      </c>
      <c r="B144727" s="2" t="s">
        <v>266084</v>
      </c>
      <c r="C144727" s="2" t="s">
        <v>266085</v>
      </c>
      <c r="D144727" s="1">
        <v>0</v>
      </c>
      <c r="E144727" s="1">
        <v>1</v>
      </c>
      <c r="F144727" s="3">
        <v>44283.306689814817</v>
      </c>
    </row>
    <row r="144728" spans="1:6" ht="28.8" x14ac:dyDescent="0.3">
      <c r="A144728" s="1">
        <v>144726</v>
      </c>
      <c r="B144728" s="2" t="s">
        <v>266086</v>
      </c>
      <c r="C144728" s="2" t="s">
        <v>266087</v>
      </c>
      <c r="D144728" s="1">
        <v>0</v>
      </c>
      <c r="E144728" s="1">
        <v>0</v>
      </c>
      <c r="F144728" s="3">
        <v>44283.30667824074</v>
      </c>
    </row>
    <row r="144729" spans="1:6" ht="28.8" x14ac:dyDescent="0.3">
      <c r="A144729" s="1">
        <v>144727</v>
      </c>
      <c r="B144729" s="2" t="s">
        <v>266088</v>
      </c>
      <c r="C144729" s="2" t="s">
        <v>266089</v>
      </c>
      <c r="D144729" s="1">
        <v>0</v>
      </c>
      <c r="E144729" s="1">
        <v>0</v>
      </c>
      <c r="F144729" s="3">
        <v>44283.30667824074</v>
      </c>
    </row>
    <row r="144730" spans="1:6" ht="28.8" x14ac:dyDescent="0.3">
      <c r="A144730" s="1">
        <v>144728</v>
      </c>
      <c r="B144730" s="2" t="s">
        <v>266090</v>
      </c>
      <c r="C144730" s="2" t="s">
        <v>266091</v>
      </c>
      <c r="D144730" s="1">
        <v>0</v>
      </c>
      <c r="E144730" s="1">
        <v>0</v>
      </c>
      <c r="F144730" s="3">
        <v>44283.30667824074</v>
      </c>
    </row>
    <row r="144731" spans="1:6" ht="28.8" x14ac:dyDescent="0.3">
      <c r="A144731" s="1">
        <v>144729</v>
      </c>
      <c r="B144731" s="2" t="s">
        <v>266092</v>
      </c>
      <c r="C144731" s="2" t="s">
        <v>266093</v>
      </c>
      <c r="D144731" s="1">
        <v>0</v>
      </c>
      <c r="E144731" s="1">
        <v>0</v>
      </c>
      <c r="F144731" s="3">
        <v>44283.306655092594</v>
      </c>
    </row>
    <row r="144732" spans="1:6" ht="28.8" x14ac:dyDescent="0.3">
      <c r="A144732" s="1">
        <v>144730</v>
      </c>
      <c r="B144732" s="2" t="s">
        <v>266094</v>
      </c>
      <c r="C144732" s="2" t="s">
        <v>266095</v>
      </c>
      <c r="D144732" s="1">
        <v>0</v>
      </c>
      <c r="E144732" s="1">
        <v>1</v>
      </c>
      <c r="F144732" s="3">
        <v>44283.306655092594</v>
      </c>
    </row>
    <row r="144733" spans="1:6" ht="28.8" x14ac:dyDescent="0.3">
      <c r="A144733" s="1">
        <v>144731</v>
      </c>
      <c r="B144733" s="2" t="s">
        <v>266096</v>
      </c>
      <c r="C144733" s="2" t="s">
        <v>266097</v>
      </c>
      <c r="D144733" s="1">
        <v>0</v>
      </c>
      <c r="E144733" s="1">
        <v>0</v>
      </c>
      <c r="F144733" s="3">
        <v>44283.306643518517</v>
      </c>
    </row>
    <row r="144734" spans="1:6" ht="28.8" x14ac:dyDescent="0.3">
      <c r="A144734" s="1">
        <v>144732</v>
      </c>
      <c r="B144734" s="2" t="s">
        <v>783</v>
      </c>
      <c r="C144734" s="2" t="s">
        <v>266098</v>
      </c>
      <c r="D144734" s="1">
        <v>0</v>
      </c>
      <c r="E144734" s="1">
        <v>1</v>
      </c>
      <c r="F144734" s="3">
        <v>44283.306620370371</v>
      </c>
    </row>
    <row r="144735" spans="1:6" ht="28.8" x14ac:dyDescent="0.3">
      <c r="A144735" s="1">
        <v>144733</v>
      </c>
      <c r="B144735" s="2" t="s">
        <v>266099</v>
      </c>
      <c r="C144735" s="2" t="s">
        <v>266100</v>
      </c>
      <c r="D144735" s="1">
        <v>0</v>
      </c>
      <c r="E144735" s="1">
        <v>0</v>
      </c>
      <c r="F144735" s="3">
        <v>44283.306608796294</v>
      </c>
    </row>
    <row r="144736" spans="1:6" ht="28.8" x14ac:dyDescent="0.3">
      <c r="A144736" s="1">
        <v>144734</v>
      </c>
      <c r="B144736" s="2" t="s">
        <v>15840</v>
      </c>
      <c r="C144736" s="2" t="s">
        <v>266101</v>
      </c>
      <c r="D144736" s="1">
        <v>0</v>
      </c>
      <c r="E144736" s="1">
        <v>0</v>
      </c>
      <c r="F144736" s="3">
        <v>44283.306608796294</v>
      </c>
    </row>
    <row r="144737" spans="1:6" ht="28.8" x14ac:dyDescent="0.3">
      <c r="A144737" s="1">
        <v>144735</v>
      </c>
      <c r="B144737" s="2" t="s">
        <v>266102</v>
      </c>
      <c r="C144737" s="2" t="s">
        <v>266103</v>
      </c>
      <c r="D144737" s="1">
        <v>0</v>
      </c>
      <c r="E144737" s="1">
        <v>1</v>
      </c>
      <c r="F144737" s="3">
        <v>44283.306597222225</v>
      </c>
    </row>
    <row r="144738" spans="1:6" ht="28.8" x14ac:dyDescent="0.3">
      <c r="A144738" s="1">
        <v>144736</v>
      </c>
      <c r="B144738" s="2" t="s">
        <v>266104</v>
      </c>
      <c r="C144738" s="2" t="s">
        <v>266105</v>
      </c>
      <c r="D144738" s="1">
        <v>0</v>
      </c>
      <c r="E144738" s="1">
        <v>93</v>
      </c>
      <c r="F144738" s="3">
        <v>44283.306597222225</v>
      </c>
    </row>
    <row r="144739" spans="1:6" ht="28.8" x14ac:dyDescent="0.3">
      <c r="A144739" s="1">
        <v>144737</v>
      </c>
      <c r="B144739" s="2" t="s">
        <v>266106</v>
      </c>
      <c r="C144739" s="2" t="s">
        <v>266107</v>
      </c>
      <c r="D144739" s="1">
        <v>0</v>
      </c>
      <c r="E144739" s="1">
        <v>0</v>
      </c>
      <c r="F144739" s="3">
        <v>44283.306585648148</v>
      </c>
    </row>
    <row r="144740" spans="1:6" ht="28.8" x14ac:dyDescent="0.3">
      <c r="A144740" s="1">
        <v>144738</v>
      </c>
      <c r="B144740" s="2" t="s">
        <v>266108</v>
      </c>
      <c r="C144740" s="2" t="s">
        <v>266109</v>
      </c>
      <c r="D144740" s="1">
        <v>0</v>
      </c>
      <c r="E144740" s="1">
        <v>2</v>
      </c>
      <c r="F144740" s="3">
        <v>44283.306574074071</v>
      </c>
    </row>
    <row r="144741" spans="1:6" ht="28.8" x14ac:dyDescent="0.3">
      <c r="A144741" s="1">
        <v>144739</v>
      </c>
      <c r="B144741" s="2" t="s">
        <v>266110</v>
      </c>
      <c r="C144741" s="2" t="s">
        <v>266111</v>
      </c>
      <c r="D144741" s="1">
        <v>0</v>
      </c>
      <c r="E144741" s="1">
        <v>1</v>
      </c>
      <c r="F144741" s="3">
        <v>44283.306574074071</v>
      </c>
    </row>
    <row r="144742" spans="1:6" ht="28.8" x14ac:dyDescent="0.3">
      <c r="A144742" s="1">
        <v>144740</v>
      </c>
      <c r="B144742" s="2" t="s">
        <v>266112</v>
      </c>
      <c r="C144742" s="2" t="s">
        <v>266113</v>
      </c>
      <c r="D144742" s="1">
        <v>0</v>
      </c>
      <c r="E144742" s="1">
        <v>1</v>
      </c>
      <c r="F144742" s="3">
        <v>44283.306562500002</v>
      </c>
    </row>
    <row r="144743" spans="1:6" ht="28.8" x14ac:dyDescent="0.3">
      <c r="A144743" s="1">
        <v>144741</v>
      </c>
      <c r="B144743" s="2" t="s">
        <v>266114</v>
      </c>
      <c r="C144743" s="2" t="s">
        <v>266115</v>
      </c>
      <c r="D144743" s="1">
        <v>0</v>
      </c>
      <c r="E144743" s="1">
        <v>0</v>
      </c>
      <c r="F144743" s="3">
        <v>44283.306539351855</v>
      </c>
    </row>
    <row r="144744" spans="1:6" ht="28.8" x14ac:dyDescent="0.3">
      <c r="A144744" s="1">
        <v>144742</v>
      </c>
      <c r="B144744" s="2" t="s">
        <v>266116</v>
      </c>
      <c r="C144744" s="2" t="s">
        <v>266117</v>
      </c>
      <c r="D144744" s="1">
        <v>0</v>
      </c>
      <c r="E144744" s="1">
        <v>1</v>
      </c>
      <c r="F144744" s="3">
        <v>44283.306539351855</v>
      </c>
    </row>
    <row r="144745" spans="1:6" ht="28.8" x14ac:dyDescent="0.3">
      <c r="A144745" s="1">
        <v>144743</v>
      </c>
      <c r="B144745" s="2" t="s">
        <v>266118</v>
      </c>
      <c r="C144745" s="2" t="s">
        <v>266119</v>
      </c>
      <c r="D144745" s="1">
        <v>0</v>
      </c>
      <c r="E144745" s="1">
        <v>0</v>
      </c>
      <c r="F144745" s="3">
        <v>44283.306516203702</v>
      </c>
    </row>
    <row r="144746" spans="1:6" ht="28.8" x14ac:dyDescent="0.3">
      <c r="A144746" s="1">
        <v>144744</v>
      </c>
      <c r="B144746" s="2" t="s">
        <v>266120</v>
      </c>
      <c r="C144746" s="2" t="s">
        <v>266121</v>
      </c>
      <c r="D144746" s="1">
        <v>0</v>
      </c>
      <c r="E144746" s="1">
        <v>0</v>
      </c>
      <c r="F144746" s="3">
        <v>44283.306516203702</v>
      </c>
    </row>
    <row r="144747" spans="1:6" ht="28.8" x14ac:dyDescent="0.3">
      <c r="A144747" s="1">
        <v>144745</v>
      </c>
      <c r="B144747" s="2" t="s">
        <v>101754</v>
      </c>
      <c r="C144747" s="2" t="s">
        <v>266122</v>
      </c>
      <c r="D144747" s="1">
        <v>0</v>
      </c>
      <c r="E144747" s="1">
        <v>0</v>
      </c>
      <c r="F144747" s="3">
        <v>44283.306493055556</v>
      </c>
    </row>
    <row r="144748" spans="1:6" ht="28.8" x14ac:dyDescent="0.3">
      <c r="A144748" s="1">
        <v>144746</v>
      </c>
      <c r="B144748" s="2" t="s">
        <v>55153</v>
      </c>
      <c r="C144748" s="2" t="s">
        <v>266123</v>
      </c>
      <c r="D144748" s="1">
        <v>0</v>
      </c>
      <c r="E144748" s="1">
        <v>0</v>
      </c>
      <c r="F144748" s="3">
        <v>44283.306493055556</v>
      </c>
    </row>
    <row r="144749" spans="1:6" ht="28.8" x14ac:dyDescent="0.3">
      <c r="A144749" s="1">
        <v>144747</v>
      </c>
      <c r="B144749" s="2" t="s">
        <v>266124</v>
      </c>
      <c r="C144749" s="2" t="s">
        <v>266125</v>
      </c>
      <c r="D144749" s="1">
        <v>0</v>
      </c>
      <c r="E144749" s="1">
        <v>0</v>
      </c>
      <c r="F144749" s="3">
        <v>44283.306469907409</v>
      </c>
    </row>
    <row r="144750" spans="1:6" ht="28.8" x14ac:dyDescent="0.3">
      <c r="A144750" s="1">
        <v>144748</v>
      </c>
      <c r="B144750" s="2" t="s">
        <v>266126</v>
      </c>
      <c r="C144750" s="2" t="s">
        <v>266127</v>
      </c>
      <c r="D144750" s="1">
        <v>0</v>
      </c>
      <c r="E144750" s="1">
        <v>0</v>
      </c>
      <c r="F144750" s="3">
        <v>44283.306469907409</v>
      </c>
    </row>
    <row r="144751" spans="1:6" ht="28.8" x14ac:dyDescent="0.3">
      <c r="A144751" s="1">
        <v>144749</v>
      </c>
      <c r="B144751" s="2" t="s">
        <v>266128</v>
      </c>
      <c r="C144751" s="2" t="s">
        <v>266129</v>
      </c>
      <c r="D144751" s="1">
        <v>0</v>
      </c>
      <c r="E144751" s="1">
        <v>0</v>
      </c>
      <c r="F144751" s="3">
        <v>44283.306469907409</v>
      </c>
    </row>
    <row r="144752" spans="1:6" ht="28.8" x14ac:dyDescent="0.3">
      <c r="A144752" s="1">
        <v>144750</v>
      </c>
      <c r="B144752" s="2" t="s">
        <v>713</v>
      </c>
      <c r="C144752" s="2" t="s">
        <v>266130</v>
      </c>
      <c r="D144752" s="1">
        <v>0</v>
      </c>
      <c r="E144752" s="1">
        <v>0</v>
      </c>
      <c r="F144752" s="3">
        <v>44283.306469907409</v>
      </c>
    </row>
    <row r="144753" spans="1:6" ht="28.8" x14ac:dyDescent="0.3">
      <c r="A144753" s="1">
        <v>144751</v>
      </c>
      <c r="B144753" s="2" t="s">
        <v>266131</v>
      </c>
      <c r="C144753" s="2" t="s">
        <v>266132</v>
      </c>
      <c r="D144753" s="1">
        <v>0</v>
      </c>
      <c r="E144753" s="1">
        <v>0</v>
      </c>
      <c r="F144753" s="3">
        <v>44283.306458333333</v>
      </c>
    </row>
    <row r="144754" spans="1:6" ht="28.8" x14ac:dyDescent="0.3">
      <c r="A144754" s="1">
        <v>144752</v>
      </c>
      <c r="B144754" s="2" t="s">
        <v>266133</v>
      </c>
      <c r="C144754" s="2" t="s">
        <v>266134</v>
      </c>
      <c r="D144754" s="1">
        <v>0</v>
      </c>
      <c r="E144754" s="1">
        <v>0</v>
      </c>
      <c r="F144754" s="3">
        <v>44283.306458333333</v>
      </c>
    </row>
    <row r="144755" spans="1:6" ht="28.8" x14ac:dyDescent="0.3">
      <c r="A144755" s="1">
        <v>144753</v>
      </c>
      <c r="B144755" s="2" t="s">
        <v>266135</v>
      </c>
      <c r="C144755" s="2" t="s">
        <v>266136</v>
      </c>
      <c r="D144755" s="1">
        <v>0</v>
      </c>
      <c r="E144755" s="1">
        <v>0</v>
      </c>
      <c r="F144755" s="3">
        <v>44283.306458333333</v>
      </c>
    </row>
    <row r="144756" spans="1:6" ht="28.8" x14ac:dyDescent="0.3">
      <c r="A144756" s="1">
        <v>144754</v>
      </c>
      <c r="B144756" s="2" t="s">
        <v>266137</v>
      </c>
      <c r="C144756" s="2" t="s">
        <v>266138</v>
      </c>
      <c r="D144756" s="1">
        <v>0</v>
      </c>
      <c r="E144756" s="1">
        <v>0</v>
      </c>
      <c r="F144756" s="3">
        <v>44283.306458333333</v>
      </c>
    </row>
    <row r="144757" spans="1:6" ht="28.8" x14ac:dyDescent="0.3">
      <c r="A144757" s="1">
        <v>144755</v>
      </c>
      <c r="B144757" s="2" t="s">
        <v>266139</v>
      </c>
      <c r="C144757" s="2" t="s">
        <v>266140</v>
      </c>
      <c r="D144757" s="1">
        <v>0</v>
      </c>
      <c r="E144757" s="1">
        <v>0</v>
      </c>
      <c r="F144757" s="3">
        <v>44283.306446759256</v>
      </c>
    </row>
    <row r="144758" spans="1:6" ht="28.8" x14ac:dyDescent="0.3">
      <c r="A144758" s="1">
        <v>144756</v>
      </c>
      <c r="B144758" s="2" t="s">
        <v>266141</v>
      </c>
      <c r="C144758" s="2" t="s">
        <v>266142</v>
      </c>
      <c r="D144758" s="1">
        <v>0</v>
      </c>
      <c r="E144758" s="1">
        <v>0</v>
      </c>
      <c r="F144758" s="3">
        <v>44283.306435185186</v>
      </c>
    </row>
    <row r="144759" spans="1:6" ht="43.2" x14ac:dyDescent="0.3">
      <c r="A144759" s="1">
        <v>144757</v>
      </c>
      <c r="B144759" s="2" t="s">
        <v>266143</v>
      </c>
      <c r="C144759" s="2" t="s">
        <v>266144</v>
      </c>
      <c r="D144759" s="1">
        <v>0</v>
      </c>
      <c r="E144759" s="1">
        <v>0</v>
      </c>
      <c r="F144759" s="3">
        <v>44283.306435185186</v>
      </c>
    </row>
    <row r="144760" spans="1:6" ht="28.8" x14ac:dyDescent="0.3">
      <c r="A144760" s="1">
        <v>144758</v>
      </c>
      <c r="B144760" s="2" t="s">
        <v>266145</v>
      </c>
      <c r="C144760" s="2" t="s">
        <v>266146</v>
      </c>
      <c r="D144760" s="1">
        <v>0</v>
      </c>
      <c r="E144760" s="1">
        <v>0</v>
      </c>
      <c r="F144760" s="3">
        <v>44283.306423611109</v>
      </c>
    </row>
    <row r="144761" spans="1:6" ht="28.8" x14ac:dyDescent="0.3">
      <c r="A144761" s="1">
        <v>144759</v>
      </c>
      <c r="B144761" s="2" t="s">
        <v>266147</v>
      </c>
      <c r="C144761" s="2" t="s">
        <v>266148</v>
      </c>
      <c r="D144761" s="1">
        <v>0</v>
      </c>
      <c r="E144761" s="1">
        <v>1</v>
      </c>
      <c r="F144761" s="3">
        <v>44283.306423611109</v>
      </c>
    </row>
    <row r="144762" spans="1:6" ht="28.8" x14ac:dyDescent="0.3">
      <c r="A144762" s="1">
        <v>144760</v>
      </c>
      <c r="B144762" s="2" t="s">
        <v>266149</v>
      </c>
      <c r="C144762" s="2" t="s">
        <v>266150</v>
      </c>
      <c r="D144762" s="1">
        <v>0</v>
      </c>
      <c r="E144762" s="1">
        <v>0</v>
      </c>
      <c r="F144762" s="3">
        <v>44283.306423611109</v>
      </c>
    </row>
    <row r="144763" spans="1:6" ht="28.8" x14ac:dyDescent="0.3">
      <c r="A144763" s="1">
        <v>144761</v>
      </c>
      <c r="B144763" s="2" t="s">
        <v>266151</v>
      </c>
      <c r="C144763" s="2" t="s">
        <v>266152</v>
      </c>
      <c r="D144763" s="1">
        <v>0</v>
      </c>
      <c r="E144763" s="1">
        <v>0</v>
      </c>
      <c r="F144763" s="3">
        <v>44283.30641203704</v>
      </c>
    </row>
    <row r="144764" spans="1:6" ht="28.8" x14ac:dyDescent="0.3">
      <c r="A144764" s="1">
        <v>144762</v>
      </c>
      <c r="B144764" s="2" t="s">
        <v>266153</v>
      </c>
      <c r="C144764" s="2" t="s">
        <v>266154</v>
      </c>
      <c r="D144764" s="1">
        <v>0</v>
      </c>
      <c r="E144764" s="1">
        <v>0</v>
      </c>
      <c r="F144764" s="3">
        <v>44283.306400462963</v>
      </c>
    </row>
    <row r="144765" spans="1:6" ht="28.8" x14ac:dyDescent="0.3">
      <c r="A144765" s="1">
        <v>144763</v>
      </c>
      <c r="B144765" s="2" t="s">
        <v>266155</v>
      </c>
      <c r="C144765" s="2" t="s">
        <v>266156</v>
      </c>
      <c r="D144765" s="1">
        <v>0</v>
      </c>
      <c r="E144765" s="1">
        <v>0</v>
      </c>
      <c r="F144765" s="3">
        <v>44283.306400462963</v>
      </c>
    </row>
    <row r="144766" spans="1:6" ht="28.8" x14ac:dyDescent="0.3">
      <c r="A144766" s="1">
        <v>144764</v>
      </c>
      <c r="B144766" s="2" t="s">
        <v>266157</v>
      </c>
      <c r="C144766" s="2" t="s">
        <v>266158</v>
      </c>
      <c r="D144766" s="1">
        <v>0</v>
      </c>
      <c r="E144766" s="1">
        <v>0</v>
      </c>
      <c r="F144766" s="3">
        <v>44283.306388888886</v>
      </c>
    </row>
    <row r="144767" spans="1:6" ht="28.8" x14ac:dyDescent="0.3">
      <c r="A144767" s="1">
        <v>144765</v>
      </c>
      <c r="B144767" s="2" t="s">
        <v>266159</v>
      </c>
      <c r="C144767" s="2" t="s">
        <v>266160</v>
      </c>
      <c r="D144767" s="1">
        <v>0</v>
      </c>
      <c r="E144767" s="1">
        <v>0</v>
      </c>
      <c r="F144767" s="3">
        <v>44283.306377314817</v>
      </c>
    </row>
    <row r="144768" spans="1:6" ht="28.8" x14ac:dyDescent="0.3">
      <c r="A144768" s="1">
        <v>144766</v>
      </c>
      <c r="B144768" s="2" t="s">
        <v>215177</v>
      </c>
      <c r="C144768" s="2" t="s">
        <v>266161</v>
      </c>
      <c r="D144768" s="1">
        <v>0</v>
      </c>
      <c r="E144768" s="1">
        <v>0</v>
      </c>
      <c r="F144768" s="3">
        <v>44283.306377314817</v>
      </c>
    </row>
    <row r="144769" spans="1:6" ht="28.8" x14ac:dyDescent="0.3">
      <c r="A144769" s="1">
        <v>144767</v>
      </c>
      <c r="B144769" s="2" t="s">
        <v>137</v>
      </c>
      <c r="C144769" s="2" t="s">
        <v>266162</v>
      </c>
      <c r="D144769" s="1">
        <v>0</v>
      </c>
      <c r="E144769" s="1">
        <v>0</v>
      </c>
      <c r="F144769" s="3">
        <v>44283.306342592594</v>
      </c>
    </row>
    <row r="144770" spans="1:6" ht="28.8" x14ac:dyDescent="0.3">
      <c r="A144770" s="1">
        <v>144768</v>
      </c>
      <c r="B144770" s="2" t="s">
        <v>116065</v>
      </c>
      <c r="C144770" s="2" t="s">
        <v>266163</v>
      </c>
      <c r="D144770" s="1">
        <v>0</v>
      </c>
      <c r="E144770" s="1">
        <v>0</v>
      </c>
      <c r="F144770" s="3">
        <v>44283.306319444448</v>
      </c>
    </row>
    <row r="144771" spans="1:6" ht="28.8" x14ac:dyDescent="0.3">
      <c r="A144771" s="1">
        <v>144769</v>
      </c>
      <c r="B144771" s="2" t="s">
        <v>266164</v>
      </c>
      <c r="C144771" s="2" t="s">
        <v>266165</v>
      </c>
      <c r="D144771" s="1">
        <v>0</v>
      </c>
      <c r="E144771" s="1">
        <v>1</v>
      </c>
      <c r="F144771" s="3">
        <v>44283.306307870371</v>
      </c>
    </row>
    <row r="144772" spans="1:6" ht="28.8" x14ac:dyDescent="0.3">
      <c r="A144772" s="1">
        <v>144770</v>
      </c>
      <c r="B144772" s="2" t="s">
        <v>266166</v>
      </c>
      <c r="C144772" s="2" t="s">
        <v>266167</v>
      </c>
      <c r="D144772" s="1">
        <v>0</v>
      </c>
      <c r="E144772" s="1">
        <v>1</v>
      </c>
      <c r="F144772" s="3">
        <v>44283.306307870371</v>
      </c>
    </row>
    <row r="144773" spans="1:6" ht="28.8" x14ac:dyDescent="0.3">
      <c r="A144773" s="1">
        <v>144771</v>
      </c>
      <c r="B144773" s="2" t="s">
        <v>408</v>
      </c>
      <c r="C144773" s="2" t="s">
        <v>266168</v>
      </c>
      <c r="D144773" s="1">
        <v>0</v>
      </c>
      <c r="E144773" s="1">
        <v>1</v>
      </c>
      <c r="F144773" s="3">
        <v>44283.306307870371</v>
      </c>
    </row>
    <row r="144774" spans="1:6" ht="28.8" x14ac:dyDescent="0.3">
      <c r="A144774" s="1">
        <v>144772</v>
      </c>
      <c r="B144774" s="2" t="s">
        <v>169</v>
      </c>
      <c r="C144774" s="2" t="s">
        <v>266169</v>
      </c>
      <c r="D144774" s="1">
        <v>0</v>
      </c>
      <c r="E144774" s="1">
        <v>0</v>
      </c>
      <c r="F144774" s="3">
        <v>44283.306307870371</v>
      </c>
    </row>
    <row r="144775" spans="1:6" ht="28.8" x14ac:dyDescent="0.3">
      <c r="A144775" s="1">
        <v>144773</v>
      </c>
      <c r="B144775" s="2" t="s">
        <v>266170</v>
      </c>
      <c r="C144775" s="2" t="s">
        <v>266171</v>
      </c>
      <c r="D144775" s="1">
        <v>0</v>
      </c>
      <c r="E144775" s="1">
        <v>0</v>
      </c>
      <c r="F144775" s="3">
        <v>44283.306307870371</v>
      </c>
    </row>
    <row r="144776" spans="1:6" ht="28.8" x14ac:dyDescent="0.3">
      <c r="A144776" s="1">
        <v>144774</v>
      </c>
      <c r="B144776" s="2" t="s">
        <v>266172</v>
      </c>
      <c r="C144776" s="2" t="s">
        <v>266173</v>
      </c>
      <c r="D144776" s="1">
        <v>0</v>
      </c>
      <c r="E144776" s="1">
        <v>0</v>
      </c>
      <c r="F144776" s="3">
        <v>44283.306296296294</v>
      </c>
    </row>
    <row r="144777" spans="1:6" ht="28.8" x14ac:dyDescent="0.3">
      <c r="A144777" s="1">
        <v>144775</v>
      </c>
      <c r="B144777" s="2" t="s">
        <v>266174</v>
      </c>
      <c r="C144777" s="2" t="s">
        <v>266175</v>
      </c>
      <c r="D144777" s="1">
        <v>0</v>
      </c>
      <c r="E144777" s="1">
        <v>0</v>
      </c>
      <c r="F144777" s="3">
        <v>44283.306296296294</v>
      </c>
    </row>
    <row r="144778" spans="1:6" ht="43.2" x14ac:dyDescent="0.3">
      <c r="A144778" s="1">
        <v>144776</v>
      </c>
      <c r="B144778" s="2" t="s">
        <v>266176</v>
      </c>
      <c r="C144778" s="2" t="s">
        <v>266177</v>
      </c>
      <c r="D144778" s="1">
        <v>0</v>
      </c>
      <c r="E144778" s="1">
        <v>0</v>
      </c>
      <c r="F144778" s="3">
        <v>44283.306284722225</v>
      </c>
    </row>
    <row r="144779" spans="1:6" ht="28.8" x14ac:dyDescent="0.3">
      <c r="A144779" s="1">
        <v>144777</v>
      </c>
      <c r="B144779" s="2" t="s">
        <v>266178</v>
      </c>
      <c r="C144779" s="2" t="s">
        <v>266179</v>
      </c>
      <c r="D144779" s="1">
        <v>0</v>
      </c>
      <c r="E144779" s="1">
        <v>0</v>
      </c>
      <c r="F144779" s="3">
        <v>44283.306273148148</v>
      </c>
    </row>
    <row r="144780" spans="1:6" ht="28.8" x14ac:dyDescent="0.3">
      <c r="A144780" s="1">
        <v>144778</v>
      </c>
      <c r="B144780" s="2" t="s">
        <v>266180</v>
      </c>
      <c r="C144780" s="2" t="s">
        <v>266181</v>
      </c>
      <c r="D144780" s="1">
        <v>0</v>
      </c>
      <c r="E144780" s="1">
        <v>0</v>
      </c>
      <c r="F144780" s="3">
        <v>44283.306273148148</v>
      </c>
    </row>
    <row r="144781" spans="1:6" ht="28.8" x14ac:dyDescent="0.3">
      <c r="A144781" s="1">
        <v>144779</v>
      </c>
      <c r="B144781" s="2" t="s">
        <v>266182</v>
      </c>
      <c r="C144781" s="2" t="s">
        <v>266183</v>
      </c>
      <c r="D144781" s="1">
        <v>2</v>
      </c>
      <c r="E144781" s="1">
        <v>12</v>
      </c>
      <c r="F144781" s="3">
        <v>44283.306261574071</v>
      </c>
    </row>
    <row r="144782" spans="1:6" ht="43.2" x14ac:dyDescent="0.3">
      <c r="A144782" s="1">
        <v>144780</v>
      </c>
      <c r="B144782" s="2" t="s">
        <v>266184</v>
      </c>
      <c r="C144782" s="2" t="s">
        <v>266185</v>
      </c>
      <c r="D144782" s="1">
        <v>0</v>
      </c>
      <c r="E144782" s="1">
        <v>0</v>
      </c>
      <c r="F144782" s="3">
        <v>44283.306261574071</v>
      </c>
    </row>
    <row r="144783" spans="1:6" ht="28.8" x14ac:dyDescent="0.3">
      <c r="A144783" s="1">
        <v>144781</v>
      </c>
      <c r="B144783" s="2" t="s">
        <v>266186</v>
      </c>
      <c r="C144783" s="2" t="s">
        <v>266187</v>
      </c>
      <c r="D144783" s="1">
        <v>0</v>
      </c>
      <c r="E144783" s="1">
        <v>0</v>
      </c>
      <c r="F144783" s="3">
        <v>44283.306261574071</v>
      </c>
    </row>
    <row r="144784" spans="1:6" ht="28.8" x14ac:dyDescent="0.3">
      <c r="A144784" s="1">
        <v>144782</v>
      </c>
      <c r="B144784" s="2" t="s">
        <v>266188</v>
      </c>
      <c r="C144784" s="2" t="s">
        <v>266189</v>
      </c>
      <c r="D144784" s="1">
        <v>0</v>
      </c>
      <c r="E144784" s="1">
        <v>0</v>
      </c>
      <c r="F144784" s="3">
        <v>44283.306250000001</v>
      </c>
    </row>
    <row r="144785" spans="1:6" ht="28.8" x14ac:dyDescent="0.3">
      <c r="A144785" s="1">
        <v>144783</v>
      </c>
      <c r="B144785" s="2" t="s">
        <v>266190</v>
      </c>
      <c r="C144785" s="2" t="s">
        <v>266191</v>
      </c>
      <c r="D144785" s="1">
        <v>0</v>
      </c>
      <c r="E144785" s="1">
        <v>0</v>
      </c>
      <c r="F144785" s="3">
        <v>44283.306238425925</v>
      </c>
    </row>
    <row r="144786" spans="1:6" ht="144" x14ac:dyDescent="0.3">
      <c r="A144786" s="1">
        <v>144784</v>
      </c>
      <c r="B144786" s="2" t="s">
        <v>266192</v>
      </c>
      <c r="C144786" s="2" t="s">
        <v>266193</v>
      </c>
      <c r="D144786" s="1">
        <v>1</v>
      </c>
      <c r="E144786" s="1">
        <v>1</v>
      </c>
      <c r="F144786" s="3">
        <v>44283.306238425925</v>
      </c>
    </row>
    <row r="144787" spans="1:6" ht="28.8" x14ac:dyDescent="0.3">
      <c r="A144787" s="1">
        <v>144785</v>
      </c>
      <c r="B144787" s="2" t="s">
        <v>1669</v>
      </c>
      <c r="C144787" s="2" t="s">
        <v>266194</v>
      </c>
      <c r="D144787" s="1">
        <v>0</v>
      </c>
      <c r="E144787" s="1">
        <v>0</v>
      </c>
      <c r="F144787" s="3">
        <v>44283.306215277778</v>
      </c>
    </row>
    <row r="144788" spans="1:6" ht="28.8" x14ac:dyDescent="0.3">
      <c r="A144788" s="1">
        <v>144786</v>
      </c>
      <c r="B144788" s="2" t="s">
        <v>266195</v>
      </c>
      <c r="C144788" s="2" t="s">
        <v>266196</v>
      </c>
      <c r="D144788" s="1">
        <v>0</v>
      </c>
      <c r="E144788" s="1">
        <v>0</v>
      </c>
      <c r="F144788" s="3">
        <v>44283.306203703702</v>
      </c>
    </row>
    <row r="144789" spans="1:6" ht="28.8" x14ac:dyDescent="0.3">
      <c r="A144789" s="1">
        <v>144787</v>
      </c>
      <c r="B144789" s="2" t="s">
        <v>266197</v>
      </c>
      <c r="C144789" s="2" t="s">
        <v>266198</v>
      </c>
      <c r="D144789" s="1">
        <v>0</v>
      </c>
      <c r="E144789" s="1">
        <v>1</v>
      </c>
      <c r="F144789" s="3">
        <v>44283.306203703702</v>
      </c>
    </row>
    <row r="144790" spans="1:6" ht="28.8" x14ac:dyDescent="0.3">
      <c r="A144790" s="1">
        <v>144788</v>
      </c>
      <c r="B144790" s="2" t="s">
        <v>266199</v>
      </c>
      <c r="C144790" s="2" t="s">
        <v>266200</v>
      </c>
      <c r="D144790" s="1">
        <v>0</v>
      </c>
      <c r="E144790" s="1">
        <v>0</v>
      </c>
      <c r="F144790" s="3">
        <v>44283.306168981479</v>
      </c>
    </row>
    <row r="144791" spans="1:6" ht="28.8" x14ac:dyDescent="0.3">
      <c r="A144791" s="1">
        <v>144789</v>
      </c>
      <c r="B144791" s="2" t="s">
        <v>266201</v>
      </c>
      <c r="C144791" s="2" t="s">
        <v>266202</v>
      </c>
      <c r="D144791" s="1">
        <v>0</v>
      </c>
      <c r="E144791" s="1">
        <v>0</v>
      </c>
      <c r="F144791" s="3">
        <v>44283.306168981479</v>
      </c>
    </row>
    <row r="144792" spans="1:6" ht="28.8" x14ac:dyDescent="0.3">
      <c r="A144792" s="1">
        <v>144790</v>
      </c>
      <c r="B144792" s="2" t="s">
        <v>266203</v>
      </c>
      <c r="C144792" s="2" t="s">
        <v>266204</v>
      </c>
      <c r="D144792" s="1">
        <v>0</v>
      </c>
      <c r="E144792" s="1">
        <v>0</v>
      </c>
      <c r="F144792" s="3">
        <v>44283.306157407409</v>
      </c>
    </row>
    <row r="144793" spans="1:6" ht="28.8" x14ac:dyDescent="0.3">
      <c r="A144793" s="1">
        <v>144791</v>
      </c>
      <c r="B144793" s="2" t="s">
        <v>97146</v>
      </c>
      <c r="C144793" s="2" t="s">
        <v>266205</v>
      </c>
      <c r="D144793" s="1">
        <v>0</v>
      </c>
      <c r="E144793" s="1">
        <v>0</v>
      </c>
      <c r="F144793" s="3">
        <v>44283.306157407409</v>
      </c>
    </row>
    <row r="144794" spans="1:6" ht="28.8" x14ac:dyDescent="0.3">
      <c r="A144794" s="1">
        <v>144792</v>
      </c>
      <c r="B144794" s="2" t="s">
        <v>266206</v>
      </c>
      <c r="C144794" s="2" t="s">
        <v>266207</v>
      </c>
      <c r="D144794" s="1">
        <v>0</v>
      </c>
      <c r="E144794" s="1">
        <v>0</v>
      </c>
      <c r="F144794" s="3">
        <v>44283.306145833332</v>
      </c>
    </row>
    <row r="144795" spans="1:6" ht="28.8" x14ac:dyDescent="0.3">
      <c r="A144795" s="1">
        <v>144793</v>
      </c>
      <c r="B144795" s="2" t="s">
        <v>266208</v>
      </c>
      <c r="C144795" s="2" t="s">
        <v>266209</v>
      </c>
      <c r="D144795" s="1">
        <v>0</v>
      </c>
      <c r="E144795" s="1">
        <v>0</v>
      </c>
      <c r="F144795" s="3">
        <v>44283.306145833332</v>
      </c>
    </row>
    <row r="144796" spans="1:6" ht="28.8" x14ac:dyDescent="0.3">
      <c r="A144796" s="1">
        <v>144794</v>
      </c>
      <c r="B144796" s="2" t="s">
        <v>2307</v>
      </c>
      <c r="C144796" s="2" t="s">
        <v>266210</v>
      </c>
      <c r="D144796" s="1">
        <v>0</v>
      </c>
      <c r="E144796" s="1">
        <v>0</v>
      </c>
      <c r="F144796" s="3">
        <v>44283.306145833332</v>
      </c>
    </row>
    <row r="144797" spans="1:6" ht="28.8" x14ac:dyDescent="0.3">
      <c r="A144797" s="1">
        <v>144795</v>
      </c>
      <c r="B144797" s="2" t="s">
        <v>266211</v>
      </c>
      <c r="C144797" s="2" t="s">
        <v>266212</v>
      </c>
      <c r="D144797" s="1">
        <v>0</v>
      </c>
      <c r="E144797" s="1">
        <v>0</v>
      </c>
      <c r="F144797" s="3">
        <v>44283.306134259263</v>
      </c>
    </row>
    <row r="144798" spans="1:6" ht="28.8" x14ac:dyDescent="0.3">
      <c r="A144798" s="1">
        <v>144796</v>
      </c>
      <c r="B144798" s="2" t="s">
        <v>266213</v>
      </c>
      <c r="C144798" s="2" t="s">
        <v>266214</v>
      </c>
      <c r="D144798" s="1">
        <v>0</v>
      </c>
      <c r="E144798" s="1">
        <v>1</v>
      </c>
      <c r="F144798" s="3">
        <v>44283.306134259263</v>
      </c>
    </row>
    <row r="144799" spans="1:6" ht="28.8" x14ac:dyDescent="0.3">
      <c r="A144799" s="1">
        <v>144797</v>
      </c>
      <c r="B144799" s="2" t="s">
        <v>2088</v>
      </c>
      <c r="C144799" s="2" t="s">
        <v>266215</v>
      </c>
      <c r="D144799" s="1">
        <v>0</v>
      </c>
      <c r="E144799" s="1">
        <v>0</v>
      </c>
      <c r="F144799" s="3">
        <v>44283.306122685186</v>
      </c>
    </row>
    <row r="144800" spans="1:6" ht="28.8" x14ac:dyDescent="0.3">
      <c r="A144800" s="1">
        <v>144798</v>
      </c>
      <c r="B144800" s="2" t="s">
        <v>266216</v>
      </c>
      <c r="C144800" s="2" t="s">
        <v>266217</v>
      </c>
      <c r="D144800" s="1">
        <v>0</v>
      </c>
      <c r="E144800" s="1">
        <v>0</v>
      </c>
      <c r="F144800" s="3">
        <v>44283.306122685186</v>
      </c>
    </row>
    <row r="144801" spans="1:6" ht="28.8" x14ac:dyDescent="0.3">
      <c r="A144801" s="1">
        <v>144799</v>
      </c>
      <c r="B144801" s="2" t="s">
        <v>266218</v>
      </c>
      <c r="C144801" s="2" t="s">
        <v>266219</v>
      </c>
      <c r="D144801" s="1">
        <v>3</v>
      </c>
      <c r="E144801" s="1">
        <v>17</v>
      </c>
      <c r="F144801" s="3">
        <v>44283.306122685186</v>
      </c>
    </row>
    <row r="144802" spans="1:6" ht="28.8" x14ac:dyDescent="0.3">
      <c r="A144802" s="1">
        <v>144800</v>
      </c>
      <c r="B144802" s="2" t="s">
        <v>266220</v>
      </c>
      <c r="C144802" s="2" t="s">
        <v>266221</v>
      </c>
      <c r="D144802" s="1">
        <v>0</v>
      </c>
      <c r="E144802" s="1">
        <v>0</v>
      </c>
      <c r="F144802" s="3">
        <v>44283.306111111109</v>
      </c>
    </row>
    <row r="144803" spans="1:6" ht="28.8" x14ac:dyDescent="0.3">
      <c r="A144803" s="1">
        <v>144801</v>
      </c>
      <c r="B144803" s="2" t="s">
        <v>266170</v>
      </c>
      <c r="C144803" s="2" t="s">
        <v>266222</v>
      </c>
      <c r="D144803" s="1">
        <v>0</v>
      </c>
      <c r="E144803" s="1">
        <v>0</v>
      </c>
      <c r="F144803" s="3">
        <v>44283.30609953704</v>
      </c>
    </row>
    <row r="144804" spans="1:6" ht="28.8" x14ac:dyDescent="0.3">
      <c r="A144804" s="1">
        <v>144802</v>
      </c>
      <c r="B144804" s="2" t="s">
        <v>266223</v>
      </c>
      <c r="C144804" s="2" t="s">
        <v>266224</v>
      </c>
      <c r="D144804" s="1">
        <v>0</v>
      </c>
      <c r="E144804" s="1">
        <v>1</v>
      </c>
      <c r="F144804" s="3">
        <v>44283.30609953704</v>
      </c>
    </row>
    <row r="144805" spans="1:6" ht="28.8" x14ac:dyDescent="0.3">
      <c r="A144805" s="1">
        <v>144803</v>
      </c>
      <c r="B144805" s="2" t="s">
        <v>783</v>
      </c>
      <c r="C144805" s="2" t="s">
        <v>266225</v>
      </c>
      <c r="D144805" s="1">
        <v>0</v>
      </c>
      <c r="E144805" s="1">
        <v>0</v>
      </c>
      <c r="F144805" s="3">
        <v>44283.306087962963</v>
      </c>
    </row>
    <row r="144806" spans="1:6" ht="28.8" x14ac:dyDescent="0.3">
      <c r="A144806" s="1">
        <v>144804</v>
      </c>
      <c r="B144806" s="2" t="s">
        <v>266226</v>
      </c>
      <c r="C144806" s="2" t="s">
        <v>266227</v>
      </c>
      <c r="D144806" s="1">
        <v>0</v>
      </c>
      <c r="E144806" s="1">
        <v>0</v>
      </c>
      <c r="F144806" s="3">
        <v>44283.306087962963</v>
      </c>
    </row>
    <row r="144807" spans="1:6" ht="43.2" x14ac:dyDescent="0.3">
      <c r="A144807" s="1">
        <v>144805</v>
      </c>
      <c r="B144807" s="2" t="s">
        <v>266228</v>
      </c>
      <c r="C144807" s="2" t="s">
        <v>266229</v>
      </c>
      <c r="D144807" s="1">
        <v>0</v>
      </c>
      <c r="E144807" s="1">
        <v>0</v>
      </c>
      <c r="F144807" s="3">
        <v>44283.306076388886</v>
      </c>
    </row>
    <row r="144808" spans="1:6" ht="28.8" x14ac:dyDescent="0.3">
      <c r="A144808" s="1">
        <v>144806</v>
      </c>
      <c r="B144808" s="2" t="s">
        <v>266230</v>
      </c>
      <c r="C144808" s="2" t="s">
        <v>266231</v>
      </c>
      <c r="D144808" s="1">
        <v>0</v>
      </c>
      <c r="E144808" s="1">
        <v>0</v>
      </c>
      <c r="F144808" s="3">
        <v>44283.306076388886</v>
      </c>
    </row>
    <row r="144809" spans="1:6" ht="28.8" x14ac:dyDescent="0.3">
      <c r="A144809" s="1">
        <v>144807</v>
      </c>
      <c r="B144809" s="2" t="s">
        <v>22328</v>
      </c>
      <c r="C144809" s="2" t="s">
        <v>266232</v>
      </c>
      <c r="D144809" s="1">
        <v>0</v>
      </c>
      <c r="E144809" s="1">
        <v>1</v>
      </c>
      <c r="F144809" s="3">
        <v>44283.306064814817</v>
      </c>
    </row>
    <row r="144810" spans="1:6" ht="28.8" x14ac:dyDescent="0.3">
      <c r="A144810" s="1">
        <v>144808</v>
      </c>
      <c r="B144810" s="2" t="s">
        <v>266233</v>
      </c>
      <c r="C144810" s="2" t="s">
        <v>266234</v>
      </c>
      <c r="D144810" s="1">
        <v>0</v>
      </c>
      <c r="E144810" s="1">
        <v>0</v>
      </c>
      <c r="F144810" s="3">
        <v>44283.30605324074</v>
      </c>
    </row>
    <row r="144811" spans="1:6" ht="28.8" x14ac:dyDescent="0.3">
      <c r="A144811" s="1">
        <v>144809</v>
      </c>
      <c r="B144811" s="2" t="s">
        <v>266170</v>
      </c>
      <c r="C144811" s="2" t="s">
        <v>266235</v>
      </c>
      <c r="D144811" s="1">
        <v>0</v>
      </c>
      <c r="E144811" s="1">
        <v>0</v>
      </c>
      <c r="F144811" s="3">
        <v>44283.306041666663</v>
      </c>
    </row>
    <row r="144812" spans="1:6" ht="28.8" x14ac:dyDescent="0.3">
      <c r="A144812" s="1">
        <v>144810</v>
      </c>
      <c r="B144812" s="2" t="s">
        <v>29997</v>
      </c>
      <c r="C144812" s="2" t="s">
        <v>266236</v>
      </c>
      <c r="D144812" s="1">
        <v>0</v>
      </c>
      <c r="E144812" s="1">
        <v>1</v>
      </c>
      <c r="F144812" s="3">
        <v>44283.306041666663</v>
      </c>
    </row>
    <row r="144813" spans="1:6" ht="28.8" x14ac:dyDescent="0.3">
      <c r="A144813" s="1">
        <v>144811</v>
      </c>
      <c r="B144813" s="2" t="s">
        <v>266237</v>
      </c>
      <c r="C144813" s="2" t="s">
        <v>266238</v>
      </c>
      <c r="D144813" s="1">
        <v>0</v>
      </c>
      <c r="E144813" s="1">
        <v>0</v>
      </c>
      <c r="F144813" s="3">
        <v>44283.306030092594</v>
      </c>
    </row>
    <row r="144814" spans="1:6" ht="28.8" x14ac:dyDescent="0.3">
      <c r="A144814" s="1">
        <v>144812</v>
      </c>
      <c r="B144814" s="2" t="s">
        <v>266170</v>
      </c>
      <c r="C144814" s="2" t="s">
        <v>266239</v>
      </c>
      <c r="D144814" s="1">
        <v>0</v>
      </c>
      <c r="E144814" s="1">
        <v>0</v>
      </c>
      <c r="F144814" s="3">
        <v>44283.305995370371</v>
      </c>
    </row>
    <row r="144815" spans="1:6" ht="28.8" x14ac:dyDescent="0.3">
      <c r="A144815" s="1">
        <v>144813</v>
      </c>
      <c r="B144815" s="2" t="s">
        <v>3375</v>
      </c>
      <c r="C144815" s="2" t="s">
        <v>266240</v>
      </c>
      <c r="D144815" s="1">
        <v>0</v>
      </c>
      <c r="E144815" s="1">
        <v>0</v>
      </c>
      <c r="F144815" s="3">
        <v>44283.305983796294</v>
      </c>
    </row>
    <row r="144816" spans="1:6" ht="28.8" x14ac:dyDescent="0.3">
      <c r="A144816" s="1">
        <v>144814</v>
      </c>
      <c r="B144816" s="2" t="s">
        <v>266241</v>
      </c>
      <c r="C144816" s="2" t="s">
        <v>266242</v>
      </c>
      <c r="D144816" s="1">
        <v>0</v>
      </c>
      <c r="E144816" s="1">
        <v>0</v>
      </c>
      <c r="F144816" s="3">
        <v>44283.305983796294</v>
      </c>
    </row>
    <row r="144817" spans="1:6" ht="28.8" x14ac:dyDescent="0.3">
      <c r="A144817" s="1">
        <v>144815</v>
      </c>
      <c r="B144817" s="2" t="s">
        <v>266149</v>
      </c>
      <c r="C144817" s="2" t="s">
        <v>266243</v>
      </c>
      <c r="D144817" s="1">
        <v>0</v>
      </c>
      <c r="E144817" s="1">
        <v>0</v>
      </c>
      <c r="F144817" s="3">
        <v>44283.305972222224</v>
      </c>
    </row>
    <row r="144818" spans="1:6" ht="28.8" x14ac:dyDescent="0.3">
      <c r="A144818" s="1">
        <v>144816</v>
      </c>
      <c r="B144818" s="2" t="s">
        <v>266244</v>
      </c>
      <c r="C144818" s="2" t="s">
        <v>266245</v>
      </c>
      <c r="D144818" s="1">
        <v>0</v>
      </c>
      <c r="E144818" s="1">
        <v>0</v>
      </c>
      <c r="F144818" s="3">
        <v>44283.305972222224</v>
      </c>
    </row>
    <row r="144819" spans="1:6" ht="28.8" x14ac:dyDescent="0.3">
      <c r="A144819" s="1">
        <v>144817</v>
      </c>
      <c r="B144819" s="2" t="s">
        <v>266246</v>
      </c>
      <c r="C144819" s="2" t="s">
        <v>266247</v>
      </c>
      <c r="D144819" s="1">
        <v>6</v>
      </c>
      <c r="E144819" s="1">
        <v>169</v>
      </c>
      <c r="F144819" s="3">
        <v>44283.305949074071</v>
      </c>
    </row>
    <row r="144820" spans="1:6" ht="28.8" x14ac:dyDescent="0.3">
      <c r="A144820" s="1">
        <v>144818</v>
      </c>
      <c r="B144820" s="2" t="s">
        <v>266248</v>
      </c>
      <c r="C144820" s="2" t="s">
        <v>266249</v>
      </c>
      <c r="D144820" s="1">
        <v>0</v>
      </c>
      <c r="E144820" s="1">
        <v>0</v>
      </c>
      <c r="F144820" s="3">
        <v>44283.305937500001</v>
      </c>
    </row>
    <row r="144821" spans="1:6" ht="28.8" x14ac:dyDescent="0.3">
      <c r="A144821" s="1">
        <v>144819</v>
      </c>
      <c r="B144821" s="2" t="s">
        <v>266250</v>
      </c>
      <c r="C144821" s="2" t="s">
        <v>266251</v>
      </c>
      <c r="D144821" s="1">
        <v>0</v>
      </c>
      <c r="E144821" s="1">
        <v>2</v>
      </c>
      <c r="F144821" s="3">
        <v>44283.305902777778</v>
      </c>
    </row>
    <row r="144822" spans="1:6" ht="28.8" x14ac:dyDescent="0.3">
      <c r="A144822" s="1">
        <v>144820</v>
      </c>
      <c r="B144822" s="2" t="s">
        <v>29812</v>
      </c>
      <c r="C144822" s="2" t="s">
        <v>266252</v>
      </c>
      <c r="D144822" s="1">
        <v>0</v>
      </c>
      <c r="E144822" s="1">
        <v>2</v>
      </c>
      <c r="F144822" s="3">
        <v>44283.305891203701</v>
      </c>
    </row>
    <row r="144823" spans="1:6" ht="28.8" x14ac:dyDescent="0.3">
      <c r="A144823" s="1">
        <v>144821</v>
      </c>
      <c r="B144823" s="2" t="s">
        <v>266170</v>
      </c>
      <c r="C144823" s="2" t="s">
        <v>266253</v>
      </c>
      <c r="D144823" s="1">
        <v>0</v>
      </c>
      <c r="E144823" s="1">
        <v>0</v>
      </c>
      <c r="F144823" s="3">
        <v>44283.305891203701</v>
      </c>
    </row>
    <row r="144824" spans="1:6" ht="28.8" x14ac:dyDescent="0.3">
      <c r="A144824" s="1">
        <v>144822</v>
      </c>
      <c r="B144824" s="2" t="s">
        <v>266254</v>
      </c>
      <c r="C144824" s="2" t="s">
        <v>266255</v>
      </c>
      <c r="D144824" s="1">
        <v>0</v>
      </c>
      <c r="E144824" s="1">
        <v>1</v>
      </c>
      <c r="F144824" s="3">
        <v>44283.305879629632</v>
      </c>
    </row>
    <row r="144825" spans="1:6" ht="28.8" x14ac:dyDescent="0.3">
      <c r="A144825" s="1">
        <v>144823</v>
      </c>
      <c r="B144825" s="2" t="s">
        <v>266256</v>
      </c>
      <c r="C144825" s="2" t="s">
        <v>266257</v>
      </c>
      <c r="D144825" s="1">
        <v>0</v>
      </c>
      <c r="E144825" s="1">
        <v>0</v>
      </c>
      <c r="F144825" s="3">
        <v>44283.305879629632</v>
      </c>
    </row>
    <row r="144826" spans="1:6" ht="28.8" x14ac:dyDescent="0.3">
      <c r="A144826" s="1">
        <v>144824</v>
      </c>
      <c r="B144826" s="2" t="s">
        <v>116</v>
      </c>
      <c r="C144826" s="2" t="s">
        <v>266258</v>
      </c>
      <c r="D144826" s="1">
        <v>0</v>
      </c>
      <c r="E144826" s="1">
        <v>0</v>
      </c>
      <c r="F144826" s="3">
        <v>44283.305868055555</v>
      </c>
    </row>
    <row r="144827" spans="1:6" ht="28.8" x14ac:dyDescent="0.3">
      <c r="A144827" s="1">
        <v>144825</v>
      </c>
      <c r="B144827" s="2" t="s">
        <v>266259</v>
      </c>
      <c r="C144827" s="2" t="s">
        <v>266260</v>
      </c>
      <c r="D144827" s="1">
        <v>0</v>
      </c>
      <c r="E144827" s="1">
        <v>0</v>
      </c>
      <c r="F144827" s="3">
        <v>44283.305856481478</v>
      </c>
    </row>
    <row r="144828" spans="1:6" ht="28.8" x14ac:dyDescent="0.3">
      <c r="A144828" s="1">
        <v>144826</v>
      </c>
      <c r="B144828" s="2" t="s">
        <v>266261</v>
      </c>
      <c r="C144828" s="2" t="s">
        <v>266262</v>
      </c>
      <c r="D144828" s="1">
        <v>0</v>
      </c>
      <c r="E144828" s="1">
        <v>0</v>
      </c>
      <c r="F144828" s="3">
        <v>44283.305856481478</v>
      </c>
    </row>
    <row r="144829" spans="1:6" ht="28.8" x14ac:dyDescent="0.3">
      <c r="A144829" s="1">
        <v>144827</v>
      </c>
      <c r="B144829" s="2" t="s">
        <v>266170</v>
      </c>
      <c r="C144829" s="2" t="s">
        <v>266263</v>
      </c>
      <c r="D144829" s="1">
        <v>0</v>
      </c>
      <c r="E144829" s="1">
        <v>0</v>
      </c>
      <c r="F144829" s="3">
        <v>44283.305844907409</v>
      </c>
    </row>
    <row r="144830" spans="1:6" ht="28.8" x14ac:dyDescent="0.3">
      <c r="A144830" s="1">
        <v>144828</v>
      </c>
      <c r="B144830" s="2" t="s">
        <v>15840</v>
      </c>
      <c r="C144830" s="2" t="s">
        <v>266264</v>
      </c>
      <c r="D144830" s="1">
        <v>0</v>
      </c>
      <c r="E144830" s="1">
        <v>0</v>
      </c>
      <c r="F144830" s="3">
        <v>44283.305844907409</v>
      </c>
    </row>
    <row r="144831" spans="1:6" ht="28.8" x14ac:dyDescent="0.3">
      <c r="A144831" s="1">
        <v>144829</v>
      </c>
      <c r="B144831" s="2" t="s">
        <v>266265</v>
      </c>
      <c r="C144831" s="2" t="s">
        <v>266266</v>
      </c>
      <c r="D144831" s="1">
        <v>0</v>
      </c>
      <c r="E144831" s="1">
        <v>0</v>
      </c>
      <c r="F144831" s="3">
        <v>44283.305833333332</v>
      </c>
    </row>
    <row r="144832" spans="1:6" ht="28.8" x14ac:dyDescent="0.3">
      <c r="A144832" s="1">
        <v>144830</v>
      </c>
      <c r="B144832" s="2" t="s">
        <v>266267</v>
      </c>
      <c r="C144832" s="2" t="s">
        <v>266268</v>
      </c>
      <c r="D144832" s="1">
        <v>0</v>
      </c>
      <c r="E144832" s="1">
        <v>0</v>
      </c>
      <c r="F144832" s="3">
        <v>44283.305833333332</v>
      </c>
    </row>
    <row r="144833" spans="1:6" ht="28.8" x14ac:dyDescent="0.3">
      <c r="A144833" s="1">
        <v>144831</v>
      </c>
      <c r="B144833" s="2" t="s">
        <v>20960</v>
      </c>
      <c r="C144833" s="2" t="s">
        <v>266269</v>
      </c>
      <c r="D144833" s="1">
        <v>0</v>
      </c>
      <c r="E144833" s="1">
        <v>0</v>
      </c>
      <c r="F144833" s="3">
        <v>44283.305810185186</v>
      </c>
    </row>
    <row r="144834" spans="1:6" ht="28.8" x14ac:dyDescent="0.3">
      <c r="A144834" s="1">
        <v>144832</v>
      </c>
      <c r="B144834" s="2" t="s">
        <v>266170</v>
      </c>
      <c r="C144834" s="2" t="s">
        <v>266270</v>
      </c>
      <c r="D144834" s="1">
        <v>0</v>
      </c>
      <c r="E144834" s="1">
        <v>0</v>
      </c>
      <c r="F144834" s="3">
        <v>44283.305798611109</v>
      </c>
    </row>
    <row r="144835" spans="1:6" ht="28.8" x14ac:dyDescent="0.3">
      <c r="A144835" s="1">
        <v>144833</v>
      </c>
      <c r="B144835" s="2" t="s">
        <v>266271</v>
      </c>
      <c r="C144835" s="2" t="s">
        <v>266272</v>
      </c>
      <c r="D144835" s="1">
        <v>0</v>
      </c>
      <c r="E144835" s="1">
        <v>0</v>
      </c>
      <c r="F144835" s="3">
        <v>44283.305787037039</v>
      </c>
    </row>
    <row r="144836" spans="1:6" ht="28.8" x14ac:dyDescent="0.3">
      <c r="A144836" s="1">
        <v>144834</v>
      </c>
      <c r="B144836" s="2" t="s">
        <v>266273</v>
      </c>
      <c r="C144836" s="2" t="s">
        <v>266274</v>
      </c>
      <c r="D144836" s="1">
        <v>0</v>
      </c>
      <c r="E144836" s="1">
        <v>0</v>
      </c>
      <c r="F144836" s="3">
        <v>44283.305775462963</v>
      </c>
    </row>
    <row r="144837" spans="1:6" ht="28.8" x14ac:dyDescent="0.3">
      <c r="A144837" s="1">
        <v>144835</v>
      </c>
      <c r="B144837" s="2" t="s">
        <v>266275</v>
      </c>
      <c r="C144837" s="2" t="s">
        <v>266276</v>
      </c>
      <c r="D144837" s="1">
        <v>0</v>
      </c>
      <c r="E144837" s="1">
        <v>0</v>
      </c>
      <c r="F144837" s="3">
        <v>44283.305775462963</v>
      </c>
    </row>
    <row r="144838" spans="1:6" ht="28.8" x14ac:dyDescent="0.3">
      <c r="A144838" s="1">
        <v>144836</v>
      </c>
      <c r="B144838" s="2" t="s">
        <v>266277</v>
      </c>
      <c r="C144838" s="2" t="s">
        <v>266278</v>
      </c>
      <c r="D144838" s="1">
        <v>0</v>
      </c>
      <c r="E144838" s="1">
        <v>0</v>
      </c>
      <c r="F144838" s="3">
        <v>44283.305775462963</v>
      </c>
    </row>
    <row r="144839" spans="1:6" ht="28.8" x14ac:dyDescent="0.3">
      <c r="A144839" s="1">
        <v>144837</v>
      </c>
      <c r="B144839" s="2" t="s">
        <v>266279</v>
      </c>
      <c r="C144839" s="2" t="s">
        <v>266280</v>
      </c>
      <c r="D144839" s="1">
        <v>0</v>
      </c>
      <c r="E144839" s="1">
        <v>0</v>
      </c>
      <c r="F144839" s="3">
        <v>44283.305763888886</v>
      </c>
    </row>
    <row r="144840" spans="1:6" ht="28.8" x14ac:dyDescent="0.3">
      <c r="A144840" s="1">
        <v>144838</v>
      </c>
      <c r="B144840" s="2" t="s">
        <v>266281</v>
      </c>
      <c r="C144840" s="2" t="s">
        <v>266282</v>
      </c>
      <c r="D144840" s="1">
        <v>0</v>
      </c>
      <c r="E144840" s="1">
        <v>0</v>
      </c>
      <c r="F144840" s="3">
        <v>44283.305763888886</v>
      </c>
    </row>
    <row r="144841" spans="1:6" ht="28.8" x14ac:dyDescent="0.3">
      <c r="A144841" s="1">
        <v>144839</v>
      </c>
      <c r="B144841" s="2" t="s">
        <v>266283</v>
      </c>
      <c r="C144841" s="2" t="s">
        <v>266284</v>
      </c>
      <c r="D144841" s="1">
        <v>0</v>
      </c>
      <c r="E144841" s="1">
        <v>0</v>
      </c>
      <c r="F144841" s="3">
        <v>44283.305763888886</v>
      </c>
    </row>
    <row r="144842" spans="1:6" ht="28.8" x14ac:dyDescent="0.3">
      <c r="A144842" s="1">
        <v>144840</v>
      </c>
      <c r="B144842" s="2" t="s">
        <v>266285</v>
      </c>
      <c r="C144842" s="2" t="s">
        <v>266286</v>
      </c>
      <c r="D144842" s="1">
        <v>0</v>
      </c>
      <c r="E144842" s="1">
        <v>0</v>
      </c>
      <c r="F144842" s="3">
        <v>44283.30572916667</v>
      </c>
    </row>
    <row r="144843" spans="1:6" ht="28.8" x14ac:dyDescent="0.3">
      <c r="A144843" s="1">
        <v>144841</v>
      </c>
      <c r="B144843" s="2" t="s">
        <v>266287</v>
      </c>
      <c r="C144843" s="2" t="s">
        <v>266288</v>
      </c>
      <c r="D144843" s="1">
        <v>0</v>
      </c>
      <c r="E144843" s="1">
        <v>0</v>
      </c>
      <c r="F144843" s="3">
        <v>44283.305717592593</v>
      </c>
    </row>
    <row r="144844" spans="1:6" ht="28.8" x14ac:dyDescent="0.3">
      <c r="A144844" s="1">
        <v>144842</v>
      </c>
      <c r="B144844" s="2" t="s">
        <v>266289</v>
      </c>
      <c r="C144844" s="2" t="s">
        <v>266290</v>
      </c>
      <c r="D144844" s="1">
        <v>0</v>
      </c>
      <c r="E144844" s="1">
        <v>0</v>
      </c>
      <c r="F144844" s="3">
        <v>44283.305717592593</v>
      </c>
    </row>
    <row r="144845" spans="1:6" ht="28.8" x14ac:dyDescent="0.3">
      <c r="A144845" s="1">
        <v>144843</v>
      </c>
      <c r="B144845" s="2" t="s">
        <v>266291</v>
      </c>
      <c r="C144845" s="2" t="s">
        <v>266292</v>
      </c>
      <c r="D144845" s="1">
        <v>0</v>
      </c>
      <c r="E144845" s="1">
        <v>1</v>
      </c>
      <c r="F144845" s="3">
        <v>44283.305706018517</v>
      </c>
    </row>
    <row r="144846" spans="1:6" ht="28.8" x14ac:dyDescent="0.3">
      <c r="A144846" s="1">
        <v>144844</v>
      </c>
      <c r="B144846" s="2" t="s">
        <v>266293</v>
      </c>
      <c r="C144846" s="2" t="s">
        <v>266294</v>
      </c>
      <c r="D144846" s="1">
        <v>0</v>
      </c>
      <c r="E144846" s="1">
        <v>0</v>
      </c>
      <c r="F144846" s="3">
        <v>44283.305694444447</v>
      </c>
    </row>
    <row r="144847" spans="1:6" ht="28.8" x14ac:dyDescent="0.3">
      <c r="A144847" s="1">
        <v>144845</v>
      </c>
      <c r="B144847" s="2" t="s">
        <v>266295</v>
      </c>
      <c r="C144847" s="2" t="s">
        <v>266296</v>
      </c>
      <c r="D144847" s="1">
        <v>0</v>
      </c>
      <c r="E144847" s="1">
        <v>0</v>
      </c>
      <c r="F144847" s="3">
        <v>44283.30568287037</v>
      </c>
    </row>
    <row r="144848" spans="1:6" ht="28.8" x14ac:dyDescent="0.3">
      <c r="A144848" s="1">
        <v>144846</v>
      </c>
      <c r="B144848" s="2" t="s">
        <v>266297</v>
      </c>
      <c r="C144848" s="2" t="s">
        <v>266298</v>
      </c>
      <c r="D144848" s="1">
        <v>0</v>
      </c>
      <c r="E144848" s="1">
        <v>0</v>
      </c>
      <c r="F144848" s="3">
        <v>44283.305671296293</v>
      </c>
    </row>
    <row r="144849" spans="1:6" ht="28.8" x14ac:dyDescent="0.3">
      <c r="A144849" s="1">
        <v>144847</v>
      </c>
      <c r="B144849" s="2" t="s">
        <v>266299</v>
      </c>
      <c r="C144849" s="2" t="s">
        <v>266300</v>
      </c>
      <c r="D144849" s="1">
        <v>0</v>
      </c>
      <c r="E144849" s="1">
        <v>1</v>
      </c>
      <c r="F144849" s="3">
        <v>44283.305671296293</v>
      </c>
    </row>
    <row r="144850" spans="1:6" ht="28.8" x14ac:dyDescent="0.3">
      <c r="A144850" s="1">
        <v>144848</v>
      </c>
      <c r="B144850" s="2" t="s">
        <v>266301</v>
      </c>
      <c r="C144850" s="2" t="s">
        <v>266302</v>
      </c>
      <c r="D144850" s="1">
        <v>0</v>
      </c>
      <c r="E144850" s="1">
        <v>0</v>
      </c>
      <c r="F144850" s="3">
        <v>44283.305671296293</v>
      </c>
    </row>
    <row r="144851" spans="1:6" ht="28.8" x14ac:dyDescent="0.3">
      <c r="A144851" s="1">
        <v>144849</v>
      </c>
      <c r="B144851" s="2" t="s">
        <v>266303</v>
      </c>
      <c r="C144851" s="2" t="s">
        <v>266304</v>
      </c>
      <c r="D144851" s="1">
        <v>0</v>
      </c>
      <c r="E144851" s="1">
        <v>0</v>
      </c>
      <c r="F144851" s="3">
        <v>44283.305659722224</v>
      </c>
    </row>
    <row r="144852" spans="1:6" ht="28.8" x14ac:dyDescent="0.3">
      <c r="A144852" s="1">
        <v>144850</v>
      </c>
      <c r="B144852" s="2" t="s">
        <v>266305</v>
      </c>
      <c r="C144852" s="2" t="s">
        <v>266306</v>
      </c>
      <c r="D144852" s="1">
        <v>0</v>
      </c>
      <c r="E144852" s="1">
        <v>0</v>
      </c>
      <c r="F144852" s="3">
        <v>44283.305659722224</v>
      </c>
    </row>
    <row r="144853" spans="1:6" ht="28.8" x14ac:dyDescent="0.3">
      <c r="A144853" s="1">
        <v>144851</v>
      </c>
      <c r="B144853" s="2" t="s">
        <v>103763</v>
      </c>
      <c r="C144853" s="2" t="s">
        <v>266307</v>
      </c>
      <c r="D144853" s="1">
        <v>0</v>
      </c>
      <c r="E144853" s="1">
        <v>0</v>
      </c>
      <c r="F144853" s="3">
        <v>44283.305648148147</v>
      </c>
    </row>
    <row r="144854" spans="1:6" ht="28.8" x14ac:dyDescent="0.3">
      <c r="A144854" s="1">
        <v>144852</v>
      </c>
      <c r="B144854" s="2" t="s">
        <v>266308</v>
      </c>
      <c r="C144854" s="2" t="s">
        <v>266309</v>
      </c>
      <c r="D144854" s="1">
        <v>0</v>
      </c>
      <c r="E144854" s="1">
        <v>0</v>
      </c>
      <c r="F144854" s="3">
        <v>44283.305601851855</v>
      </c>
    </row>
    <row r="144855" spans="1:6" ht="28.8" x14ac:dyDescent="0.3">
      <c r="A144855" s="1">
        <v>144853</v>
      </c>
      <c r="B144855" s="2" t="s">
        <v>266310</v>
      </c>
      <c r="C144855" s="2" t="s">
        <v>266311</v>
      </c>
      <c r="D144855" s="1">
        <v>0</v>
      </c>
      <c r="E144855" s="1">
        <v>0</v>
      </c>
      <c r="F144855" s="3">
        <v>44283.305590277778</v>
      </c>
    </row>
    <row r="144856" spans="1:6" ht="28.8" x14ac:dyDescent="0.3">
      <c r="A144856" s="1">
        <v>144854</v>
      </c>
      <c r="B144856" s="2" t="s">
        <v>266312</v>
      </c>
      <c r="C144856" s="2" t="s">
        <v>266313</v>
      </c>
      <c r="D144856" s="1">
        <v>0</v>
      </c>
      <c r="E144856" s="1">
        <v>0</v>
      </c>
      <c r="F144856" s="3">
        <v>44283.305590277778</v>
      </c>
    </row>
    <row r="144857" spans="1:6" ht="28.8" x14ac:dyDescent="0.3">
      <c r="A144857" s="1">
        <v>144855</v>
      </c>
      <c r="B144857" s="2" t="s">
        <v>266314</v>
      </c>
      <c r="C144857" s="2" t="s">
        <v>266315</v>
      </c>
      <c r="D144857" s="1">
        <v>0</v>
      </c>
      <c r="E144857" s="1">
        <v>13</v>
      </c>
      <c r="F144857" s="3">
        <v>44283.305567129632</v>
      </c>
    </row>
    <row r="144858" spans="1:6" ht="28.8" x14ac:dyDescent="0.3">
      <c r="A144858" s="1">
        <v>144856</v>
      </c>
      <c r="B144858" s="2" t="s">
        <v>266316</v>
      </c>
      <c r="C144858" s="2" t="s">
        <v>266317</v>
      </c>
      <c r="D144858" s="1">
        <v>0</v>
      </c>
      <c r="E144858" s="1">
        <v>0</v>
      </c>
      <c r="F144858" s="3">
        <v>44283.305567129632</v>
      </c>
    </row>
    <row r="144859" spans="1:6" ht="28.8" x14ac:dyDescent="0.3">
      <c r="A144859" s="1">
        <v>144857</v>
      </c>
      <c r="B144859" s="2" t="s">
        <v>266318</v>
      </c>
      <c r="C144859" s="2" t="s">
        <v>266319</v>
      </c>
      <c r="D144859" s="1">
        <v>0</v>
      </c>
      <c r="E144859" s="1">
        <v>0</v>
      </c>
      <c r="F144859" s="3">
        <v>44283.305555555555</v>
      </c>
    </row>
    <row r="144860" spans="1:6" ht="28.8" x14ac:dyDescent="0.3">
      <c r="A144860" s="1">
        <v>144858</v>
      </c>
      <c r="B144860" s="2" t="s">
        <v>266320</v>
      </c>
      <c r="C144860" s="2" t="s">
        <v>266321</v>
      </c>
      <c r="D144860" s="1">
        <v>0</v>
      </c>
      <c r="E144860" s="1">
        <v>0</v>
      </c>
      <c r="F144860" s="3">
        <v>44283.305555555555</v>
      </c>
    </row>
    <row r="144861" spans="1:6" ht="28.8" x14ac:dyDescent="0.3">
      <c r="A144861" s="1">
        <v>144859</v>
      </c>
      <c r="B144861" s="2" t="s">
        <v>408</v>
      </c>
      <c r="C144861" s="2" t="s">
        <v>266322</v>
      </c>
      <c r="D144861" s="1">
        <v>0</v>
      </c>
      <c r="E144861" s="1">
        <v>0</v>
      </c>
      <c r="F144861" s="3">
        <v>44283.305555555555</v>
      </c>
    </row>
    <row r="144862" spans="1:6" ht="28.8" x14ac:dyDescent="0.3">
      <c r="A144862" s="1">
        <v>144860</v>
      </c>
      <c r="B144862" s="2" t="s">
        <v>266323</v>
      </c>
      <c r="C144862" s="2" t="s">
        <v>266324</v>
      </c>
      <c r="D144862" s="1">
        <v>0</v>
      </c>
      <c r="E144862" s="1">
        <v>0</v>
      </c>
      <c r="F144862" s="3">
        <v>44283.305555555555</v>
      </c>
    </row>
    <row r="144863" spans="1:6" ht="28.8" x14ac:dyDescent="0.3">
      <c r="A144863" s="1">
        <v>144861</v>
      </c>
      <c r="B144863" s="2" t="s">
        <v>266325</v>
      </c>
      <c r="C144863" s="2" t="s">
        <v>266326</v>
      </c>
      <c r="D144863" s="1">
        <v>0</v>
      </c>
      <c r="E144863" s="1">
        <v>0</v>
      </c>
      <c r="F144863" s="3">
        <v>44283.305532407408</v>
      </c>
    </row>
    <row r="144864" spans="1:6" ht="28.8" x14ac:dyDescent="0.3">
      <c r="A144864" s="1">
        <v>144862</v>
      </c>
      <c r="B144864" s="2" t="s">
        <v>4644</v>
      </c>
      <c r="C144864" s="2" t="s">
        <v>266327</v>
      </c>
      <c r="D144864" s="1">
        <v>0</v>
      </c>
      <c r="E144864" s="1">
        <v>0</v>
      </c>
      <c r="F144864" s="3">
        <v>44283.305532407408</v>
      </c>
    </row>
    <row r="144865" spans="1:6" ht="28.8" x14ac:dyDescent="0.3">
      <c r="A144865" s="1">
        <v>144863</v>
      </c>
      <c r="B144865" s="2" t="s">
        <v>266320</v>
      </c>
      <c r="C144865" s="2" t="s">
        <v>266328</v>
      </c>
      <c r="D144865" s="1">
        <v>0</v>
      </c>
      <c r="E144865" s="1">
        <v>0</v>
      </c>
      <c r="F144865" s="3">
        <v>44283.305497685185</v>
      </c>
    </row>
    <row r="144866" spans="1:6" ht="28.8" x14ac:dyDescent="0.3">
      <c r="A144866" s="1">
        <v>144864</v>
      </c>
      <c r="B144866" s="2" t="s">
        <v>451</v>
      </c>
      <c r="C144866" s="2" t="s">
        <v>266329</v>
      </c>
      <c r="D144866" s="1">
        <v>0</v>
      </c>
      <c r="E144866" s="1">
        <v>0</v>
      </c>
      <c r="F144866" s="3">
        <v>44283.305497685185</v>
      </c>
    </row>
    <row r="144867" spans="1:6" ht="28.8" x14ac:dyDescent="0.3">
      <c r="A144867" s="1">
        <v>144865</v>
      </c>
      <c r="B144867" s="2" t="s">
        <v>266330</v>
      </c>
      <c r="C144867" s="2" t="s">
        <v>266331</v>
      </c>
      <c r="D144867" s="1">
        <v>0</v>
      </c>
      <c r="E144867" s="1">
        <v>0</v>
      </c>
      <c r="F144867" s="3">
        <v>44283.305486111109</v>
      </c>
    </row>
    <row r="144868" spans="1:6" ht="43.2" x14ac:dyDescent="0.3">
      <c r="A144868" s="1">
        <v>144866</v>
      </c>
      <c r="B144868" s="2" t="s">
        <v>15844</v>
      </c>
      <c r="C144868" s="2" t="s">
        <v>266332</v>
      </c>
      <c r="D144868" s="1">
        <v>0</v>
      </c>
      <c r="E144868" s="1">
        <v>0</v>
      </c>
      <c r="F144868" s="3">
        <v>44283.305474537039</v>
      </c>
    </row>
    <row r="144869" spans="1:6" ht="28.8" x14ac:dyDescent="0.3">
      <c r="A144869" s="1">
        <v>144867</v>
      </c>
      <c r="B144869" s="2" t="s">
        <v>266333</v>
      </c>
      <c r="C144869" s="2" t="s">
        <v>266334</v>
      </c>
      <c r="D144869" s="1">
        <v>0</v>
      </c>
      <c r="E144869" s="1">
        <v>0</v>
      </c>
      <c r="F144869" s="3">
        <v>44283.305474537039</v>
      </c>
    </row>
    <row r="144870" spans="1:6" ht="28.8" x14ac:dyDescent="0.3">
      <c r="A144870" s="1">
        <v>144868</v>
      </c>
      <c r="B144870" s="2" t="s">
        <v>266335</v>
      </c>
      <c r="C144870" s="2" t="s">
        <v>266336</v>
      </c>
      <c r="D144870" s="1">
        <v>0</v>
      </c>
      <c r="E144870" s="1">
        <v>0</v>
      </c>
      <c r="F144870" s="3">
        <v>44283.305462962962</v>
      </c>
    </row>
    <row r="144871" spans="1:6" ht="28.8" x14ac:dyDescent="0.3">
      <c r="A144871" s="1">
        <v>144869</v>
      </c>
      <c r="B144871" s="2" t="s">
        <v>266320</v>
      </c>
      <c r="C144871" s="2" t="s">
        <v>266337</v>
      </c>
      <c r="D144871" s="1">
        <v>0</v>
      </c>
      <c r="E144871" s="1">
        <v>0</v>
      </c>
      <c r="F144871" s="3">
        <v>44283.305462962962</v>
      </c>
    </row>
    <row r="144872" spans="1:6" ht="43.2" x14ac:dyDescent="0.3">
      <c r="A144872" s="1">
        <v>144870</v>
      </c>
      <c r="B144872" s="2" t="s">
        <v>266338</v>
      </c>
      <c r="C144872" s="2" t="s">
        <v>266339</v>
      </c>
      <c r="D144872" s="1">
        <v>0</v>
      </c>
      <c r="E144872" s="1">
        <v>0</v>
      </c>
      <c r="F144872" s="3">
        <v>44283.305451388886</v>
      </c>
    </row>
    <row r="144873" spans="1:6" ht="28.8" x14ac:dyDescent="0.3">
      <c r="A144873" s="1">
        <v>144871</v>
      </c>
      <c r="B144873" s="2" t="s">
        <v>266340</v>
      </c>
      <c r="C144873" s="2" t="s">
        <v>266341</v>
      </c>
      <c r="D144873" s="1">
        <v>0</v>
      </c>
      <c r="E144873" s="1">
        <v>0</v>
      </c>
      <c r="F144873" s="3">
        <v>44283.305439814816</v>
      </c>
    </row>
    <row r="144874" spans="1:6" ht="28.8" x14ac:dyDescent="0.3">
      <c r="A144874" s="1">
        <v>144872</v>
      </c>
      <c r="B144874" s="2" t="s">
        <v>170813</v>
      </c>
      <c r="C144874" s="2" t="s">
        <v>266342</v>
      </c>
      <c r="D144874" s="1">
        <v>0</v>
      </c>
      <c r="E144874" s="1">
        <v>0</v>
      </c>
      <c r="F144874" s="3">
        <v>44283.305439814816</v>
      </c>
    </row>
    <row r="144875" spans="1:6" ht="28.8" x14ac:dyDescent="0.3">
      <c r="A144875" s="1">
        <v>144873</v>
      </c>
      <c r="B144875" s="2" t="s">
        <v>266343</v>
      </c>
      <c r="C144875" s="2" t="s">
        <v>266344</v>
      </c>
      <c r="D144875" s="1">
        <v>0</v>
      </c>
      <c r="E144875" s="1">
        <v>0</v>
      </c>
      <c r="F144875" s="3">
        <v>44283.305428240739</v>
      </c>
    </row>
    <row r="144876" spans="1:6" ht="28.8" x14ac:dyDescent="0.3">
      <c r="A144876" s="1">
        <v>144874</v>
      </c>
      <c r="B144876" s="2" t="s">
        <v>266345</v>
      </c>
      <c r="C144876" s="2" t="s">
        <v>266346</v>
      </c>
      <c r="D144876" s="1">
        <v>0</v>
      </c>
      <c r="E144876" s="1">
        <v>0</v>
      </c>
      <c r="F144876" s="3">
        <v>44283.305428240739</v>
      </c>
    </row>
    <row r="144877" spans="1:6" ht="28.8" x14ac:dyDescent="0.3">
      <c r="A144877" s="1">
        <v>144875</v>
      </c>
      <c r="B144877" s="2" t="s">
        <v>266347</v>
      </c>
      <c r="C144877" s="2" t="s">
        <v>266348</v>
      </c>
      <c r="D144877" s="1">
        <v>0</v>
      </c>
      <c r="E144877" s="1">
        <v>0</v>
      </c>
      <c r="F144877" s="3">
        <v>44283.30541666667</v>
      </c>
    </row>
    <row r="144878" spans="1:6" ht="28.8" x14ac:dyDescent="0.3">
      <c r="A144878" s="1">
        <v>144876</v>
      </c>
      <c r="B144878" s="2" t="s">
        <v>266349</v>
      </c>
      <c r="C144878" s="2" t="s">
        <v>266350</v>
      </c>
      <c r="D144878" s="1">
        <v>0</v>
      </c>
      <c r="E144878" s="1">
        <v>0</v>
      </c>
      <c r="F144878" s="3">
        <v>44283.30541666667</v>
      </c>
    </row>
    <row r="144879" spans="1:6" ht="28.8" x14ac:dyDescent="0.3">
      <c r="A144879" s="1">
        <v>144877</v>
      </c>
      <c r="B144879" s="2" t="s">
        <v>266320</v>
      </c>
      <c r="C144879" s="2" t="s">
        <v>266351</v>
      </c>
      <c r="D144879" s="1">
        <v>0</v>
      </c>
      <c r="E144879" s="1">
        <v>0</v>
      </c>
      <c r="F144879" s="3">
        <v>44283.305393518516</v>
      </c>
    </row>
    <row r="144880" spans="1:6" ht="28.8" x14ac:dyDescent="0.3">
      <c r="A144880" s="1">
        <v>144878</v>
      </c>
      <c r="B144880" s="2" t="s">
        <v>266352</v>
      </c>
      <c r="C144880" s="2" t="s">
        <v>266353</v>
      </c>
      <c r="D144880" s="1">
        <v>0</v>
      </c>
      <c r="E144880" s="1">
        <v>0</v>
      </c>
      <c r="F144880" s="3">
        <v>44283.305393518516</v>
      </c>
    </row>
    <row r="144881" spans="1:6" ht="28.8" x14ac:dyDescent="0.3">
      <c r="A144881" s="1">
        <v>144879</v>
      </c>
      <c r="B144881" s="2" t="s">
        <v>266354</v>
      </c>
      <c r="C144881" s="2" t="s">
        <v>266355</v>
      </c>
      <c r="D144881" s="1">
        <v>0</v>
      </c>
      <c r="E144881" s="1">
        <v>0</v>
      </c>
      <c r="F144881" s="3">
        <v>44283.305393518516</v>
      </c>
    </row>
    <row r="144882" spans="1:6" ht="28.8" x14ac:dyDescent="0.3">
      <c r="A144882" s="1">
        <v>144880</v>
      </c>
      <c r="B144882" s="2" t="s">
        <v>84996</v>
      </c>
      <c r="C144882" s="2" t="s">
        <v>266356</v>
      </c>
      <c r="D144882" s="1">
        <v>0</v>
      </c>
      <c r="E144882" s="1">
        <v>0</v>
      </c>
      <c r="F144882" s="3">
        <v>44283.305381944447</v>
      </c>
    </row>
    <row r="144883" spans="1:6" ht="28.8" x14ac:dyDescent="0.3">
      <c r="A144883" s="1">
        <v>144881</v>
      </c>
      <c r="B144883" s="2" t="s">
        <v>266357</v>
      </c>
      <c r="C144883" s="2" t="s">
        <v>266358</v>
      </c>
      <c r="D144883" s="1">
        <v>0</v>
      </c>
      <c r="E144883" s="1">
        <v>0</v>
      </c>
      <c r="F144883" s="3">
        <v>44283.30537037037</v>
      </c>
    </row>
    <row r="144884" spans="1:6" ht="28.8" x14ac:dyDescent="0.3">
      <c r="A144884" s="1">
        <v>144882</v>
      </c>
      <c r="B144884" s="2" t="s">
        <v>266359</v>
      </c>
      <c r="C144884" s="2" t="s">
        <v>266360</v>
      </c>
      <c r="D144884" s="1">
        <v>2</v>
      </c>
      <c r="E144884" s="1">
        <v>5</v>
      </c>
      <c r="F144884" s="3">
        <v>44283.30537037037</v>
      </c>
    </row>
    <row r="144885" spans="1:6" ht="28.8" x14ac:dyDescent="0.3">
      <c r="A144885" s="1">
        <v>144883</v>
      </c>
      <c r="B144885" s="2" t="s">
        <v>266361</v>
      </c>
      <c r="C144885" s="2" t="s">
        <v>266362</v>
      </c>
      <c r="D144885" s="1">
        <v>0</v>
      </c>
      <c r="E144885" s="1">
        <v>0</v>
      </c>
      <c r="F144885" s="3">
        <v>44283.30537037037</v>
      </c>
    </row>
    <row r="144886" spans="1:6" ht="28.8" x14ac:dyDescent="0.3">
      <c r="A144886" s="1">
        <v>144884</v>
      </c>
      <c r="B144886" s="2" t="s">
        <v>266363</v>
      </c>
      <c r="C144886" s="2" t="s">
        <v>266364</v>
      </c>
      <c r="D144886" s="1">
        <v>0</v>
      </c>
      <c r="E144886" s="1">
        <v>0</v>
      </c>
      <c r="F144886" s="3">
        <v>44283.305358796293</v>
      </c>
    </row>
    <row r="144887" spans="1:6" ht="28.8" x14ac:dyDescent="0.3">
      <c r="A144887" s="1">
        <v>144885</v>
      </c>
      <c r="B144887" s="2" t="s">
        <v>266365</v>
      </c>
      <c r="C144887" s="2" t="s">
        <v>266366</v>
      </c>
      <c r="D144887" s="1">
        <v>0</v>
      </c>
      <c r="E144887" s="1">
        <v>0</v>
      </c>
      <c r="F144887" s="3">
        <v>44283.305358796293</v>
      </c>
    </row>
    <row r="144888" spans="1:6" ht="28.8" x14ac:dyDescent="0.3">
      <c r="A144888" s="1">
        <v>144886</v>
      </c>
      <c r="B144888" s="2" t="s">
        <v>266367</v>
      </c>
      <c r="C144888" s="2" t="s">
        <v>266368</v>
      </c>
      <c r="D144888" s="1">
        <v>0</v>
      </c>
      <c r="E144888" s="1">
        <v>0</v>
      </c>
      <c r="F144888" s="3">
        <v>44283.305358796293</v>
      </c>
    </row>
    <row r="144889" spans="1:6" ht="28.8" x14ac:dyDescent="0.3">
      <c r="A144889" s="1">
        <v>144887</v>
      </c>
      <c r="B144889" s="2" t="s">
        <v>185017</v>
      </c>
      <c r="C144889" s="2" t="s">
        <v>266369</v>
      </c>
      <c r="D144889" s="1">
        <v>0</v>
      </c>
      <c r="E144889" s="1">
        <v>0</v>
      </c>
      <c r="F144889" s="3">
        <v>44283.305358796293</v>
      </c>
    </row>
    <row r="144890" spans="1:6" ht="43.2" x14ac:dyDescent="0.3">
      <c r="A144890" s="1">
        <v>144888</v>
      </c>
      <c r="B144890" s="2" t="s">
        <v>266320</v>
      </c>
      <c r="C144890" s="2" t="s">
        <v>266370</v>
      </c>
      <c r="D144890" s="1">
        <v>0</v>
      </c>
      <c r="E144890" s="1">
        <v>0</v>
      </c>
      <c r="F144890" s="3">
        <v>44283.305347222224</v>
      </c>
    </row>
    <row r="144891" spans="1:6" ht="28.8" x14ac:dyDescent="0.3">
      <c r="A144891" s="1">
        <v>144889</v>
      </c>
      <c r="B144891" s="2" t="s">
        <v>266371</v>
      </c>
      <c r="C144891" s="2" t="s">
        <v>266372</v>
      </c>
      <c r="D144891" s="1">
        <v>0</v>
      </c>
      <c r="E144891" s="1">
        <v>1</v>
      </c>
      <c r="F144891" s="3">
        <v>44283.305347222224</v>
      </c>
    </row>
    <row r="144892" spans="1:6" ht="28.8" x14ac:dyDescent="0.3">
      <c r="A144892" s="1">
        <v>144890</v>
      </c>
      <c r="B144892" s="2" t="s">
        <v>266373</v>
      </c>
      <c r="C144892" s="2" t="s">
        <v>266374</v>
      </c>
      <c r="D144892" s="1">
        <v>0</v>
      </c>
      <c r="E144892" s="1">
        <v>1</v>
      </c>
      <c r="F144892" s="3">
        <v>44283.305335648147</v>
      </c>
    </row>
    <row r="144893" spans="1:6" ht="28.8" x14ac:dyDescent="0.3">
      <c r="A144893" s="1">
        <v>144891</v>
      </c>
      <c r="B144893" s="2" t="s">
        <v>266375</v>
      </c>
      <c r="C144893" s="2" t="s">
        <v>266376</v>
      </c>
      <c r="D144893" s="1">
        <v>0</v>
      </c>
      <c r="E144893" s="1">
        <v>0</v>
      </c>
      <c r="F144893" s="3">
        <v>44283.305335648147</v>
      </c>
    </row>
    <row r="144894" spans="1:6" ht="28.8" x14ac:dyDescent="0.3">
      <c r="A144894" s="1">
        <v>144892</v>
      </c>
      <c r="B144894" s="2" t="s">
        <v>266377</v>
      </c>
      <c r="C144894" s="2" t="s">
        <v>266378</v>
      </c>
      <c r="D144894" s="1">
        <v>0</v>
      </c>
      <c r="E144894" s="1">
        <v>0</v>
      </c>
      <c r="F144894" s="3">
        <v>44283.305335648147</v>
      </c>
    </row>
    <row r="144895" spans="1:6" ht="28.8" x14ac:dyDescent="0.3">
      <c r="A144895" s="1">
        <v>144893</v>
      </c>
      <c r="B144895" s="2" t="s">
        <v>266379</v>
      </c>
      <c r="C144895" s="2" t="s">
        <v>266380</v>
      </c>
      <c r="D144895" s="1">
        <v>28</v>
      </c>
      <c r="E144895" s="1">
        <v>446</v>
      </c>
      <c r="F144895" s="3">
        <v>44283.305324074077</v>
      </c>
    </row>
    <row r="144896" spans="1:6" ht="28.8" x14ac:dyDescent="0.3">
      <c r="A144896" s="1">
        <v>144894</v>
      </c>
      <c r="B144896" s="2" t="s">
        <v>266381</v>
      </c>
      <c r="C144896" s="2" t="s">
        <v>266382</v>
      </c>
      <c r="D144896" s="1">
        <v>0</v>
      </c>
      <c r="E144896" s="1">
        <v>0</v>
      </c>
      <c r="F144896" s="3">
        <v>44283.305324074077</v>
      </c>
    </row>
    <row r="144897" spans="1:6" ht="28.8" x14ac:dyDescent="0.3">
      <c r="A144897" s="1">
        <v>144895</v>
      </c>
      <c r="B144897" s="2" t="s">
        <v>266383</v>
      </c>
      <c r="C144897" s="2" t="s">
        <v>266384</v>
      </c>
      <c r="D144897" s="1">
        <v>0</v>
      </c>
      <c r="E144897" s="1">
        <v>1</v>
      </c>
      <c r="F144897" s="3">
        <v>44283.305312500001</v>
      </c>
    </row>
    <row r="144898" spans="1:6" ht="28.8" x14ac:dyDescent="0.3">
      <c r="A144898" s="1">
        <v>144896</v>
      </c>
      <c r="B144898" s="2" t="s">
        <v>266385</v>
      </c>
      <c r="C144898" s="2" t="s">
        <v>266386</v>
      </c>
      <c r="D144898" s="1">
        <v>0</v>
      </c>
      <c r="E144898" s="1">
        <v>0</v>
      </c>
      <c r="F144898" s="3">
        <v>44283.305312500001</v>
      </c>
    </row>
    <row r="144899" spans="1:6" ht="28.8" x14ac:dyDescent="0.3">
      <c r="A144899" s="1">
        <v>144897</v>
      </c>
      <c r="B144899" s="2" t="s">
        <v>266387</v>
      </c>
      <c r="C144899" s="2" t="s">
        <v>266388</v>
      </c>
      <c r="D144899" s="1">
        <v>0</v>
      </c>
      <c r="E144899" s="1">
        <v>0</v>
      </c>
      <c r="F144899" s="3">
        <v>44283.305300925924</v>
      </c>
    </row>
    <row r="144900" spans="1:6" ht="43.2" x14ac:dyDescent="0.3">
      <c r="A144900" s="1">
        <v>144898</v>
      </c>
      <c r="B144900" s="2" t="s">
        <v>266389</v>
      </c>
      <c r="C144900" s="2" t="s">
        <v>266390</v>
      </c>
      <c r="D144900" s="1">
        <v>0</v>
      </c>
      <c r="E144900" s="1">
        <v>0</v>
      </c>
      <c r="F144900" s="3">
        <v>44283.305300925924</v>
      </c>
    </row>
    <row r="144901" spans="1:6" ht="28.8" x14ac:dyDescent="0.3">
      <c r="A144901" s="1">
        <v>144899</v>
      </c>
      <c r="B144901" s="2" t="s">
        <v>266320</v>
      </c>
      <c r="C144901" s="2" t="s">
        <v>266391</v>
      </c>
      <c r="D144901" s="1">
        <v>0</v>
      </c>
      <c r="E144901" s="1">
        <v>0</v>
      </c>
      <c r="F144901" s="3">
        <v>44283.305300925924</v>
      </c>
    </row>
    <row r="144902" spans="1:6" ht="28.8" x14ac:dyDescent="0.3">
      <c r="A144902" s="1">
        <v>144900</v>
      </c>
      <c r="B144902" s="2" t="s">
        <v>266392</v>
      </c>
      <c r="C144902" s="2" t="s">
        <v>266393</v>
      </c>
      <c r="D144902" s="1">
        <v>0</v>
      </c>
      <c r="E144902" s="1">
        <v>3</v>
      </c>
      <c r="F144902" s="3">
        <v>44283.305300925924</v>
      </c>
    </row>
    <row r="144903" spans="1:6" ht="28.8" x14ac:dyDescent="0.3">
      <c r="A144903" s="1">
        <v>144901</v>
      </c>
      <c r="B144903" s="2" t="s">
        <v>266394</v>
      </c>
      <c r="C144903" s="2" t="s">
        <v>266395</v>
      </c>
      <c r="D144903" s="1">
        <v>0</v>
      </c>
      <c r="E144903" s="1">
        <v>0</v>
      </c>
      <c r="F144903" s="3">
        <v>44283.305266203701</v>
      </c>
    </row>
    <row r="144904" spans="1:6" ht="43.2" x14ac:dyDescent="0.3">
      <c r="A144904" s="1">
        <v>144902</v>
      </c>
      <c r="B144904" s="2" t="s">
        <v>266396</v>
      </c>
      <c r="C144904" s="2" t="s">
        <v>266397</v>
      </c>
      <c r="D144904" s="1">
        <v>0</v>
      </c>
      <c r="E144904" s="1">
        <v>0</v>
      </c>
      <c r="F144904" s="3">
        <v>44283.305231481485</v>
      </c>
    </row>
    <row r="144905" spans="1:6" ht="43.2" x14ac:dyDescent="0.3">
      <c r="A144905" s="1">
        <v>144903</v>
      </c>
      <c r="B144905" s="2" t="s">
        <v>266398</v>
      </c>
      <c r="C144905" s="2" t="s">
        <v>266399</v>
      </c>
      <c r="D144905" s="1">
        <v>0</v>
      </c>
      <c r="E144905" s="1">
        <v>0</v>
      </c>
      <c r="F144905" s="3">
        <v>44283.305231481485</v>
      </c>
    </row>
    <row r="144906" spans="1:6" ht="28.8" x14ac:dyDescent="0.3">
      <c r="A144906" s="1">
        <v>144904</v>
      </c>
      <c r="B144906" s="2" t="s">
        <v>266400</v>
      </c>
      <c r="C144906" s="2" t="s">
        <v>266401</v>
      </c>
      <c r="D144906" s="1">
        <v>0</v>
      </c>
      <c r="E144906" s="1">
        <v>0</v>
      </c>
      <c r="F144906" s="3">
        <v>44283.305219907408</v>
      </c>
    </row>
    <row r="144907" spans="1:6" ht="43.2" x14ac:dyDescent="0.3">
      <c r="A144907" s="1">
        <v>144905</v>
      </c>
      <c r="B144907" s="2" t="s">
        <v>266320</v>
      </c>
      <c r="C144907" s="2" t="s">
        <v>266402</v>
      </c>
      <c r="D144907" s="1">
        <v>0</v>
      </c>
      <c r="E144907" s="1">
        <v>0</v>
      </c>
      <c r="F144907" s="3">
        <v>44283.305219907408</v>
      </c>
    </row>
    <row r="144908" spans="1:6" ht="28.8" x14ac:dyDescent="0.3">
      <c r="A144908" s="1">
        <v>144906</v>
      </c>
      <c r="B144908" s="2" t="s">
        <v>233429</v>
      </c>
      <c r="C144908" s="2" t="s">
        <v>266403</v>
      </c>
      <c r="D144908" s="1">
        <v>0</v>
      </c>
      <c r="E144908" s="1">
        <v>0</v>
      </c>
      <c r="F144908" s="3">
        <v>44283.305219907408</v>
      </c>
    </row>
    <row r="144909" spans="1:6" ht="28.8" x14ac:dyDescent="0.3">
      <c r="A144909" s="1">
        <v>144907</v>
      </c>
      <c r="B144909" s="2" t="s">
        <v>266404</v>
      </c>
      <c r="C144909" s="2" t="s">
        <v>266405</v>
      </c>
      <c r="D144909" s="1">
        <v>0</v>
      </c>
      <c r="E144909" s="1">
        <v>1</v>
      </c>
      <c r="F144909" s="3">
        <v>44283.305196759262</v>
      </c>
    </row>
    <row r="144910" spans="1:6" ht="28.8" x14ac:dyDescent="0.3">
      <c r="A144910" s="1">
        <v>144908</v>
      </c>
      <c r="B144910" s="2" t="s">
        <v>266406</v>
      </c>
      <c r="C144910" s="2" t="s">
        <v>266407</v>
      </c>
      <c r="D144910" s="1">
        <v>0</v>
      </c>
      <c r="E144910" s="1">
        <v>0</v>
      </c>
      <c r="F144910" s="3">
        <v>44283.305196759262</v>
      </c>
    </row>
    <row r="144911" spans="1:6" ht="43.2" x14ac:dyDescent="0.3">
      <c r="A144911" s="1">
        <v>144909</v>
      </c>
      <c r="B144911" s="2" t="s">
        <v>266408</v>
      </c>
      <c r="C144911" s="2" t="s">
        <v>266409</v>
      </c>
      <c r="D144911" s="1">
        <v>0</v>
      </c>
      <c r="E144911" s="1">
        <v>1</v>
      </c>
      <c r="F144911" s="3">
        <v>44283.305185185185</v>
      </c>
    </row>
    <row r="144912" spans="1:6" ht="28.8" x14ac:dyDescent="0.3">
      <c r="A144912" s="1">
        <v>144910</v>
      </c>
      <c r="B144912" s="2" t="s">
        <v>266320</v>
      </c>
      <c r="C144912" s="2" t="s">
        <v>266410</v>
      </c>
      <c r="D144912" s="1">
        <v>0</v>
      </c>
      <c r="E144912" s="1">
        <v>0</v>
      </c>
      <c r="F144912" s="3">
        <v>44283.305173611108</v>
      </c>
    </row>
    <row r="144913" spans="1:6" ht="28.8" x14ac:dyDescent="0.3">
      <c r="A144913" s="1">
        <v>144911</v>
      </c>
      <c r="B144913" s="2" t="s">
        <v>266411</v>
      </c>
      <c r="C144913" s="2" t="s">
        <v>266412</v>
      </c>
      <c r="D144913" s="1">
        <v>0</v>
      </c>
      <c r="E144913" s="1">
        <v>0</v>
      </c>
      <c r="F144913" s="3">
        <v>44283.305173611108</v>
      </c>
    </row>
    <row r="144914" spans="1:6" ht="28.8" x14ac:dyDescent="0.3">
      <c r="A144914" s="1">
        <v>144912</v>
      </c>
      <c r="B144914" s="2" t="s">
        <v>266413</v>
      </c>
      <c r="C144914" s="2" t="s">
        <v>266414</v>
      </c>
      <c r="D144914" s="1">
        <v>0</v>
      </c>
      <c r="E144914" s="1">
        <v>0</v>
      </c>
      <c r="F144914" s="3">
        <v>44283.305162037039</v>
      </c>
    </row>
    <row r="144915" spans="1:6" ht="28.8" x14ac:dyDescent="0.3">
      <c r="A144915" s="1">
        <v>144913</v>
      </c>
      <c r="B144915" s="2" t="s">
        <v>266415</v>
      </c>
      <c r="C144915" s="2" t="s">
        <v>266416</v>
      </c>
      <c r="D144915" s="1">
        <v>0</v>
      </c>
      <c r="E144915" s="1">
        <v>0</v>
      </c>
      <c r="F144915" s="3">
        <v>44283.305150462962</v>
      </c>
    </row>
    <row r="144916" spans="1:6" ht="28.8" x14ac:dyDescent="0.3">
      <c r="A144916" s="1">
        <v>144914</v>
      </c>
      <c r="B144916" s="2" t="s">
        <v>266417</v>
      </c>
      <c r="C144916" s="2" t="s">
        <v>266418</v>
      </c>
      <c r="D144916" s="1">
        <v>0</v>
      </c>
      <c r="E144916" s="1">
        <v>28</v>
      </c>
      <c r="F144916" s="3">
        <v>44283.305138888885</v>
      </c>
    </row>
    <row r="144917" spans="1:6" ht="28.8" x14ac:dyDescent="0.3">
      <c r="A144917" s="1">
        <v>144915</v>
      </c>
      <c r="B144917" s="2" t="s">
        <v>266419</v>
      </c>
      <c r="C144917" s="2" t="s">
        <v>266420</v>
      </c>
      <c r="D144917" s="1">
        <v>0</v>
      </c>
      <c r="E144917" s="1">
        <v>7</v>
      </c>
      <c r="F144917" s="3">
        <v>44283.305138888885</v>
      </c>
    </row>
    <row r="144918" spans="1:6" ht="28.8" x14ac:dyDescent="0.3">
      <c r="A144918" s="1">
        <v>144916</v>
      </c>
      <c r="B144918" s="2" t="s">
        <v>266320</v>
      </c>
      <c r="C144918" s="2" t="s">
        <v>266421</v>
      </c>
      <c r="D144918" s="1">
        <v>0</v>
      </c>
      <c r="E144918" s="1">
        <v>0</v>
      </c>
      <c r="F144918" s="3">
        <v>44283.305127314816</v>
      </c>
    </row>
    <row r="144919" spans="1:6" ht="28.8" x14ac:dyDescent="0.3">
      <c r="A144919" s="1">
        <v>144917</v>
      </c>
      <c r="B144919" s="2" t="s">
        <v>117184</v>
      </c>
      <c r="C144919" s="2" t="s">
        <v>266422</v>
      </c>
      <c r="D144919" s="1">
        <v>0</v>
      </c>
      <c r="E144919" s="1">
        <v>0</v>
      </c>
      <c r="F144919" s="3">
        <v>44283.305127314816</v>
      </c>
    </row>
    <row r="144920" spans="1:6" ht="43.2" x14ac:dyDescent="0.3">
      <c r="A144920" s="1">
        <v>144918</v>
      </c>
      <c r="B144920" s="2" t="s">
        <v>266423</v>
      </c>
      <c r="C144920" s="2" t="s">
        <v>266424</v>
      </c>
      <c r="D144920" s="1">
        <v>0</v>
      </c>
      <c r="E144920" s="1">
        <v>2</v>
      </c>
      <c r="F144920" s="3">
        <v>44283.305115740739</v>
      </c>
    </row>
    <row r="144921" spans="1:6" ht="28.8" x14ac:dyDescent="0.3">
      <c r="A144921" s="1">
        <v>144919</v>
      </c>
      <c r="B144921" s="2" t="s">
        <v>266425</v>
      </c>
      <c r="C144921" s="2" t="s">
        <v>266426</v>
      </c>
      <c r="D144921" s="1">
        <v>0</v>
      </c>
      <c r="E144921" s="1">
        <v>0</v>
      </c>
      <c r="F144921" s="3">
        <v>44283.305115740739</v>
      </c>
    </row>
    <row r="144922" spans="1:6" ht="28.8" x14ac:dyDescent="0.3">
      <c r="A144922" s="1">
        <v>144920</v>
      </c>
      <c r="B144922" s="2" t="s">
        <v>29204</v>
      </c>
      <c r="C144922" s="2" t="s">
        <v>266427</v>
      </c>
      <c r="D144922" s="1">
        <v>0</v>
      </c>
      <c r="E144922" s="1">
        <v>0</v>
      </c>
      <c r="F144922" s="3">
        <v>44283.305104166669</v>
      </c>
    </row>
    <row r="144923" spans="1:6" ht="28.8" x14ac:dyDescent="0.3">
      <c r="A144923" s="1">
        <v>144921</v>
      </c>
      <c r="B144923" s="2" t="s">
        <v>266320</v>
      </c>
      <c r="C144923" s="2" t="s">
        <v>266428</v>
      </c>
      <c r="D144923" s="1">
        <v>0</v>
      </c>
      <c r="E144923" s="1">
        <v>0</v>
      </c>
      <c r="F144923" s="3">
        <v>44283.305081018516</v>
      </c>
    </row>
    <row r="144924" spans="1:6" ht="28.8" x14ac:dyDescent="0.3">
      <c r="A144924" s="1">
        <v>144922</v>
      </c>
      <c r="B144924" s="2" t="s">
        <v>114304</v>
      </c>
      <c r="C144924" s="2" t="s">
        <v>266429</v>
      </c>
      <c r="D144924" s="1">
        <v>0</v>
      </c>
      <c r="E144924" s="1">
        <v>0</v>
      </c>
      <c r="F144924" s="3">
        <v>44283.305081018516</v>
      </c>
    </row>
    <row r="144925" spans="1:6" ht="28.8" x14ac:dyDescent="0.3">
      <c r="A144925" s="1">
        <v>144923</v>
      </c>
      <c r="B144925" s="2" t="s">
        <v>266430</v>
      </c>
      <c r="C144925" s="2" t="s">
        <v>266431</v>
      </c>
      <c r="D144925" s="1">
        <v>0</v>
      </c>
      <c r="E144925" s="1">
        <v>0</v>
      </c>
      <c r="F144925" s="3">
        <v>44283.305069444446</v>
      </c>
    </row>
    <row r="144926" spans="1:6" ht="28.8" x14ac:dyDescent="0.3">
      <c r="A144926" s="1">
        <v>144924</v>
      </c>
      <c r="B144926" s="2" t="s">
        <v>42586</v>
      </c>
      <c r="C144926" s="2" t="s">
        <v>266432</v>
      </c>
      <c r="D144926" s="1">
        <v>0</v>
      </c>
      <c r="E144926" s="1">
        <v>0</v>
      </c>
      <c r="F144926" s="3">
        <v>44283.305069444446</v>
      </c>
    </row>
    <row r="144927" spans="1:6" ht="28.8" x14ac:dyDescent="0.3">
      <c r="A144927" s="1">
        <v>144925</v>
      </c>
      <c r="B144927" s="2" t="s">
        <v>266433</v>
      </c>
      <c r="C144927" s="2" t="s">
        <v>266434</v>
      </c>
      <c r="D144927" s="1">
        <v>0</v>
      </c>
      <c r="E144927" s="1">
        <v>0</v>
      </c>
      <c r="F144927" s="3">
        <v>44283.30505787037</v>
      </c>
    </row>
    <row r="144928" spans="1:6" ht="28.8" x14ac:dyDescent="0.3">
      <c r="A144928" s="1">
        <v>144926</v>
      </c>
      <c r="B144928" s="2" t="s">
        <v>266435</v>
      </c>
      <c r="C144928" s="2" t="s">
        <v>266436</v>
      </c>
      <c r="D144928" s="1">
        <v>0</v>
      </c>
      <c r="E144928" s="1">
        <v>31</v>
      </c>
      <c r="F144928" s="3">
        <v>44283.305034722223</v>
      </c>
    </row>
    <row r="144929" spans="1:6" ht="28.8" x14ac:dyDescent="0.3">
      <c r="A144929" s="1">
        <v>144927</v>
      </c>
      <c r="B144929" s="2" t="s">
        <v>8279</v>
      </c>
      <c r="C144929" s="2" t="s">
        <v>266437</v>
      </c>
      <c r="D144929" s="1">
        <v>0</v>
      </c>
      <c r="E144929" s="1">
        <v>0</v>
      </c>
      <c r="F144929" s="3">
        <v>44283.305023148147</v>
      </c>
    </row>
    <row r="144930" spans="1:6" ht="28.8" x14ac:dyDescent="0.3">
      <c r="A144930" s="1">
        <v>144928</v>
      </c>
      <c r="B144930" s="2" t="s">
        <v>266438</v>
      </c>
      <c r="C144930" s="2" t="s">
        <v>266439</v>
      </c>
      <c r="D144930" s="1">
        <v>0</v>
      </c>
      <c r="E144930" s="1">
        <v>0</v>
      </c>
      <c r="F144930" s="3">
        <v>44283.305023148147</v>
      </c>
    </row>
    <row r="144931" spans="1:6" ht="28.8" x14ac:dyDescent="0.3">
      <c r="A144931" s="1">
        <v>144929</v>
      </c>
      <c r="B144931" s="2" t="s">
        <v>266320</v>
      </c>
      <c r="C144931" s="2" t="s">
        <v>266440</v>
      </c>
      <c r="D144931" s="1">
        <v>0</v>
      </c>
      <c r="E144931" s="1">
        <v>0</v>
      </c>
      <c r="F144931" s="3">
        <v>44283.305</v>
      </c>
    </row>
    <row r="144932" spans="1:6" ht="28.8" x14ac:dyDescent="0.3">
      <c r="A144932" s="1">
        <v>144930</v>
      </c>
      <c r="B144932" s="2" t="s">
        <v>266441</v>
      </c>
      <c r="C144932" s="2" t="s">
        <v>266442</v>
      </c>
      <c r="D144932" s="1">
        <v>0</v>
      </c>
      <c r="E144932" s="1">
        <v>1</v>
      </c>
      <c r="F144932" s="3">
        <v>44283.304976851854</v>
      </c>
    </row>
    <row r="144933" spans="1:6" ht="28.8" x14ac:dyDescent="0.3">
      <c r="A144933" s="1">
        <v>144931</v>
      </c>
      <c r="B144933" s="2" t="s">
        <v>266443</v>
      </c>
      <c r="C144933" s="2" t="s">
        <v>266444</v>
      </c>
      <c r="D144933" s="1">
        <v>0</v>
      </c>
      <c r="E144933" s="1">
        <v>0</v>
      </c>
      <c r="F144933" s="3">
        <v>44283.304965277777</v>
      </c>
    </row>
    <row r="144934" spans="1:6" ht="28.8" x14ac:dyDescent="0.3">
      <c r="A144934" s="1">
        <v>144932</v>
      </c>
      <c r="B144934" s="2" t="s">
        <v>266445</v>
      </c>
      <c r="C144934" s="2" t="s">
        <v>266446</v>
      </c>
      <c r="D144934" s="1">
        <v>0</v>
      </c>
      <c r="E144934" s="1">
        <v>0</v>
      </c>
      <c r="F144934" s="3">
        <v>44283.304965277777</v>
      </c>
    </row>
    <row r="144935" spans="1:6" ht="28.8" x14ac:dyDescent="0.3">
      <c r="A144935" s="1">
        <v>144933</v>
      </c>
      <c r="B144935" s="2" t="s">
        <v>266447</v>
      </c>
      <c r="C144935" s="2" t="s">
        <v>266448</v>
      </c>
      <c r="D144935" s="1">
        <v>0</v>
      </c>
      <c r="E144935" s="1">
        <v>1</v>
      </c>
      <c r="F144935" s="3">
        <v>44283.304965277777</v>
      </c>
    </row>
    <row r="144936" spans="1:6" ht="28.8" x14ac:dyDescent="0.3">
      <c r="A144936" s="1">
        <v>144934</v>
      </c>
      <c r="B144936" s="2" t="s">
        <v>266449</v>
      </c>
      <c r="C144936" s="2" t="s">
        <v>266450</v>
      </c>
      <c r="D144936" s="1">
        <v>0</v>
      </c>
      <c r="E144936" s="1">
        <v>0</v>
      </c>
      <c r="F144936" s="3">
        <v>44283.3049537037</v>
      </c>
    </row>
    <row r="144937" spans="1:6" ht="28.8" x14ac:dyDescent="0.3">
      <c r="A144937" s="1">
        <v>144935</v>
      </c>
      <c r="B144937" s="2" t="s">
        <v>266451</v>
      </c>
      <c r="C144937" s="2" t="s">
        <v>266452</v>
      </c>
      <c r="D144937" s="1">
        <v>0</v>
      </c>
      <c r="E144937" s="1">
        <v>0</v>
      </c>
      <c r="F144937" s="3">
        <v>44283.3049537037</v>
      </c>
    </row>
    <row r="144938" spans="1:6" ht="28.8" x14ac:dyDescent="0.3">
      <c r="A144938" s="1">
        <v>144936</v>
      </c>
      <c r="B144938" s="2" t="s">
        <v>266320</v>
      </c>
      <c r="C144938" s="2" t="s">
        <v>266453</v>
      </c>
      <c r="D144938" s="1">
        <v>0</v>
      </c>
      <c r="E144938" s="1">
        <v>0</v>
      </c>
      <c r="F144938" s="3">
        <v>44283.304942129631</v>
      </c>
    </row>
    <row r="144939" spans="1:6" ht="28.8" x14ac:dyDescent="0.3">
      <c r="A144939" s="1">
        <v>144937</v>
      </c>
      <c r="B144939" s="2" t="s">
        <v>266454</v>
      </c>
      <c r="C144939" s="2" t="s">
        <v>266455</v>
      </c>
      <c r="D144939" s="1">
        <v>0</v>
      </c>
      <c r="E144939" s="1">
        <v>0</v>
      </c>
      <c r="F144939" s="3">
        <v>44283.304942129631</v>
      </c>
    </row>
    <row r="144940" spans="1:6" ht="28.8" x14ac:dyDescent="0.3">
      <c r="A144940" s="1">
        <v>144938</v>
      </c>
      <c r="B144940" s="2" t="s">
        <v>266456</v>
      </c>
      <c r="C144940" s="2" t="s">
        <v>266457</v>
      </c>
      <c r="D144940" s="1">
        <v>0</v>
      </c>
      <c r="E144940" s="1">
        <v>0</v>
      </c>
      <c r="F144940" s="3">
        <v>44283.304930555554</v>
      </c>
    </row>
    <row r="144941" spans="1:6" ht="28.8" x14ac:dyDescent="0.3">
      <c r="A144941" s="1">
        <v>144939</v>
      </c>
      <c r="B144941" s="2" t="s">
        <v>266458</v>
      </c>
      <c r="C144941" s="2" t="s">
        <v>266459</v>
      </c>
      <c r="D144941" s="1">
        <v>0</v>
      </c>
      <c r="E144941" s="1">
        <v>0</v>
      </c>
      <c r="F144941" s="3">
        <v>44283.304918981485</v>
      </c>
    </row>
    <row r="144942" spans="1:6" ht="28.8" x14ac:dyDescent="0.3">
      <c r="A144942" s="1">
        <v>144940</v>
      </c>
      <c r="B144942" s="2" t="s">
        <v>266460</v>
      </c>
      <c r="C144942" s="2" t="s">
        <v>266461</v>
      </c>
      <c r="D144942" s="1">
        <v>0</v>
      </c>
      <c r="E144942" s="1">
        <v>1</v>
      </c>
      <c r="F144942" s="3">
        <v>44283.304907407408</v>
      </c>
    </row>
    <row r="144943" spans="1:6" ht="28.8" x14ac:dyDescent="0.3">
      <c r="A144943" s="1">
        <v>144941</v>
      </c>
      <c r="B144943" s="2" t="s">
        <v>266462</v>
      </c>
      <c r="C144943" s="2" t="s">
        <v>266463</v>
      </c>
      <c r="D144943" s="1">
        <v>0</v>
      </c>
      <c r="E144943" s="1">
        <v>0</v>
      </c>
      <c r="F144943" s="3">
        <v>44283.304907407408</v>
      </c>
    </row>
    <row r="144944" spans="1:6" ht="28.8" x14ac:dyDescent="0.3">
      <c r="A144944" s="1">
        <v>144942</v>
      </c>
      <c r="B144944" s="2" t="s">
        <v>266464</v>
      </c>
      <c r="C144944" s="2" t="s">
        <v>266465</v>
      </c>
      <c r="D144944" s="1">
        <v>0</v>
      </c>
      <c r="E144944" s="1">
        <v>0</v>
      </c>
      <c r="F144944" s="3">
        <v>44283.304907407408</v>
      </c>
    </row>
    <row r="144945" spans="1:6" ht="28.8" x14ac:dyDescent="0.3">
      <c r="A144945" s="1">
        <v>144943</v>
      </c>
      <c r="B144945" s="2" t="s">
        <v>266466</v>
      </c>
      <c r="C144945" s="2" t="s">
        <v>266467</v>
      </c>
      <c r="D144945" s="1">
        <v>0</v>
      </c>
      <c r="E144945" s="1">
        <v>0</v>
      </c>
      <c r="F144945" s="3">
        <v>44283.304895833331</v>
      </c>
    </row>
    <row r="144946" spans="1:6" ht="28.8" x14ac:dyDescent="0.3">
      <c r="A144946" s="1">
        <v>144944</v>
      </c>
      <c r="B144946" s="2" t="s">
        <v>266468</v>
      </c>
      <c r="C144946" s="2" t="s">
        <v>266469</v>
      </c>
      <c r="D144946" s="1">
        <v>0</v>
      </c>
      <c r="E144946" s="1">
        <v>1</v>
      </c>
      <c r="F144946" s="3">
        <v>44283.304895833331</v>
      </c>
    </row>
    <row r="144947" spans="1:6" ht="28.8" x14ac:dyDescent="0.3">
      <c r="A144947" s="1">
        <v>144945</v>
      </c>
      <c r="B144947" s="2" t="s">
        <v>266320</v>
      </c>
      <c r="C144947" s="2" t="s">
        <v>266470</v>
      </c>
      <c r="D144947" s="1">
        <v>0</v>
      </c>
      <c r="E144947" s="1">
        <v>0</v>
      </c>
      <c r="F144947" s="3">
        <v>44283.304884259262</v>
      </c>
    </row>
    <row r="144948" spans="1:6" ht="28.8" x14ac:dyDescent="0.3">
      <c r="A144948" s="1">
        <v>144946</v>
      </c>
      <c r="B144948" s="2" t="s">
        <v>266471</v>
      </c>
      <c r="C144948" s="2" t="s">
        <v>266472</v>
      </c>
      <c r="D144948" s="1">
        <v>0</v>
      </c>
      <c r="E144948" s="1">
        <v>1</v>
      </c>
      <c r="F144948" s="3">
        <v>44283.304872685185</v>
      </c>
    </row>
    <row r="144949" spans="1:6" ht="28.8" x14ac:dyDescent="0.3">
      <c r="A144949" s="1">
        <v>144947</v>
      </c>
      <c r="B144949" s="2" t="s">
        <v>1540</v>
      </c>
      <c r="C144949" s="2" t="s">
        <v>266473</v>
      </c>
      <c r="D144949" s="1">
        <v>0</v>
      </c>
      <c r="E144949" s="1">
        <v>0</v>
      </c>
      <c r="F144949" s="3">
        <v>44283.304861111108</v>
      </c>
    </row>
    <row r="144950" spans="1:6" ht="28.8" x14ac:dyDescent="0.3">
      <c r="A144950" s="1">
        <v>144948</v>
      </c>
      <c r="B144950" s="2" t="s">
        <v>266474</v>
      </c>
      <c r="C144950" s="2" t="s">
        <v>266475</v>
      </c>
      <c r="D144950" s="1">
        <v>1</v>
      </c>
      <c r="E144950" s="1">
        <v>0</v>
      </c>
      <c r="F144950" s="3">
        <v>44283.304861111108</v>
      </c>
    </row>
    <row r="144951" spans="1:6" ht="28.8" x14ac:dyDescent="0.3">
      <c r="A144951" s="1">
        <v>144949</v>
      </c>
      <c r="B144951" s="2" t="s">
        <v>266320</v>
      </c>
      <c r="C144951" s="2" t="s">
        <v>266476</v>
      </c>
      <c r="D144951" s="1">
        <v>0</v>
      </c>
      <c r="E144951" s="1">
        <v>0</v>
      </c>
      <c r="F144951" s="3">
        <v>44283.304849537039</v>
      </c>
    </row>
    <row r="144952" spans="1:6" ht="28.8" x14ac:dyDescent="0.3">
      <c r="A144952" s="1">
        <v>144950</v>
      </c>
      <c r="B144952" s="2" t="s">
        <v>266477</v>
      </c>
      <c r="C144952" s="2" t="s">
        <v>266478</v>
      </c>
      <c r="D144952" s="1">
        <v>0</v>
      </c>
      <c r="E144952" s="1">
        <v>0</v>
      </c>
      <c r="F144952" s="3">
        <v>44283.304837962962</v>
      </c>
    </row>
    <row r="144953" spans="1:6" ht="28.8" x14ac:dyDescent="0.3">
      <c r="A144953" s="1">
        <v>144951</v>
      </c>
      <c r="B144953" s="2" t="s">
        <v>266479</v>
      </c>
      <c r="C144953" s="2" t="s">
        <v>266480</v>
      </c>
      <c r="D144953" s="1">
        <v>0</v>
      </c>
      <c r="E144953" s="1">
        <v>0</v>
      </c>
      <c r="F144953" s="3">
        <v>44283.304826388892</v>
      </c>
    </row>
    <row r="144954" spans="1:6" ht="28.8" x14ac:dyDescent="0.3">
      <c r="A144954" s="1">
        <v>144952</v>
      </c>
      <c r="B144954" s="2" t="s">
        <v>34664</v>
      </c>
      <c r="C144954" s="2" t="s">
        <v>266481</v>
      </c>
      <c r="D144954" s="1">
        <v>0</v>
      </c>
      <c r="E144954" s="1">
        <v>0</v>
      </c>
      <c r="F144954" s="3">
        <v>44283.304826388892</v>
      </c>
    </row>
    <row r="144955" spans="1:6" ht="28.8" x14ac:dyDescent="0.3">
      <c r="A144955" s="1">
        <v>144953</v>
      </c>
      <c r="B144955" s="2" t="s">
        <v>266482</v>
      </c>
      <c r="C144955" s="2" t="s">
        <v>266483</v>
      </c>
      <c r="D144955" s="1">
        <v>0</v>
      </c>
      <c r="E144955" s="1">
        <v>0</v>
      </c>
      <c r="F144955" s="3">
        <v>44283.304826388892</v>
      </c>
    </row>
    <row r="144956" spans="1:6" ht="28.8" x14ac:dyDescent="0.3">
      <c r="A144956" s="1">
        <v>144954</v>
      </c>
      <c r="B144956" s="2" t="s">
        <v>266484</v>
      </c>
      <c r="C144956" s="2" t="s">
        <v>266485</v>
      </c>
      <c r="D144956" s="1">
        <v>0</v>
      </c>
      <c r="E144956" s="1">
        <v>1</v>
      </c>
      <c r="F144956" s="3">
        <v>44283.304814814815</v>
      </c>
    </row>
    <row r="144957" spans="1:6" ht="28.8" x14ac:dyDescent="0.3">
      <c r="A144957" s="1">
        <v>144955</v>
      </c>
      <c r="B144957" s="2" t="s">
        <v>266486</v>
      </c>
      <c r="C144957" s="2" t="s">
        <v>266487</v>
      </c>
      <c r="D144957" s="1">
        <v>0</v>
      </c>
      <c r="E144957" s="1">
        <v>0</v>
      </c>
      <c r="F144957" s="3">
        <v>44283.304814814815</v>
      </c>
    </row>
    <row r="144958" spans="1:6" ht="28.8" x14ac:dyDescent="0.3">
      <c r="A144958" s="1">
        <v>144956</v>
      </c>
      <c r="B144958" s="2" t="s">
        <v>266488</v>
      </c>
      <c r="C144958" s="2" t="s">
        <v>266489</v>
      </c>
      <c r="D144958" s="1">
        <v>0</v>
      </c>
      <c r="E144958" s="1">
        <v>0</v>
      </c>
      <c r="F144958" s="3">
        <v>44283.304803240739</v>
      </c>
    </row>
    <row r="144959" spans="1:6" ht="28.8" x14ac:dyDescent="0.3">
      <c r="A144959" s="1">
        <v>144957</v>
      </c>
      <c r="B144959" s="2" t="s">
        <v>266320</v>
      </c>
      <c r="C144959" s="2" t="s">
        <v>266490</v>
      </c>
      <c r="D144959" s="1">
        <v>0</v>
      </c>
      <c r="E144959" s="1">
        <v>0</v>
      </c>
      <c r="F144959" s="3">
        <v>44283.304803240739</v>
      </c>
    </row>
    <row r="144960" spans="1:6" ht="28.8" x14ac:dyDescent="0.3">
      <c r="A144960" s="1">
        <v>144958</v>
      </c>
      <c r="B144960" s="2" t="s">
        <v>266491</v>
      </c>
      <c r="C144960" s="2" t="s">
        <v>266492</v>
      </c>
      <c r="D144960" s="1">
        <v>0</v>
      </c>
      <c r="E144960" s="1">
        <v>1</v>
      </c>
      <c r="F144960" s="3">
        <v>44283.304791666669</v>
      </c>
    </row>
    <row r="144961" spans="1:6" ht="28.8" x14ac:dyDescent="0.3">
      <c r="A144961" s="1">
        <v>144959</v>
      </c>
      <c r="B144961" s="2" t="s">
        <v>266493</v>
      </c>
      <c r="C144961" s="2" t="s">
        <v>266494</v>
      </c>
      <c r="D144961" s="1">
        <v>0</v>
      </c>
      <c r="E144961" s="1">
        <v>0</v>
      </c>
      <c r="F144961" s="3">
        <v>44283.304780092592</v>
      </c>
    </row>
    <row r="144962" spans="1:6" ht="28.8" x14ac:dyDescent="0.3">
      <c r="A144962" s="1">
        <v>144960</v>
      </c>
      <c r="B144962" s="2" t="s">
        <v>40475</v>
      </c>
      <c r="C144962" s="2" t="s">
        <v>266495</v>
      </c>
      <c r="D144962" s="1">
        <v>0</v>
      </c>
      <c r="E144962" s="1">
        <v>1</v>
      </c>
      <c r="F144962" s="3">
        <v>44283.304768518516</v>
      </c>
    </row>
    <row r="144963" spans="1:6" ht="28.8" x14ac:dyDescent="0.3">
      <c r="A144963" s="1">
        <v>144961</v>
      </c>
      <c r="B144963" s="2" t="s">
        <v>266496</v>
      </c>
      <c r="C144963" s="2" t="s">
        <v>266497</v>
      </c>
      <c r="D144963" s="1">
        <v>0</v>
      </c>
      <c r="E144963" s="1">
        <v>0</v>
      </c>
      <c r="F144963" s="3">
        <v>44283.304768518516</v>
      </c>
    </row>
    <row r="144964" spans="1:6" ht="28.8" x14ac:dyDescent="0.3">
      <c r="A144964" s="1">
        <v>144962</v>
      </c>
      <c r="B144964" s="2" t="s">
        <v>266320</v>
      </c>
      <c r="C144964" s="2" t="s">
        <v>266498</v>
      </c>
      <c r="D144964" s="1">
        <v>0</v>
      </c>
      <c r="E144964" s="1">
        <v>0</v>
      </c>
      <c r="F144964" s="3">
        <v>44283.304756944446</v>
      </c>
    </row>
    <row r="144965" spans="1:6" ht="28.8" x14ac:dyDescent="0.3">
      <c r="A144965" s="1">
        <v>144963</v>
      </c>
      <c r="B144965" s="2" t="s">
        <v>266499</v>
      </c>
      <c r="C144965" s="2" t="s">
        <v>266500</v>
      </c>
      <c r="D144965" s="1">
        <v>0</v>
      </c>
      <c r="E144965" s="1">
        <v>0</v>
      </c>
      <c r="F144965" s="3">
        <v>44283.304745370369</v>
      </c>
    </row>
    <row r="144966" spans="1:6" ht="28.8" x14ac:dyDescent="0.3">
      <c r="A144966" s="1">
        <v>144964</v>
      </c>
      <c r="B144966" s="2" t="s">
        <v>22138</v>
      </c>
      <c r="C144966" s="2" t="s">
        <v>266501</v>
      </c>
      <c r="D144966" s="1">
        <v>0</v>
      </c>
      <c r="E144966" s="1">
        <v>0</v>
      </c>
      <c r="F144966" s="3">
        <v>44283.304745370369</v>
      </c>
    </row>
    <row r="144967" spans="1:6" ht="28.8" x14ac:dyDescent="0.3">
      <c r="A144967" s="1">
        <v>144965</v>
      </c>
      <c r="B144967" s="2" t="s">
        <v>266502</v>
      </c>
      <c r="C144967" s="2" t="s">
        <v>266503</v>
      </c>
      <c r="D144967" s="1">
        <v>0</v>
      </c>
      <c r="E144967" s="1">
        <v>0</v>
      </c>
      <c r="F144967" s="3">
        <v>44283.304745370369</v>
      </c>
    </row>
    <row r="144968" spans="1:6" ht="28.8" x14ac:dyDescent="0.3">
      <c r="A144968" s="1">
        <v>144966</v>
      </c>
      <c r="B144968" s="2" t="s">
        <v>266504</v>
      </c>
      <c r="C144968" s="2" t="s">
        <v>266505</v>
      </c>
      <c r="D144968" s="1">
        <v>0</v>
      </c>
      <c r="E144968" s="1">
        <v>0</v>
      </c>
      <c r="F144968" s="3">
        <v>44283.3047337963</v>
      </c>
    </row>
    <row r="144969" spans="1:6" ht="28.8" x14ac:dyDescent="0.3">
      <c r="A144969" s="1">
        <v>144967</v>
      </c>
      <c r="B144969" s="2" t="s">
        <v>266506</v>
      </c>
      <c r="C144969" s="2" t="s">
        <v>266507</v>
      </c>
      <c r="D144969" s="1">
        <v>0</v>
      </c>
      <c r="E144969" s="1">
        <v>9</v>
      </c>
      <c r="F144969" s="3">
        <v>44283.304722222223</v>
      </c>
    </row>
    <row r="144970" spans="1:6" ht="28.8" x14ac:dyDescent="0.3">
      <c r="A144970" s="1">
        <v>144968</v>
      </c>
      <c r="B144970" s="2" t="s">
        <v>266320</v>
      </c>
      <c r="C144970" s="2" t="s">
        <v>266508</v>
      </c>
      <c r="D144970" s="1">
        <v>0</v>
      </c>
      <c r="E144970" s="1">
        <v>0</v>
      </c>
      <c r="F144970" s="3">
        <v>44283.304710648146</v>
      </c>
    </row>
    <row r="144971" spans="1:6" ht="43.2" x14ac:dyDescent="0.3">
      <c r="A144971" s="1">
        <v>144969</v>
      </c>
      <c r="B144971" s="2" t="s">
        <v>266509</v>
      </c>
      <c r="C144971" s="2" t="s">
        <v>266510</v>
      </c>
      <c r="D144971" s="1">
        <v>0</v>
      </c>
      <c r="E144971" s="1">
        <v>2</v>
      </c>
      <c r="F144971" s="3">
        <v>44283.304710648146</v>
      </c>
    </row>
    <row r="144972" spans="1:6" ht="28.8" x14ac:dyDescent="0.3">
      <c r="A144972" s="1">
        <v>144970</v>
      </c>
      <c r="B144972" s="2" t="s">
        <v>266511</v>
      </c>
      <c r="C144972" s="2" t="s">
        <v>266512</v>
      </c>
      <c r="D144972" s="1">
        <v>0</v>
      </c>
      <c r="E144972" s="1">
        <v>0</v>
      </c>
      <c r="F144972" s="3">
        <v>44283.304699074077</v>
      </c>
    </row>
    <row r="144973" spans="1:6" ht="28.8" x14ac:dyDescent="0.3">
      <c r="A144973" s="1">
        <v>144971</v>
      </c>
      <c r="B144973" s="2" t="s">
        <v>266513</v>
      </c>
      <c r="C144973" s="2" t="s">
        <v>266514</v>
      </c>
      <c r="D144973" s="1">
        <v>0</v>
      </c>
      <c r="E144973" s="1">
        <v>0</v>
      </c>
      <c r="F144973" s="3">
        <v>44283.304699074077</v>
      </c>
    </row>
    <row r="144974" spans="1:6" ht="28.8" x14ac:dyDescent="0.3">
      <c r="A144974" s="1">
        <v>144972</v>
      </c>
      <c r="B144974" s="2" t="s">
        <v>172796</v>
      </c>
      <c r="C144974" s="2" t="s">
        <v>266515</v>
      </c>
      <c r="D144974" s="1">
        <v>0</v>
      </c>
      <c r="E144974" s="1">
        <v>0</v>
      </c>
      <c r="F144974" s="3">
        <v>44283.3046875</v>
      </c>
    </row>
    <row r="144975" spans="1:6" ht="28.8" x14ac:dyDescent="0.3">
      <c r="A144975" s="1">
        <v>144973</v>
      </c>
      <c r="B144975" s="2" t="s">
        <v>266516</v>
      </c>
      <c r="C144975" s="2" t="s">
        <v>266517</v>
      </c>
      <c r="D144975" s="1">
        <v>0</v>
      </c>
      <c r="E144975" s="1">
        <v>0</v>
      </c>
      <c r="F144975" s="3">
        <v>44283.304675925923</v>
      </c>
    </row>
    <row r="144976" spans="1:6" ht="28.8" x14ac:dyDescent="0.3">
      <c r="A144976" s="1">
        <v>144974</v>
      </c>
      <c r="B144976" s="2" t="s">
        <v>266518</v>
      </c>
      <c r="C144976" s="2" t="s">
        <v>266519</v>
      </c>
      <c r="D144976" s="1">
        <v>0</v>
      </c>
      <c r="E144976" s="1">
        <v>0</v>
      </c>
      <c r="F144976" s="3">
        <v>44283.304664351854</v>
      </c>
    </row>
    <row r="144977" spans="1:6" ht="28.8" x14ac:dyDescent="0.3">
      <c r="A144977" s="1">
        <v>144975</v>
      </c>
      <c r="B144977" s="2" t="s">
        <v>266320</v>
      </c>
      <c r="C144977" s="2" t="s">
        <v>266520</v>
      </c>
      <c r="D144977" s="1">
        <v>0</v>
      </c>
      <c r="E144977" s="1">
        <v>0</v>
      </c>
      <c r="F144977" s="3">
        <v>44283.304664351854</v>
      </c>
    </row>
    <row r="144978" spans="1:6" ht="28.8" x14ac:dyDescent="0.3">
      <c r="A144978" s="1">
        <v>144976</v>
      </c>
      <c r="B144978" s="2" t="s">
        <v>266521</v>
      </c>
      <c r="C144978" s="2" t="s">
        <v>266522</v>
      </c>
      <c r="D144978" s="1">
        <v>0</v>
      </c>
      <c r="E144978" s="1">
        <v>0</v>
      </c>
      <c r="F144978" s="3">
        <v>44283.304629629631</v>
      </c>
    </row>
    <row r="144979" spans="1:6" ht="28.8" x14ac:dyDescent="0.3">
      <c r="A144979" s="1">
        <v>144977</v>
      </c>
      <c r="B144979" s="2" t="s">
        <v>266523</v>
      </c>
      <c r="C144979" s="2" t="s">
        <v>266524</v>
      </c>
      <c r="D144979" s="1">
        <v>0</v>
      </c>
      <c r="E144979" s="1">
        <v>0</v>
      </c>
      <c r="F144979" s="3">
        <v>44283.304629629631</v>
      </c>
    </row>
    <row r="144980" spans="1:6" ht="28.8" x14ac:dyDescent="0.3">
      <c r="A144980" s="1">
        <v>144978</v>
      </c>
      <c r="B144980" s="2" t="s">
        <v>266525</v>
      </c>
      <c r="C144980" s="2" t="s">
        <v>266526</v>
      </c>
      <c r="D144980" s="1">
        <v>0</v>
      </c>
      <c r="E144980" s="1">
        <v>1</v>
      </c>
      <c r="F144980" s="3">
        <v>44283.304629629631</v>
      </c>
    </row>
    <row r="144981" spans="1:6" ht="28.8" x14ac:dyDescent="0.3">
      <c r="A144981" s="1">
        <v>144979</v>
      </c>
      <c r="B144981" s="2" t="s">
        <v>266527</v>
      </c>
      <c r="C144981" s="2" t="s">
        <v>266528</v>
      </c>
      <c r="D144981" s="1">
        <v>0</v>
      </c>
      <c r="E144981" s="1">
        <v>0</v>
      </c>
      <c r="F144981" s="3">
        <v>44283.304618055554</v>
      </c>
    </row>
    <row r="144982" spans="1:6" ht="28.8" x14ac:dyDescent="0.3">
      <c r="A144982" s="1">
        <v>144980</v>
      </c>
      <c r="B144982" s="2" t="s">
        <v>266320</v>
      </c>
      <c r="C144982" s="2" t="s">
        <v>266529</v>
      </c>
      <c r="D144982" s="1">
        <v>0</v>
      </c>
      <c r="E144982" s="1">
        <v>0</v>
      </c>
      <c r="F144982" s="3">
        <v>44283.304618055554</v>
      </c>
    </row>
    <row r="144983" spans="1:6" ht="28.8" x14ac:dyDescent="0.3">
      <c r="A144983" s="1">
        <v>144981</v>
      </c>
      <c r="B144983" s="2" t="s">
        <v>266530</v>
      </c>
      <c r="C144983" s="2" t="s">
        <v>266531</v>
      </c>
      <c r="D144983" s="1">
        <v>0</v>
      </c>
      <c r="E144983" s="1">
        <v>0</v>
      </c>
      <c r="F144983" s="3">
        <v>44283.304618055554</v>
      </c>
    </row>
    <row r="144984" spans="1:6" ht="28.8" x14ac:dyDescent="0.3">
      <c r="A144984" s="1">
        <v>144982</v>
      </c>
      <c r="B144984" s="2" t="s">
        <v>5979</v>
      </c>
      <c r="C144984" s="2" t="s">
        <v>266532</v>
      </c>
      <c r="D144984" s="1">
        <v>0</v>
      </c>
      <c r="E144984" s="1">
        <v>0</v>
      </c>
      <c r="F144984" s="3">
        <v>44283.304606481484</v>
      </c>
    </row>
    <row r="144985" spans="1:6" ht="28.8" x14ac:dyDescent="0.3">
      <c r="A144985" s="1">
        <v>144983</v>
      </c>
      <c r="B144985" s="2" t="s">
        <v>266533</v>
      </c>
      <c r="C144985" s="2" t="s">
        <v>266534</v>
      </c>
      <c r="D144985" s="1">
        <v>0</v>
      </c>
      <c r="E144985" s="1">
        <v>0</v>
      </c>
      <c r="F144985" s="3">
        <v>44283.304594907408</v>
      </c>
    </row>
    <row r="144986" spans="1:6" ht="28.8" x14ac:dyDescent="0.3">
      <c r="A144986" s="1">
        <v>144984</v>
      </c>
      <c r="B144986" s="2" t="s">
        <v>266535</v>
      </c>
      <c r="C144986" s="2" t="s">
        <v>266536</v>
      </c>
      <c r="D144986" s="1">
        <v>0</v>
      </c>
      <c r="E144986" s="1">
        <v>0</v>
      </c>
      <c r="F144986" s="3">
        <v>44283.304571759261</v>
      </c>
    </row>
    <row r="144987" spans="1:6" ht="28.8" x14ac:dyDescent="0.3">
      <c r="A144987" s="1">
        <v>144985</v>
      </c>
      <c r="B144987" s="2" t="s">
        <v>266537</v>
      </c>
      <c r="C144987" s="2" t="s">
        <v>266538</v>
      </c>
      <c r="D144987" s="1">
        <v>0</v>
      </c>
      <c r="E144987" s="1">
        <v>0</v>
      </c>
      <c r="F144987" s="3">
        <v>44283.304560185185</v>
      </c>
    </row>
    <row r="144988" spans="1:6" ht="28.8" x14ac:dyDescent="0.3">
      <c r="A144988" s="1">
        <v>144986</v>
      </c>
      <c r="B144988" s="2" t="s">
        <v>266539</v>
      </c>
      <c r="C144988" s="2" t="s">
        <v>266540</v>
      </c>
      <c r="D144988" s="1">
        <v>0</v>
      </c>
      <c r="E144988" s="1">
        <v>0</v>
      </c>
      <c r="F144988" s="3">
        <v>44283.304560185185</v>
      </c>
    </row>
    <row r="144989" spans="1:6" ht="28.8" x14ac:dyDescent="0.3">
      <c r="A144989" s="1">
        <v>144987</v>
      </c>
      <c r="B144989" s="2" t="s">
        <v>266320</v>
      </c>
      <c r="C144989" s="2" t="s">
        <v>266541</v>
      </c>
      <c r="D144989" s="1">
        <v>0</v>
      </c>
      <c r="E144989" s="1">
        <v>0</v>
      </c>
      <c r="F144989" s="3">
        <v>44283.304560185185</v>
      </c>
    </row>
    <row r="144990" spans="1:6" ht="28.8" x14ac:dyDescent="0.3">
      <c r="A144990" s="1">
        <v>144988</v>
      </c>
      <c r="B144990" s="2" t="s">
        <v>266542</v>
      </c>
      <c r="C144990" s="2" t="s">
        <v>266543</v>
      </c>
      <c r="D144990" s="1">
        <v>0</v>
      </c>
      <c r="E144990" s="1">
        <v>0</v>
      </c>
      <c r="F144990" s="3">
        <v>44283.304548611108</v>
      </c>
    </row>
    <row r="144991" spans="1:6" ht="28.8" x14ac:dyDescent="0.3">
      <c r="A144991" s="1">
        <v>144989</v>
      </c>
      <c r="B144991" s="2" t="s">
        <v>266544</v>
      </c>
      <c r="C144991" s="2" t="s">
        <v>266545</v>
      </c>
      <c r="D144991" s="1">
        <v>0</v>
      </c>
      <c r="E144991" s="1">
        <v>0</v>
      </c>
      <c r="F144991" s="3">
        <v>44283.304537037038</v>
      </c>
    </row>
    <row r="144992" spans="1:6" ht="28.8" x14ac:dyDescent="0.3">
      <c r="A144992" s="1">
        <v>144990</v>
      </c>
      <c r="B144992" s="2" t="s">
        <v>266546</v>
      </c>
      <c r="C144992" s="2" t="s">
        <v>266547</v>
      </c>
      <c r="D144992" s="1">
        <v>0</v>
      </c>
      <c r="E144992" s="1">
        <v>0</v>
      </c>
      <c r="F144992" s="3">
        <v>44283.304537037038</v>
      </c>
    </row>
    <row r="144993" spans="1:6" ht="28.8" x14ac:dyDescent="0.3">
      <c r="A144993" s="1">
        <v>144991</v>
      </c>
      <c r="B144993" s="2" t="s">
        <v>266548</v>
      </c>
      <c r="C144993" s="2" t="s">
        <v>266549</v>
      </c>
      <c r="D144993" s="1">
        <v>0</v>
      </c>
      <c r="E144993" s="1">
        <v>1</v>
      </c>
      <c r="F144993" s="3">
        <v>44283.304537037038</v>
      </c>
    </row>
    <row r="144994" spans="1:6" ht="28.8" x14ac:dyDescent="0.3">
      <c r="A144994" s="1">
        <v>144992</v>
      </c>
      <c r="B144994" s="2" t="s">
        <v>266550</v>
      </c>
      <c r="C144994" s="2" t="s">
        <v>266551</v>
      </c>
      <c r="D144994" s="1">
        <v>0</v>
      </c>
      <c r="E144994" s="1">
        <v>0</v>
      </c>
      <c r="F144994" s="3">
        <v>44283.304537037038</v>
      </c>
    </row>
    <row r="144995" spans="1:6" ht="43.2" x14ac:dyDescent="0.3">
      <c r="A144995" s="1">
        <v>144993</v>
      </c>
      <c r="B144995" s="2" t="s">
        <v>266552</v>
      </c>
      <c r="C144995" s="2" t="s">
        <v>266553</v>
      </c>
      <c r="D144995" s="1">
        <v>0</v>
      </c>
      <c r="E144995" s="1">
        <v>0</v>
      </c>
      <c r="F144995" s="3">
        <v>44283.304537037038</v>
      </c>
    </row>
    <row r="144996" spans="1:6" ht="43.2" x14ac:dyDescent="0.3">
      <c r="A144996" s="1">
        <v>144994</v>
      </c>
      <c r="B144996" s="2" t="s">
        <v>35511</v>
      </c>
      <c r="C144996" s="2" t="s">
        <v>266554</v>
      </c>
      <c r="D144996" s="1">
        <v>1</v>
      </c>
      <c r="E144996" s="1">
        <v>0</v>
      </c>
      <c r="F144996" s="3">
        <v>44283.304525462961</v>
      </c>
    </row>
    <row r="144997" spans="1:6" ht="43.2" x14ac:dyDescent="0.3">
      <c r="A144997" s="1">
        <v>144995</v>
      </c>
      <c r="B144997" s="2" t="s">
        <v>266555</v>
      </c>
      <c r="C144997" s="2" t="s">
        <v>266556</v>
      </c>
      <c r="D144997" s="1">
        <v>0</v>
      </c>
      <c r="E144997" s="1">
        <v>0</v>
      </c>
      <c r="F144997" s="3">
        <v>44283.304513888892</v>
      </c>
    </row>
    <row r="144998" spans="1:6" ht="28.8" x14ac:dyDescent="0.3">
      <c r="A144998" s="1">
        <v>144996</v>
      </c>
      <c r="B144998" s="2" t="s">
        <v>266557</v>
      </c>
      <c r="C144998" s="2" t="s">
        <v>266558</v>
      </c>
      <c r="D144998" s="1">
        <v>0</v>
      </c>
      <c r="E144998" s="1">
        <v>0</v>
      </c>
      <c r="F144998" s="3">
        <v>44283.304513888892</v>
      </c>
    </row>
    <row r="144999" spans="1:6" ht="28.8" x14ac:dyDescent="0.3">
      <c r="A144999" s="1">
        <v>144997</v>
      </c>
      <c r="B144999" s="2" t="s">
        <v>266320</v>
      </c>
      <c r="C144999" s="2" t="s">
        <v>266559</v>
      </c>
      <c r="D144999" s="1">
        <v>0</v>
      </c>
      <c r="E144999" s="1">
        <v>0</v>
      </c>
      <c r="F144999" s="3">
        <v>44283.304513888892</v>
      </c>
    </row>
    <row r="145000" spans="1:6" ht="28.8" x14ac:dyDescent="0.3">
      <c r="A145000" s="1">
        <v>144998</v>
      </c>
      <c r="B145000" s="2" t="s">
        <v>266560</v>
      </c>
      <c r="C145000" s="2" t="s">
        <v>266561</v>
      </c>
      <c r="D145000" s="1">
        <v>0</v>
      </c>
      <c r="E145000" s="1">
        <v>0</v>
      </c>
      <c r="F145000" s="3">
        <v>44283.304502314815</v>
      </c>
    </row>
    <row r="145001" spans="1:6" ht="28.8" x14ac:dyDescent="0.3">
      <c r="A145001" s="1">
        <v>144999</v>
      </c>
      <c r="B145001" s="2" t="s">
        <v>266562</v>
      </c>
      <c r="C145001" s="2" t="s">
        <v>266563</v>
      </c>
      <c r="D145001" s="1">
        <v>0</v>
      </c>
      <c r="E145001" s="1">
        <v>0</v>
      </c>
      <c r="F145001" s="3">
        <v>44283.304490740738</v>
      </c>
    </row>
    <row r="145002" spans="1:6" ht="28.8" x14ac:dyDescent="0.3">
      <c r="A145002" s="1">
        <v>145000</v>
      </c>
      <c r="B145002" s="2" t="s">
        <v>266564</v>
      </c>
      <c r="C145002" s="2" t="s">
        <v>266565</v>
      </c>
      <c r="D145002" s="1">
        <v>0</v>
      </c>
      <c r="E145002" s="1">
        <v>1</v>
      </c>
      <c r="F145002" s="3">
        <v>44283.304490740738</v>
      </c>
    </row>
    <row r="145003" spans="1:6" ht="57.6" x14ac:dyDescent="0.3">
      <c r="A145003" s="1">
        <v>145001</v>
      </c>
      <c r="B145003" s="2" t="s">
        <v>266566</v>
      </c>
      <c r="C145003" s="2" t="s">
        <v>266567</v>
      </c>
      <c r="D145003" s="1">
        <v>0</v>
      </c>
      <c r="E145003" s="1">
        <v>1</v>
      </c>
      <c r="F145003" s="3">
        <v>44283.304467592592</v>
      </c>
    </row>
    <row r="145004" spans="1:6" ht="28.8" x14ac:dyDescent="0.3">
      <c r="A145004" s="1">
        <v>145002</v>
      </c>
      <c r="B145004" s="2" t="s">
        <v>266568</v>
      </c>
      <c r="C145004" s="2" t="s">
        <v>266569</v>
      </c>
      <c r="D145004" s="1">
        <v>0</v>
      </c>
      <c r="E145004" s="1">
        <v>0</v>
      </c>
      <c r="F145004" s="3">
        <v>44283.304467592592</v>
      </c>
    </row>
    <row r="145005" spans="1:6" ht="28.8" x14ac:dyDescent="0.3">
      <c r="A145005" s="1">
        <v>145003</v>
      </c>
      <c r="B145005" s="2" t="s">
        <v>266570</v>
      </c>
      <c r="C145005" s="2" t="s">
        <v>266571</v>
      </c>
      <c r="D145005" s="1">
        <v>0</v>
      </c>
      <c r="E145005" s="1">
        <v>0</v>
      </c>
      <c r="F145005" s="3">
        <v>44283.304456018515</v>
      </c>
    </row>
    <row r="145006" spans="1:6" ht="28.8" x14ac:dyDescent="0.3">
      <c r="A145006" s="1">
        <v>145004</v>
      </c>
      <c r="B145006" s="2" t="s">
        <v>266572</v>
      </c>
      <c r="C145006" s="2" t="s">
        <v>266573</v>
      </c>
      <c r="D145006" s="1">
        <v>0</v>
      </c>
      <c r="E145006" s="1">
        <v>0</v>
      </c>
      <c r="F145006" s="3">
        <v>44283.304456018515</v>
      </c>
    </row>
    <row r="145007" spans="1:6" ht="28.8" x14ac:dyDescent="0.3">
      <c r="A145007" s="1">
        <v>145005</v>
      </c>
      <c r="B145007" s="2" t="s">
        <v>266574</v>
      </c>
      <c r="C145007" s="2" t="s">
        <v>266575</v>
      </c>
      <c r="D145007" s="1">
        <v>0</v>
      </c>
      <c r="E145007" s="1">
        <v>0</v>
      </c>
      <c r="F145007" s="3">
        <v>44283.304456018515</v>
      </c>
    </row>
    <row r="145008" spans="1:6" ht="28.8" x14ac:dyDescent="0.3">
      <c r="A145008" s="1">
        <v>145006</v>
      </c>
      <c r="B145008" s="2" t="s">
        <v>266320</v>
      </c>
      <c r="C145008" s="2" t="s">
        <v>266576</v>
      </c>
      <c r="D145008" s="1">
        <v>0</v>
      </c>
      <c r="E145008" s="1">
        <v>0</v>
      </c>
      <c r="F145008" s="3">
        <v>44283.304456018515</v>
      </c>
    </row>
    <row r="145009" spans="1:6" ht="28.8" x14ac:dyDescent="0.3">
      <c r="A145009" s="1">
        <v>145007</v>
      </c>
      <c r="B145009" s="2" t="s">
        <v>266577</v>
      </c>
      <c r="C145009" s="2" t="s">
        <v>266578</v>
      </c>
      <c r="D145009" s="1">
        <v>0</v>
      </c>
      <c r="E145009" s="1">
        <v>0</v>
      </c>
      <c r="F145009" s="3">
        <v>44283.304444444446</v>
      </c>
    </row>
    <row r="145010" spans="1:6" ht="28.8" x14ac:dyDescent="0.3">
      <c r="A145010" s="1">
        <v>145008</v>
      </c>
      <c r="B145010" s="2" t="s">
        <v>266579</v>
      </c>
      <c r="C145010" s="2" t="s">
        <v>266580</v>
      </c>
      <c r="D145010" s="1">
        <v>0</v>
      </c>
      <c r="E145010" s="1">
        <v>0</v>
      </c>
      <c r="F145010" s="3">
        <v>44283.304432870369</v>
      </c>
    </row>
    <row r="145011" spans="1:6" ht="28.8" x14ac:dyDescent="0.3">
      <c r="A145011" s="1">
        <v>145009</v>
      </c>
      <c r="B145011" s="2" t="s">
        <v>266581</v>
      </c>
      <c r="C145011" s="2" t="s">
        <v>266582</v>
      </c>
      <c r="D145011" s="1">
        <v>0</v>
      </c>
      <c r="E145011" s="1">
        <v>0</v>
      </c>
      <c r="F145011" s="3">
        <v>44283.304409722223</v>
      </c>
    </row>
    <row r="145012" spans="1:6" ht="28.8" x14ac:dyDescent="0.3">
      <c r="A145012" s="1">
        <v>145010</v>
      </c>
      <c r="B145012" s="2" t="s">
        <v>266583</v>
      </c>
      <c r="C145012" s="2" t="s">
        <v>266584</v>
      </c>
      <c r="D145012" s="1">
        <v>0</v>
      </c>
      <c r="E145012" s="1">
        <v>0</v>
      </c>
      <c r="F145012" s="3">
        <v>44283.304409722223</v>
      </c>
    </row>
    <row r="145013" spans="1:6" ht="28.8" x14ac:dyDescent="0.3">
      <c r="A145013" s="1">
        <v>145011</v>
      </c>
      <c r="B145013" s="2" t="s">
        <v>266585</v>
      </c>
      <c r="C145013" s="2" t="s">
        <v>266586</v>
      </c>
      <c r="D145013" s="1">
        <v>0</v>
      </c>
      <c r="E145013" s="1">
        <v>0</v>
      </c>
      <c r="F145013" s="3">
        <v>44283.304409722223</v>
      </c>
    </row>
    <row r="145014" spans="1:6" ht="28.8" x14ac:dyDescent="0.3">
      <c r="A145014" s="1">
        <v>145012</v>
      </c>
      <c r="B145014" s="2" t="s">
        <v>266320</v>
      </c>
      <c r="C145014" s="2" t="s">
        <v>266587</v>
      </c>
      <c r="D145014" s="1">
        <v>0</v>
      </c>
      <c r="E145014" s="1">
        <v>0</v>
      </c>
      <c r="F145014" s="3">
        <v>44283.304386574076</v>
      </c>
    </row>
    <row r="145015" spans="1:6" ht="28.8" x14ac:dyDescent="0.3">
      <c r="A145015" s="1">
        <v>145013</v>
      </c>
      <c r="B145015" s="2" t="s">
        <v>266588</v>
      </c>
      <c r="C145015" s="2" t="s">
        <v>266589</v>
      </c>
      <c r="D145015" s="1">
        <v>0</v>
      </c>
      <c r="E145015" s="1">
        <v>0</v>
      </c>
      <c r="F145015" s="3">
        <v>44283.304351851853</v>
      </c>
    </row>
    <row r="145016" spans="1:6" ht="28.8" x14ac:dyDescent="0.3">
      <c r="A145016" s="1">
        <v>145014</v>
      </c>
      <c r="B145016" s="2" t="s">
        <v>266590</v>
      </c>
      <c r="C145016" s="2" t="s">
        <v>266591</v>
      </c>
      <c r="D145016" s="1">
        <v>0</v>
      </c>
      <c r="E145016" s="1">
        <v>0</v>
      </c>
      <c r="F145016" s="3">
        <v>44283.304351851853</v>
      </c>
    </row>
    <row r="145017" spans="1:6" ht="28.8" x14ac:dyDescent="0.3">
      <c r="A145017" s="1">
        <v>145015</v>
      </c>
      <c r="B145017" s="2" t="s">
        <v>266592</v>
      </c>
      <c r="C145017" s="2" t="s">
        <v>266593</v>
      </c>
      <c r="D145017" s="1">
        <v>0</v>
      </c>
      <c r="E145017" s="1">
        <v>0</v>
      </c>
      <c r="F145017" s="3">
        <v>44283.304340277777</v>
      </c>
    </row>
    <row r="145018" spans="1:6" ht="28.8" x14ac:dyDescent="0.3">
      <c r="A145018" s="1">
        <v>145016</v>
      </c>
      <c r="B145018" s="2" t="s">
        <v>266594</v>
      </c>
      <c r="C145018" s="2" t="s">
        <v>266595</v>
      </c>
      <c r="D145018" s="1">
        <v>0</v>
      </c>
      <c r="E145018" s="1">
        <v>0</v>
      </c>
      <c r="F145018" s="3">
        <v>44283.304340277777</v>
      </c>
    </row>
    <row r="145019" spans="1:6" ht="28.8" x14ac:dyDescent="0.3">
      <c r="A145019" s="1">
        <v>145017</v>
      </c>
      <c r="B145019" s="2" t="s">
        <v>266320</v>
      </c>
      <c r="C145019" s="2" t="s">
        <v>266596</v>
      </c>
      <c r="D145019" s="1">
        <v>0</v>
      </c>
      <c r="E145019" s="1">
        <v>0</v>
      </c>
      <c r="F145019" s="3">
        <v>44283.304328703707</v>
      </c>
    </row>
    <row r="145020" spans="1:6" ht="43.2" x14ac:dyDescent="0.3">
      <c r="A145020" s="1">
        <v>145018</v>
      </c>
      <c r="B145020" s="2" t="s">
        <v>266597</v>
      </c>
      <c r="C145020" s="2" t="s">
        <v>266598</v>
      </c>
      <c r="D145020" s="1">
        <v>0</v>
      </c>
      <c r="E145020" s="1">
        <v>0</v>
      </c>
      <c r="F145020" s="3">
        <v>44283.304328703707</v>
      </c>
    </row>
    <row r="145021" spans="1:6" ht="28.8" x14ac:dyDescent="0.3">
      <c r="A145021" s="1">
        <v>145019</v>
      </c>
      <c r="B145021" s="2" t="s">
        <v>266599</v>
      </c>
      <c r="C145021" s="2" t="s">
        <v>266600</v>
      </c>
      <c r="D145021" s="1">
        <v>0</v>
      </c>
      <c r="E145021" s="1">
        <v>0</v>
      </c>
      <c r="F145021" s="3">
        <v>44283.304328703707</v>
      </c>
    </row>
    <row r="145022" spans="1:6" ht="28.8" x14ac:dyDescent="0.3">
      <c r="A145022" s="1">
        <v>145020</v>
      </c>
      <c r="B145022" s="2" t="s">
        <v>266601</v>
      </c>
      <c r="C145022" s="2" t="s">
        <v>266602</v>
      </c>
      <c r="D145022" s="1">
        <v>0</v>
      </c>
      <c r="E145022" s="1">
        <v>0</v>
      </c>
      <c r="F145022" s="3">
        <v>44283.304328703707</v>
      </c>
    </row>
    <row r="145023" spans="1:6" ht="28.8" x14ac:dyDescent="0.3">
      <c r="A145023" s="1">
        <v>145021</v>
      </c>
      <c r="B145023" s="2" t="s">
        <v>266603</v>
      </c>
      <c r="C145023" s="2" t="s">
        <v>266604</v>
      </c>
      <c r="D145023" s="1">
        <v>0</v>
      </c>
      <c r="E145023" s="1">
        <v>0</v>
      </c>
      <c r="F145023" s="3">
        <v>44283.304328703707</v>
      </c>
    </row>
    <row r="145024" spans="1:6" ht="28.8" x14ac:dyDescent="0.3">
      <c r="A145024" s="1">
        <v>145022</v>
      </c>
      <c r="B145024" s="2" t="s">
        <v>266605</v>
      </c>
      <c r="C145024" s="2" t="s">
        <v>266606</v>
      </c>
      <c r="D145024" s="1">
        <v>0</v>
      </c>
      <c r="E145024" s="1">
        <v>0</v>
      </c>
      <c r="F145024" s="3">
        <v>44283.304328703707</v>
      </c>
    </row>
    <row r="145025" spans="1:6" ht="28.8" x14ac:dyDescent="0.3">
      <c r="A145025" s="1">
        <v>145023</v>
      </c>
      <c r="B145025" s="2" t="s">
        <v>266607</v>
      </c>
      <c r="C145025" s="2" t="s">
        <v>266608</v>
      </c>
      <c r="D145025" s="1">
        <v>0</v>
      </c>
      <c r="E145025" s="1">
        <v>1</v>
      </c>
      <c r="F145025" s="3">
        <v>44283.30431712963</v>
      </c>
    </row>
    <row r="145026" spans="1:6" ht="28.8" x14ac:dyDescent="0.3">
      <c r="A145026" s="1">
        <v>145024</v>
      </c>
      <c r="B145026" s="2" t="s">
        <v>266609</v>
      </c>
      <c r="C145026" s="2" t="s">
        <v>266610</v>
      </c>
      <c r="D145026" s="1">
        <v>1</v>
      </c>
      <c r="E145026" s="1">
        <v>2</v>
      </c>
      <c r="F145026" s="3">
        <v>44283.304293981484</v>
      </c>
    </row>
    <row r="145027" spans="1:6" ht="28.8" x14ac:dyDescent="0.3">
      <c r="A145027" s="1">
        <v>145025</v>
      </c>
      <c r="B145027" s="2" t="s">
        <v>266320</v>
      </c>
      <c r="C145027" s="2" t="s">
        <v>266611</v>
      </c>
      <c r="D145027" s="1">
        <v>0</v>
      </c>
      <c r="E145027" s="1">
        <v>0</v>
      </c>
      <c r="F145027" s="3">
        <v>44283.304293981484</v>
      </c>
    </row>
    <row r="145028" spans="1:6" ht="43.2" x14ac:dyDescent="0.3">
      <c r="A145028" s="1">
        <v>145026</v>
      </c>
      <c r="B145028" s="2" t="s">
        <v>266612</v>
      </c>
      <c r="C145028" s="2" t="s">
        <v>266613</v>
      </c>
      <c r="D145028" s="1">
        <v>0</v>
      </c>
      <c r="E145028" s="1">
        <v>0</v>
      </c>
      <c r="F145028" s="3">
        <v>44283.304282407407</v>
      </c>
    </row>
    <row r="145029" spans="1:6" ht="28.8" x14ac:dyDescent="0.3">
      <c r="A145029" s="1">
        <v>145027</v>
      </c>
      <c r="B145029" s="2" t="s">
        <v>266614</v>
      </c>
      <c r="C145029" s="2" t="s">
        <v>266615</v>
      </c>
      <c r="D145029" s="1">
        <v>0</v>
      </c>
      <c r="E145029" s="1">
        <v>0</v>
      </c>
      <c r="F145029" s="3">
        <v>44283.304259259261</v>
      </c>
    </row>
    <row r="145030" spans="1:6" ht="28.8" x14ac:dyDescent="0.3">
      <c r="A145030" s="1">
        <v>145028</v>
      </c>
      <c r="B145030" s="2" t="s">
        <v>266616</v>
      </c>
      <c r="C145030" s="2" t="s">
        <v>266617</v>
      </c>
      <c r="D145030" s="1">
        <v>1</v>
      </c>
      <c r="E145030" s="1">
        <v>0</v>
      </c>
      <c r="F145030" s="3">
        <v>44283.304259259261</v>
      </c>
    </row>
    <row r="145031" spans="1:6" ht="28.8" x14ac:dyDescent="0.3">
      <c r="A145031" s="1">
        <v>145029</v>
      </c>
      <c r="B145031" s="2" t="s">
        <v>266618</v>
      </c>
      <c r="C145031" s="2" t="s">
        <v>266619</v>
      </c>
      <c r="D145031" s="1">
        <v>0</v>
      </c>
      <c r="E145031" s="1">
        <v>0</v>
      </c>
      <c r="F145031" s="3">
        <v>44283.304224537038</v>
      </c>
    </row>
    <row r="145032" spans="1:6" ht="28.8" x14ac:dyDescent="0.3">
      <c r="A145032" s="1">
        <v>145030</v>
      </c>
      <c r="B145032" s="2" t="s">
        <v>266620</v>
      </c>
      <c r="C145032" s="2" t="s">
        <v>266621</v>
      </c>
      <c r="D145032" s="1">
        <v>0</v>
      </c>
      <c r="E145032" s="1">
        <v>0</v>
      </c>
      <c r="F145032" s="3">
        <v>44283.304224537038</v>
      </c>
    </row>
    <row r="145033" spans="1:6" ht="28.8" x14ac:dyDescent="0.3">
      <c r="A145033" s="1">
        <v>145031</v>
      </c>
      <c r="B145033" s="2" t="s">
        <v>266320</v>
      </c>
      <c r="C145033" s="2" t="s">
        <v>266622</v>
      </c>
      <c r="D145033" s="1">
        <v>0</v>
      </c>
      <c r="E145033" s="1">
        <v>0</v>
      </c>
      <c r="F145033" s="3">
        <v>44283.304224537038</v>
      </c>
    </row>
    <row r="145034" spans="1:6" ht="28.8" x14ac:dyDescent="0.3">
      <c r="A145034" s="1">
        <v>145032</v>
      </c>
      <c r="B145034" s="2" t="s">
        <v>266623</v>
      </c>
      <c r="C145034" s="2" t="s">
        <v>266624</v>
      </c>
      <c r="D145034" s="1">
        <v>0</v>
      </c>
      <c r="E145034" s="1">
        <v>0</v>
      </c>
      <c r="F145034" s="3">
        <v>44283.304212962961</v>
      </c>
    </row>
    <row r="145035" spans="1:6" ht="28.8" x14ac:dyDescent="0.3">
      <c r="A145035" s="1">
        <v>145033</v>
      </c>
      <c r="B145035" s="2" t="s">
        <v>266625</v>
      </c>
      <c r="C145035" s="2" t="s">
        <v>266626</v>
      </c>
      <c r="D145035" s="1">
        <v>0</v>
      </c>
      <c r="E145035" s="1">
        <v>0</v>
      </c>
      <c r="F145035" s="3">
        <v>44283.304201388892</v>
      </c>
    </row>
    <row r="145036" spans="1:6" ht="28.8" x14ac:dyDescent="0.3">
      <c r="A145036" s="1">
        <v>145034</v>
      </c>
      <c r="B145036" s="2" t="s">
        <v>266627</v>
      </c>
      <c r="C145036" s="2" t="s">
        <v>266628</v>
      </c>
      <c r="D145036" s="1">
        <v>0</v>
      </c>
      <c r="E145036" s="1">
        <v>0</v>
      </c>
      <c r="F145036" s="3">
        <v>44283.304201388892</v>
      </c>
    </row>
    <row r="145037" spans="1:6" ht="28.8" x14ac:dyDescent="0.3">
      <c r="A145037" s="1">
        <v>145035</v>
      </c>
      <c r="B145037" s="2" t="s">
        <v>266320</v>
      </c>
      <c r="C145037" s="2" t="s">
        <v>266629</v>
      </c>
      <c r="D145037" s="1">
        <v>0</v>
      </c>
      <c r="E145037" s="1">
        <v>0</v>
      </c>
      <c r="F145037" s="3">
        <v>44283.304178240738</v>
      </c>
    </row>
    <row r="145038" spans="1:6" ht="28.8" x14ac:dyDescent="0.3">
      <c r="A145038" s="1">
        <v>145036</v>
      </c>
      <c r="B145038" s="2" t="s">
        <v>266630</v>
      </c>
      <c r="C145038" s="2" t="s">
        <v>266631</v>
      </c>
      <c r="D145038" s="1">
        <v>0</v>
      </c>
      <c r="E145038" s="1">
        <v>0</v>
      </c>
      <c r="F145038" s="3">
        <v>44283.304178240738</v>
      </c>
    </row>
    <row r="145039" spans="1:6" ht="28.8" x14ac:dyDescent="0.3">
      <c r="A145039" s="1">
        <v>145037</v>
      </c>
      <c r="B145039" s="2" t="s">
        <v>266632</v>
      </c>
      <c r="C145039" s="2" t="s">
        <v>266633</v>
      </c>
      <c r="D145039" s="1">
        <v>0</v>
      </c>
      <c r="E145039" s="1">
        <v>0</v>
      </c>
      <c r="F145039" s="3">
        <v>44283.304178240738</v>
      </c>
    </row>
    <row r="145040" spans="1:6" ht="28.8" x14ac:dyDescent="0.3">
      <c r="A145040" s="1">
        <v>145038</v>
      </c>
      <c r="B145040" s="2" t="s">
        <v>213225</v>
      </c>
      <c r="C145040" s="2" t="s">
        <v>266634</v>
      </c>
      <c r="D145040" s="1">
        <v>0</v>
      </c>
      <c r="E145040" s="1">
        <v>0</v>
      </c>
      <c r="F145040" s="3">
        <v>44283.304166666669</v>
      </c>
    </row>
    <row r="145041" spans="1:6" ht="28.8" x14ac:dyDescent="0.3">
      <c r="A145041" s="1">
        <v>145039</v>
      </c>
      <c r="B145041" s="2" t="s">
        <v>95274</v>
      </c>
      <c r="C145041" s="2" t="s">
        <v>266635</v>
      </c>
      <c r="D145041" s="1">
        <v>0</v>
      </c>
      <c r="E145041" s="1">
        <v>0</v>
      </c>
      <c r="F145041" s="3">
        <v>44283.304155092592</v>
      </c>
    </row>
    <row r="145042" spans="1:6" ht="43.2" x14ac:dyDescent="0.3">
      <c r="A145042" s="1">
        <v>145040</v>
      </c>
      <c r="B145042" s="2" t="s">
        <v>266636</v>
      </c>
      <c r="C145042" s="2" t="s">
        <v>266637</v>
      </c>
      <c r="D145042" s="1">
        <v>0</v>
      </c>
      <c r="E145042" s="1">
        <v>0</v>
      </c>
      <c r="F145042" s="3">
        <v>44283.304155092592</v>
      </c>
    </row>
    <row r="145043" spans="1:6" ht="28.8" x14ac:dyDescent="0.3">
      <c r="A145043" s="1">
        <v>145041</v>
      </c>
      <c r="B145043" s="2" t="s">
        <v>266638</v>
      </c>
      <c r="C145043" s="2" t="s">
        <v>266639</v>
      </c>
      <c r="D145043" s="1">
        <v>0</v>
      </c>
      <c r="E145043" s="1">
        <v>0</v>
      </c>
      <c r="F145043" s="3">
        <v>44283.304143518515</v>
      </c>
    </row>
    <row r="145044" spans="1:6" ht="28.8" x14ac:dyDescent="0.3">
      <c r="A145044" s="1">
        <v>145042</v>
      </c>
      <c r="B145044" s="2" t="s">
        <v>5457</v>
      </c>
      <c r="C145044" s="2" t="s">
        <v>266640</v>
      </c>
      <c r="D145044" s="1">
        <v>0</v>
      </c>
      <c r="E145044" s="1">
        <v>0</v>
      </c>
      <c r="F145044" s="3">
        <v>44283.304143518515</v>
      </c>
    </row>
    <row r="145045" spans="1:6" ht="28.8" x14ac:dyDescent="0.3">
      <c r="A145045" s="1">
        <v>145043</v>
      </c>
      <c r="B145045" s="2" t="s">
        <v>266641</v>
      </c>
      <c r="C145045" s="2" t="s">
        <v>266642</v>
      </c>
      <c r="D145045" s="1">
        <v>0</v>
      </c>
      <c r="E145045" s="1">
        <v>0</v>
      </c>
      <c r="F145045" s="3">
        <v>44283.304143518515</v>
      </c>
    </row>
    <row r="145046" spans="1:6" ht="28.8" x14ac:dyDescent="0.3">
      <c r="A145046" s="1">
        <v>145044</v>
      </c>
      <c r="B145046" s="2" t="s">
        <v>266643</v>
      </c>
      <c r="C145046" s="2" t="s">
        <v>266644</v>
      </c>
      <c r="D145046" s="1">
        <v>0</v>
      </c>
      <c r="E145046" s="1">
        <v>0</v>
      </c>
      <c r="F145046" s="3">
        <v>44283.304131944446</v>
      </c>
    </row>
    <row r="145047" spans="1:6" ht="43.2" x14ac:dyDescent="0.3">
      <c r="A145047" s="1">
        <v>145045</v>
      </c>
      <c r="B145047" s="2" t="s">
        <v>266320</v>
      </c>
      <c r="C145047" s="2" t="s">
        <v>266645</v>
      </c>
      <c r="D145047" s="1">
        <v>0</v>
      </c>
      <c r="E145047" s="1">
        <v>0</v>
      </c>
      <c r="F145047" s="3">
        <v>44283.304131944446</v>
      </c>
    </row>
    <row r="145048" spans="1:6" ht="28.8" x14ac:dyDescent="0.3">
      <c r="A145048" s="1">
        <v>145046</v>
      </c>
      <c r="B145048" s="2" t="s">
        <v>266646</v>
      </c>
      <c r="C145048" s="2" t="s">
        <v>266647</v>
      </c>
      <c r="D145048" s="1">
        <v>0</v>
      </c>
      <c r="E145048" s="1">
        <v>0</v>
      </c>
      <c r="F145048" s="3">
        <v>44283.304120370369</v>
      </c>
    </row>
    <row r="145049" spans="1:6" ht="28.8" x14ac:dyDescent="0.3">
      <c r="A145049" s="1">
        <v>145047</v>
      </c>
      <c r="B145049" s="2" t="s">
        <v>266648</v>
      </c>
      <c r="C145049" s="2" t="s">
        <v>266649</v>
      </c>
      <c r="D145049" s="1">
        <v>0</v>
      </c>
      <c r="E145049" s="1">
        <v>0</v>
      </c>
      <c r="F145049" s="3">
        <v>44283.304120370369</v>
      </c>
    </row>
    <row r="145050" spans="1:6" ht="28.8" x14ac:dyDescent="0.3">
      <c r="A145050" s="1">
        <v>145048</v>
      </c>
      <c r="B145050" s="2" t="s">
        <v>266650</v>
      </c>
      <c r="C145050" s="2" t="s">
        <v>266651</v>
      </c>
      <c r="D145050" s="1">
        <v>0</v>
      </c>
      <c r="E145050" s="1">
        <v>0</v>
      </c>
      <c r="F145050" s="3">
        <v>44283.304097222222</v>
      </c>
    </row>
    <row r="145051" spans="1:6" ht="28.8" x14ac:dyDescent="0.3">
      <c r="A145051" s="1">
        <v>145049</v>
      </c>
      <c r="B145051" s="2" t="s">
        <v>266652</v>
      </c>
      <c r="C145051" s="2" t="s">
        <v>266653</v>
      </c>
      <c r="D145051" s="1">
        <v>0</v>
      </c>
      <c r="E145051" s="1">
        <v>0</v>
      </c>
      <c r="F145051" s="3">
        <v>44283.304074074076</v>
      </c>
    </row>
    <row r="145052" spans="1:6" ht="28.8" x14ac:dyDescent="0.3">
      <c r="A145052" s="1">
        <v>145050</v>
      </c>
      <c r="B145052" s="2" t="s">
        <v>2663</v>
      </c>
      <c r="C145052" s="2" t="s">
        <v>266654</v>
      </c>
      <c r="D145052" s="1">
        <v>0</v>
      </c>
      <c r="E145052" s="1">
        <v>0</v>
      </c>
      <c r="F145052" s="3">
        <v>44283.304062499999</v>
      </c>
    </row>
    <row r="145053" spans="1:6" ht="28.8" x14ac:dyDescent="0.3">
      <c r="A145053" s="1">
        <v>145051</v>
      </c>
      <c r="B145053" s="2" t="s">
        <v>266655</v>
      </c>
      <c r="C145053" s="2" t="s">
        <v>266656</v>
      </c>
      <c r="D145053" s="1">
        <v>0</v>
      </c>
      <c r="E145053" s="1">
        <v>0</v>
      </c>
      <c r="F145053" s="3">
        <v>44283.304050925923</v>
      </c>
    </row>
    <row r="145054" spans="1:6" ht="28.8" x14ac:dyDescent="0.3">
      <c r="A145054" s="1">
        <v>145052</v>
      </c>
      <c r="B145054" s="2" t="s">
        <v>266657</v>
      </c>
      <c r="C145054" s="2" t="s">
        <v>266658</v>
      </c>
      <c r="D145054" s="1">
        <v>0</v>
      </c>
      <c r="E145054" s="1">
        <v>0</v>
      </c>
      <c r="F145054" s="3">
        <v>44283.304027777776</v>
      </c>
    </row>
    <row r="145055" spans="1:6" ht="28.8" x14ac:dyDescent="0.3">
      <c r="A145055" s="1">
        <v>145053</v>
      </c>
      <c r="B145055" s="2" t="s">
        <v>266659</v>
      </c>
      <c r="C145055" s="2" t="s">
        <v>266660</v>
      </c>
      <c r="D145055" s="1">
        <v>0</v>
      </c>
      <c r="E145055" s="1">
        <v>1</v>
      </c>
      <c r="F145055" s="3">
        <v>44283.304016203707</v>
      </c>
    </row>
    <row r="145056" spans="1:6" ht="28.8" x14ac:dyDescent="0.3">
      <c r="A145056" s="1">
        <v>145054</v>
      </c>
      <c r="B145056" s="2" t="s">
        <v>266661</v>
      </c>
      <c r="C145056" s="2" t="s">
        <v>266662</v>
      </c>
      <c r="D145056" s="1">
        <v>0</v>
      </c>
      <c r="E145056" s="1">
        <v>0</v>
      </c>
      <c r="F145056" s="3">
        <v>44283.304016203707</v>
      </c>
    </row>
    <row r="145057" spans="1:6" ht="28.8" x14ac:dyDescent="0.3">
      <c r="A145057" s="1">
        <v>145055</v>
      </c>
      <c r="B145057" s="2" t="s">
        <v>266663</v>
      </c>
      <c r="C145057" s="2" t="s">
        <v>266664</v>
      </c>
      <c r="D145057" s="1">
        <v>0</v>
      </c>
      <c r="E145057" s="1">
        <v>0</v>
      </c>
      <c r="F145057" s="3">
        <v>44283.30400462963</v>
      </c>
    </row>
    <row r="145058" spans="1:6" ht="28.8" x14ac:dyDescent="0.3">
      <c r="A145058" s="1">
        <v>145056</v>
      </c>
      <c r="B145058" s="2" t="s">
        <v>266665</v>
      </c>
      <c r="C145058" s="2" t="s">
        <v>266666</v>
      </c>
      <c r="D145058" s="1">
        <v>0</v>
      </c>
      <c r="E145058" s="1">
        <v>0</v>
      </c>
      <c r="F145058" s="3">
        <v>44283.30400462963</v>
      </c>
    </row>
    <row r="145059" spans="1:6" ht="28.8" x14ac:dyDescent="0.3">
      <c r="A145059" s="1">
        <v>145057</v>
      </c>
      <c r="B145059" s="2" t="s">
        <v>266667</v>
      </c>
      <c r="C145059" s="2" t="s">
        <v>266668</v>
      </c>
      <c r="D145059" s="1">
        <v>0</v>
      </c>
      <c r="E145059" s="1">
        <v>0</v>
      </c>
      <c r="F145059" s="3">
        <v>44283.303981481484</v>
      </c>
    </row>
    <row r="145060" spans="1:6" ht="57.6" x14ac:dyDescent="0.3">
      <c r="A145060" s="1">
        <v>145058</v>
      </c>
      <c r="B145060" s="2" t="s">
        <v>266669</v>
      </c>
      <c r="C145060" s="2" t="s">
        <v>266670</v>
      </c>
      <c r="D145060" s="1">
        <v>0</v>
      </c>
      <c r="E145060" s="1">
        <v>0</v>
      </c>
      <c r="F145060" s="3">
        <v>44283.303981481484</v>
      </c>
    </row>
    <row r="145061" spans="1:6" ht="28.8" x14ac:dyDescent="0.3">
      <c r="A145061" s="1">
        <v>145059</v>
      </c>
      <c r="B145061" s="2" t="s">
        <v>266671</v>
      </c>
      <c r="C145061" s="2" t="s">
        <v>266672</v>
      </c>
      <c r="D145061" s="1">
        <v>0</v>
      </c>
      <c r="E145061" s="1">
        <v>1</v>
      </c>
      <c r="F145061" s="3">
        <v>44283.30395833333</v>
      </c>
    </row>
    <row r="145062" spans="1:6" ht="28.8" x14ac:dyDescent="0.3">
      <c r="A145062" s="1">
        <v>145060</v>
      </c>
      <c r="B145062" s="2" t="s">
        <v>266673</v>
      </c>
      <c r="C145062" s="2" t="s">
        <v>266674</v>
      </c>
      <c r="D145062" s="1">
        <v>0</v>
      </c>
      <c r="E145062" s="1">
        <v>1</v>
      </c>
      <c r="F145062" s="3">
        <v>44283.303946759261</v>
      </c>
    </row>
    <row r="145063" spans="1:6" ht="28.8" x14ac:dyDescent="0.3">
      <c r="A145063" s="1">
        <v>145061</v>
      </c>
      <c r="B145063" s="2" t="s">
        <v>266675</v>
      </c>
      <c r="C145063" s="2" t="s">
        <v>266676</v>
      </c>
      <c r="D145063" s="1">
        <v>0</v>
      </c>
      <c r="E145063" s="1">
        <v>0</v>
      </c>
      <c r="F145063" s="3">
        <v>44283.303923611114</v>
      </c>
    </row>
    <row r="145064" spans="1:6" ht="28.8" x14ac:dyDescent="0.3">
      <c r="A145064" s="1">
        <v>145062</v>
      </c>
      <c r="B145064" s="2" t="s">
        <v>266677</v>
      </c>
      <c r="C145064" s="2" t="s">
        <v>266678</v>
      </c>
      <c r="D145064" s="1">
        <v>0</v>
      </c>
      <c r="E145064" s="1">
        <v>2</v>
      </c>
      <c r="F145064" s="3">
        <v>44283.303912037038</v>
      </c>
    </row>
    <row r="145065" spans="1:6" ht="28.8" x14ac:dyDescent="0.3">
      <c r="A145065" s="1">
        <v>145063</v>
      </c>
      <c r="B145065" s="2" t="s">
        <v>266679</v>
      </c>
      <c r="C145065" s="2" t="s">
        <v>266680</v>
      </c>
      <c r="D145065" s="1">
        <v>0</v>
      </c>
      <c r="E145065" s="1">
        <v>1</v>
      </c>
      <c r="F145065" s="3">
        <v>44283.303912037038</v>
      </c>
    </row>
    <row r="145066" spans="1:6" ht="28.8" x14ac:dyDescent="0.3">
      <c r="A145066" s="1">
        <v>145064</v>
      </c>
      <c r="B145066" s="2" t="s">
        <v>1498</v>
      </c>
      <c r="C145066" s="2" t="s">
        <v>266681</v>
      </c>
      <c r="D145066" s="1">
        <v>0</v>
      </c>
      <c r="E145066" s="1">
        <v>0</v>
      </c>
      <c r="F145066" s="3">
        <v>44283.303900462961</v>
      </c>
    </row>
    <row r="145067" spans="1:6" ht="43.2" x14ac:dyDescent="0.3">
      <c r="A145067" s="1">
        <v>145065</v>
      </c>
      <c r="B145067" s="2" t="s">
        <v>266682</v>
      </c>
      <c r="C145067" s="2" t="s">
        <v>266683</v>
      </c>
      <c r="D145067" s="1">
        <v>0</v>
      </c>
      <c r="E145067" s="1">
        <v>0</v>
      </c>
      <c r="F145067" s="3">
        <v>44283.303900462961</v>
      </c>
    </row>
    <row r="145068" spans="1:6" ht="28.8" x14ac:dyDescent="0.3">
      <c r="A145068" s="1">
        <v>145066</v>
      </c>
      <c r="B145068" s="2" t="s">
        <v>266684</v>
      </c>
      <c r="C145068" s="2" t="s">
        <v>266685</v>
      </c>
      <c r="D145068" s="1">
        <v>0</v>
      </c>
      <c r="E145068" s="1">
        <v>1</v>
      </c>
      <c r="F145068" s="3">
        <v>44283.303900462961</v>
      </c>
    </row>
    <row r="145069" spans="1:6" ht="28.8" x14ac:dyDescent="0.3">
      <c r="A145069" s="1">
        <v>145067</v>
      </c>
      <c r="B145069" s="2" t="s">
        <v>266686</v>
      </c>
      <c r="C145069" s="2" t="s">
        <v>266687</v>
      </c>
      <c r="D145069" s="1">
        <v>0</v>
      </c>
      <c r="E145069" s="1">
        <v>1</v>
      </c>
      <c r="F145069" s="3">
        <v>44283.303900462961</v>
      </c>
    </row>
    <row r="145070" spans="1:6" ht="28.8" x14ac:dyDescent="0.3">
      <c r="A145070" s="1">
        <v>145068</v>
      </c>
      <c r="B145070" s="2" t="s">
        <v>266688</v>
      </c>
      <c r="C145070" s="2" t="s">
        <v>266689</v>
      </c>
      <c r="D145070" s="1">
        <v>0</v>
      </c>
      <c r="E145070" s="1">
        <v>0</v>
      </c>
      <c r="F145070" s="3">
        <v>44283.303900462961</v>
      </c>
    </row>
    <row r="145071" spans="1:6" ht="28.8" x14ac:dyDescent="0.3">
      <c r="A145071" s="1">
        <v>145069</v>
      </c>
      <c r="B145071" s="2" t="s">
        <v>266690</v>
      </c>
      <c r="C145071" s="2" t="s">
        <v>266691</v>
      </c>
      <c r="D145071" s="1">
        <v>0</v>
      </c>
      <c r="E145071" s="1">
        <v>0</v>
      </c>
      <c r="F145071" s="3">
        <v>44283.303888888891</v>
      </c>
    </row>
    <row r="145072" spans="1:6" ht="28.8" x14ac:dyDescent="0.3">
      <c r="A145072" s="1">
        <v>145070</v>
      </c>
      <c r="B145072" s="2" t="s">
        <v>266692</v>
      </c>
      <c r="C145072" s="2" t="s">
        <v>266693</v>
      </c>
      <c r="D145072" s="1">
        <v>0</v>
      </c>
      <c r="E145072" s="1">
        <v>0</v>
      </c>
      <c r="F145072" s="3">
        <v>44283.303877314815</v>
      </c>
    </row>
    <row r="145073" spans="1:6" ht="28.8" x14ac:dyDescent="0.3">
      <c r="A145073" s="1">
        <v>145071</v>
      </c>
      <c r="B145073" s="2" t="s">
        <v>266694</v>
      </c>
      <c r="C145073" s="2" t="s">
        <v>266695</v>
      </c>
      <c r="D145073" s="1">
        <v>0</v>
      </c>
      <c r="E145073" s="1">
        <v>0</v>
      </c>
      <c r="F145073" s="3">
        <v>44283.303854166668</v>
      </c>
    </row>
    <row r="145074" spans="1:6" ht="28.8" x14ac:dyDescent="0.3">
      <c r="A145074" s="1">
        <v>145072</v>
      </c>
      <c r="B145074" s="2" t="s">
        <v>266696</v>
      </c>
      <c r="C145074" s="2" t="s">
        <v>266697</v>
      </c>
      <c r="D145074" s="1">
        <v>0</v>
      </c>
      <c r="E145074" s="1">
        <v>0</v>
      </c>
      <c r="F145074" s="3">
        <v>44283.303854166668</v>
      </c>
    </row>
    <row r="145075" spans="1:6" ht="57.6" x14ac:dyDescent="0.3">
      <c r="A145075" s="1">
        <v>145073</v>
      </c>
      <c r="B145075" s="2" t="s">
        <v>266698</v>
      </c>
      <c r="C145075" s="2" t="s">
        <v>266699</v>
      </c>
      <c r="D145075" s="1">
        <v>0</v>
      </c>
      <c r="E145075" s="1">
        <v>0</v>
      </c>
      <c r="F145075" s="3">
        <v>44283.303842592592</v>
      </c>
    </row>
    <row r="145076" spans="1:6" ht="28.8" x14ac:dyDescent="0.3">
      <c r="A145076" s="1">
        <v>145074</v>
      </c>
      <c r="B145076" s="2" t="s">
        <v>266700</v>
      </c>
      <c r="C145076" s="2" t="s">
        <v>266701</v>
      </c>
      <c r="D145076" s="1">
        <v>0</v>
      </c>
      <c r="E145076" s="1">
        <v>1</v>
      </c>
      <c r="F145076" s="3">
        <v>44283.303842592592</v>
      </c>
    </row>
    <row r="145077" spans="1:6" ht="28.8" x14ac:dyDescent="0.3">
      <c r="A145077" s="1">
        <v>145075</v>
      </c>
      <c r="B145077" s="2" t="s">
        <v>266702</v>
      </c>
      <c r="C145077" s="2" t="s">
        <v>266703</v>
      </c>
      <c r="D145077" s="1">
        <v>0</v>
      </c>
      <c r="E145077" s="1">
        <v>0</v>
      </c>
      <c r="F145077" s="3">
        <v>44283.303831018522</v>
      </c>
    </row>
    <row r="145078" spans="1:6" ht="28.8" x14ac:dyDescent="0.3">
      <c r="A145078" s="1">
        <v>145076</v>
      </c>
      <c r="B145078" s="2" t="s">
        <v>266704</v>
      </c>
      <c r="C145078" s="2" t="s">
        <v>266705</v>
      </c>
      <c r="D145078" s="1">
        <v>0</v>
      </c>
      <c r="E145078" s="1">
        <v>0</v>
      </c>
      <c r="F145078" s="3">
        <v>44283.303819444445</v>
      </c>
    </row>
    <row r="145079" spans="1:6" ht="28.8" x14ac:dyDescent="0.3">
      <c r="A145079" s="1">
        <v>145077</v>
      </c>
      <c r="B145079" s="2" t="s">
        <v>17989</v>
      </c>
      <c r="C145079" s="2" t="s">
        <v>266706</v>
      </c>
      <c r="D145079" s="1">
        <v>0</v>
      </c>
      <c r="E145079" s="1">
        <v>0</v>
      </c>
      <c r="F145079" s="3">
        <v>44283.303807870368</v>
      </c>
    </row>
    <row r="145080" spans="1:6" ht="43.2" x14ac:dyDescent="0.3">
      <c r="A145080" s="1">
        <v>145078</v>
      </c>
      <c r="B145080" s="2" t="s">
        <v>266707</v>
      </c>
      <c r="C145080" s="2" t="s">
        <v>266708</v>
      </c>
      <c r="D145080" s="1">
        <v>0</v>
      </c>
      <c r="E145080" s="1">
        <v>0</v>
      </c>
      <c r="F145080" s="3">
        <v>44283.303796296299</v>
      </c>
    </row>
    <row r="145081" spans="1:6" ht="28.8" x14ac:dyDescent="0.3">
      <c r="A145081" s="1">
        <v>145079</v>
      </c>
      <c r="B145081" s="2" t="s">
        <v>169</v>
      </c>
      <c r="C145081" s="2" t="s">
        <v>266709</v>
      </c>
      <c r="D145081" s="1">
        <v>0</v>
      </c>
      <c r="E145081" s="1">
        <v>0</v>
      </c>
      <c r="F145081" s="3">
        <v>44283.303796296299</v>
      </c>
    </row>
    <row r="145082" spans="1:6" ht="28.8" x14ac:dyDescent="0.3">
      <c r="A145082" s="1">
        <v>145080</v>
      </c>
      <c r="B145082" s="2" t="s">
        <v>266710</v>
      </c>
      <c r="C145082" s="2" t="s">
        <v>266711</v>
      </c>
      <c r="D145082" s="1">
        <v>0</v>
      </c>
      <c r="E145082" s="1">
        <v>1</v>
      </c>
      <c r="F145082" s="3">
        <v>44283.303784722222</v>
      </c>
    </row>
    <row r="145083" spans="1:6" ht="28.8" x14ac:dyDescent="0.3">
      <c r="A145083" s="1">
        <v>145081</v>
      </c>
      <c r="B145083" s="2" t="s">
        <v>266712</v>
      </c>
      <c r="C145083" s="2" t="s">
        <v>266713</v>
      </c>
      <c r="D145083" s="1">
        <v>0</v>
      </c>
      <c r="E145083" s="1">
        <v>0</v>
      </c>
      <c r="F145083" s="3">
        <v>44283.303784722222</v>
      </c>
    </row>
    <row r="145084" spans="1:6" ht="28.8" x14ac:dyDescent="0.3">
      <c r="A145084" s="1">
        <v>145082</v>
      </c>
      <c r="B145084" s="2" t="s">
        <v>266714</v>
      </c>
      <c r="C145084" s="2" t="s">
        <v>266715</v>
      </c>
      <c r="D145084" s="1">
        <v>0</v>
      </c>
      <c r="E145084" s="1">
        <v>0</v>
      </c>
      <c r="F145084" s="3">
        <v>44283.303773148145</v>
      </c>
    </row>
    <row r="145085" spans="1:6" ht="28.8" x14ac:dyDescent="0.3">
      <c r="A145085" s="1">
        <v>145083</v>
      </c>
      <c r="B145085" s="2" t="s">
        <v>266716</v>
      </c>
      <c r="C145085" s="2" t="s">
        <v>266717</v>
      </c>
      <c r="D145085" s="1">
        <v>0</v>
      </c>
      <c r="E145085" s="1">
        <v>0</v>
      </c>
      <c r="F145085" s="3">
        <v>44283.303761574076</v>
      </c>
    </row>
    <row r="145086" spans="1:6" ht="28.8" x14ac:dyDescent="0.3">
      <c r="A145086" s="1">
        <v>145084</v>
      </c>
      <c r="B145086" s="2" t="s">
        <v>266718</v>
      </c>
      <c r="C145086" s="2" t="s">
        <v>266719</v>
      </c>
      <c r="D145086" s="1">
        <v>0</v>
      </c>
      <c r="E145086" s="1">
        <v>0</v>
      </c>
      <c r="F145086" s="3">
        <v>44283.303749999999</v>
      </c>
    </row>
    <row r="145087" spans="1:6" ht="28.8" x14ac:dyDescent="0.3">
      <c r="A145087" s="1">
        <v>145085</v>
      </c>
      <c r="B145087" s="2" t="s">
        <v>266720</v>
      </c>
      <c r="C145087" s="2" t="s">
        <v>266721</v>
      </c>
      <c r="D145087" s="1">
        <v>0</v>
      </c>
      <c r="E145087" s="1">
        <v>1</v>
      </c>
      <c r="F145087" s="3">
        <v>44283.303703703707</v>
      </c>
    </row>
    <row r="145088" spans="1:6" ht="28.8" x14ac:dyDescent="0.3">
      <c r="A145088" s="1">
        <v>145086</v>
      </c>
      <c r="B145088" s="2" t="s">
        <v>18988</v>
      </c>
      <c r="C145088" s="2" t="s">
        <v>266722</v>
      </c>
      <c r="D145088" s="1">
        <v>0</v>
      </c>
      <c r="E145088" s="1">
        <v>1</v>
      </c>
      <c r="F145088" s="3">
        <v>44283.30369212963</v>
      </c>
    </row>
    <row r="145089" spans="1:6" ht="28.8" x14ac:dyDescent="0.3">
      <c r="A145089" s="1">
        <v>145087</v>
      </c>
      <c r="B145089" s="2" t="s">
        <v>266723</v>
      </c>
      <c r="C145089" s="2" t="s">
        <v>266724</v>
      </c>
      <c r="D145089" s="1">
        <v>1</v>
      </c>
      <c r="E145089" s="1">
        <v>1</v>
      </c>
      <c r="F145089" s="3">
        <v>44283.303680555553</v>
      </c>
    </row>
    <row r="145090" spans="1:6" ht="28.8" x14ac:dyDescent="0.3">
      <c r="A145090" s="1">
        <v>145088</v>
      </c>
      <c r="B145090" s="2" t="s">
        <v>82663</v>
      </c>
      <c r="C145090" s="2" t="s">
        <v>266725</v>
      </c>
      <c r="D145090" s="1">
        <v>0</v>
      </c>
      <c r="E145090" s="1">
        <v>0</v>
      </c>
      <c r="F145090" s="3">
        <v>44283.303680555553</v>
      </c>
    </row>
    <row r="145091" spans="1:6" ht="43.2" x14ac:dyDescent="0.3">
      <c r="A145091" s="1">
        <v>145089</v>
      </c>
      <c r="B145091" s="2" t="s">
        <v>42292</v>
      </c>
      <c r="C145091" s="2" t="s">
        <v>266726</v>
      </c>
      <c r="D145091" s="1">
        <v>0</v>
      </c>
      <c r="E145091" s="1">
        <v>0</v>
      </c>
      <c r="F145091" s="3">
        <v>44283.30364583333</v>
      </c>
    </row>
    <row r="145092" spans="1:6" ht="28.8" x14ac:dyDescent="0.3">
      <c r="A145092" s="1">
        <v>145090</v>
      </c>
      <c r="B145092" s="2" t="s">
        <v>83365</v>
      </c>
      <c r="C145092" s="2" t="s">
        <v>266727</v>
      </c>
      <c r="D145092" s="1">
        <v>0</v>
      </c>
      <c r="E145092" s="1">
        <v>0</v>
      </c>
      <c r="F145092" s="3">
        <v>44283.30363425926</v>
      </c>
    </row>
    <row r="145093" spans="1:6" ht="28.8" x14ac:dyDescent="0.3">
      <c r="A145093" s="1">
        <v>145091</v>
      </c>
      <c r="B145093" s="2" t="s">
        <v>234348</v>
      </c>
      <c r="C145093" s="2" t="s">
        <v>266728</v>
      </c>
      <c r="D145093" s="1">
        <v>0</v>
      </c>
      <c r="E145093" s="1">
        <v>5</v>
      </c>
      <c r="F145093" s="3">
        <v>44283.303611111114</v>
      </c>
    </row>
    <row r="145094" spans="1:6" ht="28.8" x14ac:dyDescent="0.3">
      <c r="A145094" s="1">
        <v>145092</v>
      </c>
      <c r="B145094" s="2" t="s">
        <v>266729</v>
      </c>
      <c r="C145094" s="2" t="s">
        <v>266730</v>
      </c>
      <c r="D145094" s="1">
        <v>0</v>
      </c>
      <c r="E145094" s="1">
        <v>1</v>
      </c>
      <c r="F145094" s="3">
        <v>44283.303611111114</v>
      </c>
    </row>
    <row r="145095" spans="1:6" ht="28.8" x14ac:dyDescent="0.3">
      <c r="A145095" s="1">
        <v>145093</v>
      </c>
      <c r="B145095" s="2" t="s">
        <v>266731</v>
      </c>
      <c r="C145095" s="2" t="s">
        <v>266732</v>
      </c>
      <c r="D145095" s="1">
        <v>0</v>
      </c>
      <c r="E145095" s="1">
        <v>0</v>
      </c>
      <c r="F145095" s="3">
        <v>44283.303599537037</v>
      </c>
    </row>
    <row r="145096" spans="1:6" ht="28.8" x14ac:dyDescent="0.3">
      <c r="A145096" s="1">
        <v>145094</v>
      </c>
      <c r="B145096" s="2" t="s">
        <v>266733</v>
      </c>
      <c r="C145096" s="2" t="s">
        <v>266734</v>
      </c>
      <c r="D145096" s="1">
        <v>0</v>
      </c>
      <c r="E145096" s="1">
        <v>21</v>
      </c>
      <c r="F145096" s="3">
        <v>44283.303587962961</v>
      </c>
    </row>
    <row r="145097" spans="1:6" ht="43.2" x14ac:dyDescent="0.3">
      <c r="A145097" s="1">
        <v>145095</v>
      </c>
      <c r="B145097" s="2" t="s">
        <v>266735</v>
      </c>
      <c r="C145097" s="2" t="s">
        <v>266736</v>
      </c>
      <c r="D145097" s="1">
        <v>0</v>
      </c>
      <c r="E145097" s="1">
        <v>2</v>
      </c>
      <c r="F145097" s="3">
        <v>44283.303564814814</v>
      </c>
    </row>
    <row r="145098" spans="1:6" ht="28.8" x14ac:dyDescent="0.3">
      <c r="A145098" s="1">
        <v>145096</v>
      </c>
      <c r="B145098" s="2" t="s">
        <v>266737</v>
      </c>
      <c r="C145098" s="2" t="s">
        <v>266738</v>
      </c>
      <c r="D145098" s="1">
        <v>0</v>
      </c>
      <c r="E145098" s="1">
        <v>1</v>
      </c>
      <c r="F145098" s="3">
        <v>44283.303564814814</v>
      </c>
    </row>
    <row r="145099" spans="1:6" ht="28.8" x14ac:dyDescent="0.3">
      <c r="A145099" s="1">
        <v>145097</v>
      </c>
      <c r="B145099" s="2" t="s">
        <v>266739</v>
      </c>
      <c r="C145099" s="2" t="s">
        <v>266740</v>
      </c>
      <c r="D145099" s="1">
        <v>0</v>
      </c>
      <c r="E145099" s="1">
        <v>0</v>
      </c>
      <c r="F145099" s="3">
        <v>44283.303564814814</v>
      </c>
    </row>
    <row r="145100" spans="1:6" ht="28.8" x14ac:dyDescent="0.3">
      <c r="A145100" s="1">
        <v>145098</v>
      </c>
      <c r="B145100" s="2" t="s">
        <v>266741</v>
      </c>
      <c r="C145100" s="2" t="s">
        <v>266742</v>
      </c>
      <c r="D145100" s="1">
        <v>0</v>
      </c>
      <c r="E145100" s="1">
        <v>2</v>
      </c>
      <c r="F145100" s="3">
        <v>44283.303553240738</v>
      </c>
    </row>
    <row r="145101" spans="1:6" ht="28.8" x14ac:dyDescent="0.3">
      <c r="A145101" s="1">
        <v>145099</v>
      </c>
      <c r="B145101" s="2" t="s">
        <v>266743</v>
      </c>
      <c r="C145101" s="2" t="s">
        <v>266744</v>
      </c>
      <c r="D145101" s="1">
        <v>5</v>
      </c>
      <c r="E145101" s="1">
        <v>42</v>
      </c>
      <c r="F145101" s="3">
        <v>44283.303541666668</v>
      </c>
    </row>
    <row r="145102" spans="1:6" ht="28.8" x14ac:dyDescent="0.3">
      <c r="A145102" s="1">
        <v>145100</v>
      </c>
      <c r="B145102" s="2" t="s">
        <v>266745</v>
      </c>
      <c r="C145102" s="2" t="s">
        <v>266746</v>
      </c>
      <c r="D145102" s="1">
        <v>0</v>
      </c>
      <c r="E145102" s="1">
        <v>1</v>
      </c>
      <c r="F145102" s="3">
        <v>44283.303530092591</v>
      </c>
    </row>
    <row r="145103" spans="1:6" ht="28.8" x14ac:dyDescent="0.3">
      <c r="A145103" s="1">
        <v>145101</v>
      </c>
      <c r="B145103" s="2" t="s">
        <v>266747</v>
      </c>
      <c r="C145103" s="2" t="s">
        <v>266748</v>
      </c>
      <c r="D145103" s="1">
        <v>0</v>
      </c>
      <c r="E145103" s="1">
        <v>0</v>
      </c>
      <c r="F145103" s="3">
        <v>44283.303530092591</v>
      </c>
    </row>
    <row r="145104" spans="1:6" ht="28.8" x14ac:dyDescent="0.3">
      <c r="A145104" s="1">
        <v>145102</v>
      </c>
      <c r="B145104" s="2" t="s">
        <v>266749</v>
      </c>
      <c r="C145104" s="2" t="s">
        <v>266750</v>
      </c>
      <c r="D145104" s="1">
        <v>0</v>
      </c>
      <c r="E145104" s="1">
        <v>0</v>
      </c>
      <c r="F145104" s="3">
        <v>44283.303530092591</v>
      </c>
    </row>
    <row r="145105" spans="1:6" ht="28.8" x14ac:dyDescent="0.3">
      <c r="A145105" s="1">
        <v>145103</v>
      </c>
      <c r="B145105" s="2" t="s">
        <v>15840</v>
      </c>
      <c r="C145105" s="2" t="s">
        <v>266751</v>
      </c>
      <c r="D145105" s="1">
        <v>0</v>
      </c>
      <c r="E145105" s="1">
        <v>0</v>
      </c>
      <c r="F145105" s="3">
        <v>44283.303506944445</v>
      </c>
    </row>
    <row r="145106" spans="1:6" ht="28.8" x14ac:dyDescent="0.3">
      <c r="A145106" s="1">
        <v>145104</v>
      </c>
      <c r="B145106" s="2" t="s">
        <v>266752</v>
      </c>
      <c r="C145106" s="2" t="s">
        <v>266753</v>
      </c>
      <c r="D145106" s="1">
        <v>0</v>
      </c>
      <c r="E145106" s="1">
        <v>0</v>
      </c>
      <c r="F145106" s="3">
        <v>44283.303506944445</v>
      </c>
    </row>
    <row r="145107" spans="1:6" ht="43.2" x14ac:dyDescent="0.3">
      <c r="A145107" s="1">
        <v>145105</v>
      </c>
      <c r="B145107" s="2" t="s">
        <v>266754</v>
      </c>
      <c r="C145107" s="2" t="s">
        <v>266755</v>
      </c>
      <c r="D145107" s="1">
        <v>0</v>
      </c>
      <c r="E145107" s="1">
        <v>2</v>
      </c>
      <c r="F145107" s="3">
        <v>44283.303495370368</v>
      </c>
    </row>
    <row r="145108" spans="1:6" ht="28.8" x14ac:dyDescent="0.3">
      <c r="A145108" s="1">
        <v>145106</v>
      </c>
      <c r="B145108" s="2" t="s">
        <v>266756</v>
      </c>
      <c r="C145108" s="2" t="s">
        <v>266757</v>
      </c>
      <c r="D145108" s="1">
        <v>0</v>
      </c>
      <c r="E145108" s="1">
        <v>0</v>
      </c>
      <c r="F145108" s="3">
        <v>44283.303495370368</v>
      </c>
    </row>
    <row r="145109" spans="1:6" ht="28.8" x14ac:dyDescent="0.3">
      <c r="A145109" s="1">
        <v>145107</v>
      </c>
      <c r="B145109" s="2" t="s">
        <v>266758</v>
      </c>
      <c r="C145109" s="2" t="s">
        <v>266759</v>
      </c>
      <c r="D145109" s="1">
        <v>0</v>
      </c>
      <c r="E145109" s="1">
        <v>1</v>
      </c>
      <c r="F145109" s="3">
        <v>44283.303483796299</v>
      </c>
    </row>
    <row r="145110" spans="1:6" ht="28.8" x14ac:dyDescent="0.3">
      <c r="A145110" s="1">
        <v>145108</v>
      </c>
      <c r="B145110" s="2" t="s">
        <v>100059</v>
      </c>
      <c r="C145110" s="2" t="s">
        <v>266760</v>
      </c>
      <c r="D145110" s="1">
        <v>0</v>
      </c>
      <c r="E145110" s="1">
        <v>1</v>
      </c>
      <c r="F145110" s="3">
        <v>44283.303483796299</v>
      </c>
    </row>
    <row r="145111" spans="1:6" ht="28.8" x14ac:dyDescent="0.3">
      <c r="A145111" s="1">
        <v>145109</v>
      </c>
      <c r="B145111" s="2" t="s">
        <v>266761</v>
      </c>
      <c r="C145111" s="2" t="s">
        <v>266762</v>
      </c>
      <c r="D145111" s="1">
        <v>0</v>
      </c>
      <c r="E145111" s="1">
        <v>1</v>
      </c>
      <c r="F145111" s="3">
        <v>44283.303460648145</v>
      </c>
    </row>
    <row r="145112" spans="1:6" ht="28.8" x14ac:dyDescent="0.3">
      <c r="A145112" s="1">
        <v>145110</v>
      </c>
      <c r="B145112" s="2" t="s">
        <v>266763</v>
      </c>
      <c r="C145112" s="2" t="s">
        <v>266764</v>
      </c>
      <c r="D145112" s="1">
        <v>0</v>
      </c>
      <c r="E145112" s="1">
        <v>0</v>
      </c>
      <c r="F145112" s="3">
        <v>44283.303460648145</v>
      </c>
    </row>
    <row r="145113" spans="1:6" ht="28.8" x14ac:dyDescent="0.3">
      <c r="A145113" s="1">
        <v>145111</v>
      </c>
      <c r="B145113" s="2" t="s">
        <v>266765</v>
      </c>
      <c r="C145113" s="2" t="s">
        <v>266766</v>
      </c>
      <c r="D145113" s="1">
        <v>0</v>
      </c>
      <c r="E145113" s="1">
        <v>0</v>
      </c>
      <c r="F145113" s="3">
        <v>44283.303449074076</v>
      </c>
    </row>
    <row r="145114" spans="1:6" ht="28.8" x14ac:dyDescent="0.3">
      <c r="A145114" s="1">
        <v>145112</v>
      </c>
      <c r="B145114" s="2" t="s">
        <v>266767</v>
      </c>
      <c r="C145114" s="2" t="s">
        <v>266768</v>
      </c>
      <c r="D145114" s="1">
        <v>0</v>
      </c>
      <c r="E145114" s="1">
        <v>0</v>
      </c>
      <c r="F145114" s="3">
        <v>44283.303449074076</v>
      </c>
    </row>
    <row r="145115" spans="1:6" ht="28.8" x14ac:dyDescent="0.3">
      <c r="A145115" s="1">
        <v>145113</v>
      </c>
      <c r="B145115" s="2" t="s">
        <v>266769</v>
      </c>
      <c r="C145115" s="2" t="s">
        <v>266770</v>
      </c>
      <c r="D145115" s="1">
        <v>0</v>
      </c>
      <c r="E145115" s="1">
        <v>2</v>
      </c>
      <c r="F145115" s="3">
        <v>44283.303437499999</v>
      </c>
    </row>
    <row r="145116" spans="1:6" ht="28.8" x14ac:dyDescent="0.3">
      <c r="A145116" s="1">
        <v>145114</v>
      </c>
      <c r="B145116" s="2" t="s">
        <v>137</v>
      </c>
      <c r="C145116" s="2" t="s">
        <v>266771</v>
      </c>
      <c r="D145116" s="1">
        <v>0</v>
      </c>
      <c r="E145116" s="1">
        <v>0</v>
      </c>
      <c r="F145116" s="3">
        <v>44283.303437499999</v>
      </c>
    </row>
    <row r="145117" spans="1:6" ht="43.2" x14ac:dyDescent="0.3">
      <c r="A145117" s="1">
        <v>145115</v>
      </c>
      <c r="B145117" s="2" t="s">
        <v>266772</v>
      </c>
      <c r="C145117" s="2" t="s">
        <v>266773</v>
      </c>
      <c r="D145117" s="1">
        <v>0</v>
      </c>
      <c r="E145117" s="1">
        <v>0</v>
      </c>
      <c r="F145117" s="3">
        <v>44283.303437499999</v>
      </c>
    </row>
    <row r="145118" spans="1:6" ht="28.8" x14ac:dyDescent="0.3">
      <c r="A145118" s="1">
        <v>145116</v>
      </c>
      <c r="B145118" s="2" t="s">
        <v>266774</v>
      </c>
      <c r="C145118" s="2" t="s">
        <v>266775</v>
      </c>
      <c r="D145118" s="1">
        <v>0</v>
      </c>
      <c r="E145118" s="1">
        <v>0</v>
      </c>
      <c r="F145118" s="3">
        <v>44283.303437499999</v>
      </c>
    </row>
    <row r="145119" spans="1:6" ht="28.8" x14ac:dyDescent="0.3">
      <c r="A145119" s="1">
        <v>145117</v>
      </c>
      <c r="B145119" s="2" t="s">
        <v>1148</v>
      </c>
      <c r="C145119" s="2" t="s">
        <v>266776</v>
      </c>
      <c r="D145119" s="1">
        <v>0</v>
      </c>
      <c r="E145119" s="1">
        <v>0</v>
      </c>
      <c r="F145119" s="3">
        <v>44283.303425925929</v>
      </c>
    </row>
    <row r="145120" spans="1:6" ht="28.8" x14ac:dyDescent="0.3">
      <c r="A145120" s="1">
        <v>145118</v>
      </c>
      <c r="B145120" s="2" t="s">
        <v>266777</v>
      </c>
      <c r="C145120" s="2" t="s">
        <v>266778</v>
      </c>
      <c r="D145120" s="1">
        <v>0</v>
      </c>
      <c r="E145120" s="1">
        <v>0</v>
      </c>
      <c r="F145120" s="3">
        <v>44283.303414351853</v>
      </c>
    </row>
    <row r="145121" spans="1:6" ht="28.8" x14ac:dyDescent="0.3">
      <c r="A145121" s="1">
        <v>145119</v>
      </c>
      <c r="B145121" s="2" t="s">
        <v>7964</v>
      </c>
      <c r="C145121" s="2" t="s">
        <v>266779</v>
      </c>
      <c r="D145121" s="1">
        <v>0</v>
      </c>
      <c r="E145121" s="1">
        <v>0</v>
      </c>
      <c r="F145121" s="3">
        <v>44283.303402777776</v>
      </c>
    </row>
    <row r="145122" spans="1:6" ht="28.8" x14ac:dyDescent="0.3">
      <c r="A145122" s="1">
        <v>145120</v>
      </c>
      <c r="B145122" s="2" t="s">
        <v>59255</v>
      </c>
      <c r="C145122" s="2" t="s">
        <v>266780</v>
      </c>
      <c r="D145122" s="1">
        <v>0</v>
      </c>
      <c r="E145122" s="1">
        <v>0</v>
      </c>
      <c r="F145122" s="3">
        <v>44283.303391203706</v>
      </c>
    </row>
    <row r="145123" spans="1:6" ht="28.8" x14ac:dyDescent="0.3">
      <c r="A145123" s="1">
        <v>145121</v>
      </c>
      <c r="B145123" s="2" t="s">
        <v>266781</v>
      </c>
      <c r="C145123" s="2" t="s">
        <v>266782</v>
      </c>
      <c r="D145123" s="1">
        <v>0</v>
      </c>
      <c r="E145123" s="1">
        <v>0</v>
      </c>
      <c r="F145123" s="3">
        <v>44283.303391203706</v>
      </c>
    </row>
    <row r="145124" spans="1:6" ht="28.8" x14ac:dyDescent="0.3">
      <c r="A145124" s="1">
        <v>145122</v>
      </c>
      <c r="B145124" s="2" t="s">
        <v>266783</v>
      </c>
      <c r="C145124" s="2" t="s">
        <v>266784</v>
      </c>
      <c r="D145124" s="1">
        <v>0</v>
      </c>
      <c r="E145124" s="1">
        <v>0</v>
      </c>
      <c r="F145124" s="3">
        <v>44283.303379629629</v>
      </c>
    </row>
    <row r="145125" spans="1:6" ht="28.8" x14ac:dyDescent="0.3">
      <c r="A145125" s="1">
        <v>145123</v>
      </c>
      <c r="B145125" s="2" t="s">
        <v>266785</v>
      </c>
      <c r="C145125" s="2" t="s">
        <v>266786</v>
      </c>
      <c r="D145125" s="1">
        <v>0</v>
      </c>
      <c r="E145125" s="1">
        <v>2</v>
      </c>
      <c r="F145125" s="3">
        <v>44283.303368055553</v>
      </c>
    </row>
    <row r="145126" spans="1:6" ht="28.8" x14ac:dyDescent="0.3">
      <c r="A145126" s="1">
        <v>145124</v>
      </c>
      <c r="B145126" s="2" t="s">
        <v>4815</v>
      </c>
      <c r="C145126" s="2" t="s">
        <v>266787</v>
      </c>
      <c r="D145126" s="1">
        <v>0</v>
      </c>
      <c r="E145126" s="1">
        <v>0</v>
      </c>
      <c r="F145126" s="3">
        <v>44283.303368055553</v>
      </c>
    </row>
    <row r="145127" spans="1:6" ht="28.8" x14ac:dyDescent="0.3">
      <c r="A145127" s="1">
        <v>145125</v>
      </c>
      <c r="B145127" s="2" t="s">
        <v>266788</v>
      </c>
      <c r="C145127" s="2" t="s">
        <v>266789</v>
      </c>
      <c r="D145127" s="1">
        <v>24</v>
      </c>
      <c r="E145127" s="1">
        <v>842</v>
      </c>
      <c r="F145127" s="3">
        <v>44283.303356481483</v>
      </c>
    </row>
    <row r="145128" spans="1:6" ht="28.8" x14ac:dyDescent="0.3">
      <c r="A145128" s="1">
        <v>145126</v>
      </c>
      <c r="B145128" s="2" t="s">
        <v>266790</v>
      </c>
      <c r="C145128" s="2" t="s">
        <v>266791</v>
      </c>
      <c r="D145128" s="1">
        <v>0</v>
      </c>
      <c r="E145128" s="1">
        <v>0</v>
      </c>
      <c r="F145128" s="3">
        <v>44283.303356481483</v>
      </c>
    </row>
    <row r="145129" spans="1:6" ht="28.8" x14ac:dyDescent="0.3">
      <c r="A145129" s="1">
        <v>145127</v>
      </c>
      <c r="B145129" s="2" t="s">
        <v>266792</v>
      </c>
      <c r="C145129" s="2" t="s">
        <v>266793</v>
      </c>
      <c r="D145129" s="1">
        <v>0</v>
      </c>
      <c r="E145129" s="1">
        <v>0</v>
      </c>
      <c r="F145129" s="3">
        <v>44283.303333333337</v>
      </c>
    </row>
    <row r="145130" spans="1:6" ht="28.8" x14ac:dyDescent="0.3">
      <c r="A145130" s="1">
        <v>145128</v>
      </c>
      <c r="B145130" s="2" t="s">
        <v>266794</v>
      </c>
      <c r="C145130" s="2" t="s">
        <v>266795</v>
      </c>
      <c r="D145130" s="1">
        <v>0</v>
      </c>
      <c r="E145130" s="1">
        <v>0</v>
      </c>
      <c r="F145130" s="3">
        <v>44283.303310185183</v>
      </c>
    </row>
    <row r="145131" spans="1:6" ht="28.8" x14ac:dyDescent="0.3">
      <c r="A145131" s="1">
        <v>145129</v>
      </c>
      <c r="B145131" s="2" t="s">
        <v>266796</v>
      </c>
      <c r="C145131" s="2" t="s">
        <v>266797</v>
      </c>
      <c r="D145131" s="1">
        <v>0</v>
      </c>
      <c r="E145131" s="1">
        <v>0</v>
      </c>
      <c r="F145131" s="3">
        <v>44283.303298611114</v>
      </c>
    </row>
    <row r="145132" spans="1:6" ht="28.8" x14ac:dyDescent="0.3">
      <c r="A145132" s="1">
        <v>145130</v>
      </c>
      <c r="B145132" s="2" t="s">
        <v>266798</v>
      </c>
      <c r="C145132" s="2" t="s">
        <v>266799</v>
      </c>
      <c r="D145132" s="1">
        <v>0</v>
      </c>
      <c r="E145132" s="1">
        <v>1</v>
      </c>
      <c r="F145132" s="3">
        <v>44283.303287037037</v>
      </c>
    </row>
    <row r="145133" spans="1:6" ht="28.8" x14ac:dyDescent="0.3">
      <c r="A145133" s="1">
        <v>145131</v>
      </c>
      <c r="B145133" s="2" t="s">
        <v>266800</v>
      </c>
      <c r="C145133" s="2" t="s">
        <v>266801</v>
      </c>
      <c r="D145133" s="1">
        <v>0</v>
      </c>
      <c r="E145133" s="1">
        <v>0</v>
      </c>
      <c r="F145133" s="3">
        <v>44283.303287037037</v>
      </c>
    </row>
    <row r="145134" spans="1:6" ht="28.8" x14ac:dyDescent="0.3">
      <c r="A145134" s="1">
        <v>145132</v>
      </c>
      <c r="B145134" s="2" t="s">
        <v>266802</v>
      </c>
      <c r="C145134" s="2" t="s">
        <v>266803</v>
      </c>
      <c r="D145134" s="1">
        <v>0</v>
      </c>
      <c r="E145134" s="1">
        <v>3</v>
      </c>
      <c r="F145134" s="3">
        <v>44283.30327546296</v>
      </c>
    </row>
    <row r="145135" spans="1:6" ht="28.8" x14ac:dyDescent="0.3">
      <c r="A145135" s="1">
        <v>145133</v>
      </c>
      <c r="B145135" s="2" t="s">
        <v>266804</v>
      </c>
      <c r="C145135" s="2" t="s">
        <v>266805</v>
      </c>
      <c r="D145135" s="1">
        <v>1</v>
      </c>
      <c r="E145135" s="1">
        <v>0</v>
      </c>
      <c r="F145135" s="3">
        <v>44283.30327546296</v>
      </c>
    </row>
    <row r="145136" spans="1:6" ht="28.8" x14ac:dyDescent="0.3">
      <c r="A145136" s="1">
        <v>145134</v>
      </c>
      <c r="B145136" s="2" t="s">
        <v>266806</v>
      </c>
      <c r="C145136" s="2" t="s">
        <v>266807</v>
      </c>
      <c r="D145136" s="1">
        <v>0</v>
      </c>
      <c r="E145136" s="1">
        <v>1</v>
      </c>
      <c r="F145136" s="3">
        <v>44283.303263888891</v>
      </c>
    </row>
    <row r="145137" spans="1:6" ht="28.8" x14ac:dyDescent="0.3">
      <c r="A145137" s="1">
        <v>145135</v>
      </c>
      <c r="B145137" s="2" t="s">
        <v>266808</v>
      </c>
      <c r="C145137" s="2" t="s">
        <v>266809</v>
      </c>
      <c r="D145137" s="1">
        <v>0</v>
      </c>
      <c r="E145137" s="1">
        <v>0</v>
      </c>
      <c r="F145137" s="3">
        <v>44283.303263888891</v>
      </c>
    </row>
    <row r="145138" spans="1:6" ht="28.8" x14ac:dyDescent="0.3">
      <c r="A145138" s="1">
        <v>145136</v>
      </c>
      <c r="B145138" s="2" t="s">
        <v>266810</v>
      </c>
      <c r="C145138" s="2" t="s">
        <v>266811</v>
      </c>
      <c r="D145138" s="1">
        <v>0</v>
      </c>
      <c r="E145138" s="1">
        <v>0</v>
      </c>
      <c r="F145138" s="3">
        <v>44283.303240740737</v>
      </c>
    </row>
    <row r="145139" spans="1:6" ht="28.8" x14ac:dyDescent="0.3">
      <c r="A145139" s="1">
        <v>145137</v>
      </c>
      <c r="B145139" s="2" t="s">
        <v>266812</v>
      </c>
      <c r="C145139" s="2" t="s">
        <v>266813</v>
      </c>
      <c r="D145139" s="1">
        <v>0</v>
      </c>
      <c r="E145139" s="1">
        <v>0</v>
      </c>
      <c r="F145139" s="3">
        <v>44283.303229166668</v>
      </c>
    </row>
    <row r="145140" spans="1:6" ht="43.2" x14ac:dyDescent="0.3">
      <c r="A145140" s="1">
        <v>145138</v>
      </c>
      <c r="B145140" s="2" t="s">
        <v>266814</v>
      </c>
      <c r="C145140" s="2" t="s">
        <v>266815</v>
      </c>
      <c r="D145140" s="1">
        <v>0</v>
      </c>
      <c r="E145140" s="1">
        <v>0</v>
      </c>
      <c r="F145140" s="3">
        <v>44283.303229166668</v>
      </c>
    </row>
    <row r="145141" spans="1:6" ht="28.8" x14ac:dyDescent="0.3">
      <c r="A145141" s="1">
        <v>145139</v>
      </c>
      <c r="B145141" s="2" t="s">
        <v>266816</v>
      </c>
      <c r="C145141" s="2" t="s">
        <v>266817</v>
      </c>
      <c r="D145141" s="1">
        <v>0</v>
      </c>
      <c r="E145141" s="1">
        <v>0</v>
      </c>
      <c r="F145141" s="3">
        <v>44283.303229166668</v>
      </c>
    </row>
    <row r="145142" spans="1:6" ht="28.8" x14ac:dyDescent="0.3">
      <c r="A145142" s="1">
        <v>145140</v>
      </c>
      <c r="B145142" s="2" t="s">
        <v>94054</v>
      </c>
      <c r="C145142" s="2" t="s">
        <v>266818</v>
      </c>
      <c r="D145142" s="1">
        <v>0</v>
      </c>
      <c r="E145142" s="1">
        <v>0</v>
      </c>
      <c r="F145142" s="3">
        <v>44283.303217592591</v>
      </c>
    </row>
    <row r="145143" spans="1:6" ht="28.8" x14ac:dyDescent="0.3">
      <c r="A145143" s="1">
        <v>145141</v>
      </c>
      <c r="B145143" s="2" t="s">
        <v>266819</v>
      </c>
      <c r="C145143" s="2" t="s">
        <v>266820</v>
      </c>
      <c r="D145143" s="1">
        <v>1</v>
      </c>
      <c r="E145143" s="1">
        <v>1</v>
      </c>
      <c r="F145143" s="3">
        <v>44283.303217592591</v>
      </c>
    </row>
    <row r="145144" spans="1:6" ht="43.2" x14ac:dyDescent="0.3">
      <c r="A145144" s="1">
        <v>145142</v>
      </c>
      <c r="B145144" s="2" t="s">
        <v>266821</v>
      </c>
      <c r="C145144" s="2" t="s">
        <v>266822</v>
      </c>
      <c r="D145144" s="1">
        <v>0</v>
      </c>
      <c r="E145144" s="1">
        <v>1</v>
      </c>
      <c r="F145144" s="3">
        <v>44283.303217592591</v>
      </c>
    </row>
    <row r="145145" spans="1:6" ht="28.8" x14ac:dyDescent="0.3">
      <c r="A145145" s="1">
        <v>145143</v>
      </c>
      <c r="B145145" s="2" t="s">
        <v>266823</v>
      </c>
      <c r="C145145" s="2" t="s">
        <v>266824</v>
      </c>
      <c r="D145145" s="1">
        <v>0</v>
      </c>
      <c r="E145145" s="1">
        <v>0</v>
      </c>
      <c r="F145145" s="3">
        <v>44283.303206018521</v>
      </c>
    </row>
    <row r="145146" spans="1:6" ht="28.8" x14ac:dyDescent="0.3">
      <c r="A145146" s="1">
        <v>145144</v>
      </c>
      <c r="B145146" s="2" t="s">
        <v>266825</v>
      </c>
      <c r="C145146" s="2" t="s">
        <v>266826</v>
      </c>
      <c r="D145146" s="1">
        <v>0</v>
      </c>
      <c r="E145146" s="1">
        <v>0</v>
      </c>
      <c r="F145146" s="3">
        <v>44283.303206018521</v>
      </c>
    </row>
    <row r="145147" spans="1:6" ht="28.8" x14ac:dyDescent="0.3">
      <c r="A145147" s="1">
        <v>145145</v>
      </c>
      <c r="B145147" s="2" t="s">
        <v>4644</v>
      </c>
      <c r="C145147" s="2" t="s">
        <v>266827</v>
      </c>
      <c r="D145147" s="1">
        <v>0</v>
      </c>
      <c r="E145147" s="1">
        <v>0</v>
      </c>
      <c r="F145147" s="3">
        <v>44283.303194444445</v>
      </c>
    </row>
    <row r="145148" spans="1:6" ht="28.8" x14ac:dyDescent="0.3">
      <c r="A145148" s="1">
        <v>145146</v>
      </c>
      <c r="B145148" s="2" t="s">
        <v>266828</v>
      </c>
      <c r="C145148" s="2" t="s">
        <v>266829</v>
      </c>
      <c r="D145148" s="1">
        <v>0</v>
      </c>
      <c r="E145148" s="1">
        <v>0</v>
      </c>
      <c r="F145148" s="3">
        <v>44283.303194444445</v>
      </c>
    </row>
    <row r="145149" spans="1:6" ht="28.8" x14ac:dyDescent="0.3">
      <c r="A145149" s="1">
        <v>145147</v>
      </c>
      <c r="B145149" s="2" t="s">
        <v>266830</v>
      </c>
      <c r="C145149" s="2" t="s">
        <v>266831</v>
      </c>
      <c r="D145149" s="1">
        <v>0</v>
      </c>
      <c r="E145149" s="1">
        <v>0</v>
      </c>
      <c r="F145149" s="3">
        <v>44283.303194444445</v>
      </c>
    </row>
    <row r="145150" spans="1:6" ht="28.8" x14ac:dyDescent="0.3">
      <c r="A145150" s="1">
        <v>145148</v>
      </c>
      <c r="B145150" s="2" t="s">
        <v>266832</v>
      </c>
      <c r="C145150" s="2" t="s">
        <v>266833</v>
      </c>
      <c r="D145150" s="1">
        <v>0</v>
      </c>
      <c r="E145150" s="1">
        <v>0</v>
      </c>
      <c r="F145150" s="3">
        <v>44283.303194444445</v>
      </c>
    </row>
    <row r="145151" spans="1:6" ht="28.8" x14ac:dyDescent="0.3">
      <c r="A145151" s="1">
        <v>145149</v>
      </c>
      <c r="B145151" s="2" t="s">
        <v>266834</v>
      </c>
      <c r="C145151" s="2" t="s">
        <v>266835</v>
      </c>
      <c r="D145151" s="1">
        <v>0</v>
      </c>
      <c r="E145151" s="1">
        <v>0</v>
      </c>
      <c r="F145151" s="3">
        <v>44283.303171296298</v>
      </c>
    </row>
    <row r="145152" spans="1:6" ht="28.8" x14ac:dyDescent="0.3">
      <c r="A145152" s="1">
        <v>145150</v>
      </c>
      <c r="B145152" s="2" t="s">
        <v>1137</v>
      </c>
      <c r="C145152" s="2" t="s">
        <v>266836</v>
      </c>
      <c r="D145152" s="1">
        <v>0</v>
      </c>
      <c r="E145152" s="1">
        <v>0</v>
      </c>
      <c r="F145152" s="3">
        <v>44283.303159722222</v>
      </c>
    </row>
    <row r="145153" spans="1:6" ht="28.8" x14ac:dyDescent="0.3">
      <c r="A145153" s="1">
        <v>145151</v>
      </c>
      <c r="B145153" s="2" t="s">
        <v>266837</v>
      </c>
      <c r="C145153" s="2" t="s">
        <v>266838</v>
      </c>
      <c r="D145153" s="1">
        <v>0</v>
      </c>
      <c r="E145153" s="1">
        <v>1</v>
      </c>
      <c r="F145153" s="3">
        <v>44283.303159722222</v>
      </c>
    </row>
    <row r="145154" spans="1:6" ht="28.8" x14ac:dyDescent="0.3">
      <c r="A145154" s="1">
        <v>145152</v>
      </c>
      <c r="B145154" s="2" t="s">
        <v>253677</v>
      </c>
      <c r="C145154" s="2" t="s">
        <v>266839</v>
      </c>
      <c r="D145154" s="1">
        <v>0</v>
      </c>
      <c r="E145154" s="1">
        <v>0</v>
      </c>
      <c r="F145154" s="3">
        <v>44283.303159722222</v>
      </c>
    </row>
    <row r="145155" spans="1:6" ht="28.8" x14ac:dyDescent="0.3">
      <c r="A145155" s="1">
        <v>145153</v>
      </c>
      <c r="B145155" s="2" t="s">
        <v>266840</v>
      </c>
      <c r="C145155" s="2" t="s">
        <v>266841</v>
      </c>
      <c r="D145155" s="1">
        <v>0</v>
      </c>
      <c r="E145155" s="1">
        <v>32</v>
      </c>
      <c r="F145155" s="3">
        <v>44283.303159722222</v>
      </c>
    </row>
    <row r="145156" spans="1:6" ht="28.8" x14ac:dyDescent="0.3">
      <c r="A145156" s="1">
        <v>145154</v>
      </c>
      <c r="B145156" s="2" t="s">
        <v>266842</v>
      </c>
      <c r="C145156" s="2" t="s">
        <v>266843</v>
      </c>
      <c r="D145156" s="1">
        <v>0</v>
      </c>
      <c r="E145156" s="1">
        <v>0</v>
      </c>
      <c r="F145156" s="3">
        <v>44283.303159722222</v>
      </c>
    </row>
    <row r="145157" spans="1:6" ht="28.8" x14ac:dyDescent="0.3">
      <c r="A145157" s="1">
        <v>145155</v>
      </c>
      <c r="B145157" s="2" t="s">
        <v>266844</v>
      </c>
      <c r="C145157" s="2" t="s">
        <v>266845</v>
      </c>
      <c r="D145157" s="1">
        <v>0</v>
      </c>
      <c r="E145157" s="1">
        <v>0</v>
      </c>
      <c r="F145157" s="3">
        <v>44283.303148148145</v>
      </c>
    </row>
    <row r="145158" spans="1:6" ht="28.8" x14ac:dyDescent="0.3">
      <c r="A145158" s="1">
        <v>145156</v>
      </c>
      <c r="B145158" s="2" t="s">
        <v>137</v>
      </c>
      <c r="C145158" s="2" t="s">
        <v>266846</v>
      </c>
      <c r="D145158" s="1">
        <v>0</v>
      </c>
      <c r="E145158" s="1">
        <v>0</v>
      </c>
      <c r="F145158" s="3">
        <v>44283.303148148145</v>
      </c>
    </row>
    <row r="145159" spans="1:6" ht="28.8" x14ac:dyDescent="0.3">
      <c r="A145159" s="1">
        <v>145157</v>
      </c>
      <c r="B145159" s="2" t="s">
        <v>266847</v>
      </c>
      <c r="C145159" s="2" t="s">
        <v>266848</v>
      </c>
      <c r="D145159" s="1">
        <v>0</v>
      </c>
      <c r="E145159" s="1">
        <v>0</v>
      </c>
      <c r="F145159" s="3">
        <v>44283.303148148145</v>
      </c>
    </row>
    <row r="145160" spans="1:6" ht="28.8" x14ac:dyDescent="0.3">
      <c r="A145160" s="1">
        <v>145158</v>
      </c>
      <c r="B145160" s="2" t="s">
        <v>266849</v>
      </c>
      <c r="C145160" s="2" t="s">
        <v>266850</v>
      </c>
      <c r="D145160" s="1">
        <v>0</v>
      </c>
      <c r="E145160" s="1">
        <v>0</v>
      </c>
      <c r="F145160" s="3">
        <v>44283.303136574075</v>
      </c>
    </row>
    <row r="145161" spans="1:6" ht="28.8" x14ac:dyDescent="0.3">
      <c r="A145161" s="1">
        <v>145159</v>
      </c>
      <c r="B145161" s="2" t="s">
        <v>266851</v>
      </c>
      <c r="C145161" s="2" t="s">
        <v>266852</v>
      </c>
      <c r="D145161" s="1">
        <v>0</v>
      </c>
      <c r="E145161" s="1">
        <v>0</v>
      </c>
      <c r="F145161" s="3">
        <v>44283.303136574075</v>
      </c>
    </row>
    <row r="145162" spans="1:6" ht="28.8" x14ac:dyDescent="0.3">
      <c r="A145162" s="1">
        <v>145160</v>
      </c>
      <c r="B145162" s="2" t="s">
        <v>266853</v>
      </c>
      <c r="C145162" s="2" t="s">
        <v>266854</v>
      </c>
      <c r="D145162" s="1">
        <v>0</v>
      </c>
      <c r="E145162" s="1">
        <v>0</v>
      </c>
      <c r="F145162" s="3">
        <v>44283.303124999999</v>
      </c>
    </row>
    <row r="145163" spans="1:6" ht="28.8" x14ac:dyDescent="0.3">
      <c r="A145163" s="1">
        <v>145161</v>
      </c>
      <c r="B145163" s="2" t="s">
        <v>217896</v>
      </c>
      <c r="C145163" s="2" t="s">
        <v>266855</v>
      </c>
      <c r="D145163" s="1">
        <v>0</v>
      </c>
      <c r="E145163" s="1">
        <v>0</v>
      </c>
      <c r="F145163" s="3">
        <v>44283.303090277775</v>
      </c>
    </row>
    <row r="145164" spans="1:6" ht="28.8" x14ac:dyDescent="0.3">
      <c r="A145164" s="1">
        <v>145162</v>
      </c>
      <c r="B145164" s="2" t="s">
        <v>266856</v>
      </c>
      <c r="C145164" s="2" t="s">
        <v>266857</v>
      </c>
      <c r="D145164" s="1">
        <v>0</v>
      </c>
      <c r="E145164" s="1">
        <v>0</v>
      </c>
      <c r="F145164" s="3">
        <v>44283.303078703706</v>
      </c>
    </row>
    <row r="145165" spans="1:6" ht="28.8" x14ac:dyDescent="0.3">
      <c r="A145165" s="1">
        <v>145163</v>
      </c>
      <c r="B145165" s="2" t="s">
        <v>266858</v>
      </c>
      <c r="C145165" s="2" t="s">
        <v>266859</v>
      </c>
      <c r="D145165" s="1">
        <v>0</v>
      </c>
      <c r="E145165" s="1">
        <v>0</v>
      </c>
      <c r="F145165" s="3">
        <v>44283.303078703706</v>
      </c>
    </row>
    <row r="145166" spans="1:6" ht="28.8" x14ac:dyDescent="0.3">
      <c r="A145166" s="1">
        <v>145164</v>
      </c>
      <c r="B145166" s="2" t="s">
        <v>266860</v>
      </c>
      <c r="C145166" s="2" t="s">
        <v>266861</v>
      </c>
      <c r="D145166" s="1">
        <v>0</v>
      </c>
      <c r="E145166" s="1">
        <v>0</v>
      </c>
      <c r="F145166" s="3">
        <v>44283.303078703706</v>
      </c>
    </row>
    <row r="145167" spans="1:6" ht="28.8" x14ac:dyDescent="0.3">
      <c r="A145167" s="1">
        <v>145165</v>
      </c>
      <c r="B145167" s="2" t="s">
        <v>266862</v>
      </c>
      <c r="C145167" s="2" t="s">
        <v>266863</v>
      </c>
      <c r="D145167" s="1">
        <v>0</v>
      </c>
      <c r="E145167" s="1">
        <v>1</v>
      </c>
      <c r="F145167" s="3">
        <v>44283.303067129629</v>
      </c>
    </row>
    <row r="145168" spans="1:6" ht="28.8" x14ac:dyDescent="0.3">
      <c r="A145168" s="1">
        <v>145166</v>
      </c>
      <c r="B145168" s="2" t="s">
        <v>266864</v>
      </c>
      <c r="C145168" s="2" t="s">
        <v>266865</v>
      </c>
      <c r="D145168" s="1">
        <v>1</v>
      </c>
      <c r="E145168" s="1">
        <v>0</v>
      </c>
      <c r="F145168" s="3">
        <v>44283.303055555552</v>
      </c>
    </row>
    <row r="145169" spans="1:6" ht="28.8" x14ac:dyDescent="0.3">
      <c r="A145169" s="1">
        <v>145167</v>
      </c>
      <c r="B145169" s="2" t="s">
        <v>61131</v>
      </c>
      <c r="C145169" s="2" t="s">
        <v>266866</v>
      </c>
      <c r="D145169" s="1">
        <v>0</v>
      </c>
      <c r="E145169" s="1">
        <v>0</v>
      </c>
      <c r="F145169" s="3">
        <v>44283.303032407406</v>
      </c>
    </row>
    <row r="145170" spans="1:6" ht="28.8" x14ac:dyDescent="0.3">
      <c r="A145170" s="1">
        <v>145168</v>
      </c>
      <c r="B145170" s="2" t="s">
        <v>266867</v>
      </c>
      <c r="C145170" s="2" t="s">
        <v>266868</v>
      </c>
      <c r="D145170" s="1">
        <v>0</v>
      </c>
      <c r="E145170" s="1">
        <v>0</v>
      </c>
      <c r="F145170" s="3">
        <v>44283.303032407406</v>
      </c>
    </row>
    <row r="145171" spans="1:6" ht="28.8" x14ac:dyDescent="0.3">
      <c r="A145171" s="1">
        <v>145169</v>
      </c>
      <c r="B145171" s="2" t="s">
        <v>266869</v>
      </c>
      <c r="C145171" s="2" t="s">
        <v>266870</v>
      </c>
      <c r="D145171" s="1">
        <v>0</v>
      </c>
      <c r="E145171" s="1">
        <v>1</v>
      </c>
      <c r="F145171" s="3">
        <v>44283.303020833337</v>
      </c>
    </row>
    <row r="145172" spans="1:6" ht="28.8" x14ac:dyDescent="0.3">
      <c r="A145172" s="1">
        <v>145170</v>
      </c>
      <c r="B145172" s="2" t="s">
        <v>266871</v>
      </c>
      <c r="C145172" s="2" t="s">
        <v>266872</v>
      </c>
      <c r="D145172" s="1">
        <v>0</v>
      </c>
      <c r="E145172" s="1">
        <v>0</v>
      </c>
      <c r="F145172" s="3">
        <v>44283.303020833337</v>
      </c>
    </row>
    <row r="145173" spans="1:6" ht="28.8" x14ac:dyDescent="0.3">
      <c r="A145173" s="1">
        <v>145171</v>
      </c>
      <c r="B145173" s="2" t="s">
        <v>266873</v>
      </c>
      <c r="C145173" s="2" t="s">
        <v>266874</v>
      </c>
      <c r="D145173" s="1">
        <v>0</v>
      </c>
      <c r="E145173" s="1">
        <v>0</v>
      </c>
      <c r="F145173" s="3">
        <v>44283.303020833337</v>
      </c>
    </row>
    <row r="145174" spans="1:6" ht="28.8" x14ac:dyDescent="0.3">
      <c r="A145174" s="1">
        <v>145172</v>
      </c>
      <c r="B145174" s="2" t="s">
        <v>266875</v>
      </c>
      <c r="C145174" s="2" t="s">
        <v>266876</v>
      </c>
      <c r="D145174" s="1">
        <v>0</v>
      </c>
      <c r="E145174" s="1">
        <v>0</v>
      </c>
      <c r="F145174" s="3">
        <v>44283.303020833337</v>
      </c>
    </row>
    <row r="145175" spans="1:6" ht="28.8" x14ac:dyDescent="0.3">
      <c r="A145175" s="1">
        <v>145173</v>
      </c>
      <c r="B145175" s="2" t="s">
        <v>266877</v>
      </c>
      <c r="C145175" s="2" t="s">
        <v>266878</v>
      </c>
      <c r="D145175" s="1">
        <v>0</v>
      </c>
      <c r="E145175" s="1">
        <v>0</v>
      </c>
      <c r="F145175" s="3">
        <v>44283.30300925926</v>
      </c>
    </row>
    <row r="145176" spans="1:6" ht="28.8" x14ac:dyDescent="0.3">
      <c r="A145176" s="1">
        <v>145174</v>
      </c>
      <c r="B145176" s="2" t="s">
        <v>266879</v>
      </c>
      <c r="C145176" s="2" t="s">
        <v>266880</v>
      </c>
      <c r="D145176" s="1">
        <v>1</v>
      </c>
      <c r="E145176" s="1">
        <v>1</v>
      </c>
      <c r="F145176" s="3">
        <v>44283.302997685183</v>
      </c>
    </row>
    <row r="145177" spans="1:6" ht="28.8" x14ac:dyDescent="0.3">
      <c r="A145177" s="1">
        <v>145175</v>
      </c>
      <c r="B145177" s="2" t="s">
        <v>266881</v>
      </c>
      <c r="C145177" s="2" t="s">
        <v>266882</v>
      </c>
      <c r="D145177" s="1">
        <v>0</v>
      </c>
      <c r="E145177" s="1">
        <v>0</v>
      </c>
      <c r="F145177" s="3">
        <v>44283.302986111114</v>
      </c>
    </row>
    <row r="145178" spans="1:6" ht="28.8" x14ac:dyDescent="0.3">
      <c r="A145178" s="1">
        <v>145176</v>
      </c>
      <c r="B145178" s="2" t="s">
        <v>266883</v>
      </c>
      <c r="C145178" s="2" t="s">
        <v>266884</v>
      </c>
      <c r="D145178" s="1">
        <v>0</v>
      </c>
      <c r="E145178" s="1">
        <v>0</v>
      </c>
      <c r="F145178" s="3">
        <v>44283.302986111114</v>
      </c>
    </row>
    <row r="145179" spans="1:6" ht="28.8" x14ac:dyDescent="0.3">
      <c r="A145179" s="1">
        <v>145177</v>
      </c>
      <c r="B145179" s="2" t="s">
        <v>266885</v>
      </c>
      <c r="C145179" s="2" t="s">
        <v>266886</v>
      </c>
      <c r="D145179" s="1">
        <v>0</v>
      </c>
      <c r="E145179" s="1">
        <v>0</v>
      </c>
      <c r="F145179" s="3">
        <v>44283.302951388891</v>
      </c>
    </row>
    <row r="145180" spans="1:6" ht="28.8" x14ac:dyDescent="0.3">
      <c r="A145180" s="1">
        <v>145178</v>
      </c>
      <c r="B145180" s="2" t="s">
        <v>266887</v>
      </c>
      <c r="C145180" s="2" t="s">
        <v>266888</v>
      </c>
      <c r="D145180" s="1">
        <v>0</v>
      </c>
      <c r="E145180" s="1">
        <v>0</v>
      </c>
      <c r="F145180" s="3">
        <v>44283.302951388891</v>
      </c>
    </row>
    <row r="145181" spans="1:6" ht="28.8" x14ac:dyDescent="0.3">
      <c r="A145181" s="1">
        <v>145179</v>
      </c>
      <c r="B145181" s="2" t="s">
        <v>266889</v>
      </c>
      <c r="C145181" s="2" t="s">
        <v>266890</v>
      </c>
      <c r="D145181" s="1">
        <v>0</v>
      </c>
      <c r="E145181" s="1">
        <v>0</v>
      </c>
      <c r="F145181" s="3">
        <v>44283.302939814814</v>
      </c>
    </row>
    <row r="145182" spans="1:6" ht="28.8" x14ac:dyDescent="0.3">
      <c r="A145182" s="1">
        <v>145180</v>
      </c>
      <c r="B145182" s="2" t="s">
        <v>266891</v>
      </c>
      <c r="C145182" s="2" t="s">
        <v>266892</v>
      </c>
      <c r="D145182" s="1">
        <v>0</v>
      </c>
      <c r="E145182" s="1">
        <v>0</v>
      </c>
      <c r="F145182" s="3">
        <v>44283.302928240744</v>
      </c>
    </row>
    <row r="145183" spans="1:6" ht="28.8" x14ac:dyDescent="0.3">
      <c r="A145183" s="1">
        <v>145181</v>
      </c>
      <c r="B145183" s="2" t="s">
        <v>266893</v>
      </c>
      <c r="C145183" s="2" t="s">
        <v>266894</v>
      </c>
      <c r="D145183" s="1">
        <v>0</v>
      </c>
      <c r="E145183" s="1">
        <v>0</v>
      </c>
      <c r="F145183" s="3">
        <v>44283.302905092591</v>
      </c>
    </row>
    <row r="145184" spans="1:6" ht="28.8" x14ac:dyDescent="0.3">
      <c r="A145184" s="1">
        <v>145182</v>
      </c>
      <c r="B145184" s="2" t="s">
        <v>266895</v>
      </c>
      <c r="C145184" s="2" t="s">
        <v>266896</v>
      </c>
      <c r="D145184" s="1">
        <v>0</v>
      </c>
      <c r="E145184" s="1">
        <v>0</v>
      </c>
      <c r="F145184" s="3">
        <v>44283.302893518521</v>
      </c>
    </row>
    <row r="145185" spans="1:6" ht="28.8" x14ac:dyDescent="0.3">
      <c r="A145185" s="1">
        <v>145183</v>
      </c>
      <c r="B145185" s="2" t="s">
        <v>266897</v>
      </c>
      <c r="C145185" s="2" t="s">
        <v>266898</v>
      </c>
      <c r="D145185" s="1">
        <v>0</v>
      </c>
      <c r="E145185" s="1">
        <v>0</v>
      </c>
      <c r="F145185" s="3">
        <v>44283.302893518521</v>
      </c>
    </row>
    <row r="145186" spans="1:6" ht="28.8" x14ac:dyDescent="0.3">
      <c r="A145186" s="1">
        <v>145184</v>
      </c>
      <c r="B145186" s="2" t="s">
        <v>266899</v>
      </c>
      <c r="C145186" s="2" t="s">
        <v>266900</v>
      </c>
      <c r="D145186" s="1">
        <v>0</v>
      </c>
      <c r="E145186" s="1">
        <v>0</v>
      </c>
      <c r="F145186" s="3">
        <v>44283.302893518521</v>
      </c>
    </row>
    <row r="145187" spans="1:6" ht="28.8" x14ac:dyDescent="0.3">
      <c r="A145187" s="1">
        <v>145185</v>
      </c>
      <c r="B145187" s="2" t="s">
        <v>266901</v>
      </c>
      <c r="C145187" s="2" t="s">
        <v>266902</v>
      </c>
      <c r="D145187" s="1">
        <v>0</v>
      </c>
      <c r="E145187" s="1">
        <v>0</v>
      </c>
      <c r="F145187" s="3">
        <v>44283.302893518521</v>
      </c>
    </row>
    <row r="145188" spans="1:6" ht="28.8" x14ac:dyDescent="0.3">
      <c r="A145188" s="1">
        <v>145186</v>
      </c>
      <c r="B145188" s="2" t="s">
        <v>3539</v>
      </c>
      <c r="C145188" s="2" t="s">
        <v>266903</v>
      </c>
      <c r="D145188" s="1">
        <v>0</v>
      </c>
      <c r="E145188" s="1">
        <v>0</v>
      </c>
      <c r="F145188" s="3">
        <v>44283.302893518521</v>
      </c>
    </row>
    <row r="145189" spans="1:6" ht="28.8" x14ac:dyDescent="0.3">
      <c r="A145189" s="1">
        <v>145187</v>
      </c>
      <c r="B145189" s="2" t="s">
        <v>256159</v>
      </c>
      <c r="C145189" s="2" t="s">
        <v>266904</v>
      </c>
      <c r="D145189" s="1">
        <v>0</v>
      </c>
      <c r="E145189" s="1">
        <v>0</v>
      </c>
      <c r="F145189" s="3">
        <v>44283.302881944444</v>
      </c>
    </row>
    <row r="145190" spans="1:6" ht="28.8" x14ac:dyDescent="0.3">
      <c r="A145190" s="1">
        <v>145188</v>
      </c>
      <c r="B145190" s="2" t="s">
        <v>266905</v>
      </c>
      <c r="C145190" s="2" t="s">
        <v>266906</v>
      </c>
      <c r="D145190" s="1">
        <v>0</v>
      </c>
      <c r="E145190" s="1">
        <v>0</v>
      </c>
      <c r="F145190" s="3">
        <v>44283.302870370368</v>
      </c>
    </row>
    <row r="145191" spans="1:6" ht="28.8" x14ac:dyDescent="0.3">
      <c r="A145191" s="1">
        <v>145189</v>
      </c>
      <c r="B145191" s="2" t="s">
        <v>266907</v>
      </c>
      <c r="C145191" s="2" t="s">
        <v>266908</v>
      </c>
      <c r="D145191" s="1">
        <v>0</v>
      </c>
      <c r="E145191" s="1">
        <v>0</v>
      </c>
      <c r="F145191" s="3">
        <v>44283.302870370368</v>
      </c>
    </row>
    <row r="145192" spans="1:6" ht="43.2" x14ac:dyDescent="0.3">
      <c r="A145192" s="1">
        <v>145190</v>
      </c>
      <c r="B145192" s="2" t="s">
        <v>266909</v>
      </c>
      <c r="C145192" s="2" t="s">
        <v>266910</v>
      </c>
      <c r="D145192" s="1">
        <v>0</v>
      </c>
      <c r="E145192" s="1">
        <v>0</v>
      </c>
      <c r="F145192" s="3">
        <v>44283.302870370368</v>
      </c>
    </row>
    <row r="145193" spans="1:6" ht="28.8" x14ac:dyDescent="0.3">
      <c r="A145193" s="1">
        <v>145191</v>
      </c>
      <c r="B145193" s="2" t="s">
        <v>874</v>
      </c>
      <c r="C145193" s="2" t="s">
        <v>266911</v>
      </c>
      <c r="D145193" s="1">
        <v>0</v>
      </c>
      <c r="E145193" s="1">
        <v>0</v>
      </c>
      <c r="F145193" s="3">
        <v>44283.302870370368</v>
      </c>
    </row>
    <row r="145194" spans="1:6" ht="43.2" x14ac:dyDescent="0.3">
      <c r="A145194" s="1">
        <v>145192</v>
      </c>
      <c r="B145194" s="2" t="s">
        <v>266912</v>
      </c>
      <c r="C145194" s="2" t="s">
        <v>266913</v>
      </c>
      <c r="D145194" s="1">
        <v>0</v>
      </c>
      <c r="E145194" s="1">
        <v>0</v>
      </c>
      <c r="F145194" s="3">
        <v>44283.302870370368</v>
      </c>
    </row>
    <row r="145195" spans="1:6" ht="28.8" x14ac:dyDescent="0.3">
      <c r="A145195" s="1">
        <v>145193</v>
      </c>
      <c r="B145195" s="2" t="s">
        <v>266320</v>
      </c>
      <c r="C145195" s="2" t="s">
        <v>266914</v>
      </c>
      <c r="D145195" s="1">
        <v>0</v>
      </c>
      <c r="E145195" s="1">
        <v>0</v>
      </c>
      <c r="F145195" s="3">
        <v>44283.302858796298</v>
      </c>
    </row>
    <row r="145196" spans="1:6" ht="28.8" x14ac:dyDescent="0.3">
      <c r="A145196" s="1">
        <v>145194</v>
      </c>
      <c r="B145196" s="2" t="s">
        <v>266915</v>
      </c>
      <c r="C145196" s="2" t="s">
        <v>266916</v>
      </c>
      <c r="D145196" s="1">
        <v>0</v>
      </c>
      <c r="E145196" s="1">
        <v>0</v>
      </c>
      <c r="F145196" s="3">
        <v>44283.302858796298</v>
      </c>
    </row>
    <row r="145197" spans="1:6" ht="28.8" x14ac:dyDescent="0.3">
      <c r="A145197" s="1">
        <v>145195</v>
      </c>
      <c r="B145197" s="2" t="s">
        <v>266917</v>
      </c>
      <c r="C145197" s="2" t="s">
        <v>266918</v>
      </c>
      <c r="D145197" s="1">
        <v>0</v>
      </c>
      <c r="E145197" s="1">
        <v>2</v>
      </c>
      <c r="F145197" s="3">
        <v>44283.302858796298</v>
      </c>
    </row>
    <row r="145198" spans="1:6" ht="28.8" x14ac:dyDescent="0.3">
      <c r="A145198" s="1">
        <v>145196</v>
      </c>
      <c r="B145198" s="2" t="s">
        <v>266919</v>
      </c>
      <c r="C145198" s="2" t="s">
        <v>266920</v>
      </c>
      <c r="D145198" s="1">
        <v>0</v>
      </c>
      <c r="E145198" s="1">
        <v>0</v>
      </c>
      <c r="F145198" s="3">
        <v>44283.302847222221</v>
      </c>
    </row>
    <row r="145199" spans="1:6" ht="28.8" x14ac:dyDescent="0.3">
      <c r="A145199" s="1">
        <v>145197</v>
      </c>
      <c r="B145199" s="2" t="s">
        <v>266921</v>
      </c>
      <c r="C145199" s="2" t="s">
        <v>266922</v>
      </c>
      <c r="D145199" s="1">
        <v>0</v>
      </c>
      <c r="E145199" s="1">
        <v>0</v>
      </c>
      <c r="F145199" s="3">
        <v>44283.302847222221</v>
      </c>
    </row>
    <row r="145200" spans="1:6" ht="28.8" x14ac:dyDescent="0.3">
      <c r="A145200" s="1">
        <v>145198</v>
      </c>
      <c r="B145200" s="2" t="s">
        <v>266923</v>
      </c>
      <c r="C145200" s="2" t="s">
        <v>266924</v>
      </c>
      <c r="D145200" s="1">
        <v>0</v>
      </c>
      <c r="E145200" s="1">
        <v>0</v>
      </c>
      <c r="F145200" s="3">
        <v>44283.302847222221</v>
      </c>
    </row>
    <row r="145201" spans="1:6" ht="28.8" x14ac:dyDescent="0.3">
      <c r="A145201" s="1">
        <v>145199</v>
      </c>
      <c r="B145201" s="2" t="s">
        <v>266925</v>
      </c>
      <c r="C145201" s="2" t="s">
        <v>266926</v>
      </c>
      <c r="D145201" s="1">
        <v>0</v>
      </c>
      <c r="E145201" s="1">
        <v>0</v>
      </c>
      <c r="F145201" s="3">
        <v>44283.302835648145</v>
      </c>
    </row>
    <row r="145202" spans="1:6" ht="28.8" x14ac:dyDescent="0.3">
      <c r="A145202" s="1">
        <v>145200</v>
      </c>
      <c r="B145202" s="2" t="s">
        <v>1158</v>
      </c>
      <c r="C145202" s="2" t="s">
        <v>266927</v>
      </c>
      <c r="D145202" s="1">
        <v>0</v>
      </c>
      <c r="E145202" s="1">
        <v>0</v>
      </c>
      <c r="F145202" s="3">
        <v>44283.302824074075</v>
      </c>
    </row>
    <row r="145203" spans="1:6" ht="28.8" x14ac:dyDescent="0.3">
      <c r="A145203" s="1">
        <v>145201</v>
      </c>
      <c r="B145203" s="2" t="s">
        <v>266928</v>
      </c>
      <c r="C145203" s="2" t="s">
        <v>266929</v>
      </c>
      <c r="D145203" s="1">
        <v>0</v>
      </c>
      <c r="E145203" s="1">
        <v>0</v>
      </c>
      <c r="F145203" s="3">
        <v>44283.302824074075</v>
      </c>
    </row>
    <row r="145204" spans="1:6" ht="28.8" x14ac:dyDescent="0.3">
      <c r="A145204" s="1">
        <v>145202</v>
      </c>
      <c r="B145204" s="2" t="s">
        <v>262757</v>
      </c>
      <c r="C145204" s="2" t="s">
        <v>266930</v>
      </c>
      <c r="D145204" s="1">
        <v>0</v>
      </c>
      <c r="E145204" s="1">
        <v>0</v>
      </c>
      <c r="F145204" s="3">
        <v>44283.302824074075</v>
      </c>
    </row>
    <row r="145205" spans="1:6" ht="28.8" x14ac:dyDescent="0.3">
      <c r="A145205" s="1">
        <v>145203</v>
      </c>
      <c r="B145205" s="2" t="s">
        <v>266931</v>
      </c>
      <c r="C145205" s="2" t="s">
        <v>266932</v>
      </c>
      <c r="D145205" s="1">
        <v>0</v>
      </c>
      <c r="E145205" s="1">
        <v>0</v>
      </c>
      <c r="F145205" s="3">
        <v>44283.302812499998</v>
      </c>
    </row>
    <row r="145206" spans="1:6" ht="28.8" x14ac:dyDescent="0.3">
      <c r="A145206" s="1">
        <v>145204</v>
      </c>
      <c r="B145206" s="2" t="s">
        <v>266933</v>
      </c>
      <c r="C145206" s="2" t="s">
        <v>266934</v>
      </c>
      <c r="D145206" s="1">
        <v>1</v>
      </c>
      <c r="E145206" s="1">
        <v>1</v>
      </c>
      <c r="F145206" s="3">
        <v>44283.302800925929</v>
      </c>
    </row>
    <row r="145207" spans="1:6" ht="28.8" x14ac:dyDescent="0.3">
      <c r="A145207" s="1">
        <v>145205</v>
      </c>
      <c r="B145207" s="2" t="s">
        <v>266935</v>
      </c>
      <c r="C145207" s="2" t="s">
        <v>266936</v>
      </c>
      <c r="D145207" s="1">
        <v>0</v>
      </c>
      <c r="E145207" s="1">
        <v>0</v>
      </c>
      <c r="F145207" s="3">
        <v>44283.302800925929</v>
      </c>
    </row>
    <row r="145208" spans="1:6" ht="28.8" x14ac:dyDescent="0.3">
      <c r="A145208" s="1">
        <v>145206</v>
      </c>
      <c r="B145208" s="2" t="s">
        <v>266937</v>
      </c>
      <c r="C145208" s="2" t="s">
        <v>266938</v>
      </c>
      <c r="D145208" s="1">
        <v>3</v>
      </c>
      <c r="E145208" s="1">
        <v>77</v>
      </c>
      <c r="F145208" s="3">
        <v>44283.302800925929</v>
      </c>
    </row>
    <row r="145209" spans="1:6" ht="28.8" x14ac:dyDescent="0.3">
      <c r="A145209" s="1">
        <v>145207</v>
      </c>
      <c r="B145209" s="2" t="s">
        <v>266320</v>
      </c>
      <c r="C145209" s="2" t="s">
        <v>266939</v>
      </c>
      <c r="D145209" s="1">
        <v>0</v>
      </c>
      <c r="E145209" s="1">
        <v>0</v>
      </c>
      <c r="F145209" s="3">
        <v>44283.302789351852</v>
      </c>
    </row>
    <row r="145210" spans="1:6" ht="28.8" x14ac:dyDescent="0.3">
      <c r="A145210" s="1">
        <v>145208</v>
      </c>
      <c r="B145210" s="2" t="s">
        <v>266940</v>
      </c>
      <c r="C145210" s="2" t="s">
        <v>266941</v>
      </c>
      <c r="D145210" s="1">
        <v>0</v>
      </c>
      <c r="E145210" s="1">
        <v>0</v>
      </c>
      <c r="F145210" s="3">
        <v>44283.302789351852</v>
      </c>
    </row>
    <row r="145211" spans="1:6" ht="28.8" x14ac:dyDescent="0.3">
      <c r="A145211" s="1">
        <v>145209</v>
      </c>
      <c r="B145211" s="2" t="s">
        <v>266942</v>
      </c>
      <c r="C145211" s="2" t="s">
        <v>266943</v>
      </c>
      <c r="D145211" s="1">
        <v>0</v>
      </c>
      <c r="E145211" s="1">
        <v>0</v>
      </c>
      <c r="F145211" s="3">
        <v>44283.302789351852</v>
      </c>
    </row>
    <row r="145212" spans="1:6" ht="28.8" x14ac:dyDescent="0.3">
      <c r="A145212" s="1">
        <v>145210</v>
      </c>
      <c r="B145212" s="2" t="s">
        <v>266944</v>
      </c>
      <c r="C145212" s="2" t="s">
        <v>266945</v>
      </c>
      <c r="D145212" s="1">
        <v>0</v>
      </c>
      <c r="E145212" s="1">
        <v>0</v>
      </c>
      <c r="F145212" s="3">
        <v>44283.302766203706</v>
      </c>
    </row>
    <row r="145213" spans="1:6" ht="28.8" x14ac:dyDescent="0.3">
      <c r="A145213" s="1">
        <v>145211</v>
      </c>
      <c r="B145213" s="2" t="s">
        <v>266946</v>
      </c>
      <c r="C145213" s="2" t="s">
        <v>266947</v>
      </c>
      <c r="D145213" s="1">
        <v>0</v>
      </c>
      <c r="E145213" s="1">
        <v>1</v>
      </c>
      <c r="F145213" s="3">
        <v>44283.302766203706</v>
      </c>
    </row>
    <row r="145214" spans="1:6" ht="72" x14ac:dyDescent="0.3">
      <c r="A145214" s="1">
        <v>145212</v>
      </c>
      <c r="B145214" s="2" t="s">
        <v>266948</v>
      </c>
      <c r="C145214" s="2" t="s">
        <v>266949</v>
      </c>
      <c r="D145214" s="1">
        <v>0</v>
      </c>
      <c r="E145214" s="1">
        <v>0</v>
      </c>
      <c r="F145214" s="3">
        <v>44283.302743055552</v>
      </c>
    </row>
    <row r="145215" spans="1:6" ht="28.8" x14ac:dyDescent="0.3">
      <c r="A145215" s="1">
        <v>145213</v>
      </c>
      <c r="B145215" s="2" t="s">
        <v>114128</v>
      </c>
      <c r="C145215" s="2" t="s">
        <v>266950</v>
      </c>
      <c r="D145215" s="1">
        <v>0</v>
      </c>
      <c r="E145215" s="1">
        <v>0</v>
      </c>
      <c r="F145215" s="3">
        <v>44283.302743055552</v>
      </c>
    </row>
    <row r="145216" spans="1:6" ht="28.8" x14ac:dyDescent="0.3">
      <c r="A145216" s="1">
        <v>145214</v>
      </c>
      <c r="B145216" s="2" t="s">
        <v>266320</v>
      </c>
      <c r="C145216" s="2" t="s">
        <v>266951</v>
      </c>
      <c r="D145216" s="1">
        <v>0</v>
      </c>
      <c r="E145216" s="1">
        <v>0</v>
      </c>
      <c r="F145216" s="3">
        <v>44283.302743055552</v>
      </c>
    </row>
    <row r="145217" spans="1:6" ht="28.8" x14ac:dyDescent="0.3">
      <c r="A145217" s="1">
        <v>145215</v>
      </c>
      <c r="B145217" s="2" t="s">
        <v>266952</v>
      </c>
      <c r="C145217" s="2" t="s">
        <v>266953</v>
      </c>
      <c r="D145217" s="1">
        <v>0</v>
      </c>
      <c r="E145217" s="1">
        <v>0</v>
      </c>
      <c r="F145217" s="3">
        <v>44283.302719907406</v>
      </c>
    </row>
    <row r="145218" spans="1:6" ht="28.8" x14ac:dyDescent="0.3">
      <c r="A145218" s="1">
        <v>145216</v>
      </c>
      <c r="B145218" s="2" t="s">
        <v>4644</v>
      </c>
      <c r="C145218" s="2" t="s">
        <v>266954</v>
      </c>
      <c r="D145218" s="1">
        <v>0</v>
      </c>
      <c r="E145218" s="1">
        <v>0</v>
      </c>
      <c r="F145218" s="3">
        <v>44283.302708333336</v>
      </c>
    </row>
    <row r="145219" spans="1:6" ht="28.8" x14ac:dyDescent="0.3">
      <c r="A145219" s="1">
        <v>145217</v>
      </c>
      <c r="B145219" s="2" t="s">
        <v>266955</v>
      </c>
      <c r="C145219" s="2" t="s">
        <v>266956</v>
      </c>
      <c r="D145219" s="1">
        <v>0</v>
      </c>
      <c r="E145219" s="1">
        <v>0</v>
      </c>
      <c r="F145219" s="3">
        <v>44283.30269675926</v>
      </c>
    </row>
    <row r="145220" spans="1:6" ht="28.8" x14ac:dyDescent="0.3">
      <c r="A145220" s="1">
        <v>145218</v>
      </c>
      <c r="B145220" s="2" t="s">
        <v>266320</v>
      </c>
      <c r="C145220" s="2" t="s">
        <v>266957</v>
      </c>
      <c r="D145220" s="1">
        <v>0</v>
      </c>
      <c r="E145220" s="1">
        <v>0</v>
      </c>
      <c r="F145220" s="3">
        <v>44283.30269675926</v>
      </c>
    </row>
    <row r="145221" spans="1:6" ht="28.8" x14ac:dyDescent="0.3">
      <c r="A145221" s="1">
        <v>145219</v>
      </c>
      <c r="B145221" s="2" t="s">
        <v>266958</v>
      </c>
      <c r="C145221" s="2" t="s">
        <v>266959</v>
      </c>
      <c r="D145221" s="1">
        <v>1</v>
      </c>
      <c r="E145221" s="1">
        <v>0</v>
      </c>
      <c r="F145221" s="3">
        <v>44283.30269675926</v>
      </c>
    </row>
    <row r="145222" spans="1:6" ht="28.8" x14ac:dyDescent="0.3">
      <c r="A145222" s="1">
        <v>145220</v>
      </c>
      <c r="B145222" s="2" t="s">
        <v>266960</v>
      </c>
      <c r="C145222" s="2" t="s">
        <v>266961</v>
      </c>
      <c r="D145222" s="1">
        <v>0</v>
      </c>
      <c r="E145222" s="1">
        <v>1</v>
      </c>
      <c r="F145222" s="3">
        <v>44283.302685185183</v>
      </c>
    </row>
    <row r="145223" spans="1:6" ht="28.8" x14ac:dyDescent="0.3">
      <c r="A145223" s="1">
        <v>145221</v>
      </c>
      <c r="B145223" s="2" t="s">
        <v>15844</v>
      </c>
      <c r="C145223" s="2" t="s">
        <v>266962</v>
      </c>
      <c r="D145223" s="1">
        <v>0</v>
      </c>
      <c r="E145223" s="1">
        <v>0</v>
      </c>
      <c r="F145223" s="3">
        <v>44283.302673611113</v>
      </c>
    </row>
    <row r="145224" spans="1:6" ht="28.8" x14ac:dyDescent="0.3">
      <c r="A145224" s="1">
        <v>145222</v>
      </c>
      <c r="B145224" s="2" t="s">
        <v>266963</v>
      </c>
      <c r="C145224" s="2" t="s">
        <v>266964</v>
      </c>
      <c r="D145224" s="1">
        <v>0</v>
      </c>
      <c r="E145224" s="1">
        <v>0</v>
      </c>
      <c r="F145224" s="3">
        <v>44283.302673611113</v>
      </c>
    </row>
    <row r="145225" spans="1:6" ht="28.8" x14ac:dyDescent="0.3">
      <c r="A145225" s="1">
        <v>145223</v>
      </c>
      <c r="B145225" s="2" t="s">
        <v>266965</v>
      </c>
      <c r="C145225" s="2" t="s">
        <v>266966</v>
      </c>
      <c r="D145225" s="1">
        <v>0</v>
      </c>
      <c r="E145225" s="1">
        <v>0</v>
      </c>
      <c r="F145225" s="3">
        <v>44283.30265046296</v>
      </c>
    </row>
    <row r="145226" spans="1:6" ht="28.8" x14ac:dyDescent="0.3">
      <c r="A145226" s="1">
        <v>145224</v>
      </c>
      <c r="B145226" s="2" t="s">
        <v>22369</v>
      </c>
      <c r="C145226" s="2" t="s">
        <v>266967</v>
      </c>
      <c r="D145226" s="1">
        <v>0</v>
      </c>
      <c r="E145226" s="1">
        <v>0</v>
      </c>
      <c r="F145226" s="3">
        <v>44283.30263888889</v>
      </c>
    </row>
    <row r="145227" spans="1:6" ht="28.8" x14ac:dyDescent="0.3">
      <c r="A145227" s="1">
        <v>145225</v>
      </c>
      <c r="B145227" s="2" t="s">
        <v>266968</v>
      </c>
      <c r="C145227" s="2" t="s">
        <v>266969</v>
      </c>
      <c r="D145227" s="1">
        <v>0</v>
      </c>
      <c r="E145227" s="1">
        <v>0</v>
      </c>
      <c r="F145227" s="3">
        <v>44283.30263888889</v>
      </c>
    </row>
    <row r="145228" spans="1:6" ht="28.8" x14ac:dyDescent="0.3">
      <c r="A145228" s="1">
        <v>145226</v>
      </c>
      <c r="B145228" s="2" t="s">
        <v>266970</v>
      </c>
      <c r="C145228" s="2" t="s">
        <v>266971</v>
      </c>
      <c r="D145228" s="1">
        <v>0</v>
      </c>
      <c r="E145228" s="1">
        <v>1</v>
      </c>
      <c r="F145228" s="3">
        <v>44283.302627314813</v>
      </c>
    </row>
    <row r="145229" spans="1:6" ht="28.8" x14ac:dyDescent="0.3">
      <c r="A145229" s="1">
        <v>145227</v>
      </c>
      <c r="B145229" s="2" t="s">
        <v>266972</v>
      </c>
      <c r="C145229" s="2" t="s">
        <v>266973</v>
      </c>
      <c r="D145229" s="1">
        <v>0</v>
      </c>
      <c r="E145229" s="1">
        <v>0</v>
      </c>
      <c r="F145229" s="3">
        <v>44283.302604166667</v>
      </c>
    </row>
    <row r="145230" spans="1:6" ht="28.8" x14ac:dyDescent="0.3">
      <c r="A145230" s="1">
        <v>145228</v>
      </c>
      <c r="B145230" s="2" t="s">
        <v>266974</v>
      </c>
      <c r="C145230" s="2" t="s">
        <v>266975</v>
      </c>
      <c r="D145230" s="1">
        <v>0</v>
      </c>
      <c r="E145230" s="1">
        <v>0</v>
      </c>
      <c r="F145230" s="3">
        <v>44283.302604166667</v>
      </c>
    </row>
    <row r="145231" spans="1:6" ht="28.8" x14ac:dyDescent="0.3">
      <c r="A145231" s="1">
        <v>145229</v>
      </c>
      <c r="B145231" s="2" t="s">
        <v>119962</v>
      </c>
      <c r="C145231" s="2" t="s">
        <v>266976</v>
      </c>
      <c r="D145231" s="1">
        <v>0</v>
      </c>
      <c r="E145231" s="1">
        <v>1</v>
      </c>
      <c r="F145231" s="3">
        <v>44283.302604166667</v>
      </c>
    </row>
    <row r="145232" spans="1:6" ht="28.8" x14ac:dyDescent="0.3">
      <c r="A145232" s="1">
        <v>145230</v>
      </c>
      <c r="B145232" s="2" t="s">
        <v>266977</v>
      </c>
      <c r="C145232" s="2" t="s">
        <v>266978</v>
      </c>
      <c r="D145232" s="1">
        <v>2</v>
      </c>
      <c r="E145232" s="1">
        <v>1</v>
      </c>
      <c r="F145232" s="3">
        <v>44283.302604166667</v>
      </c>
    </row>
    <row r="145233" spans="1:6" ht="28.8" x14ac:dyDescent="0.3">
      <c r="A145233" s="1">
        <v>145231</v>
      </c>
      <c r="B145233" s="2" t="s">
        <v>266979</v>
      </c>
      <c r="C145233" s="2" t="s">
        <v>266980</v>
      </c>
      <c r="D145233" s="1">
        <v>0</v>
      </c>
      <c r="E145233" s="1">
        <v>0</v>
      </c>
      <c r="F145233" s="3">
        <v>44283.302569444444</v>
      </c>
    </row>
    <row r="145234" spans="1:6" ht="28.8" x14ac:dyDescent="0.3">
      <c r="A145234" s="1">
        <v>145232</v>
      </c>
      <c r="B145234" s="2" t="s">
        <v>266981</v>
      </c>
      <c r="C145234" s="2" t="s">
        <v>266982</v>
      </c>
      <c r="D145234" s="1">
        <v>0</v>
      </c>
      <c r="E145234" s="1">
        <v>0</v>
      </c>
      <c r="F145234" s="3">
        <v>44283.302557870367</v>
      </c>
    </row>
    <row r="145235" spans="1:6" ht="28.8" x14ac:dyDescent="0.3">
      <c r="A145235" s="1">
        <v>145233</v>
      </c>
      <c r="B145235" s="2" t="s">
        <v>266983</v>
      </c>
      <c r="C145235" s="2" t="s">
        <v>266984</v>
      </c>
      <c r="D145235" s="1">
        <v>0</v>
      </c>
      <c r="E145235" s="1">
        <v>1</v>
      </c>
      <c r="F145235" s="3">
        <v>44283.302557870367</v>
      </c>
    </row>
    <row r="145236" spans="1:6" ht="28.8" x14ac:dyDescent="0.3">
      <c r="A145236" s="1">
        <v>145234</v>
      </c>
      <c r="B145236" s="2" t="s">
        <v>266320</v>
      </c>
      <c r="C145236" s="2" t="s">
        <v>266985</v>
      </c>
      <c r="D145236" s="1">
        <v>0</v>
      </c>
      <c r="E145236" s="1">
        <v>0</v>
      </c>
      <c r="F145236" s="3">
        <v>44283.302546296298</v>
      </c>
    </row>
    <row r="145237" spans="1:6" ht="28.8" x14ac:dyDescent="0.3">
      <c r="A145237" s="1">
        <v>145235</v>
      </c>
      <c r="B145237" s="2" t="s">
        <v>266986</v>
      </c>
      <c r="C145237" s="2" t="s">
        <v>266987</v>
      </c>
      <c r="D145237" s="1">
        <v>0</v>
      </c>
      <c r="E145237" s="1">
        <v>0</v>
      </c>
      <c r="F145237" s="3">
        <v>44283.302546296298</v>
      </c>
    </row>
    <row r="145238" spans="1:6" ht="28.8" x14ac:dyDescent="0.3">
      <c r="A145238" s="1">
        <v>145236</v>
      </c>
      <c r="B145238" s="2" t="s">
        <v>266988</v>
      </c>
      <c r="C145238" s="2" t="s">
        <v>266989</v>
      </c>
      <c r="D145238" s="1">
        <v>0</v>
      </c>
      <c r="E145238" s="1">
        <v>0</v>
      </c>
      <c r="F145238" s="3">
        <v>44283.302534722221</v>
      </c>
    </row>
    <row r="145239" spans="1:6" ht="28.8" x14ac:dyDescent="0.3">
      <c r="A145239" s="1">
        <v>145237</v>
      </c>
      <c r="B145239" s="2" t="s">
        <v>266990</v>
      </c>
      <c r="C145239" s="2" t="s">
        <v>266991</v>
      </c>
      <c r="D145239" s="1">
        <v>0</v>
      </c>
      <c r="E145239" s="1">
        <v>0</v>
      </c>
      <c r="F145239" s="3">
        <v>44283.302523148152</v>
      </c>
    </row>
    <row r="145240" spans="1:6" ht="28.8" x14ac:dyDescent="0.3">
      <c r="A145240" s="1">
        <v>145238</v>
      </c>
      <c r="B145240" s="2" t="s">
        <v>266992</v>
      </c>
      <c r="C145240" s="2" t="s">
        <v>266993</v>
      </c>
      <c r="D145240" s="1">
        <v>0</v>
      </c>
      <c r="E145240" s="1">
        <v>0</v>
      </c>
      <c r="F145240" s="3">
        <v>44283.302511574075</v>
      </c>
    </row>
    <row r="145241" spans="1:6" ht="28.8" x14ac:dyDescent="0.3">
      <c r="A145241" s="1">
        <v>145239</v>
      </c>
      <c r="B145241" s="2" t="s">
        <v>266320</v>
      </c>
      <c r="C145241" s="2" t="s">
        <v>266994</v>
      </c>
      <c r="D145241" s="1">
        <v>0</v>
      </c>
      <c r="E145241" s="1">
        <v>0</v>
      </c>
      <c r="F145241" s="3">
        <v>44283.302499999998</v>
      </c>
    </row>
    <row r="145242" spans="1:6" ht="28.8" x14ac:dyDescent="0.3">
      <c r="A145242" s="1">
        <v>145240</v>
      </c>
      <c r="B145242" s="2" t="s">
        <v>27093</v>
      </c>
      <c r="C145242" s="2" t="s">
        <v>266995</v>
      </c>
      <c r="D145242" s="1">
        <v>0</v>
      </c>
      <c r="E145242" s="1">
        <v>0</v>
      </c>
      <c r="F145242" s="3">
        <v>44283.302499999998</v>
      </c>
    </row>
    <row r="145243" spans="1:6" ht="28.8" x14ac:dyDescent="0.3">
      <c r="A145243" s="1">
        <v>145241</v>
      </c>
      <c r="B145243" s="2" t="s">
        <v>363</v>
      </c>
      <c r="C145243" s="2" t="s">
        <v>266996</v>
      </c>
      <c r="D145243" s="1">
        <v>0</v>
      </c>
      <c r="E145243" s="1">
        <v>0</v>
      </c>
      <c r="F145243" s="3">
        <v>44283.302499999998</v>
      </c>
    </row>
    <row r="145244" spans="1:6" ht="28.8" x14ac:dyDescent="0.3">
      <c r="A145244" s="1">
        <v>145242</v>
      </c>
      <c r="B145244" s="2" t="s">
        <v>266997</v>
      </c>
      <c r="C145244" s="2" t="s">
        <v>266998</v>
      </c>
      <c r="D145244" s="1">
        <v>0</v>
      </c>
      <c r="E145244" s="1">
        <v>0</v>
      </c>
      <c r="F145244" s="3">
        <v>44283.302488425928</v>
      </c>
    </row>
    <row r="145245" spans="1:6" ht="28.8" x14ac:dyDescent="0.3">
      <c r="A145245" s="1">
        <v>145243</v>
      </c>
      <c r="B145245" s="2" t="s">
        <v>266999</v>
      </c>
      <c r="C145245" s="2" t="s">
        <v>267000</v>
      </c>
      <c r="D145245" s="1">
        <v>0</v>
      </c>
      <c r="E145245" s="1">
        <v>0</v>
      </c>
      <c r="F145245" s="3">
        <v>44283.302442129629</v>
      </c>
    </row>
    <row r="145246" spans="1:6" ht="28.8" x14ac:dyDescent="0.3">
      <c r="A145246" s="1">
        <v>145244</v>
      </c>
      <c r="B145246" s="2" t="s">
        <v>267001</v>
      </c>
      <c r="C145246" s="2" t="s">
        <v>267002</v>
      </c>
      <c r="D145246" s="1">
        <v>0</v>
      </c>
      <c r="E145246" s="1">
        <v>0</v>
      </c>
      <c r="F145246" s="3">
        <v>44283.302442129629</v>
      </c>
    </row>
    <row r="145247" spans="1:6" ht="28.8" x14ac:dyDescent="0.3">
      <c r="A145247" s="1">
        <v>145245</v>
      </c>
      <c r="B145247" s="2" t="s">
        <v>266320</v>
      </c>
      <c r="C145247" s="2" t="s">
        <v>267003</v>
      </c>
      <c r="D145247" s="1">
        <v>0</v>
      </c>
      <c r="E145247" s="1">
        <v>0</v>
      </c>
      <c r="F145247" s="3">
        <v>44283.302430555559</v>
      </c>
    </row>
    <row r="145248" spans="1:6" ht="28.8" x14ac:dyDescent="0.3">
      <c r="A145248" s="1">
        <v>145246</v>
      </c>
      <c r="B145248" s="2" t="s">
        <v>267004</v>
      </c>
      <c r="C145248" s="2" t="s">
        <v>267005</v>
      </c>
      <c r="D145248" s="1">
        <v>0</v>
      </c>
      <c r="E145248" s="1">
        <v>0</v>
      </c>
      <c r="F145248" s="3">
        <v>44283.302407407406</v>
      </c>
    </row>
    <row r="145249" spans="1:6" ht="43.2" x14ac:dyDescent="0.3">
      <c r="A145249" s="1">
        <v>145247</v>
      </c>
      <c r="B145249" s="2" t="s">
        <v>267006</v>
      </c>
      <c r="C145249" s="2" t="s">
        <v>267007</v>
      </c>
      <c r="D145249" s="1">
        <v>0</v>
      </c>
      <c r="E145249" s="1">
        <v>0</v>
      </c>
      <c r="F145249" s="3">
        <v>44283.302395833336</v>
      </c>
    </row>
    <row r="145250" spans="1:6" ht="28.8" x14ac:dyDescent="0.3">
      <c r="A145250" s="1">
        <v>145248</v>
      </c>
      <c r="B145250" s="2" t="s">
        <v>267008</v>
      </c>
      <c r="C145250" s="2" t="s">
        <v>267009</v>
      </c>
      <c r="D145250" s="1">
        <v>1</v>
      </c>
      <c r="E145250" s="1">
        <v>0</v>
      </c>
      <c r="F145250" s="3">
        <v>44283.302372685182</v>
      </c>
    </row>
    <row r="145251" spans="1:6" ht="28.8" x14ac:dyDescent="0.3">
      <c r="A145251" s="1">
        <v>145249</v>
      </c>
      <c r="B145251" s="2" t="s">
        <v>267010</v>
      </c>
      <c r="C145251" s="2" t="s">
        <v>267011</v>
      </c>
      <c r="D145251" s="1">
        <v>0</v>
      </c>
      <c r="E145251" s="1">
        <v>0</v>
      </c>
      <c r="F145251" s="3">
        <v>44283.302372685182</v>
      </c>
    </row>
    <row r="145252" spans="1:6" ht="28.8" x14ac:dyDescent="0.3">
      <c r="A145252" s="1">
        <v>145250</v>
      </c>
      <c r="B145252" s="2" t="s">
        <v>267012</v>
      </c>
      <c r="C145252" s="2" t="s">
        <v>267013</v>
      </c>
      <c r="D145252" s="1">
        <v>0</v>
      </c>
      <c r="E145252" s="1">
        <v>0</v>
      </c>
      <c r="F145252" s="3">
        <v>44283.302361111113</v>
      </c>
    </row>
    <row r="145253" spans="1:6" ht="28.8" x14ac:dyDescent="0.3">
      <c r="A145253" s="1">
        <v>145251</v>
      </c>
      <c r="B145253" s="2" t="s">
        <v>267014</v>
      </c>
      <c r="C145253" s="2" t="s">
        <v>267015</v>
      </c>
      <c r="D145253" s="1">
        <v>0</v>
      </c>
      <c r="E145253" s="1">
        <v>0</v>
      </c>
      <c r="F145253" s="3">
        <v>44283.302361111113</v>
      </c>
    </row>
    <row r="145254" spans="1:6" ht="28.8" x14ac:dyDescent="0.3">
      <c r="A145254" s="1">
        <v>145252</v>
      </c>
      <c r="B145254" s="2" t="s">
        <v>267016</v>
      </c>
      <c r="C145254" s="2" t="s">
        <v>267017</v>
      </c>
      <c r="D145254" s="1">
        <v>0</v>
      </c>
      <c r="E145254" s="1">
        <v>0</v>
      </c>
      <c r="F145254" s="3">
        <v>44283.302361111113</v>
      </c>
    </row>
    <row r="145255" spans="1:6" ht="28.8" x14ac:dyDescent="0.3">
      <c r="A145255" s="1">
        <v>145253</v>
      </c>
      <c r="B145255" s="2" t="s">
        <v>267018</v>
      </c>
      <c r="C145255" s="2" t="s">
        <v>267019</v>
      </c>
      <c r="D145255" s="1">
        <v>0</v>
      </c>
      <c r="E145255" s="1">
        <v>0</v>
      </c>
      <c r="F145255" s="3">
        <v>44283.302349537036</v>
      </c>
    </row>
    <row r="145256" spans="1:6" ht="28.8" x14ac:dyDescent="0.3">
      <c r="A145256" s="1">
        <v>145254</v>
      </c>
      <c r="B145256" s="2" t="s">
        <v>267020</v>
      </c>
      <c r="C145256" s="2" t="s">
        <v>267021</v>
      </c>
      <c r="D145256" s="1">
        <v>0</v>
      </c>
      <c r="E145256" s="1">
        <v>0</v>
      </c>
      <c r="F145256" s="3">
        <v>44283.30232638889</v>
      </c>
    </row>
    <row r="145257" spans="1:6" ht="28.8" x14ac:dyDescent="0.3">
      <c r="A145257" s="1">
        <v>145255</v>
      </c>
      <c r="B145257" s="2" t="s">
        <v>267022</v>
      </c>
      <c r="C145257" s="2" t="s">
        <v>267023</v>
      </c>
      <c r="D145257" s="1">
        <v>0</v>
      </c>
      <c r="E145257" s="1">
        <v>1</v>
      </c>
      <c r="F145257" s="3">
        <v>44283.302314814813</v>
      </c>
    </row>
    <row r="145258" spans="1:6" ht="28.8" x14ac:dyDescent="0.3">
      <c r="A145258" s="1">
        <v>145256</v>
      </c>
      <c r="B145258" s="2" t="s">
        <v>267024</v>
      </c>
      <c r="C145258" s="2" t="s">
        <v>267025</v>
      </c>
      <c r="D145258" s="1">
        <v>0</v>
      </c>
      <c r="E145258" s="1">
        <v>0</v>
      </c>
      <c r="F145258" s="3">
        <v>44283.302314814813</v>
      </c>
    </row>
    <row r="145259" spans="1:6" ht="28.8" x14ac:dyDescent="0.3">
      <c r="A145259" s="1">
        <v>145257</v>
      </c>
      <c r="B145259" s="2" t="s">
        <v>267026</v>
      </c>
      <c r="C145259" s="2" t="s">
        <v>267027</v>
      </c>
      <c r="D145259" s="1">
        <v>1</v>
      </c>
      <c r="E145259" s="1">
        <v>0</v>
      </c>
      <c r="F145259" s="3">
        <v>44283.302303240744</v>
      </c>
    </row>
    <row r="145260" spans="1:6" ht="28.8" x14ac:dyDescent="0.3">
      <c r="A145260" s="1">
        <v>145258</v>
      </c>
      <c r="B145260" s="2" t="s">
        <v>12804</v>
      </c>
      <c r="C145260" s="2" t="s">
        <v>267028</v>
      </c>
      <c r="D145260" s="1">
        <v>0</v>
      </c>
      <c r="E145260" s="1">
        <v>1</v>
      </c>
      <c r="F145260" s="3">
        <v>44283.302291666667</v>
      </c>
    </row>
    <row r="145261" spans="1:6" ht="28.8" x14ac:dyDescent="0.3">
      <c r="A145261" s="1">
        <v>145259</v>
      </c>
      <c r="B145261" s="2" t="s">
        <v>41967</v>
      </c>
      <c r="C145261" s="2" t="s">
        <v>267029</v>
      </c>
      <c r="D145261" s="1">
        <v>0</v>
      </c>
      <c r="E145261" s="1">
        <v>0</v>
      </c>
      <c r="F145261" s="3">
        <v>44283.30228009259</v>
      </c>
    </row>
    <row r="145262" spans="1:6" ht="28.8" x14ac:dyDescent="0.3">
      <c r="A145262" s="1">
        <v>145260</v>
      </c>
      <c r="B145262" s="2" t="s">
        <v>267030</v>
      </c>
      <c r="C145262" s="2" t="s">
        <v>267031</v>
      </c>
      <c r="D145262" s="1">
        <v>0</v>
      </c>
      <c r="E145262" s="1">
        <v>0</v>
      </c>
      <c r="F145262" s="3">
        <v>44283.30228009259</v>
      </c>
    </row>
    <row r="145263" spans="1:6" ht="28.8" x14ac:dyDescent="0.3">
      <c r="A145263" s="1">
        <v>145261</v>
      </c>
      <c r="B145263" s="2" t="s">
        <v>189762</v>
      </c>
      <c r="C145263" s="2" t="s">
        <v>267032</v>
      </c>
      <c r="D145263" s="1">
        <v>0</v>
      </c>
      <c r="E145263" s="1">
        <v>0</v>
      </c>
      <c r="F145263" s="3">
        <v>44283.302268518521</v>
      </c>
    </row>
    <row r="145264" spans="1:6" ht="43.2" x14ac:dyDescent="0.3">
      <c r="A145264" s="1">
        <v>145262</v>
      </c>
      <c r="B145264" s="2" t="s">
        <v>267033</v>
      </c>
      <c r="C145264" s="2" t="s">
        <v>267034</v>
      </c>
      <c r="D145264" s="1">
        <v>0</v>
      </c>
      <c r="E145264" s="1">
        <v>0</v>
      </c>
      <c r="F145264" s="3">
        <v>44283.302245370367</v>
      </c>
    </row>
    <row r="145265" spans="1:6" ht="28.8" x14ac:dyDescent="0.3">
      <c r="A145265" s="1">
        <v>145263</v>
      </c>
      <c r="B145265" s="2" t="s">
        <v>267035</v>
      </c>
      <c r="C145265" s="2" t="s">
        <v>267036</v>
      </c>
      <c r="D145265" s="1">
        <v>0</v>
      </c>
      <c r="E145265" s="1">
        <v>0</v>
      </c>
      <c r="F145265" s="3">
        <v>44283.302245370367</v>
      </c>
    </row>
    <row r="145266" spans="1:6" ht="28.8" x14ac:dyDescent="0.3">
      <c r="A145266" s="1">
        <v>145264</v>
      </c>
      <c r="B145266" s="2" t="s">
        <v>267037</v>
      </c>
      <c r="C145266" s="2" t="s">
        <v>267038</v>
      </c>
      <c r="D145266" s="1">
        <v>0</v>
      </c>
      <c r="E145266" s="1">
        <v>0</v>
      </c>
      <c r="F145266" s="3">
        <v>44283.302233796298</v>
      </c>
    </row>
    <row r="145267" spans="1:6" ht="28.8" x14ac:dyDescent="0.3">
      <c r="A145267" s="1">
        <v>145265</v>
      </c>
      <c r="B145267" s="2" t="s">
        <v>267039</v>
      </c>
      <c r="C145267" s="2" t="s">
        <v>267040</v>
      </c>
      <c r="D145267" s="1">
        <v>0</v>
      </c>
      <c r="E145267" s="1">
        <v>1</v>
      </c>
      <c r="F145267" s="3">
        <v>44283.302222222221</v>
      </c>
    </row>
    <row r="145268" spans="1:6" ht="28.8" x14ac:dyDescent="0.3">
      <c r="A145268" s="1">
        <v>145266</v>
      </c>
      <c r="B145268" s="2" t="s">
        <v>3539</v>
      </c>
      <c r="C145268" s="2" t="s">
        <v>267041</v>
      </c>
      <c r="D145268" s="1">
        <v>0</v>
      </c>
      <c r="E145268" s="1">
        <v>1</v>
      </c>
      <c r="F145268" s="3">
        <v>44283.302222222221</v>
      </c>
    </row>
    <row r="145269" spans="1:6" ht="28.8" x14ac:dyDescent="0.3">
      <c r="A145269" s="1">
        <v>145267</v>
      </c>
      <c r="B145269" s="2" t="s">
        <v>267042</v>
      </c>
      <c r="C145269" s="2" t="s">
        <v>267043</v>
      </c>
      <c r="D145269" s="1">
        <v>0</v>
      </c>
      <c r="E145269" s="1">
        <v>0</v>
      </c>
      <c r="F145269" s="3">
        <v>44283.302210648151</v>
      </c>
    </row>
    <row r="145270" spans="1:6" ht="28.8" x14ac:dyDescent="0.3">
      <c r="A145270" s="1">
        <v>145268</v>
      </c>
      <c r="B145270" s="2" t="s">
        <v>267044</v>
      </c>
      <c r="C145270" s="2" t="s">
        <v>267045</v>
      </c>
      <c r="D145270" s="1">
        <v>0</v>
      </c>
      <c r="E145270" s="1">
        <v>1</v>
      </c>
      <c r="F145270" s="3">
        <v>44283.302210648151</v>
      </c>
    </row>
    <row r="145271" spans="1:6" ht="28.8" x14ac:dyDescent="0.3">
      <c r="A145271" s="1">
        <v>145269</v>
      </c>
      <c r="B145271" s="2" t="s">
        <v>267046</v>
      </c>
      <c r="C145271" s="2" t="s">
        <v>267047</v>
      </c>
      <c r="D145271" s="1">
        <v>0</v>
      </c>
      <c r="E145271" s="1">
        <v>0</v>
      </c>
      <c r="F145271" s="3">
        <v>44283.302210648151</v>
      </c>
    </row>
    <row r="145272" spans="1:6" ht="28.8" x14ac:dyDescent="0.3">
      <c r="A145272" s="1">
        <v>145270</v>
      </c>
      <c r="B145272" s="2" t="s">
        <v>267048</v>
      </c>
      <c r="C145272" s="2" t="s">
        <v>267049</v>
      </c>
      <c r="D145272" s="1">
        <v>0</v>
      </c>
      <c r="E145272" s="1">
        <v>1</v>
      </c>
      <c r="F145272" s="3">
        <v>44283.302210648151</v>
      </c>
    </row>
    <row r="145273" spans="1:6" ht="28.8" x14ac:dyDescent="0.3">
      <c r="A145273" s="1">
        <v>145271</v>
      </c>
      <c r="B145273" s="2" t="s">
        <v>444</v>
      </c>
      <c r="C145273" s="2" t="s">
        <v>267050</v>
      </c>
      <c r="D145273" s="1">
        <v>0</v>
      </c>
      <c r="E145273" s="1">
        <v>0</v>
      </c>
      <c r="F145273" s="3">
        <v>44283.302210648151</v>
      </c>
    </row>
    <row r="145274" spans="1:6" ht="28.8" x14ac:dyDescent="0.3">
      <c r="A145274" s="1">
        <v>145272</v>
      </c>
      <c r="B145274" s="2" t="s">
        <v>267051</v>
      </c>
      <c r="C145274" s="2" t="s">
        <v>267052</v>
      </c>
      <c r="D145274" s="1">
        <v>0</v>
      </c>
      <c r="E145274" s="1">
        <v>0</v>
      </c>
      <c r="F145274" s="3">
        <v>44283.302187499998</v>
      </c>
    </row>
    <row r="145275" spans="1:6" ht="28.8" x14ac:dyDescent="0.3">
      <c r="A145275" s="1">
        <v>145273</v>
      </c>
      <c r="B145275" s="2" t="s">
        <v>267037</v>
      </c>
      <c r="C145275" s="2" t="s">
        <v>267053</v>
      </c>
      <c r="D145275" s="1">
        <v>0</v>
      </c>
      <c r="E145275" s="1">
        <v>0</v>
      </c>
      <c r="F145275" s="3">
        <v>44283.302175925928</v>
      </c>
    </row>
    <row r="145276" spans="1:6" ht="216" x14ac:dyDescent="0.3">
      <c r="A145276" s="1">
        <v>145274</v>
      </c>
      <c r="B145276" s="2" t="s">
        <v>267054</v>
      </c>
      <c r="C145276" s="2" t="s">
        <v>267055</v>
      </c>
      <c r="D145276" s="1">
        <v>0</v>
      </c>
      <c r="E145276" s="1">
        <v>0</v>
      </c>
      <c r="F145276" s="3">
        <v>44283.302175925928</v>
      </c>
    </row>
    <row r="145277" spans="1:6" ht="28.8" x14ac:dyDescent="0.3">
      <c r="A145277" s="1">
        <v>145275</v>
      </c>
      <c r="B145277" s="2" t="s">
        <v>267056</v>
      </c>
      <c r="C145277" s="2" t="s">
        <v>267057</v>
      </c>
      <c r="D145277" s="1">
        <v>1</v>
      </c>
      <c r="E145277" s="1">
        <v>30</v>
      </c>
      <c r="F145277" s="3">
        <v>44283.302175925928</v>
      </c>
    </row>
    <row r="145278" spans="1:6" ht="28.8" x14ac:dyDescent="0.3">
      <c r="A145278" s="1">
        <v>145276</v>
      </c>
      <c r="B145278" s="2" t="s">
        <v>267058</v>
      </c>
      <c r="C145278" s="2" t="s">
        <v>267059</v>
      </c>
      <c r="D145278" s="1">
        <v>0</v>
      </c>
      <c r="E145278" s="1">
        <v>0</v>
      </c>
      <c r="F145278" s="3">
        <v>44283.302164351851</v>
      </c>
    </row>
    <row r="145279" spans="1:6" ht="28.8" x14ac:dyDescent="0.3">
      <c r="A145279" s="1">
        <v>145277</v>
      </c>
      <c r="B145279" s="2" t="s">
        <v>267060</v>
      </c>
      <c r="C145279" s="2" t="s">
        <v>267061</v>
      </c>
      <c r="D145279" s="1">
        <v>0</v>
      </c>
      <c r="E145279" s="1">
        <v>0</v>
      </c>
      <c r="F145279" s="3">
        <v>44283.302164351851</v>
      </c>
    </row>
    <row r="145280" spans="1:6" ht="28.8" x14ac:dyDescent="0.3">
      <c r="A145280" s="1">
        <v>145278</v>
      </c>
      <c r="B145280" s="2" t="s">
        <v>267062</v>
      </c>
      <c r="C145280" s="2" t="s">
        <v>267063</v>
      </c>
      <c r="D145280" s="1">
        <v>0</v>
      </c>
      <c r="E145280" s="1">
        <v>0</v>
      </c>
      <c r="F145280" s="3">
        <v>44283.302164351851</v>
      </c>
    </row>
    <row r="145281" spans="1:6" ht="28.8" x14ac:dyDescent="0.3">
      <c r="A145281" s="1">
        <v>145279</v>
      </c>
      <c r="B145281" s="2" t="s">
        <v>267064</v>
      </c>
      <c r="C145281" s="2" t="s">
        <v>267065</v>
      </c>
      <c r="D145281" s="1">
        <v>0</v>
      </c>
      <c r="E145281" s="1">
        <v>1</v>
      </c>
      <c r="F145281" s="3">
        <v>44283.302164351851</v>
      </c>
    </row>
    <row r="145282" spans="1:6" ht="28.8" x14ac:dyDescent="0.3">
      <c r="A145282" s="1">
        <v>145280</v>
      </c>
      <c r="B145282" s="2" t="s">
        <v>267066</v>
      </c>
      <c r="C145282" s="2" t="s">
        <v>267067</v>
      </c>
      <c r="D145282" s="1">
        <v>0</v>
      </c>
      <c r="E145282" s="1">
        <v>1</v>
      </c>
      <c r="F145282" s="3">
        <v>44283.302152777775</v>
      </c>
    </row>
    <row r="145283" spans="1:6" ht="28.8" x14ac:dyDescent="0.3">
      <c r="A145283" s="1">
        <v>145281</v>
      </c>
      <c r="B145283" s="2" t="s">
        <v>267068</v>
      </c>
      <c r="C145283" s="2" t="s">
        <v>267069</v>
      </c>
      <c r="D145283" s="1">
        <v>0</v>
      </c>
      <c r="E145283" s="1">
        <v>1</v>
      </c>
      <c r="F145283" s="3">
        <v>44283.302129629628</v>
      </c>
    </row>
    <row r="145284" spans="1:6" ht="28.8" x14ac:dyDescent="0.3">
      <c r="A145284" s="1">
        <v>145282</v>
      </c>
      <c r="B145284" s="2" t="s">
        <v>267037</v>
      </c>
      <c r="C145284" s="2" t="s">
        <v>267070</v>
      </c>
      <c r="D145284" s="1">
        <v>0</v>
      </c>
      <c r="E145284" s="1">
        <v>0</v>
      </c>
      <c r="F145284" s="3">
        <v>44283.302129629628</v>
      </c>
    </row>
    <row r="145285" spans="1:6" ht="43.2" x14ac:dyDescent="0.3">
      <c r="A145285" s="1">
        <v>145283</v>
      </c>
      <c r="B145285" s="2" t="s">
        <v>267071</v>
      </c>
      <c r="C145285" s="2" t="s">
        <v>267072</v>
      </c>
      <c r="D145285" s="1">
        <v>0</v>
      </c>
      <c r="E145285" s="1">
        <v>0</v>
      </c>
      <c r="F145285" s="3">
        <v>44283.302118055559</v>
      </c>
    </row>
    <row r="145286" spans="1:6" ht="28.8" x14ac:dyDescent="0.3">
      <c r="A145286" s="1">
        <v>145284</v>
      </c>
      <c r="B145286" s="2" t="s">
        <v>267073</v>
      </c>
      <c r="C145286" s="2" t="s">
        <v>267074</v>
      </c>
      <c r="D145286" s="1">
        <v>0</v>
      </c>
      <c r="E145286" s="1">
        <v>0</v>
      </c>
      <c r="F145286" s="3">
        <v>44283.302106481482</v>
      </c>
    </row>
    <row r="145287" spans="1:6" ht="28.8" x14ac:dyDescent="0.3">
      <c r="A145287" s="1">
        <v>145285</v>
      </c>
      <c r="B145287" s="2" t="s">
        <v>267075</v>
      </c>
      <c r="C145287" s="2" t="s">
        <v>267076</v>
      </c>
      <c r="D145287" s="1">
        <v>0</v>
      </c>
      <c r="E145287" s="1">
        <v>1</v>
      </c>
      <c r="F145287" s="3">
        <v>44283.302083333336</v>
      </c>
    </row>
    <row r="145288" spans="1:6" ht="28.8" x14ac:dyDescent="0.3">
      <c r="A145288" s="1">
        <v>145286</v>
      </c>
      <c r="B145288" s="2" t="s">
        <v>267037</v>
      </c>
      <c r="C145288" s="2" t="s">
        <v>267077</v>
      </c>
      <c r="D145288" s="1">
        <v>0</v>
      </c>
      <c r="E145288" s="1">
        <v>0</v>
      </c>
      <c r="F145288" s="3">
        <v>44283.302071759259</v>
      </c>
    </row>
    <row r="145289" spans="1:6" ht="28.8" x14ac:dyDescent="0.3">
      <c r="A145289" s="1">
        <v>145287</v>
      </c>
      <c r="B145289" s="2" t="s">
        <v>267078</v>
      </c>
      <c r="C145289" s="2" t="s">
        <v>267079</v>
      </c>
      <c r="D145289" s="1">
        <v>0</v>
      </c>
      <c r="E145289" s="1">
        <v>0</v>
      </c>
      <c r="F145289" s="3">
        <v>44283.302071759259</v>
      </c>
    </row>
    <row r="145290" spans="1:6" ht="28.8" x14ac:dyDescent="0.3">
      <c r="A145290" s="1">
        <v>145288</v>
      </c>
      <c r="B145290" s="2" t="s">
        <v>267080</v>
      </c>
      <c r="C145290" s="2" t="s">
        <v>267081</v>
      </c>
      <c r="D145290" s="1">
        <v>0</v>
      </c>
      <c r="E145290" s="1">
        <v>0</v>
      </c>
      <c r="F145290" s="3">
        <v>44283.302060185182</v>
      </c>
    </row>
    <row r="145291" spans="1:6" ht="28.8" x14ac:dyDescent="0.3">
      <c r="A145291" s="1">
        <v>145289</v>
      </c>
      <c r="B145291" s="2" t="s">
        <v>267082</v>
      </c>
      <c r="C145291" s="2" t="s">
        <v>267083</v>
      </c>
      <c r="D145291" s="1">
        <v>0</v>
      </c>
      <c r="E145291" s="1">
        <v>0</v>
      </c>
      <c r="F145291" s="3">
        <v>44283.302060185182</v>
      </c>
    </row>
    <row r="145292" spans="1:6" ht="28.8" x14ac:dyDescent="0.3">
      <c r="A145292" s="1">
        <v>145290</v>
      </c>
      <c r="B145292" s="2" t="s">
        <v>91101</v>
      </c>
      <c r="C145292" s="2" t="s">
        <v>267084</v>
      </c>
      <c r="D145292" s="1">
        <v>0</v>
      </c>
      <c r="E145292" s="1">
        <v>0</v>
      </c>
      <c r="F145292" s="3">
        <v>44283.302048611113</v>
      </c>
    </row>
    <row r="145293" spans="1:6" ht="28.8" x14ac:dyDescent="0.3">
      <c r="A145293" s="1">
        <v>145291</v>
      </c>
      <c r="B145293" s="2" t="s">
        <v>267085</v>
      </c>
      <c r="C145293" s="2" t="s">
        <v>267086</v>
      </c>
      <c r="D145293" s="1">
        <v>0</v>
      </c>
      <c r="E145293" s="1">
        <v>0</v>
      </c>
      <c r="F145293" s="3">
        <v>44283.302048611113</v>
      </c>
    </row>
    <row r="145294" spans="1:6" ht="43.2" x14ac:dyDescent="0.3">
      <c r="A145294" s="1">
        <v>145292</v>
      </c>
      <c r="B145294" s="2" t="s">
        <v>267087</v>
      </c>
      <c r="C145294" s="2" t="s">
        <v>267088</v>
      </c>
      <c r="D145294" s="1">
        <v>0</v>
      </c>
      <c r="E145294" s="1">
        <v>0</v>
      </c>
      <c r="F145294" s="3">
        <v>44283.302037037036</v>
      </c>
    </row>
    <row r="145295" spans="1:6" ht="28.8" x14ac:dyDescent="0.3">
      <c r="A145295" s="1">
        <v>145293</v>
      </c>
      <c r="B145295" s="2" t="s">
        <v>4589</v>
      </c>
      <c r="C145295" s="2" t="s">
        <v>267089</v>
      </c>
      <c r="D145295" s="1">
        <v>0</v>
      </c>
      <c r="E145295" s="1">
        <v>0</v>
      </c>
      <c r="F145295" s="3">
        <v>44283.302037037036</v>
      </c>
    </row>
    <row r="145296" spans="1:6" ht="28.8" x14ac:dyDescent="0.3">
      <c r="A145296" s="1">
        <v>145294</v>
      </c>
      <c r="B145296" s="2" t="s">
        <v>267037</v>
      </c>
      <c r="C145296" s="2" t="s">
        <v>267090</v>
      </c>
      <c r="D145296" s="1">
        <v>0</v>
      </c>
      <c r="E145296" s="1">
        <v>0</v>
      </c>
      <c r="F145296" s="3">
        <v>44283.302037037036</v>
      </c>
    </row>
    <row r="145297" spans="1:6" ht="28.8" x14ac:dyDescent="0.3">
      <c r="A145297" s="1">
        <v>145295</v>
      </c>
      <c r="B145297" s="2" t="s">
        <v>267091</v>
      </c>
      <c r="C145297" s="2" t="s">
        <v>267092</v>
      </c>
      <c r="D145297" s="1">
        <v>0</v>
      </c>
      <c r="E145297" s="1">
        <v>0</v>
      </c>
      <c r="F145297" s="3">
        <v>44283.302037037036</v>
      </c>
    </row>
    <row r="145298" spans="1:6" ht="28.8" x14ac:dyDescent="0.3">
      <c r="A145298" s="1">
        <v>145296</v>
      </c>
      <c r="B145298" s="2" t="s">
        <v>267093</v>
      </c>
      <c r="C145298" s="2" t="s">
        <v>267094</v>
      </c>
      <c r="D145298" s="1">
        <v>0</v>
      </c>
      <c r="E145298" s="1">
        <v>0</v>
      </c>
      <c r="F145298" s="3">
        <v>44283.302025462966</v>
      </c>
    </row>
    <row r="145299" spans="1:6" ht="28.8" x14ac:dyDescent="0.3">
      <c r="A145299" s="1">
        <v>145297</v>
      </c>
      <c r="B145299" s="2" t="s">
        <v>267095</v>
      </c>
      <c r="C145299" s="2" t="s">
        <v>267096</v>
      </c>
      <c r="D145299" s="1">
        <v>0</v>
      </c>
      <c r="E145299" s="1">
        <v>0</v>
      </c>
      <c r="F145299" s="3">
        <v>44283.30201388889</v>
      </c>
    </row>
    <row r="145300" spans="1:6" ht="28.8" x14ac:dyDescent="0.3">
      <c r="A145300" s="1">
        <v>145298</v>
      </c>
      <c r="B145300" s="2" t="s">
        <v>267097</v>
      </c>
      <c r="C145300" s="2" t="s">
        <v>267098</v>
      </c>
      <c r="D145300" s="1">
        <v>1</v>
      </c>
      <c r="E145300" s="1">
        <v>0</v>
      </c>
      <c r="F145300" s="3">
        <v>44283.301990740743</v>
      </c>
    </row>
    <row r="145301" spans="1:6" ht="28.8" x14ac:dyDescent="0.3">
      <c r="A145301" s="1">
        <v>145299</v>
      </c>
      <c r="B145301" s="2" t="s">
        <v>267037</v>
      </c>
      <c r="C145301" s="2" t="s">
        <v>267099</v>
      </c>
      <c r="D145301" s="1">
        <v>0</v>
      </c>
      <c r="E145301" s="1">
        <v>0</v>
      </c>
      <c r="F145301" s="3">
        <v>44283.301979166667</v>
      </c>
    </row>
    <row r="145302" spans="1:6" ht="28.8" x14ac:dyDescent="0.3">
      <c r="A145302" s="1">
        <v>145300</v>
      </c>
      <c r="B145302" s="2" t="s">
        <v>563</v>
      </c>
      <c r="C145302" s="2" t="s">
        <v>267100</v>
      </c>
      <c r="D145302" s="1">
        <v>0</v>
      </c>
      <c r="E145302" s="1">
        <v>0</v>
      </c>
      <c r="F145302" s="3">
        <v>44283.301979166667</v>
      </c>
    </row>
    <row r="145303" spans="1:6" ht="43.2" x14ac:dyDescent="0.3">
      <c r="A145303" s="1">
        <v>145301</v>
      </c>
      <c r="B145303" s="2" t="s">
        <v>267101</v>
      </c>
      <c r="C145303" s="2" t="s">
        <v>267102</v>
      </c>
      <c r="D145303" s="1">
        <v>0</v>
      </c>
      <c r="E145303" s="1">
        <v>0</v>
      </c>
      <c r="F145303" s="3">
        <v>44283.301979166667</v>
      </c>
    </row>
    <row r="145304" spans="1:6" ht="28.8" x14ac:dyDescent="0.3">
      <c r="A145304" s="1">
        <v>145302</v>
      </c>
      <c r="B145304" s="2" t="s">
        <v>267103</v>
      </c>
      <c r="C145304" s="2" t="s">
        <v>267104</v>
      </c>
      <c r="D145304" s="1">
        <v>3</v>
      </c>
      <c r="E145304" s="1">
        <v>1</v>
      </c>
      <c r="F145304" s="3">
        <v>44283.301979166667</v>
      </c>
    </row>
    <row r="145305" spans="1:6" ht="28.8" x14ac:dyDescent="0.3">
      <c r="A145305" s="1">
        <v>145303</v>
      </c>
      <c r="B145305" s="2" t="s">
        <v>267105</v>
      </c>
      <c r="C145305" s="2" t="s">
        <v>267106</v>
      </c>
      <c r="D145305" s="1">
        <v>2</v>
      </c>
      <c r="E145305" s="1">
        <v>0</v>
      </c>
      <c r="F145305" s="3">
        <v>44283.30195601852</v>
      </c>
    </row>
    <row r="145306" spans="1:6" ht="28.8" x14ac:dyDescent="0.3">
      <c r="A145306" s="1">
        <v>145304</v>
      </c>
      <c r="B145306" s="2" t="s">
        <v>267107</v>
      </c>
      <c r="C145306" s="2" t="s">
        <v>267108</v>
      </c>
      <c r="D145306" s="1">
        <v>0</v>
      </c>
      <c r="E145306" s="1">
        <v>0</v>
      </c>
      <c r="F145306" s="3">
        <v>44283.301944444444</v>
      </c>
    </row>
    <row r="145307" spans="1:6" ht="28.8" x14ac:dyDescent="0.3">
      <c r="A145307" s="1">
        <v>145305</v>
      </c>
      <c r="B145307" s="2" t="s">
        <v>267037</v>
      </c>
      <c r="C145307" s="2" t="s">
        <v>267109</v>
      </c>
      <c r="D145307" s="1">
        <v>0</v>
      </c>
      <c r="E145307" s="1">
        <v>0</v>
      </c>
      <c r="F145307" s="3">
        <v>44283.301932870374</v>
      </c>
    </row>
    <row r="145308" spans="1:6" ht="28.8" x14ac:dyDescent="0.3">
      <c r="A145308" s="1">
        <v>145306</v>
      </c>
      <c r="B145308" s="2" t="s">
        <v>267110</v>
      </c>
      <c r="C145308" s="2" t="s">
        <v>267111</v>
      </c>
      <c r="D145308" s="1">
        <v>0</v>
      </c>
      <c r="E145308" s="1">
        <v>0</v>
      </c>
      <c r="F145308" s="3">
        <v>44283.301932870374</v>
      </c>
    </row>
    <row r="145309" spans="1:6" ht="28.8" x14ac:dyDescent="0.3">
      <c r="A145309" s="1">
        <v>145307</v>
      </c>
      <c r="B145309" s="2" t="s">
        <v>267112</v>
      </c>
      <c r="C145309" s="2" t="s">
        <v>267113</v>
      </c>
      <c r="D145309" s="1">
        <v>0</v>
      </c>
      <c r="E145309" s="1">
        <v>0</v>
      </c>
      <c r="F145309" s="3">
        <v>44283.301921296297</v>
      </c>
    </row>
    <row r="145310" spans="1:6" ht="28.8" x14ac:dyDescent="0.3">
      <c r="A145310" s="1">
        <v>145308</v>
      </c>
      <c r="B145310" s="2" t="s">
        <v>267114</v>
      </c>
      <c r="C145310" s="2" t="s">
        <v>267115</v>
      </c>
      <c r="D145310" s="1">
        <v>0</v>
      </c>
      <c r="E145310" s="1">
        <v>0</v>
      </c>
      <c r="F145310" s="3">
        <v>44283.301921296297</v>
      </c>
    </row>
    <row r="145311" spans="1:6" ht="28.8" x14ac:dyDescent="0.3">
      <c r="A145311" s="1">
        <v>145309</v>
      </c>
      <c r="B145311" s="2" t="s">
        <v>7659</v>
      </c>
      <c r="C145311" s="2" t="s">
        <v>267116</v>
      </c>
      <c r="D145311" s="1">
        <v>0</v>
      </c>
      <c r="E145311" s="1">
        <v>0</v>
      </c>
      <c r="F145311" s="3">
        <v>44283.301898148151</v>
      </c>
    </row>
    <row r="145312" spans="1:6" ht="28.8" x14ac:dyDescent="0.3">
      <c r="A145312" s="1">
        <v>145310</v>
      </c>
      <c r="B145312" s="2" t="s">
        <v>267117</v>
      </c>
      <c r="C145312" s="2" t="s">
        <v>267118</v>
      </c>
      <c r="D145312" s="1">
        <v>0</v>
      </c>
      <c r="E145312" s="1">
        <v>0</v>
      </c>
      <c r="F145312" s="3">
        <v>44283.301886574074</v>
      </c>
    </row>
    <row r="145313" spans="1:6" ht="28.8" x14ac:dyDescent="0.3">
      <c r="A145313" s="1">
        <v>145311</v>
      </c>
      <c r="B145313" s="2" t="s">
        <v>267119</v>
      </c>
      <c r="C145313" s="2" t="s">
        <v>267120</v>
      </c>
      <c r="D145313" s="1">
        <v>0</v>
      </c>
      <c r="E145313" s="1">
        <v>0</v>
      </c>
      <c r="F145313" s="3">
        <v>44283.301886574074</v>
      </c>
    </row>
    <row r="145314" spans="1:6" ht="28.8" x14ac:dyDescent="0.3">
      <c r="A145314" s="1">
        <v>145312</v>
      </c>
      <c r="B145314" s="2" t="s">
        <v>267037</v>
      </c>
      <c r="C145314" s="2" t="s">
        <v>267121</v>
      </c>
      <c r="D145314" s="1">
        <v>0</v>
      </c>
      <c r="E145314" s="1">
        <v>0</v>
      </c>
      <c r="F145314" s="3">
        <v>44283.301886574074</v>
      </c>
    </row>
    <row r="145315" spans="1:6" ht="28.8" x14ac:dyDescent="0.3">
      <c r="A145315" s="1">
        <v>145313</v>
      </c>
      <c r="B145315" s="2" t="s">
        <v>267122</v>
      </c>
      <c r="C145315" s="2" t="s">
        <v>267123</v>
      </c>
      <c r="D145315" s="1">
        <v>0</v>
      </c>
      <c r="E145315" s="1">
        <v>0</v>
      </c>
      <c r="F145315" s="3">
        <v>44283.301886574074</v>
      </c>
    </row>
    <row r="145316" spans="1:6" ht="28.8" x14ac:dyDescent="0.3">
      <c r="A145316" s="1">
        <v>145314</v>
      </c>
      <c r="B145316" s="2" t="s">
        <v>267124</v>
      </c>
      <c r="C145316" s="2" t="s">
        <v>267125</v>
      </c>
      <c r="D145316" s="1">
        <v>0</v>
      </c>
      <c r="E145316" s="1">
        <v>1</v>
      </c>
      <c r="F145316" s="3">
        <v>44283.301874999997</v>
      </c>
    </row>
    <row r="145317" spans="1:6" ht="28.8" x14ac:dyDescent="0.3">
      <c r="A145317" s="1">
        <v>145315</v>
      </c>
      <c r="B145317" s="2" t="s">
        <v>267126</v>
      </c>
      <c r="C145317" s="2" t="s">
        <v>267127</v>
      </c>
      <c r="D145317" s="1">
        <v>0</v>
      </c>
      <c r="E145317" s="1">
        <v>0</v>
      </c>
      <c r="F145317" s="3">
        <v>44283.301874999997</v>
      </c>
    </row>
    <row r="145318" spans="1:6" ht="28.8" x14ac:dyDescent="0.3">
      <c r="A145318" s="1">
        <v>145316</v>
      </c>
      <c r="B145318" s="2" t="s">
        <v>267128</v>
      </c>
      <c r="C145318" s="2" t="s">
        <v>267129</v>
      </c>
      <c r="D145318" s="1">
        <v>0</v>
      </c>
      <c r="E145318" s="1">
        <v>0</v>
      </c>
      <c r="F145318" s="3">
        <v>44283.301874999997</v>
      </c>
    </row>
    <row r="145319" spans="1:6" ht="28.8" x14ac:dyDescent="0.3">
      <c r="A145319" s="1">
        <v>145317</v>
      </c>
      <c r="B145319" s="2" t="s">
        <v>267130</v>
      </c>
      <c r="C145319" s="2" t="s">
        <v>267131</v>
      </c>
      <c r="D145319" s="1">
        <v>0</v>
      </c>
      <c r="E145319" s="1">
        <v>0</v>
      </c>
      <c r="F145319" s="3">
        <v>44283.301874999997</v>
      </c>
    </row>
    <row r="145320" spans="1:6" ht="28.8" x14ac:dyDescent="0.3">
      <c r="A145320" s="1">
        <v>145318</v>
      </c>
      <c r="B145320" s="2" t="s">
        <v>267132</v>
      </c>
      <c r="C145320" s="2" t="s">
        <v>267133</v>
      </c>
      <c r="D145320" s="1">
        <v>0</v>
      </c>
      <c r="E145320" s="1">
        <v>1</v>
      </c>
      <c r="F145320" s="3">
        <v>44283.301874999997</v>
      </c>
    </row>
    <row r="145321" spans="1:6" ht="43.2" x14ac:dyDescent="0.3">
      <c r="A145321" s="1">
        <v>145319</v>
      </c>
      <c r="B145321" s="2" t="s">
        <v>267134</v>
      </c>
      <c r="C145321" s="2" t="s">
        <v>267135</v>
      </c>
      <c r="D145321" s="1">
        <v>0</v>
      </c>
      <c r="E145321" s="1">
        <v>0</v>
      </c>
      <c r="F145321" s="3">
        <v>44283.301863425928</v>
      </c>
    </row>
    <row r="145322" spans="1:6" ht="28.8" x14ac:dyDescent="0.3">
      <c r="A145322" s="1">
        <v>145320</v>
      </c>
      <c r="B145322" s="2" t="s">
        <v>267136</v>
      </c>
      <c r="C145322" s="2" t="s">
        <v>267137</v>
      </c>
      <c r="D145322" s="1">
        <v>0</v>
      </c>
      <c r="E145322" s="1">
        <v>0</v>
      </c>
      <c r="F145322" s="3">
        <v>44283.301851851851</v>
      </c>
    </row>
    <row r="145323" spans="1:6" ht="28.8" x14ac:dyDescent="0.3">
      <c r="A145323" s="1">
        <v>145321</v>
      </c>
      <c r="B145323" s="2" t="s">
        <v>267138</v>
      </c>
      <c r="C145323" s="2" t="s">
        <v>267139</v>
      </c>
      <c r="D145323" s="1">
        <v>0</v>
      </c>
      <c r="E145323" s="1">
        <v>0</v>
      </c>
      <c r="F145323" s="3">
        <v>44283.301840277774</v>
      </c>
    </row>
    <row r="145324" spans="1:6" ht="28.8" x14ac:dyDescent="0.3">
      <c r="A145324" s="1">
        <v>145322</v>
      </c>
      <c r="B145324" s="2" t="s">
        <v>267140</v>
      </c>
      <c r="C145324" s="2" t="s">
        <v>267141</v>
      </c>
      <c r="D145324" s="1">
        <v>0</v>
      </c>
      <c r="E145324" s="1">
        <v>0</v>
      </c>
      <c r="F145324" s="3">
        <v>44283.301840277774</v>
      </c>
    </row>
    <row r="145325" spans="1:6" ht="28.8" x14ac:dyDescent="0.3">
      <c r="A145325" s="1">
        <v>145323</v>
      </c>
      <c r="B145325" s="2" t="s">
        <v>267037</v>
      </c>
      <c r="C145325" s="2" t="s">
        <v>267142</v>
      </c>
      <c r="D145325" s="1">
        <v>0</v>
      </c>
      <c r="E145325" s="1">
        <v>0</v>
      </c>
      <c r="F145325" s="3">
        <v>44283.301840277774</v>
      </c>
    </row>
    <row r="145326" spans="1:6" ht="43.2" x14ac:dyDescent="0.3">
      <c r="A145326" s="1">
        <v>145324</v>
      </c>
      <c r="B145326" s="2" t="s">
        <v>122</v>
      </c>
      <c r="C145326" s="2" t="s">
        <v>267143</v>
      </c>
      <c r="D145326" s="1">
        <v>0</v>
      </c>
      <c r="E145326" s="1">
        <v>0</v>
      </c>
      <c r="F145326" s="3">
        <v>44283.301828703705</v>
      </c>
    </row>
    <row r="145327" spans="1:6" ht="28.8" x14ac:dyDescent="0.3">
      <c r="A145327" s="1">
        <v>145325</v>
      </c>
      <c r="B145327" s="2" t="s">
        <v>267144</v>
      </c>
      <c r="C145327" s="2" t="s">
        <v>267145</v>
      </c>
      <c r="D145327" s="1">
        <v>0</v>
      </c>
      <c r="E145327" s="1">
        <v>0</v>
      </c>
      <c r="F145327" s="3">
        <v>44283.301828703705</v>
      </c>
    </row>
    <row r="145328" spans="1:6" ht="28.8" x14ac:dyDescent="0.3">
      <c r="A145328" s="1">
        <v>145326</v>
      </c>
      <c r="B145328" s="2" t="s">
        <v>267146</v>
      </c>
      <c r="C145328" s="2" t="s">
        <v>267147</v>
      </c>
      <c r="D145328" s="1">
        <v>0</v>
      </c>
      <c r="E145328" s="1">
        <v>0</v>
      </c>
      <c r="F145328" s="3">
        <v>44283.301817129628</v>
      </c>
    </row>
    <row r="145329" spans="1:6" ht="28.8" x14ac:dyDescent="0.3">
      <c r="A145329" s="1">
        <v>145327</v>
      </c>
      <c r="B145329" s="2" t="s">
        <v>267148</v>
      </c>
      <c r="C145329" s="2" t="s">
        <v>267149</v>
      </c>
      <c r="D145329" s="1">
        <v>0</v>
      </c>
      <c r="E145329" s="1">
        <v>0</v>
      </c>
      <c r="F145329" s="3">
        <v>44283.301817129628</v>
      </c>
    </row>
    <row r="145330" spans="1:6" ht="28.8" x14ac:dyDescent="0.3">
      <c r="A145330" s="1">
        <v>145328</v>
      </c>
      <c r="B145330" s="2" t="s">
        <v>267150</v>
      </c>
      <c r="C145330" s="2" t="s">
        <v>267151</v>
      </c>
      <c r="D145330" s="1">
        <v>0</v>
      </c>
      <c r="E145330" s="1">
        <v>0</v>
      </c>
      <c r="F145330" s="3">
        <v>44283.301817129628</v>
      </c>
    </row>
    <row r="145331" spans="1:6" ht="28.8" x14ac:dyDescent="0.3">
      <c r="A145331" s="1">
        <v>145329</v>
      </c>
      <c r="B145331" s="2" t="s">
        <v>267152</v>
      </c>
      <c r="C145331" s="2" t="s">
        <v>267153</v>
      </c>
      <c r="D145331" s="1">
        <v>0</v>
      </c>
      <c r="E145331" s="1">
        <v>0</v>
      </c>
      <c r="F145331" s="3">
        <v>44283.301817129628</v>
      </c>
    </row>
    <row r="145332" spans="1:6" ht="28.8" x14ac:dyDescent="0.3">
      <c r="A145332" s="1">
        <v>145330</v>
      </c>
      <c r="B145332" s="2" t="s">
        <v>267154</v>
      </c>
      <c r="C145332" s="2" t="s">
        <v>267155</v>
      </c>
      <c r="D145332" s="1">
        <v>0</v>
      </c>
      <c r="E145332" s="1">
        <v>0</v>
      </c>
      <c r="F145332" s="3">
        <v>44283.301793981482</v>
      </c>
    </row>
    <row r="145333" spans="1:6" ht="28.8" x14ac:dyDescent="0.3">
      <c r="A145333" s="1">
        <v>145331</v>
      </c>
      <c r="B145333" s="2" t="s">
        <v>267156</v>
      </c>
      <c r="C145333" s="2" t="s">
        <v>267157</v>
      </c>
      <c r="D145333" s="1">
        <v>0</v>
      </c>
      <c r="E145333" s="1">
        <v>1</v>
      </c>
      <c r="F145333" s="3">
        <v>44283.301782407405</v>
      </c>
    </row>
    <row r="145334" spans="1:6" ht="28.8" x14ac:dyDescent="0.3">
      <c r="A145334" s="1">
        <v>145332</v>
      </c>
      <c r="B145334" s="2" t="s">
        <v>267158</v>
      </c>
      <c r="C145334" s="2" t="s">
        <v>267159</v>
      </c>
      <c r="D145334" s="1">
        <v>0</v>
      </c>
      <c r="E145334" s="1">
        <v>0</v>
      </c>
      <c r="F145334" s="3">
        <v>44283.301770833335</v>
      </c>
    </row>
    <row r="145335" spans="1:6" ht="28.8" x14ac:dyDescent="0.3">
      <c r="A145335" s="1">
        <v>145333</v>
      </c>
      <c r="B145335" s="2" t="s">
        <v>267037</v>
      </c>
      <c r="C145335" s="2" t="s">
        <v>267160</v>
      </c>
      <c r="D145335" s="1">
        <v>0</v>
      </c>
      <c r="E145335" s="1">
        <v>0</v>
      </c>
      <c r="F145335" s="3">
        <v>44283.301770833335</v>
      </c>
    </row>
    <row r="145336" spans="1:6" ht="28.8" x14ac:dyDescent="0.3">
      <c r="A145336" s="1">
        <v>145334</v>
      </c>
      <c r="B145336" s="2" t="s">
        <v>267161</v>
      </c>
      <c r="C145336" s="2" t="s">
        <v>267162</v>
      </c>
      <c r="D145336" s="1">
        <v>0</v>
      </c>
      <c r="E145336" s="1">
        <v>0</v>
      </c>
      <c r="F145336" s="3">
        <v>44283.301759259259</v>
      </c>
    </row>
    <row r="145337" spans="1:6" ht="28.8" x14ac:dyDescent="0.3">
      <c r="A145337" s="1">
        <v>145335</v>
      </c>
      <c r="B145337" s="2" t="s">
        <v>267163</v>
      </c>
      <c r="C145337" s="2" t="s">
        <v>267164</v>
      </c>
      <c r="D145337" s="1">
        <v>0</v>
      </c>
      <c r="E145337" s="1">
        <v>0</v>
      </c>
      <c r="F145337" s="3">
        <v>44283.301759259259</v>
      </c>
    </row>
    <row r="145338" spans="1:6" ht="28.8" x14ac:dyDescent="0.3">
      <c r="A145338" s="1">
        <v>145336</v>
      </c>
      <c r="B145338" s="2" t="s">
        <v>267165</v>
      </c>
      <c r="C145338" s="2" t="s">
        <v>267166</v>
      </c>
      <c r="D145338" s="1">
        <v>0</v>
      </c>
      <c r="E145338" s="1">
        <v>0</v>
      </c>
      <c r="F145338" s="3">
        <v>44283.301747685182</v>
      </c>
    </row>
    <row r="145339" spans="1:6" ht="28.8" x14ac:dyDescent="0.3">
      <c r="A145339" s="1">
        <v>145337</v>
      </c>
      <c r="B145339" s="2" t="s">
        <v>267167</v>
      </c>
      <c r="C145339" s="2" t="s">
        <v>267168</v>
      </c>
      <c r="D145339" s="1">
        <v>0</v>
      </c>
      <c r="E145339" s="1">
        <v>0</v>
      </c>
      <c r="F145339" s="3">
        <v>44283.301747685182</v>
      </c>
    </row>
    <row r="145340" spans="1:6" ht="28.8" x14ac:dyDescent="0.3">
      <c r="A145340" s="1">
        <v>145338</v>
      </c>
      <c r="B145340" s="2" t="s">
        <v>267169</v>
      </c>
      <c r="C145340" s="2" t="s">
        <v>267170</v>
      </c>
      <c r="D145340" s="1">
        <v>0</v>
      </c>
      <c r="E145340" s="1">
        <v>1</v>
      </c>
      <c r="F145340" s="3">
        <v>44283.301724537036</v>
      </c>
    </row>
    <row r="145341" spans="1:6" ht="28.8" x14ac:dyDescent="0.3">
      <c r="A145341" s="1">
        <v>145339</v>
      </c>
      <c r="B145341" s="2" t="s">
        <v>267171</v>
      </c>
      <c r="C145341" s="2" t="s">
        <v>267172</v>
      </c>
      <c r="D145341" s="1">
        <v>0</v>
      </c>
      <c r="E145341" s="1">
        <v>1</v>
      </c>
      <c r="F145341" s="3">
        <v>44283.301712962966</v>
      </c>
    </row>
    <row r="145342" spans="1:6" ht="28.8" x14ac:dyDescent="0.3">
      <c r="A145342" s="1">
        <v>145340</v>
      </c>
      <c r="B145342" s="2" t="s">
        <v>267037</v>
      </c>
      <c r="C145342" s="2" t="s">
        <v>267173</v>
      </c>
      <c r="D145342" s="1">
        <v>0</v>
      </c>
      <c r="E145342" s="1">
        <v>0</v>
      </c>
      <c r="F145342" s="3">
        <v>44283.301712962966</v>
      </c>
    </row>
    <row r="145343" spans="1:6" ht="28.8" x14ac:dyDescent="0.3">
      <c r="A145343" s="1">
        <v>145341</v>
      </c>
      <c r="B145343" s="2" t="s">
        <v>267174</v>
      </c>
      <c r="C145343" s="2" t="s">
        <v>267175</v>
      </c>
      <c r="D145343" s="1">
        <v>0</v>
      </c>
      <c r="E145343" s="1">
        <v>0</v>
      </c>
      <c r="F145343" s="3">
        <v>44283.301701388889</v>
      </c>
    </row>
    <row r="145344" spans="1:6" ht="28.8" x14ac:dyDescent="0.3">
      <c r="A145344" s="1">
        <v>145342</v>
      </c>
      <c r="B145344" s="2" t="s">
        <v>4644</v>
      </c>
      <c r="C145344" s="2" t="s">
        <v>267176</v>
      </c>
      <c r="D145344" s="1">
        <v>0</v>
      </c>
      <c r="E145344" s="1">
        <v>0</v>
      </c>
      <c r="F145344" s="3">
        <v>44283.301666666666</v>
      </c>
    </row>
    <row r="145345" spans="1:6" ht="28.8" x14ac:dyDescent="0.3">
      <c r="A145345" s="1">
        <v>145343</v>
      </c>
      <c r="B145345" s="2" t="s">
        <v>267177</v>
      </c>
      <c r="C145345" s="2" t="s">
        <v>267178</v>
      </c>
      <c r="D145345" s="1">
        <v>0</v>
      </c>
      <c r="E145345" s="1">
        <v>1</v>
      </c>
      <c r="F145345" s="3">
        <v>44283.301666666666</v>
      </c>
    </row>
    <row r="145346" spans="1:6" ht="28.8" x14ac:dyDescent="0.3">
      <c r="A145346" s="1">
        <v>145344</v>
      </c>
      <c r="B145346" s="2" t="s">
        <v>267179</v>
      </c>
      <c r="C145346" s="2" t="s">
        <v>267180</v>
      </c>
      <c r="D145346" s="1">
        <v>0</v>
      </c>
      <c r="E145346" s="1">
        <v>0</v>
      </c>
      <c r="F145346" s="3">
        <v>44283.301666666666</v>
      </c>
    </row>
    <row r="145347" spans="1:6" ht="28.8" x14ac:dyDescent="0.3">
      <c r="A145347" s="1">
        <v>145345</v>
      </c>
      <c r="B145347" s="2" t="s">
        <v>267037</v>
      </c>
      <c r="C145347" s="2" t="s">
        <v>267181</v>
      </c>
      <c r="D145347" s="1">
        <v>0</v>
      </c>
      <c r="E145347" s="1">
        <v>0</v>
      </c>
      <c r="F145347" s="3">
        <v>44283.301666666666</v>
      </c>
    </row>
    <row r="145348" spans="1:6" ht="28.8" x14ac:dyDescent="0.3">
      <c r="A145348" s="1">
        <v>145346</v>
      </c>
      <c r="B145348" s="2" t="s">
        <v>267182</v>
      </c>
      <c r="C145348" s="2" t="s">
        <v>267183</v>
      </c>
      <c r="D145348" s="1">
        <v>0</v>
      </c>
      <c r="E145348" s="1">
        <v>0</v>
      </c>
      <c r="F145348" s="3">
        <v>44283.301666666666</v>
      </c>
    </row>
    <row r="145349" spans="1:6" ht="28.8" x14ac:dyDescent="0.3">
      <c r="A145349" s="1">
        <v>145347</v>
      </c>
      <c r="B145349" s="2" t="s">
        <v>267184</v>
      </c>
      <c r="C145349" s="2" t="s">
        <v>267185</v>
      </c>
      <c r="D145349" s="1">
        <v>0</v>
      </c>
      <c r="E145349" s="1">
        <v>0</v>
      </c>
      <c r="F145349" s="3">
        <v>44283.301666666666</v>
      </c>
    </row>
    <row r="145350" spans="1:6" ht="28.8" x14ac:dyDescent="0.3">
      <c r="A145350" s="1">
        <v>145348</v>
      </c>
      <c r="B145350" s="2" t="s">
        <v>267186</v>
      </c>
      <c r="C145350" s="2" t="s">
        <v>267187</v>
      </c>
      <c r="D145350" s="1">
        <v>0</v>
      </c>
      <c r="E145350" s="1">
        <v>0</v>
      </c>
      <c r="F145350" s="3">
        <v>44283.301666666666</v>
      </c>
    </row>
    <row r="145351" spans="1:6" ht="28.8" x14ac:dyDescent="0.3">
      <c r="A145351" s="1">
        <v>145349</v>
      </c>
      <c r="B145351" s="2" t="s">
        <v>267188</v>
      </c>
      <c r="C145351" s="2" t="s">
        <v>267189</v>
      </c>
      <c r="D145351" s="1">
        <v>0</v>
      </c>
      <c r="E145351" s="1">
        <v>2</v>
      </c>
      <c r="F145351" s="3">
        <v>44283.301666666666</v>
      </c>
    </row>
    <row r="145352" spans="1:6" ht="28.8" x14ac:dyDescent="0.3">
      <c r="A145352" s="1">
        <v>145350</v>
      </c>
      <c r="B145352" s="2" t="s">
        <v>267190</v>
      </c>
      <c r="C145352" s="2" t="s">
        <v>267191</v>
      </c>
      <c r="D145352" s="1">
        <v>0</v>
      </c>
      <c r="E145352" s="1">
        <v>0</v>
      </c>
      <c r="F145352" s="3">
        <v>44283.301620370374</v>
      </c>
    </row>
    <row r="145353" spans="1:6" ht="28.8" x14ac:dyDescent="0.3">
      <c r="A145353" s="1">
        <v>145351</v>
      </c>
      <c r="B145353" s="2" t="s">
        <v>267192</v>
      </c>
      <c r="C145353" s="2" t="s">
        <v>267193</v>
      </c>
      <c r="D145353" s="1">
        <v>0</v>
      </c>
      <c r="E145353" s="1">
        <v>1</v>
      </c>
      <c r="F145353" s="3">
        <v>44283.301608796297</v>
      </c>
    </row>
    <row r="145354" spans="1:6" ht="28.8" x14ac:dyDescent="0.3">
      <c r="A145354" s="1">
        <v>145352</v>
      </c>
      <c r="B145354" s="2" t="s">
        <v>267037</v>
      </c>
      <c r="C145354" s="2" t="s">
        <v>267194</v>
      </c>
      <c r="D145354" s="1">
        <v>0</v>
      </c>
      <c r="E145354" s="1">
        <v>0</v>
      </c>
      <c r="F145354" s="3">
        <v>44283.301608796297</v>
      </c>
    </row>
    <row r="145355" spans="1:6" ht="28.8" x14ac:dyDescent="0.3">
      <c r="A145355" s="1">
        <v>145353</v>
      </c>
      <c r="B145355" s="2" t="s">
        <v>267195</v>
      </c>
      <c r="C145355" s="2" t="s">
        <v>267196</v>
      </c>
      <c r="D145355" s="1">
        <v>0</v>
      </c>
      <c r="E145355" s="1">
        <v>1</v>
      </c>
      <c r="F145355" s="3">
        <v>44283.301608796297</v>
      </c>
    </row>
    <row r="145356" spans="1:6" ht="28.8" x14ac:dyDescent="0.3">
      <c r="A145356" s="1">
        <v>145354</v>
      </c>
      <c r="B145356" s="2" t="s">
        <v>4376</v>
      </c>
      <c r="C145356" s="2" t="s">
        <v>267197</v>
      </c>
      <c r="D145356" s="1">
        <v>0</v>
      </c>
      <c r="E145356" s="1">
        <v>0</v>
      </c>
      <c r="F145356" s="3">
        <v>44283.301608796297</v>
      </c>
    </row>
    <row r="145357" spans="1:6" ht="28.8" x14ac:dyDescent="0.3">
      <c r="A145357" s="1">
        <v>145355</v>
      </c>
      <c r="B145357" s="2" t="s">
        <v>267198</v>
      </c>
      <c r="C145357" s="2" t="s">
        <v>267199</v>
      </c>
      <c r="D145357" s="1">
        <v>0</v>
      </c>
      <c r="E145357" s="1">
        <v>0</v>
      </c>
      <c r="F145357" s="3">
        <v>44283.301585648151</v>
      </c>
    </row>
    <row r="145358" spans="1:6" ht="43.2" x14ac:dyDescent="0.3">
      <c r="A145358" s="1">
        <v>145356</v>
      </c>
      <c r="B145358" s="2" t="s">
        <v>267200</v>
      </c>
      <c r="C145358" s="2" t="s">
        <v>267201</v>
      </c>
      <c r="D145358" s="1">
        <v>0</v>
      </c>
      <c r="E145358" s="1">
        <v>0</v>
      </c>
      <c r="F145358" s="3">
        <v>44283.301585648151</v>
      </c>
    </row>
    <row r="145359" spans="1:6" ht="28.8" x14ac:dyDescent="0.3">
      <c r="A145359" s="1">
        <v>145357</v>
      </c>
      <c r="B145359" s="2" t="s">
        <v>267202</v>
      </c>
      <c r="C145359" s="2" t="s">
        <v>267203</v>
      </c>
      <c r="D145359" s="1">
        <v>0</v>
      </c>
      <c r="E145359" s="1">
        <v>0</v>
      </c>
      <c r="F145359" s="3">
        <v>44283.301585648151</v>
      </c>
    </row>
    <row r="145360" spans="1:6" ht="28.8" x14ac:dyDescent="0.3">
      <c r="A145360" s="1">
        <v>145358</v>
      </c>
      <c r="B145360" s="2" t="s">
        <v>267204</v>
      </c>
      <c r="C145360" s="2" t="s">
        <v>267205</v>
      </c>
      <c r="D145360" s="1">
        <v>0</v>
      </c>
      <c r="E145360" s="1">
        <v>1</v>
      </c>
      <c r="F145360" s="3">
        <v>44283.301574074074</v>
      </c>
    </row>
    <row r="145361" spans="1:6" ht="28.8" x14ac:dyDescent="0.3">
      <c r="A145361" s="1">
        <v>145359</v>
      </c>
      <c r="B145361" s="2" t="s">
        <v>267206</v>
      </c>
      <c r="C145361" s="2" t="s">
        <v>267207</v>
      </c>
      <c r="D145361" s="1">
        <v>0</v>
      </c>
      <c r="E145361" s="1">
        <v>0</v>
      </c>
      <c r="F145361" s="3">
        <v>44283.301574074074</v>
      </c>
    </row>
    <row r="145362" spans="1:6" ht="28.8" x14ac:dyDescent="0.3">
      <c r="A145362" s="1">
        <v>145360</v>
      </c>
      <c r="B145362" s="2" t="s">
        <v>267208</v>
      </c>
      <c r="C145362" s="2" t="s">
        <v>267209</v>
      </c>
      <c r="D145362" s="1">
        <v>0</v>
      </c>
      <c r="E145362" s="1">
        <v>0</v>
      </c>
      <c r="F145362" s="3">
        <v>44283.301574074074</v>
      </c>
    </row>
    <row r="145363" spans="1:6" ht="28.8" x14ac:dyDescent="0.3">
      <c r="A145363" s="1">
        <v>145361</v>
      </c>
      <c r="B145363" s="2" t="s">
        <v>267037</v>
      </c>
      <c r="C145363" s="2" t="s">
        <v>267210</v>
      </c>
      <c r="D145363" s="1">
        <v>0</v>
      </c>
      <c r="E145363" s="1">
        <v>0</v>
      </c>
      <c r="F145363" s="3">
        <v>44283.301562499997</v>
      </c>
    </row>
    <row r="145364" spans="1:6" ht="43.2" x14ac:dyDescent="0.3">
      <c r="A145364" s="1">
        <v>145362</v>
      </c>
      <c r="B145364" s="2" t="s">
        <v>267211</v>
      </c>
      <c r="C145364" s="2" t="s">
        <v>267212</v>
      </c>
      <c r="D145364" s="1">
        <v>0</v>
      </c>
      <c r="E145364" s="1">
        <v>1</v>
      </c>
      <c r="F145364" s="3">
        <v>44283.301562499997</v>
      </c>
    </row>
    <row r="145365" spans="1:6" ht="28.8" x14ac:dyDescent="0.3">
      <c r="A145365" s="1">
        <v>145363</v>
      </c>
      <c r="B145365" s="2" t="s">
        <v>267213</v>
      </c>
      <c r="C145365" s="2" t="s">
        <v>267214</v>
      </c>
      <c r="D145365" s="1">
        <v>0</v>
      </c>
      <c r="E145365" s="1">
        <v>0</v>
      </c>
      <c r="F145365" s="3">
        <v>44283.301550925928</v>
      </c>
    </row>
    <row r="145366" spans="1:6" ht="28.8" x14ac:dyDescent="0.3">
      <c r="A145366" s="1">
        <v>145364</v>
      </c>
      <c r="B145366" s="2" t="s">
        <v>267215</v>
      </c>
      <c r="C145366" s="2" t="s">
        <v>267216</v>
      </c>
      <c r="D145366" s="1">
        <v>0</v>
      </c>
      <c r="E145366" s="1">
        <v>0</v>
      </c>
      <c r="F145366" s="3">
        <v>44283.301550925928</v>
      </c>
    </row>
    <row r="145367" spans="1:6" ht="28.8" x14ac:dyDescent="0.3">
      <c r="A145367" s="1">
        <v>145365</v>
      </c>
      <c r="B145367" s="2" t="s">
        <v>267217</v>
      </c>
      <c r="C145367" s="2" t="s">
        <v>267218</v>
      </c>
      <c r="D145367" s="1">
        <v>0</v>
      </c>
      <c r="E145367" s="1">
        <v>1</v>
      </c>
      <c r="F145367" s="3">
        <v>44283.301550925928</v>
      </c>
    </row>
    <row r="145368" spans="1:6" ht="28.8" x14ac:dyDescent="0.3">
      <c r="A145368" s="1">
        <v>145366</v>
      </c>
      <c r="B145368" s="2" t="s">
        <v>267037</v>
      </c>
      <c r="C145368" s="2" t="s">
        <v>267219</v>
      </c>
      <c r="D145368" s="1">
        <v>0</v>
      </c>
      <c r="E145368" s="1">
        <v>0</v>
      </c>
      <c r="F145368" s="3">
        <v>44283.301516203705</v>
      </c>
    </row>
    <row r="145369" spans="1:6" ht="28.8" x14ac:dyDescent="0.3">
      <c r="A145369" s="1">
        <v>145367</v>
      </c>
      <c r="B145369" s="2" t="s">
        <v>267220</v>
      </c>
      <c r="C145369" s="2" t="s">
        <v>267221</v>
      </c>
      <c r="D145369" s="1">
        <v>0</v>
      </c>
      <c r="E145369" s="1">
        <v>0</v>
      </c>
      <c r="F145369" s="3">
        <v>44283.301504629628</v>
      </c>
    </row>
    <row r="145370" spans="1:6" ht="28.8" x14ac:dyDescent="0.3">
      <c r="A145370" s="1">
        <v>145368</v>
      </c>
      <c r="B145370" s="2" t="s">
        <v>267222</v>
      </c>
      <c r="C145370" s="2" t="s">
        <v>267223</v>
      </c>
      <c r="D145370" s="1">
        <v>0</v>
      </c>
      <c r="E145370" s="1">
        <v>1</v>
      </c>
      <c r="F145370" s="3">
        <v>44283.301504629628</v>
      </c>
    </row>
    <row r="145371" spans="1:6" ht="28.8" x14ac:dyDescent="0.3">
      <c r="A145371" s="1">
        <v>145369</v>
      </c>
      <c r="B145371" s="2" t="s">
        <v>2168</v>
      </c>
      <c r="C145371" s="2" t="s">
        <v>267224</v>
      </c>
      <c r="D145371" s="1">
        <v>0</v>
      </c>
      <c r="E145371" s="1">
        <v>0</v>
      </c>
      <c r="F145371" s="3">
        <v>44283.301493055558</v>
      </c>
    </row>
    <row r="145372" spans="1:6" ht="28.8" x14ac:dyDescent="0.3">
      <c r="A145372" s="1">
        <v>145370</v>
      </c>
      <c r="B145372" s="2" t="s">
        <v>267037</v>
      </c>
      <c r="C145372" s="2" t="s">
        <v>267225</v>
      </c>
      <c r="D145372" s="1">
        <v>0</v>
      </c>
      <c r="E145372" s="1">
        <v>0</v>
      </c>
      <c r="F145372" s="3">
        <v>44283.301469907405</v>
      </c>
    </row>
    <row r="145373" spans="1:6" ht="28.8" x14ac:dyDescent="0.3">
      <c r="A145373" s="1">
        <v>145371</v>
      </c>
      <c r="B145373" s="2" t="s">
        <v>13759</v>
      </c>
      <c r="C145373" s="2" t="s">
        <v>267226</v>
      </c>
      <c r="D145373" s="1">
        <v>0</v>
      </c>
      <c r="E145373" s="1">
        <v>0</v>
      </c>
      <c r="F145373" s="3">
        <v>44283.301469907405</v>
      </c>
    </row>
    <row r="145374" spans="1:6" ht="28.8" x14ac:dyDescent="0.3">
      <c r="A145374" s="1">
        <v>145372</v>
      </c>
      <c r="B145374" s="2" t="s">
        <v>267227</v>
      </c>
      <c r="C145374" s="2" t="s">
        <v>267228</v>
      </c>
      <c r="D145374" s="1">
        <v>0</v>
      </c>
      <c r="E145374" s="1">
        <v>0</v>
      </c>
      <c r="F145374" s="3">
        <v>44283.301458333335</v>
      </c>
    </row>
    <row r="145375" spans="1:6" ht="28.8" x14ac:dyDescent="0.3">
      <c r="A145375" s="1">
        <v>145373</v>
      </c>
      <c r="B145375" s="2" t="s">
        <v>267229</v>
      </c>
      <c r="C145375" s="2" t="s">
        <v>267230</v>
      </c>
      <c r="D145375" s="1">
        <v>0</v>
      </c>
      <c r="E145375" s="1">
        <v>1</v>
      </c>
      <c r="F145375" s="3">
        <v>44283.301446759258</v>
      </c>
    </row>
    <row r="145376" spans="1:6" ht="28.8" x14ac:dyDescent="0.3">
      <c r="A145376" s="1">
        <v>145374</v>
      </c>
      <c r="B145376" s="2" t="s">
        <v>28386</v>
      </c>
      <c r="C145376" s="2" t="s">
        <v>267231</v>
      </c>
      <c r="D145376" s="1">
        <v>0</v>
      </c>
      <c r="E145376" s="1">
        <v>0</v>
      </c>
      <c r="F145376" s="3">
        <v>44283.301435185182</v>
      </c>
    </row>
    <row r="145377" spans="1:6" ht="28.8" x14ac:dyDescent="0.3">
      <c r="A145377" s="1">
        <v>145375</v>
      </c>
      <c r="B145377" s="2" t="s">
        <v>267232</v>
      </c>
      <c r="C145377" s="2" t="s">
        <v>267233</v>
      </c>
      <c r="D145377" s="1">
        <v>1</v>
      </c>
      <c r="E145377" s="1">
        <v>0</v>
      </c>
      <c r="F145377" s="3">
        <v>44283.301423611112</v>
      </c>
    </row>
    <row r="145378" spans="1:6" ht="28.8" x14ac:dyDescent="0.3">
      <c r="A145378" s="1">
        <v>145376</v>
      </c>
      <c r="B145378" s="2" t="s">
        <v>267234</v>
      </c>
      <c r="C145378" s="2" t="s">
        <v>267235</v>
      </c>
      <c r="D145378" s="1">
        <v>0</v>
      </c>
      <c r="E145378" s="1">
        <v>0</v>
      </c>
      <c r="F145378" s="3">
        <v>44283.301423611112</v>
      </c>
    </row>
    <row r="145379" spans="1:6" ht="28.8" x14ac:dyDescent="0.3">
      <c r="A145379" s="1">
        <v>145377</v>
      </c>
      <c r="B145379" s="2" t="s">
        <v>267236</v>
      </c>
      <c r="C145379" s="2" t="s">
        <v>267237</v>
      </c>
      <c r="D145379" s="1">
        <v>0</v>
      </c>
      <c r="E145379" s="1">
        <v>1</v>
      </c>
      <c r="F145379" s="3">
        <v>44283.301412037035</v>
      </c>
    </row>
    <row r="145380" spans="1:6" ht="28.8" x14ac:dyDescent="0.3">
      <c r="A145380" s="1">
        <v>145378</v>
      </c>
      <c r="B145380" s="2" t="s">
        <v>267037</v>
      </c>
      <c r="C145380" s="2" t="s">
        <v>267238</v>
      </c>
      <c r="D145380" s="1">
        <v>0</v>
      </c>
      <c r="E145380" s="1">
        <v>0</v>
      </c>
      <c r="F145380" s="3">
        <v>44283.301412037035</v>
      </c>
    </row>
    <row r="145381" spans="1:6" ht="28.8" x14ac:dyDescent="0.3">
      <c r="A145381" s="1">
        <v>145379</v>
      </c>
      <c r="B145381" s="2" t="s">
        <v>267239</v>
      </c>
      <c r="C145381" s="2" t="s">
        <v>267240</v>
      </c>
      <c r="D145381" s="1">
        <v>0</v>
      </c>
      <c r="E145381" s="1">
        <v>0</v>
      </c>
      <c r="F145381" s="3">
        <v>44283.301400462966</v>
      </c>
    </row>
    <row r="145382" spans="1:6" ht="28.8" x14ac:dyDescent="0.3">
      <c r="A145382" s="1">
        <v>145380</v>
      </c>
      <c r="B145382" s="2" t="s">
        <v>267241</v>
      </c>
      <c r="C145382" s="2" t="s">
        <v>267242</v>
      </c>
      <c r="D145382" s="1">
        <v>1</v>
      </c>
      <c r="E145382" s="1">
        <v>55</v>
      </c>
      <c r="F145382" s="3">
        <v>44283.301388888889</v>
      </c>
    </row>
    <row r="145383" spans="1:6" ht="28.8" x14ac:dyDescent="0.3">
      <c r="A145383" s="1">
        <v>145381</v>
      </c>
      <c r="B145383" s="2" t="s">
        <v>267243</v>
      </c>
      <c r="C145383" s="2" t="s">
        <v>267244</v>
      </c>
      <c r="D145383" s="1">
        <v>0</v>
      </c>
      <c r="E145383" s="1">
        <v>0</v>
      </c>
      <c r="F145383" s="3">
        <v>44283.301388888889</v>
      </c>
    </row>
    <row r="145384" spans="1:6" ht="28.8" x14ac:dyDescent="0.3">
      <c r="A145384" s="1">
        <v>145382</v>
      </c>
      <c r="B145384" s="2" t="s">
        <v>408</v>
      </c>
      <c r="C145384" s="2" t="s">
        <v>267245</v>
      </c>
      <c r="D145384" s="1">
        <v>0</v>
      </c>
      <c r="E145384" s="1">
        <v>0</v>
      </c>
      <c r="F145384" s="3">
        <v>44283.301377314812</v>
      </c>
    </row>
    <row r="145385" spans="1:6" ht="28.8" x14ac:dyDescent="0.3">
      <c r="A145385" s="1">
        <v>145383</v>
      </c>
      <c r="B145385" s="2" t="s">
        <v>267246</v>
      </c>
      <c r="C145385" s="2" t="s">
        <v>267247</v>
      </c>
      <c r="D145385" s="1">
        <v>0</v>
      </c>
      <c r="E145385" s="1">
        <v>1</v>
      </c>
      <c r="F145385" s="3">
        <v>44283.301377314812</v>
      </c>
    </row>
    <row r="145386" spans="1:6" ht="28.8" x14ac:dyDescent="0.3">
      <c r="A145386" s="1">
        <v>145384</v>
      </c>
      <c r="B145386" s="2" t="s">
        <v>2168</v>
      </c>
      <c r="C145386" s="2" t="s">
        <v>267248</v>
      </c>
      <c r="D145386" s="1">
        <v>0</v>
      </c>
      <c r="E145386" s="1">
        <v>0</v>
      </c>
      <c r="F145386" s="3">
        <v>44283.301377314812</v>
      </c>
    </row>
    <row r="145387" spans="1:6" ht="28.8" x14ac:dyDescent="0.3">
      <c r="A145387" s="1">
        <v>145385</v>
      </c>
      <c r="B145387" s="2" t="s">
        <v>267037</v>
      </c>
      <c r="C145387" s="2" t="s">
        <v>267249</v>
      </c>
      <c r="D145387" s="1">
        <v>0</v>
      </c>
      <c r="E145387" s="1">
        <v>0</v>
      </c>
      <c r="F145387" s="3">
        <v>44283.301365740743</v>
      </c>
    </row>
    <row r="145388" spans="1:6" ht="28.8" x14ac:dyDescent="0.3">
      <c r="A145388" s="1">
        <v>145386</v>
      </c>
      <c r="B145388" s="2" t="s">
        <v>267250</v>
      </c>
      <c r="C145388" s="2" t="s">
        <v>267251</v>
      </c>
      <c r="D145388" s="1">
        <v>0</v>
      </c>
      <c r="E145388" s="1">
        <v>0</v>
      </c>
      <c r="F145388" s="3">
        <v>44283.301365740743</v>
      </c>
    </row>
    <row r="145389" spans="1:6" ht="43.2" x14ac:dyDescent="0.3">
      <c r="A145389" s="1">
        <v>145387</v>
      </c>
      <c r="B145389" s="2" t="s">
        <v>122</v>
      </c>
      <c r="C145389" s="2" t="s">
        <v>267252</v>
      </c>
      <c r="D145389" s="1">
        <v>0</v>
      </c>
      <c r="E145389" s="1">
        <v>0</v>
      </c>
      <c r="F145389" s="3">
        <v>44283.30133101852</v>
      </c>
    </row>
    <row r="145390" spans="1:6" ht="28.8" x14ac:dyDescent="0.3">
      <c r="A145390" s="1">
        <v>145388</v>
      </c>
      <c r="B145390" s="2" t="s">
        <v>267253</v>
      </c>
      <c r="C145390" s="2" t="s">
        <v>267254</v>
      </c>
      <c r="D145390" s="1">
        <v>0</v>
      </c>
      <c r="E145390" s="1">
        <v>0</v>
      </c>
      <c r="F145390" s="3">
        <v>44283.30133101852</v>
      </c>
    </row>
    <row r="145391" spans="1:6" ht="28.8" x14ac:dyDescent="0.3">
      <c r="A145391" s="1">
        <v>145389</v>
      </c>
      <c r="B145391" s="2" t="s">
        <v>267037</v>
      </c>
      <c r="C145391" s="2" t="s">
        <v>267255</v>
      </c>
      <c r="D145391" s="1">
        <v>0</v>
      </c>
      <c r="E145391" s="1">
        <v>0</v>
      </c>
      <c r="F145391" s="3">
        <v>44283.301319444443</v>
      </c>
    </row>
    <row r="145392" spans="1:6" ht="28.8" x14ac:dyDescent="0.3">
      <c r="A145392" s="1">
        <v>145390</v>
      </c>
      <c r="B145392" s="2" t="s">
        <v>267256</v>
      </c>
      <c r="C145392" s="2" t="s">
        <v>267257</v>
      </c>
      <c r="D145392" s="1">
        <v>0</v>
      </c>
      <c r="E145392" s="1">
        <v>0</v>
      </c>
      <c r="F145392" s="3">
        <v>44283.301296296297</v>
      </c>
    </row>
    <row r="145393" spans="1:6" ht="28.8" x14ac:dyDescent="0.3">
      <c r="A145393" s="1">
        <v>145391</v>
      </c>
      <c r="B145393" s="2" t="s">
        <v>267258</v>
      </c>
      <c r="C145393" s="2" t="s">
        <v>267259</v>
      </c>
      <c r="D145393" s="1">
        <v>0</v>
      </c>
      <c r="E145393" s="1">
        <v>0</v>
      </c>
      <c r="F145393" s="3">
        <v>44283.301296296297</v>
      </c>
    </row>
    <row r="145394" spans="1:6" ht="28.8" x14ac:dyDescent="0.3">
      <c r="A145394" s="1">
        <v>145392</v>
      </c>
      <c r="B145394" s="2" t="s">
        <v>267037</v>
      </c>
      <c r="C145394" s="2" t="s">
        <v>267260</v>
      </c>
      <c r="D145394" s="1">
        <v>0</v>
      </c>
      <c r="E145394" s="1">
        <v>0</v>
      </c>
      <c r="F145394" s="3">
        <v>44283.301261574074</v>
      </c>
    </row>
    <row r="145395" spans="1:6" ht="28.8" x14ac:dyDescent="0.3">
      <c r="A145395" s="1">
        <v>145393</v>
      </c>
      <c r="B145395" s="2" t="s">
        <v>267261</v>
      </c>
      <c r="C145395" s="2" t="s">
        <v>267262</v>
      </c>
      <c r="D145395" s="1">
        <v>0</v>
      </c>
      <c r="E145395" s="1">
        <v>0</v>
      </c>
      <c r="F145395" s="3">
        <v>44283.301261574074</v>
      </c>
    </row>
    <row r="145396" spans="1:6" ht="28.8" x14ac:dyDescent="0.3">
      <c r="A145396" s="1">
        <v>145394</v>
      </c>
      <c r="B145396" s="2" t="s">
        <v>267263</v>
      </c>
      <c r="C145396" s="2" t="s">
        <v>267264</v>
      </c>
      <c r="D145396" s="1">
        <v>0</v>
      </c>
      <c r="E145396" s="1">
        <v>0</v>
      </c>
      <c r="F145396" s="3">
        <v>44283.301249999997</v>
      </c>
    </row>
    <row r="145397" spans="1:6" ht="28.8" x14ac:dyDescent="0.3">
      <c r="A145397" s="1">
        <v>145395</v>
      </c>
      <c r="B145397" s="2" t="s">
        <v>178874</v>
      </c>
      <c r="C145397" s="2" t="s">
        <v>267265</v>
      </c>
      <c r="D145397" s="1">
        <v>0</v>
      </c>
      <c r="E145397" s="1">
        <v>0</v>
      </c>
      <c r="F145397" s="3">
        <v>44283.301249999997</v>
      </c>
    </row>
    <row r="145398" spans="1:6" ht="28.8" x14ac:dyDescent="0.3">
      <c r="A145398" s="1">
        <v>145396</v>
      </c>
      <c r="B145398" s="2" t="s">
        <v>267266</v>
      </c>
      <c r="C145398" s="2" t="s">
        <v>267267</v>
      </c>
      <c r="D145398" s="1">
        <v>0</v>
      </c>
      <c r="E145398" s="1">
        <v>0</v>
      </c>
      <c r="F145398" s="3">
        <v>44283.301238425927</v>
      </c>
    </row>
    <row r="145399" spans="1:6" ht="28.8" x14ac:dyDescent="0.3">
      <c r="A145399" s="1">
        <v>145397</v>
      </c>
      <c r="B145399" s="2" t="s">
        <v>1033</v>
      </c>
      <c r="C145399" s="2" t="s">
        <v>267268</v>
      </c>
      <c r="D145399" s="1">
        <v>0</v>
      </c>
      <c r="E145399" s="1">
        <v>0</v>
      </c>
      <c r="F145399" s="3">
        <v>44283.301238425927</v>
      </c>
    </row>
    <row r="145400" spans="1:6" ht="28.8" x14ac:dyDescent="0.3">
      <c r="A145400" s="1">
        <v>145398</v>
      </c>
      <c r="B145400" s="2" t="s">
        <v>267037</v>
      </c>
      <c r="C145400" s="2" t="s">
        <v>267269</v>
      </c>
      <c r="D145400" s="1">
        <v>0</v>
      </c>
      <c r="E145400" s="1">
        <v>0</v>
      </c>
      <c r="F145400" s="3">
        <v>44283.301215277781</v>
      </c>
    </row>
    <row r="145401" spans="1:6" ht="28.8" x14ac:dyDescent="0.3">
      <c r="A145401" s="1">
        <v>145399</v>
      </c>
      <c r="B145401" s="2" t="s">
        <v>267270</v>
      </c>
      <c r="C145401" s="2" t="s">
        <v>267271</v>
      </c>
      <c r="D145401" s="1">
        <v>0</v>
      </c>
      <c r="E145401" s="1">
        <v>1</v>
      </c>
      <c r="F145401" s="3">
        <v>44283.301215277781</v>
      </c>
    </row>
    <row r="145402" spans="1:6" ht="28.8" x14ac:dyDescent="0.3">
      <c r="A145402" s="1">
        <v>145400</v>
      </c>
      <c r="B145402" s="2" t="s">
        <v>267272</v>
      </c>
      <c r="C145402" s="2" t="s">
        <v>267273</v>
      </c>
      <c r="D145402" s="1">
        <v>0</v>
      </c>
      <c r="E145402" s="1">
        <v>0</v>
      </c>
      <c r="F145402" s="3">
        <v>44283.301215277781</v>
      </c>
    </row>
    <row r="145403" spans="1:6" ht="28.8" x14ac:dyDescent="0.3">
      <c r="A145403" s="1">
        <v>145401</v>
      </c>
      <c r="B145403" s="2" t="s">
        <v>70136</v>
      </c>
      <c r="C145403" s="2" t="s">
        <v>267274</v>
      </c>
      <c r="D145403" s="1">
        <v>0</v>
      </c>
      <c r="E145403" s="1">
        <v>0</v>
      </c>
      <c r="F145403" s="3">
        <v>44283.301203703704</v>
      </c>
    </row>
    <row r="145404" spans="1:6" ht="28.8" x14ac:dyDescent="0.3">
      <c r="A145404" s="1">
        <v>145402</v>
      </c>
      <c r="B145404" s="2" t="s">
        <v>267275</v>
      </c>
      <c r="C145404" s="2" t="s">
        <v>267276</v>
      </c>
      <c r="D145404" s="1">
        <v>0</v>
      </c>
      <c r="E145404" s="1">
        <v>0</v>
      </c>
      <c r="F145404" s="3">
        <v>44283.301203703704</v>
      </c>
    </row>
    <row r="145405" spans="1:6" ht="28.8" x14ac:dyDescent="0.3">
      <c r="A145405" s="1">
        <v>145403</v>
      </c>
      <c r="B145405" s="2" t="s">
        <v>267277</v>
      </c>
      <c r="C145405" s="2" t="s">
        <v>267278</v>
      </c>
      <c r="D145405" s="1">
        <v>0</v>
      </c>
      <c r="E145405" s="1">
        <v>0</v>
      </c>
      <c r="F145405" s="3">
        <v>44283.301180555558</v>
      </c>
    </row>
    <row r="145406" spans="1:6" ht="28.8" x14ac:dyDescent="0.3">
      <c r="A145406" s="1">
        <v>145404</v>
      </c>
      <c r="B145406" s="2" t="s">
        <v>267037</v>
      </c>
      <c r="C145406" s="2" t="s">
        <v>267279</v>
      </c>
      <c r="D145406" s="1">
        <v>0</v>
      </c>
      <c r="E145406" s="1">
        <v>0</v>
      </c>
      <c r="F145406" s="3">
        <v>44283.301168981481</v>
      </c>
    </row>
    <row r="145407" spans="1:6" ht="28.8" x14ac:dyDescent="0.3">
      <c r="A145407" s="1">
        <v>145405</v>
      </c>
      <c r="B145407" s="2" t="s">
        <v>122</v>
      </c>
      <c r="C145407" s="2" t="s">
        <v>267280</v>
      </c>
      <c r="D145407" s="1">
        <v>0</v>
      </c>
      <c r="E145407" s="1">
        <v>0</v>
      </c>
      <c r="F145407" s="3">
        <v>44283.301157407404</v>
      </c>
    </row>
    <row r="145408" spans="1:6" ht="28.8" x14ac:dyDescent="0.3">
      <c r="A145408" s="1">
        <v>145406</v>
      </c>
      <c r="B145408" s="2" t="s">
        <v>267281</v>
      </c>
      <c r="C145408" s="2" t="s">
        <v>267282</v>
      </c>
      <c r="D145408" s="1">
        <v>0</v>
      </c>
      <c r="E145408" s="1">
        <v>0</v>
      </c>
      <c r="F145408" s="3">
        <v>44283.301145833335</v>
      </c>
    </row>
    <row r="145409" spans="1:6" ht="28.8" x14ac:dyDescent="0.3">
      <c r="A145409" s="1">
        <v>145407</v>
      </c>
      <c r="B145409" s="2" t="s">
        <v>267283</v>
      </c>
      <c r="C145409" s="2" t="s">
        <v>267284</v>
      </c>
      <c r="D145409" s="1">
        <v>0</v>
      </c>
      <c r="E145409" s="1">
        <v>0</v>
      </c>
      <c r="F145409" s="3">
        <v>44283.301145833335</v>
      </c>
    </row>
    <row r="145410" spans="1:6" ht="28.8" x14ac:dyDescent="0.3">
      <c r="A145410" s="1">
        <v>145408</v>
      </c>
      <c r="B145410" s="2" t="s">
        <v>267285</v>
      </c>
      <c r="C145410" s="2" t="s">
        <v>267286</v>
      </c>
      <c r="D145410" s="1">
        <v>0</v>
      </c>
      <c r="E145410" s="1">
        <v>0</v>
      </c>
      <c r="F145410" s="3">
        <v>44283.301145833335</v>
      </c>
    </row>
    <row r="145411" spans="1:6" ht="28.8" x14ac:dyDescent="0.3">
      <c r="A145411" s="1">
        <v>145409</v>
      </c>
      <c r="B145411" s="2" t="s">
        <v>157693</v>
      </c>
      <c r="C145411" s="2" t="s">
        <v>267287</v>
      </c>
      <c r="D145411" s="1">
        <v>0</v>
      </c>
      <c r="E145411" s="1">
        <v>0</v>
      </c>
      <c r="F145411" s="3">
        <v>44283.301122685189</v>
      </c>
    </row>
    <row r="145412" spans="1:6" ht="28.8" x14ac:dyDescent="0.3">
      <c r="A145412" s="1">
        <v>145410</v>
      </c>
      <c r="B145412" s="2" t="s">
        <v>267288</v>
      </c>
      <c r="C145412" s="2" t="s">
        <v>267289</v>
      </c>
      <c r="D145412" s="1">
        <v>0</v>
      </c>
      <c r="E145412" s="1">
        <v>0</v>
      </c>
      <c r="F145412" s="3">
        <v>44283.301122685189</v>
      </c>
    </row>
    <row r="145413" spans="1:6" ht="28.8" x14ac:dyDescent="0.3">
      <c r="A145413" s="1">
        <v>145411</v>
      </c>
      <c r="B145413" s="2" t="s">
        <v>267290</v>
      </c>
      <c r="C145413" s="2" t="s">
        <v>267291</v>
      </c>
      <c r="D145413" s="1">
        <v>0</v>
      </c>
      <c r="E145413" s="1">
        <v>1</v>
      </c>
      <c r="F145413" s="3">
        <v>44283.301122685189</v>
      </c>
    </row>
    <row r="145414" spans="1:6" ht="28.8" x14ac:dyDescent="0.3">
      <c r="A145414" s="1">
        <v>145412</v>
      </c>
      <c r="B145414" s="2" t="s">
        <v>267037</v>
      </c>
      <c r="C145414" s="2" t="s">
        <v>267292</v>
      </c>
      <c r="D145414" s="1">
        <v>0</v>
      </c>
      <c r="E145414" s="1">
        <v>0</v>
      </c>
      <c r="F145414" s="3">
        <v>44283.301111111112</v>
      </c>
    </row>
    <row r="145415" spans="1:6" ht="28.8" x14ac:dyDescent="0.3">
      <c r="A145415" s="1">
        <v>145413</v>
      </c>
      <c r="B145415" s="2" t="s">
        <v>267293</v>
      </c>
      <c r="C145415" s="2" t="s">
        <v>267294</v>
      </c>
      <c r="D145415" s="1">
        <v>0</v>
      </c>
      <c r="E145415" s="1">
        <v>1</v>
      </c>
      <c r="F145415" s="3">
        <v>44283.301111111112</v>
      </c>
    </row>
    <row r="145416" spans="1:6" ht="28.8" x14ac:dyDescent="0.3">
      <c r="A145416" s="1">
        <v>145414</v>
      </c>
      <c r="B145416" s="2" t="s">
        <v>267295</v>
      </c>
      <c r="C145416" s="2" t="s">
        <v>267296</v>
      </c>
      <c r="D145416" s="1">
        <v>0</v>
      </c>
      <c r="E145416" s="1">
        <v>0</v>
      </c>
      <c r="F145416" s="3">
        <v>44283.301099537035</v>
      </c>
    </row>
    <row r="145417" spans="1:6" ht="28.8" x14ac:dyDescent="0.3">
      <c r="A145417" s="1">
        <v>145415</v>
      </c>
      <c r="B145417" s="2" t="s">
        <v>267297</v>
      </c>
      <c r="C145417" s="2" t="s">
        <v>267298</v>
      </c>
      <c r="D145417" s="1">
        <v>0</v>
      </c>
      <c r="E145417" s="1">
        <v>0</v>
      </c>
      <c r="F145417" s="3">
        <v>44283.301087962966</v>
      </c>
    </row>
    <row r="145418" spans="1:6" ht="28.8" x14ac:dyDescent="0.3">
      <c r="A145418" s="1">
        <v>145416</v>
      </c>
      <c r="B145418" s="2" t="s">
        <v>267299</v>
      </c>
      <c r="C145418" s="2" t="s">
        <v>267300</v>
      </c>
      <c r="D145418" s="1">
        <v>0</v>
      </c>
      <c r="E145418" s="1">
        <v>0</v>
      </c>
      <c r="F145418" s="3">
        <v>44283.301087962966</v>
      </c>
    </row>
    <row r="145419" spans="1:6" ht="28.8" x14ac:dyDescent="0.3">
      <c r="A145419" s="1">
        <v>145417</v>
      </c>
      <c r="B145419" s="2" t="s">
        <v>267301</v>
      </c>
      <c r="C145419" s="2" t="s">
        <v>267302</v>
      </c>
      <c r="D145419" s="1">
        <v>0</v>
      </c>
      <c r="E145419" s="1">
        <v>4</v>
      </c>
      <c r="F145419" s="3">
        <v>44283.301087962966</v>
      </c>
    </row>
    <row r="145420" spans="1:6" ht="28.8" x14ac:dyDescent="0.3">
      <c r="A145420" s="1">
        <v>145418</v>
      </c>
      <c r="B145420" s="2" t="s">
        <v>267037</v>
      </c>
      <c r="C145420" s="2" t="s">
        <v>267303</v>
      </c>
      <c r="D145420" s="1">
        <v>0</v>
      </c>
      <c r="E145420" s="1">
        <v>0</v>
      </c>
      <c r="F145420" s="3">
        <v>44283.301076388889</v>
      </c>
    </row>
    <row r="145421" spans="1:6" ht="28.8" x14ac:dyDescent="0.3">
      <c r="A145421" s="1">
        <v>145419</v>
      </c>
      <c r="B145421" s="2" t="s">
        <v>122</v>
      </c>
      <c r="C145421" s="2" t="s">
        <v>267304</v>
      </c>
      <c r="D145421" s="1">
        <v>0</v>
      </c>
      <c r="E145421" s="1">
        <v>0</v>
      </c>
      <c r="F145421" s="3">
        <v>44283.301053240742</v>
      </c>
    </row>
    <row r="145422" spans="1:6" ht="28.8" x14ac:dyDescent="0.3">
      <c r="A145422" s="1">
        <v>145420</v>
      </c>
      <c r="B145422" s="2" t="s">
        <v>267305</v>
      </c>
      <c r="C145422" s="2" t="s">
        <v>267306</v>
      </c>
      <c r="D145422" s="1">
        <v>0</v>
      </c>
      <c r="E145422" s="1">
        <v>2</v>
      </c>
      <c r="F145422" s="3">
        <v>44283.301053240742</v>
      </c>
    </row>
    <row r="145423" spans="1:6" ht="28.8" x14ac:dyDescent="0.3">
      <c r="A145423" s="1">
        <v>145421</v>
      </c>
      <c r="B145423" s="2" t="s">
        <v>267307</v>
      </c>
      <c r="C145423" s="2" t="s">
        <v>267308</v>
      </c>
      <c r="D145423" s="1">
        <v>0</v>
      </c>
      <c r="E145423" s="1">
        <v>0</v>
      </c>
      <c r="F145423" s="3">
        <v>44283.301053240742</v>
      </c>
    </row>
    <row r="145424" spans="1:6" ht="28.8" x14ac:dyDescent="0.3">
      <c r="A145424" s="1">
        <v>145422</v>
      </c>
      <c r="B145424" s="2" t="s">
        <v>267309</v>
      </c>
      <c r="C145424" s="2" t="s">
        <v>267310</v>
      </c>
      <c r="D145424" s="1">
        <v>0</v>
      </c>
      <c r="E145424" s="1">
        <v>0</v>
      </c>
      <c r="F145424" s="3">
        <v>44283.301041666666</v>
      </c>
    </row>
    <row r="145425" spans="1:6" ht="28.8" x14ac:dyDescent="0.3">
      <c r="A145425" s="1">
        <v>145423</v>
      </c>
      <c r="B145425" s="2" t="s">
        <v>267311</v>
      </c>
      <c r="C145425" s="2" t="s">
        <v>267312</v>
      </c>
      <c r="D145425" s="1">
        <v>0</v>
      </c>
      <c r="E145425" s="1">
        <v>0</v>
      </c>
      <c r="F145425" s="3">
        <v>44283.301041666666</v>
      </c>
    </row>
    <row r="145426" spans="1:6" ht="28.8" x14ac:dyDescent="0.3">
      <c r="A145426" s="1">
        <v>145424</v>
      </c>
      <c r="B145426" s="2" t="s">
        <v>267037</v>
      </c>
      <c r="C145426" s="2" t="s">
        <v>267313</v>
      </c>
      <c r="D145426" s="1">
        <v>0</v>
      </c>
      <c r="E145426" s="1">
        <v>0</v>
      </c>
      <c r="F145426" s="3">
        <v>44283.301018518519</v>
      </c>
    </row>
    <row r="145427" spans="1:6" ht="28.8" x14ac:dyDescent="0.3">
      <c r="A145427" s="1">
        <v>145425</v>
      </c>
      <c r="B145427" s="2" t="s">
        <v>267314</v>
      </c>
      <c r="C145427" s="2" t="s">
        <v>267315</v>
      </c>
      <c r="D145427" s="1">
        <v>0</v>
      </c>
      <c r="E145427" s="1">
        <v>0</v>
      </c>
      <c r="F145427" s="3">
        <v>44283.301006944443</v>
      </c>
    </row>
    <row r="145428" spans="1:6" ht="43.2" x14ac:dyDescent="0.3">
      <c r="A145428" s="1">
        <v>145426</v>
      </c>
      <c r="B145428" s="2" t="s">
        <v>267316</v>
      </c>
      <c r="C145428" s="2" t="s">
        <v>267317</v>
      </c>
      <c r="D145428" s="1">
        <v>0</v>
      </c>
      <c r="E145428" s="1">
        <v>0</v>
      </c>
      <c r="F145428" s="3">
        <v>44283.301006944443</v>
      </c>
    </row>
    <row r="145429" spans="1:6" ht="28.8" x14ac:dyDescent="0.3">
      <c r="A145429" s="1">
        <v>145427</v>
      </c>
      <c r="B145429" s="2" t="s">
        <v>267318</v>
      </c>
      <c r="C145429" s="2" t="s">
        <v>267319</v>
      </c>
      <c r="D145429" s="1">
        <v>0</v>
      </c>
      <c r="E145429" s="1">
        <v>0</v>
      </c>
      <c r="F145429" s="3">
        <v>44283.300995370373</v>
      </c>
    </row>
    <row r="145430" spans="1:6" ht="28.8" x14ac:dyDescent="0.3">
      <c r="A145430" s="1">
        <v>145428</v>
      </c>
      <c r="B145430" s="2" t="s">
        <v>267320</v>
      </c>
      <c r="C145430" s="2" t="s">
        <v>267321</v>
      </c>
      <c r="D145430" s="1">
        <v>0</v>
      </c>
      <c r="E145430" s="1">
        <v>0</v>
      </c>
      <c r="F145430" s="3">
        <v>44283.30097222222</v>
      </c>
    </row>
    <row r="145431" spans="1:6" ht="43.2" x14ac:dyDescent="0.3">
      <c r="A145431" s="1">
        <v>145429</v>
      </c>
      <c r="B145431" s="2" t="s">
        <v>267322</v>
      </c>
      <c r="C145431" s="2" t="s">
        <v>267323</v>
      </c>
      <c r="D145431" s="1">
        <v>1</v>
      </c>
      <c r="E145431" s="1">
        <v>0</v>
      </c>
      <c r="F145431" s="3">
        <v>44283.30097222222</v>
      </c>
    </row>
    <row r="145432" spans="1:6" ht="129.6" x14ac:dyDescent="0.3">
      <c r="A145432" s="1">
        <v>145430</v>
      </c>
      <c r="B145432" s="2" t="s">
        <v>267324</v>
      </c>
      <c r="C145432" s="2" t="s">
        <v>267325</v>
      </c>
      <c r="D145432" s="1">
        <v>0</v>
      </c>
      <c r="E145432" s="1">
        <v>1</v>
      </c>
      <c r="F145432" s="3">
        <v>44283.30096064815</v>
      </c>
    </row>
    <row r="145433" spans="1:6" ht="28.8" x14ac:dyDescent="0.3">
      <c r="A145433" s="1">
        <v>145431</v>
      </c>
      <c r="B145433" s="2" t="s">
        <v>267326</v>
      </c>
      <c r="C145433" s="2" t="s">
        <v>267327</v>
      </c>
      <c r="D145433" s="1">
        <v>0</v>
      </c>
      <c r="E145433" s="1">
        <v>0</v>
      </c>
      <c r="F145433" s="3">
        <v>44283.30096064815</v>
      </c>
    </row>
    <row r="145434" spans="1:6" ht="28.8" x14ac:dyDescent="0.3">
      <c r="A145434" s="1">
        <v>145432</v>
      </c>
      <c r="B145434" s="2" t="s">
        <v>267328</v>
      </c>
      <c r="C145434" s="2" t="s">
        <v>267329</v>
      </c>
      <c r="D145434" s="1">
        <v>0</v>
      </c>
      <c r="E145434" s="1">
        <v>0</v>
      </c>
      <c r="F145434" s="3">
        <v>44283.30096064815</v>
      </c>
    </row>
    <row r="145435" spans="1:6" ht="28.8" x14ac:dyDescent="0.3">
      <c r="A145435" s="1">
        <v>145433</v>
      </c>
      <c r="B145435" s="2" t="s">
        <v>267037</v>
      </c>
      <c r="C145435" s="2" t="s">
        <v>267330</v>
      </c>
      <c r="D145435" s="1">
        <v>0</v>
      </c>
      <c r="E145435" s="1">
        <v>0</v>
      </c>
      <c r="F145435" s="3">
        <v>44283.300949074073</v>
      </c>
    </row>
    <row r="145436" spans="1:6" ht="28.8" x14ac:dyDescent="0.3">
      <c r="A145436" s="1">
        <v>145434</v>
      </c>
      <c r="B145436" s="2" t="s">
        <v>33447</v>
      </c>
      <c r="C145436" s="2" t="s">
        <v>267331</v>
      </c>
      <c r="D145436" s="1">
        <v>0</v>
      </c>
      <c r="E145436" s="1">
        <v>0</v>
      </c>
      <c r="F145436" s="3">
        <v>44283.300937499997</v>
      </c>
    </row>
    <row r="145437" spans="1:6" ht="28.8" x14ac:dyDescent="0.3">
      <c r="A145437" s="1">
        <v>145435</v>
      </c>
      <c r="B145437" s="2" t="s">
        <v>17237</v>
      </c>
      <c r="C145437" s="2" t="s">
        <v>267332</v>
      </c>
      <c r="D145437" s="1">
        <v>0</v>
      </c>
      <c r="E145437" s="1">
        <v>0</v>
      </c>
      <c r="F145437" s="3">
        <v>44283.300937499997</v>
      </c>
    </row>
    <row r="145438" spans="1:6" ht="28.8" x14ac:dyDescent="0.3">
      <c r="A145438" s="1">
        <v>145436</v>
      </c>
      <c r="B145438" s="2" t="s">
        <v>267333</v>
      </c>
      <c r="C145438" s="2" t="s">
        <v>267334</v>
      </c>
      <c r="D145438" s="1">
        <v>0</v>
      </c>
      <c r="E145438" s="1">
        <v>0</v>
      </c>
      <c r="F145438" s="3">
        <v>44283.300925925927</v>
      </c>
    </row>
    <row r="145439" spans="1:6" ht="28.8" x14ac:dyDescent="0.3">
      <c r="A145439" s="1">
        <v>145437</v>
      </c>
      <c r="B145439" s="2" t="s">
        <v>267335</v>
      </c>
      <c r="C145439" s="2" t="s">
        <v>267336</v>
      </c>
      <c r="D145439" s="1">
        <v>0</v>
      </c>
      <c r="E145439" s="1">
        <v>0</v>
      </c>
      <c r="F145439" s="3">
        <v>44283.300925925927</v>
      </c>
    </row>
    <row r="145440" spans="1:6" ht="28.8" x14ac:dyDescent="0.3">
      <c r="A145440" s="1">
        <v>145438</v>
      </c>
      <c r="B145440" s="2" t="s">
        <v>267337</v>
      </c>
      <c r="C145440" s="2" t="s">
        <v>267338</v>
      </c>
      <c r="D145440" s="1">
        <v>0</v>
      </c>
      <c r="E145440" s="1">
        <v>1</v>
      </c>
      <c r="F145440" s="3">
        <v>44283.300925925927</v>
      </c>
    </row>
    <row r="145441" spans="1:6" ht="28.8" x14ac:dyDescent="0.3">
      <c r="A145441" s="1">
        <v>145439</v>
      </c>
      <c r="B145441" s="2" t="s">
        <v>33120</v>
      </c>
      <c r="C145441" s="2" t="s">
        <v>267339</v>
      </c>
      <c r="D145441" s="1">
        <v>0</v>
      </c>
      <c r="E145441" s="1">
        <v>1</v>
      </c>
      <c r="F145441" s="3">
        <v>44283.300925925927</v>
      </c>
    </row>
    <row r="145442" spans="1:6" ht="28.8" x14ac:dyDescent="0.3">
      <c r="A145442" s="1">
        <v>145440</v>
      </c>
      <c r="B145442" s="2" t="s">
        <v>32274</v>
      </c>
      <c r="C145442" s="2" t="s">
        <v>267340</v>
      </c>
      <c r="D145442" s="1">
        <v>0</v>
      </c>
      <c r="E145442" s="1">
        <v>0</v>
      </c>
      <c r="F145442" s="3">
        <v>44283.300925925927</v>
      </c>
    </row>
    <row r="145443" spans="1:6" ht="28.8" x14ac:dyDescent="0.3">
      <c r="A145443" s="1">
        <v>145441</v>
      </c>
      <c r="B145443" s="2" t="s">
        <v>267341</v>
      </c>
      <c r="C145443" s="2" t="s">
        <v>267342</v>
      </c>
      <c r="D145443" s="1">
        <v>0</v>
      </c>
      <c r="E145443" s="1">
        <v>0</v>
      </c>
      <c r="F145443" s="3">
        <v>44283.300925925927</v>
      </c>
    </row>
    <row r="145444" spans="1:6" ht="28.8" x14ac:dyDescent="0.3">
      <c r="A145444" s="1">
        <v>145442</v>
      </c>
      <c r="B145444" s="2" t="s">
        <v>267343</v>
      </c>
      <c r="C145444" s="2" t="s">
        <v>267344</v>
      </c>
      <c r="D145444" s="1">
        <v>0</v>
      </c>
      <c r="E145444" s="1">
        <v>1</v>
      </c>
      <c r="F145444" s="3">
        <v>44283.300925925927</v>
      </c>
    </row>
    <row r="145445" spans="1:6" ht="28.8" x14ac:dyDescent="0.3">
      <c r="A145445" s="1">
        <v>145443</v>
      </c>
      <c r="B145445" s="2" t="s">
        <v>267345</v>
      </c>
      <c r="C145445" s="2" t="s">
        <v>267346</v>
      </c>
      <c r="D145445" s="1">
        <v>0</v>
      </c>
      <c r="E145445" s="1">
        <v>0</v>
      </c>
      <c r="F145445" s="3">
        <v>44283.300925925927</v>
      </c>
    </row>
    <row r="145446" spans="1:6" ht="28.8" x14ac:dyDescent="0.3">
      <c r="A145446" s="1">
        <v>145444</v>
      </c>
      <c r="B145446" s="2" t="s">
        <v>267347</v>
      </c>
      <c r="C145446" s="2" t="s">
        <v>267348</v>
      </c>
      <c r="D145446" s="1">
        <v>0</v>
      </c>
      <c r="E145446" s="1">
        <v>0</v>
      </c>
      <c r="F145446" s="3">
        <v>44283.30091435185</v>
      </c>
    </row>
    <row r="145447" spans="1:6" ht="43.2" x14ac:dyDescent="0.3">
      <c r="A145447" s="1">
        <v>145445</v>
      </c>
      <c r="B145447" s="2" t="s">
        <v>267349</v>
      </c>
      <c r="C145447" s="2" t="s">
        <v>267350</v>
      </c>
      <c r="D145447" s="1">
        <v>0</v>
      </c>
      <c r="E145447" s="1">
        <v>0</v>
      </c>
      <c r="F145447" s="3">
        <v>44283.300902777781</v>
      </c>
    </row>
    <row r="145448" spans="1:6" ht="28.8" x14ac:dyDescent="0.3">
      <c r="A145448" s="1">
        <v>145446</v>
      </c>
      <c r="B145448" s="2" t="s">
        <v>267037</v>
      </c>
      <c r="C145448" s="2" t="s">
        <v>267351</v>
      </c>
      <c r="D145448" s="1">
        <v>0</v>
      </c>
      <c r="E145448" s="1">
        <v>0</v>
      </c>
      <c r="F145448" s="3">
        <v>44283.300891203704</v>
      </c>
    </row>
    <row r="145449" spans="1:6" ht="43.2" x14ac:dyDescent="0.3">
      <c r="A145449" s="1">
        <v>145447</v>
      </c>
      <c r="B145449" s="2" t="s">
        <v>267352</v>
      </c>
      <c r="C145449" s="2" t="s">
        <v>267353</v>
      </c>
      <c r="D145449" s="1">
        <v>0</v>
      </c>
      <c r="E145449" s="1">
        <v>0</v>
      </c>
      <c r="F145449" s="3">
        <v>44283.300891203704</v>
      </c>
    </row>
    <row r="145450" spans="1:6" ht="28.8" x14ac:dyDescent="0.3">
      <c r="A145450" s="1">
        <v>145448</v>
      </c>
      <c r="B145450" s="2" t="s">
        <v>267354</v>
      </c>
      <c r="C145450" s="2" t="s">
        <v>267355</v>
      </c>
      <c r="D145450" s="1">
        <v>0</v>
      </c>
      <c r="E145450" s="1">
        <v>0</v>
      </c>
      <c r="F145450" s="3">
        <v>44283.300856481481</v>
      </c>
    </row>
    <row r="145451" spans="1:6" ht="28.8" x14ac:dyDescent="0.3">
      <c r="A145451" s="1">
        <v>145449</v>
      </c>
      <c r="B145451" s="2" t="s">
        <v>267356</v>
      </c>
      <c r="C145451" s="2" t="s">
        <v>267357</v>
      </c>
      <c r="D145451" s="1">
        <v>0</v>
      </c>
      <c r="E145451" s="1">
        <v>0</v>
      </c>
      <c r="F145451" s="3">
        <v>44283.300856481481</v>
      </c>
    </row>
    <row r="145452" spans="1:6" ht="28.8" x14ac:dyDescent="0.3">
      <c r="A145452" s="1">
        <v>145450</v>
      </c>
      <c r="B145452" s="2" t="s">
        <v>267037</v>
      </c>
      <c r="C145452" s="2" t="s">
        <v>267358</v>
      </c>
      <c r="D145452" s="1">
        <v>0</v>
      </c>
      <c r="E145452" s="1">
        <v>1</v>
      </c>
      <c r="F145452" s="3">
        <v>44283.300844907404</v>
      </c>
    </row>
    <row r="145453" spans="1:6" ht="28.8" x14ac:dyDescent="0.3">
      <c r="A145453" s="1">
        <v>145451</v>
      </c>
      <c r="B145453" s="2" t="s">
        <v>267359</v>
      </c>
      <c r="C145453" s="2" t="s">
        <v>267360</v>
      </c>
      <c r="D145453" s="1">
        <v>0</v>
      </c>
      <c r="E145453" s="1">
        <v>0</v>
      </c>
      <c r="F145453" s="3">
        <v>44283.300844907404</v>
      </c>
    </row>
    <row r="145454" spans="1:6" ht="28.8" x14ac:dyDescent="0.3">
      <c r="A145454" s="1">
        <v>145452</v>
      </c>
      <c r="B145454" s="2" t="s">
        <v>267361</v>
      </c>
      <c r="C145454" s="2" t="s">
        <v>267362</v>
      </c>
      <c r="D145454" s="1">
        <v>0</v>
      </c>
      <c r="E145454" s="1">
        <v>0</v>
      </c>
      <c r="F145454" s="3">
        <v>44283.300833333335</v>
      </c>
    </row>
    <row r="145455" spans="1:6" ht="28.8" x14ac:dyDescent="0.3">
      <c r="A145455" s="1">
        <v>145453</v>
      </c>
      <c r="B145455" s="2" t="s">
        <v>267363</v>
      </c>
      <c r="C145455" s="2" t="s">
        <v>267364</v>
      </c>
      <c r="D145455" s="1">
        <v>0</v>
      </c>
      <c r="E145455" s="1">
        <v>0</v>
      </c>
      <c r="F145455" s="3">
        <v>44283.300810185188</v>
      </c>
    </row>
    <row r="145456" spans="1:6" ht="28.8" x14ac:dyDescent="0.3">
      <c r="A145456" s="1">
        <v>145454</v>
      </c>
      <c r="B145456" s="2" t="s">
        <v>267365</v>
      </c>
      <c r="C145456" s="2" t="s">
        <v>267366</v>
      </c>
      <c r="D145456" s="1">
        <v>0</v>
      </c>
      <c r="E145456" s="1">
        <v>0</v>
      </c>
      <c r="F145456" s="3">
        <v>44283.300810185188</v>
      </c>
    </row>
    <row r="145457" spans="1:6" ht="28.8" x14ac:dyDescent="0.3">
      <c r="A145457" s="1">
        <v>145455</v>
      </c>
      <c r="B145457" s="2" t="s">
        <v>267037</v>
      </c>
      <c r="C145457" s="2" t="s">
        <v>267367</v>
      </c>
      <c r="D145457" s="1">
        <v>0</v>
      </c>
      <c r="E145457" s="1">
        <v>0</v>
      </c>
      <c r="F145457" s="3">
        <v>44283.300798611112</v>
      </c>
    </row>
    <row r="145458" spans="1:6" ht="28.8" x14ac:dyDescent="0.3">
      <c r="A145458" s="1">
        <v>145456</v>
      </c>
      <c r="B145458" s="2" t="s">
        <v>267368</v>
      </c>
      <c r="C145458" s="2" t="s">
        <v>267369</v>
      </c>
      <c r="D145458" s="1">
        <v>1</v>
      </c>
      <c r="E145458" s="1">
        <v>0</v>
      </c>
      <c r="F145458" s="3">
        <v>44283.300798611112</v>
      </c>
    </row>
    <row r="145459" spans="1:6" ht="43.2" x14ac:dyDescent="0.3">
      <c r="A145459" s="1">
        <v>145457</v>
      </c>
      <c r="B145459" s="2" t="s">
        <v>267370</v>
      </c>
      <c r="C145459" s="2" t="s">
        <v>267371</v>
      </c>
      <c r="D145459" s="1">
        <v>0</v>
      </c>
      <c r="E145459" s="1">
        <v>1</v>
      </c>
      <c r="F145459" s="3">
        <v>44283.300763888888</v>
      </c>
    </row>
    <row r="145460" spans="1:6" ht="28.8" x14ac:dyDescent="0.3">
      <c r="A145460" s="1">
        <v>145458</v>
      </c>
      <c r="B145460" s="2" t="s">
        <v>267372</v>
      </c>
      <c r="C145460" s="2" t="s">
        <v>267373</v>
      </c>
      <c r="D145460" s="1">
        <v>0</v>
      </c>
      <c r="E145460" s="1">
        <v>0</v>
      </c>
      <c r="F145460" s="3">
        <v>44283.300752314812</v>
      </c>
    </row>
    <row r="145461" spans="1:6" ht="115.2" x14ac:dyDescent="0.3">
      <c r="A145461" s="1">
        <v>145459</v>
      </c>
      <c r="B145461" s="2" t="s">
        <v>267374</v>
      </c>
      <c r="C145461" s="2" t="s">
        <v>267375</v>
      </c>
      <c r="D145461" s="1">
        <v>0</v>
      </c>
      <c r="E145461" s="1">
        <v>0</v>
      </c>
      <c r="F145461" s="3">
        <v>44283.300752314812</v>
      </c>
    </row>
    <row r="145462" spans="1:6" ht="28.8" x14ac:dyDescent="0.3">
      <c r="A145462" s="1">
        <v>145460</v>
      </c>
      <c r="B145462" s="2" t="s">
        <v>267376</v>
      </c>
      <c r="C145462" s="2" t="s">
        <v>267377</v>
      </c>
      <c r="D145462" s="1">
        <v>1</v>
      </c>
      <c r="E145462" s="1">
        <v>1</v>
      </c>
      <c r="F145462" s="3">
        <v>44283.300752314812</v>
      </c>
    </row>
    <row r="145463" spans="1:6" ht="28.8" x14ac:dyDescent="0.3">
      <c r="A145463" s="1">
        <v>145461</v>
      </c>
      <c r="B145463" s="2" t="s">
        <v>267378</v>
      </c>
      <c r="C145463" s="2" t="s">
        <v>267379</v>
      </c>
      <c r="D145463" s="1">
        <v>0</v>
      </c>
      <c r="E145463" s="1">
        <v>0</v>
      </c>
      <c r="F145463" s="3">
        <v>44283.300752314812</v>
      </c>
    </row>
    <row r="145464" spans="1:6" ht="28.8" x14ac:dyDescent="0.3">
      <c r="A145464" s="1">
        <v>145462</v>
      </c>
      <c r="B145464" s="2" t="s">
        <v>12521</v>
      </c>
      <c r="C145464" s="2" t="s">
        <v>267380</v>
      </c>
      <c r="D145464" s="1">
        <v>0</v>
      </c>
      <c r="E145464" s="1">
        <v>0</v>
      </c>
      <c r="F145464" s="3">
        <v>44283.300752314812</v>
      </c>
    </row>
    <row r="145465" spans="1:6" ht="28.8" x14ac:dyDescent="0.3">
      <c r="A145465" s="1">
        <v>145463</v>
      </c>
      <c r="B145465" s="2" t="s">
        <v>267381</v>
      </c>
      <c r="C145465" s="2" t="s">
        <v>267382</v>
      </c>
      <c r="D145465" s="1">
        <v>0</v>
      </c>
      <c r="E145465" s="1">
        <v>0</v>
      </c>
      <c r="F145465" s="3">
        <v>44283.300752314812</v>
      </c>
    </row>
    <row r="145466" spans="1:6" ht="28.8" x14ac:dyDescent="0.3">
      <c r="A145466" s="1">
        <v>145464</v>
      </c>
      <c r="B145466" s="2" t="s">
        <v>267037</v>
      </c>
      <c r="C145466" s="2" t="s">
        <v>267383</v>
      </c>
      <c r="D145466" s="1">
        <v>0</v>
      </c>
      <c r="E145466" s="1">
        <v>0</v>
      </c>
      <c r="F145466" s="3">
        <v>44283.300740740742</v>
      </c>
    </row>
    <row r="145467" spans="1:6" ht="28.8" x14ac:dyDescent="0.3">
      <c r="A145467" s="1">
        <v>145465</v>
      </c>
      <c r="B145467" s="2" t="s">
        <v>267384</v>
      </c>
      <c r="C145467" s="2" t="s">
        <v>267385</v>
      </c>
      <c r="D145467" s="1">
        <v>0</v>
      </c>
      <c r="E145467" s="1">
        <v>0</v>
      </c>
      <c r="F145467" s="3">
        <v>44283.300717592596</v>
      </c>
    </row>
    <row r="145468" spans="1:6" ht="28.8" x14ac:dyDescent="0.3">
      <c r="A145468" s="1">
        <v>145466</v>
      </c>
      <c r="B145468" s="2" t="s">
        <v>267386</v>
      </c>
      <c r="C145468" s="2" t="s">
        <v>267387</v>
      </c>
      <c r="D145468" s="1">
        <v>0</v>
      </c>
      <c r="E145468" s="1">
        <v>0</v>
      </c>
      <c r="F145468" s="3">
        <v>44283.300706018519</v>
      </c>
    </row>
    <row r="145469" spans="1:6" ht="28.8" x14ac:dyDescent="0.3">
      <c r="A145469" s="1">
        <v>145467</v>
      </c>
      <c r="B145469" s="2" t="s">
        <v>267388</v>
      </c>
      <c r="C145469" s="2" t="s">
        <v>267389</v>
      </c>
      <c r="D145469" s="1">
        <v>0</v>
      </c>
      <c r="E145469" s="1">
        <v>0</v>
      </c>
      <c r="F145469" s="3">
        <v>44283.300706018519</v>
      </c>
    </row>
    <row r="145470" spans="1:6" ht="43.2" x14ac:dyDescent="0.3">
      <c r="A145470" s="1">
        <v>145468</v>
      </c>
      <c r="B145470" s="2" t="s">
        <v>267390</v>
      </c>
      <c r="C145470" s="2" t="s">
        <v>267391</v>
      </c>
      <c r="D145470" s="1">
        <v>0</v>
      </c>
      <c r="E145470" s="1">
        <v>0</v>
      </c>
      <c r="F145470" s="3">
        <v>44283.300706018519</v>
      </c>
    </row>
    <row r="145471" spans="1:6" ht="28.8" x14ac:dyDescent="0.3">
      <c r="A145471" s="1">
        <v>145469</v>
      </c>
      <c r="B145471" s="2" t="s">
        <v>567</v>
      </c>
      <c r="C145471" s="2" t="s">
        <v>267392</v>
      </c>
      <c r="D145471" s="1">
        <v>0</v>
      </c>
      <c r="E145471" s="1">
        <v>1</v>
      </c>
      <c r="F145471" s="3">
        <v>44283.300694444442</v>
      </c>
    </row>
    <row r="145472" spans="1:6" ht="43.2" x14ac:dyDescent="0.3">
      <c r="A145472" s="1">
        <v>145470</v>
      </c>
      <c r="B145472" s="2" t="s">
        <v>267393</v>
      </c>
      <c r="C145472" s="2" t="s">
        <v>267394</v>
      </c>
      <c r="D145472" s="1">
        <v>0</v>
      </c>
      <c r="E145472" s="1">
        <v>0</v>
      </c>
      <c r="F145472" s="3">
        <v>44283.300694444442</v>
      </c>
    </row>
    <row r="145473" spans="1:6" ht="28.8" x14ac:dyDescent="0.3">
      <c r="A145473" s="1">
        <v>145471</v>
      </c>
      <c r="B145473" s="2" t="s">
        <v>267037</v>
      </c>
      <c r="C145473" s="2" t="s">
        <v>267395</v>
      </c>
      <c r="D145473" s="1">
        <v>0</v>
      </c>
      <c r="E145473" s="1">
        <v>0</v>
      </c>
      <c r="F145473" s="3">
        <v>44283.300682870373</v>
      </c>
    </row>
    <row r="145474" spans="1:6" ht="28.8" x14ac:dyDescent="0.3">
      <c r="A145474" s="1">
        <v>145472</v>
      </c>
      <c r="B145474" s="2" t="s">
        <v>267396</v>
      </c>
      <c r="C145474" s="2" t="s">
        <v>267397</v>
      </c>
      <c r="D145474" s="1">
        <v>0</v>
      </c>
      <c r="E145474" s="1">
        <v>47</v>
      </c>
      <c r="F145474" s="3">
        <v>44283.300682870373</v>
      </c>
    </row>
    <row r="145475" spans="1:6" ht="28.8" x14ac:dyDescent="0.3">
      <c r="A145475" s="1">
        <v>145473</v>
      </c>
      <c r="B145475" s="2" t="s">
        <v>267398</v>
      </c>
      <c r="C145475" s="2" t="s">
        <v>267399</v>
      </c>
      <c r="D145475" s="1">
        <v>0</v>
      </c>
      <c r="E145475" s="1">
        <v>0</v>
      </c>
      <c r="F145475" s="3">
        <v>44283.300671296296</v>
      </c>
    </row>
    <row r="145476" spans="1:6" ht="28.8" x14ac:dyDescent="0.3">
      <c r="A145476" s="1">
        <v>145474</v>
      </c>
      <c r="B145476" s="2" t="s">
        <v>267400</v>
      </c>
      <c r="C145476" s="2" t="s">
        <v>267401</v>
      </c>
      <c r="D145476" s="1">
        <v>0</v>
      </c>
      <c r="E145476" s="1">
        <v>0</v>
      </c>
      <c r="F145476" s="3">
        <v>44283.300659722219</v>
      </c>
    </row>
    <row r="145477" spans="1:6" ht="28.8" x14ac:dyDescent="0.3">
      <c r="A145477" s="1">
        <v>145475</v>
      </c>
      <c r="B145477" s="2" t="s">
        <v>267402</v>
      </c>
      <c r="C145477" s="2" t="s">
        <v>267403</v>
      </c>
      <c r="D145477" s="1">
        <v>0</v>
      </c>
      <c r="E145477" s="1">
        <v>33</v>
      </c>
      <c r="F145477" s="3">
        <v>44283.30064814815</v>
      </c>
    </row>
    <row r="145478" spans="1:6" ht="28.8" x14ac:dyDescent="0.3">
      <c r="A145478" s="1">
        <v>145476</v>
      </c>
      <c r="B145478" s="2" t="s">
        <v>267404</v>
      </c>
      <c r="C145478" s="2" t="s">
        <v>267405</v>
      </c>
      <c r="D145478" s="1">
        <v>0</v>
      </c>
      <c r="E145478" s="1">
        <v>0</v>
      </c>
      <c r="F145478" s="3">
        <v>44283.300625000003</v>
      </c>
    </row>
    <row r="145479" spans="1:6" ht="43.2" x14ac:dyDescent="0.3">
      <c r="A145479" s="1">
        <v>145477</v>
      </c>
      <c r="B145479" s="2" t="s">
        <v>267406</v>
      </c>
      <c r="C145479" s="2" t="s">
        <v>267407</v>
      </c>
      <c r="D145479" s="1">
        <v>0</v>
      </c>
      <c r="E145479" s="1">
        <v>1</v>
      </c>
      <c r="F145479" s="3">
        <v>44283.300625000003</v>
      </c>
    </row>
    <row r="145480" spans="1:6" ht="28.8" x14ac:dyDescent="0.3">
      <c r="A145480" s="1">
        <v>145478</v>
      </c>
      <c r="B145480" s="2" t="s">
        <v>267408</v>
      </c>
      <c r="C145480" s="2" t="s">
        <v>267409</v>
      </c>
      <c r="D145480" s="1">
        <v>1</v>
      </c>
      <c r="E145480" s="1">
        <v>0</v>
      </c>
      <c r="F145480" s="3">
        <v>44283.300613425927</v>
      </c>
    </row>
    <row r="145481" spans="1:6" ht="28.8" x14ac:dyDescent="0.3">
      <c r="A145481" s="1">
        <v>145479</v>
      </c>
      <c r="B145481" s="2" t="s">
        <v>267410</v>
      </c>
      <c r="C145481" s="2" t="s">
        <v>267411</v>
      </c>
      <c r="D145481" s="1">
        <v>0</v>
      </c>
      <c r="E145481" s="1">
        <v>1</v>
      </c>
      <c r="F145481" s="3">
        <v>44283.300613425927</v>
      </c>
    </row>
    <row r="145482" spans="1:6" ht="28.8" x14ac:dyDescent="0.3">
      <c r="A145482" s="1">
        <v>145480</v>
      </c>
      <c r="B145482" s="2" t="s">
        <v>267412</v>
      </c>
      <c r="C145482" s="2" t="s">
        <v>267413</v>
      </c>
      <c r="D145482" s="1">
        <v>0</v>
      </c>
      <c r="E145482" s="1">
        <v>0</v>
      </c>
      <c r="F145482" s="3">
        <v>44283.300613425927</v>
      </c>
    </row>
    <row r="145483" spans="1:6" ht="28.8" x14ac:dyDescent="0.3">
      <c r="A145483" s="1">
        <v>145481</v>
      </c>
      <c r="B145483" s="2" t="s">
        <v>267414</v>
      </c>
      <c r="C145483" s="2" t="s">
        <v>267415</v>
      </c>
      <c r="D145483" s="1">
        <v>0</v>
      </c>
      <c r="E145483" s="1">
        <v>0</v>
      </c>
      <c r="F145483" s="3">
        <v>44283.30060185185</v>
      </c>
    </row>
    <row r="145484" spans="1:6" ht="28.8" x14ac:dyDescent="0.3">
      <c r="A145484" s="1">
        <v>145482</v>
      </c>
      <c r="B145484" s="2" t="s">
        <v>267416</v>
      </c>
      <c r="C145484" s="2" t="s">
        <v>267417</v>
      </c>
      <c r="D145484" s="1">
        <v>0</v>
      </c>
      <c r="E145484" s="1">
        <v>0</v>
      </c>
      <c r="F145484" s="3">
        <v>44283.30059027778</v>
      </c>
    </row>
    <row r="145485" spans="1:6" ht="28.8" x14ac:dyDescent="0.3">
      <c r="A145485" s="1">
        <v>145483</v>
      </c>
      <c r="B145485" s="2" t="s">
        <v>70321</v>
      </c>
      <c r="C145485" s="2" t="s">
        <v>267418</v>
      </c>
      <c r="D145485" s="1">
        <v>0</v>
      </c>
      <c r="E145485" s="1">
        <v>0</v>
      </c>
      <c r="F145485" s="3">
        <v>44283.30059027778</v>
      </c>
    </row>
    <row r="145486" spans="1:6" ht="28.8" x14ac:dyDescent="0.3">
      <c r="A145486" s="1">
        <v>145484</v>
      </c>
      <c r="B145486" s="2" t="s">
        <v>267419</v>
      </c>
      <c r="C145486" s="2" t="s">
        <v>267420</v>
      </c>
      <c r="D145486" s="1">
        <v>0</v>
      </c>
      <c r="E145486" s="1">
        <v>0</v>
      </c>
      <c r="F145486" s="3">
        <v>44283.300578703704</v>
      </c>
    </row>
    <row r="145487" spans="1:6" ht="28.8" x14ac:dyDescent="0.3">
      <c r="A145487" s="1">
        <v>145485</v>
      </c>
      <c r="B145487" s="2" t="s">
        <v>267421</v>
      </c>
      <c r="C145487" s="2" t="s">
        <v>267422</v>
      </c>
      <c r="D145487" s="1">
        <v>0</v>
      </c>
      <c r="E145487" s="1">
        <v>0</v>
      </c>
      <c r="F145487" s="3">
        <v>44283.300567129627</v>
      </c>
    </row>
    <row r="145488" spans="1:6" ht="28.8" x14ac:dyDescent="0.3">
      <c r="A145488" s="1">
        <v>145486</v>
      </c>
      <c r="B145488" s="2" t="s">
        <v>267423</v>
      </c>
      <c r="C145488" s="2" t="s">
        <v>267424</v>
      </c>
      <c r="D145488" s="1">
        <v>0</v>
      </c>
      <c r="E145488" s="1">
        <v>0</v>
      </c>
      <c r="F145488" s="3">
        <v>44283.300567129627</v>
      </c>
    </row>
    <row r="145489" spans="1:6" ht="28.8" x14ac:dyDescent="0.3">
      <c r="A145489" s="1">
        <v>145487</v>
      </c>
      <c r="B145489" s="2" t="s">
        <v>267425</v>
      </c>
      <c r="C145489" s="2" t="s">
        <v>267426</v>
      </c>
      <c r="D145489" s="1">
        <v>0</v>
      </c>
      <c r="E145489" s="1">
        <v>0</v>
      </c>
      <c r="F145489" s="3">
        <v>44283.300555555557</v>
      </c>
    </row>
    <row r="145490" spans="1:6" ht="28.8" x14ac:dyDescent="0.3">
      <c r="A145490" s="1">
        <v>145488</v>
      </c>
      <c r="B145490" s="2" t="s">
        <v>267037</v>
      </c>
      <c r="C145490" s="2" t="s">
        <v>267427</v>
      </c>
      <c r="D145490" s="1">
        <v>0</v>
      </c>
      <c r="E145490" s="1">
        <v>0</v>
      </c>
      <c r="F145490" s="3">
        <v>44283.300555555557</v>
      </c>
    </row>
    <row r="145491" spans="1:6" ht="28.8" x14ac:dyDescent="0.3">
      <c r="A145491" s="1">
        <v>145489</v>
      </c>
      <c r="B145491" s="2" t="s">
        <v>267428</v>
      </c>
      <c r="C145491" s="2" t="s">
        <v>267429</v>
      </c>
      <c r="D145491" s="1">
        <v>0</v>
      </c>
      <c r="E145491" s="1">
        <v>0</v>
      </c>
      <c r="F145491" s="3">
        <v>44283.300555555557</v>
      </c>
    </row>
    <row r="145492" spans="1:6" ht="28.8" x14ac:dyDescent="0.3">
      <c r="A145492" s="1">
        <v>145490</v>
      </c>
      <c r="B145492" s="2" t="s">
        <v>267430</v>
      </c>
      <c r="C145492" s="2" t="s">
        <v>267431</v>
      </c>
      <c r="D145492" s="1">
        <v>0</v>
      </c>
      <c r="E145492" s="1">
        <v>0</v>
      </c>
      <c r="F145492" s="3">
        <v>44283.300543981481</v>
      </c>
    </row>
    <row r="145493" spans="1:6" ht="28.8" x14ac:dyDescent="0.3">
      <c r="A145493" s="1">
        <v>145491</v>
      </c>
      <c r="B145493" s="2" t="s">
        <v>155314</v>
      </c>
      <c r="C145493" s="2" t="s">
        <v>267432</v>
      </c>
      <c r="D145493" s="1">
        <v>0</v>
      </c>
      <c r="E145493" s="1">
        <v>0</v>
      </c>
      <c r="F145493" s="3">
        <v>44283.300543981481</v>
      </c>
    </row>
    <row r="145494" spans="1:6" ht="28.8" x14ac:dyDescent="0.3">
      <c r="A145494" s="1">
        <v>145492</v>
      </c>
      <c r="B145494" s="2" t="s">
        <v>267433</v>
      </c>
      <c r="C145494" s="2" t="s">
        <v>267434</v>
      </c>
      <c r="D145494" s="1">
        <v>0</v>
      </c>
      <c r="E145494" s="1">
        <v>0</v>
      </c>
      <c r="F145494" s="3">
        <v>44283.300532407404</v>
      </c>
    </row>
    <row r="145495" spans="1:6" ht="28.8" x14ac:dyDescent="0.3">
      <c r="A145495" s="1">
        <v>145493</v>
      </c>
      <c r="B145495" s="2" t="s">
        <v>267435</v>
      </c>
      <c r="C145495" s="2" t="s">
        <v>267436</v>
      </c>
      <c r="D145495" s="1">
        <v>0</v>
      </c>
      <c r="E145495" s="1">
        <v>0</v>
      </c>
      <c r="F145495" s="3">
        <v>44283.300532407404</v>
      </c>
    </row>
    <row r="145496" spans="1:6" ht="43.2" x14ac:dyDescent="0.3">
      <c r="A145496" s="1">
        <v>145494</v>
      </c>
      <c r="B145496" s="2" t="s">
        <v>103411</v>
      </c>
      <c r="C145496" s="2" t="s">
        <v>267437</v>
      </c>
      <c r="D145496" s="1">
        <v>0</v>
      </c>
      <c r="E145496" s="1">
        <v>0</v>
      </c>
      <c r="F145496" s="3">
        <v>44283.300532407404</v>
      </c>
    </row>
    <row r="145497" spans="1:6" ht="28.8" x14ac:dyDescent="0.3">
      <c r="A145497" s="1">
        <v>145495</v>
      </c>
      <c r="B145497" s="2" t="s">
        <v>267438</v>
      </c>
      <c r="C145497" s="2" t="s">
        <v>267439</v>
      </c>
      <c r="D145497" s="1">
        <v>0</v>
      </c>
      <c r="E145497" s="1">
        <v>0</v>
      </c>
      <c r="F145497" s="3">
        <v>44283.300520833334</v>
      </c>
    </row>
    <row r="145498" spans="1:6" ht="28.8" x14ac:dyDescent="0.3">
      <c r="A145498" s="1">
        <v>145496</v>
      </c>
      <c r="B145498" s="2" t="s">
        <v>267440</v>
      </c>
      <c r="C145498" s="2" t="s">
        <v>267441</v>
      </c>
      <c r="D145498" s="1">
        <v>0</v>
      </c>
      <c r="E145498" s="1">
        <v>0</v>
      </c>
      <c r="F145498" s="3">
        <v>44283.300509259258</v>
      </c>
    </row>
    <row r="145499" spans="1:6" ht="28.8" x14ac:dyDescent="0.3">
      <c r="A145499" s="1">
        <v>145497</v>
      </c>
      <c r="B145499" s="2" t="s">
        <v>267037</v>
      </c>
      <c r="C145499" s="2" t="s">
        <v>267442</v>
      </c>
      <c r="D145499" s="1">
        <v>0</v>
      </c>
      <c r="E145499" s="1">
        <v>0</v>
      </c>
      <c r="F145499" s="3">
        <v>44283.300497685188</v>
      </c>
    </row>
    <row r="145500" spans="1:6" ht="28.8" x14ac:dyDescent="0.3">
      <c r="A145500" s="1">
        <v>145498</v>
      </c>
      <c r="B145500" s="2" t="s">
        <v>267443</v>
      </c>
      <c r="C145500" s="2" t="s">
        <v>267444</v>
      </c>
      <c r="D145500" s="1">
        <v>0</v>
      </c>
      <c r="E145500" s="1">
        <v>0</v>
      </c>
      <c r="F145500" s="3">
        <v>44283.300486111111</v>
      </c>
    </row>
    <row r="145501" spans="1:6" ht="28.8" x14ac:dyDescent="0.3">
      <c r="A145501" s="1">
        <v>145499</v>
      </c>
      <c r="B145501" s="2" t="s">
        <v>267445</v>
      </c>
      <c r="C145501" s="2" t="s">
        <v>267446</v>
      </c>
      <c r="D145501" s="1">
        <v>0</v>
      </c>
      <c r="E145501" s="1">
        <v>0</v>
      </c>
      <c r="F145501" s="3">
        <v>44283.300486111111</v>
      </c>
    </row>
    <row r="145502" spans="1:6" ht="28.8" x14ac:dyDescent="0.3">
      <c r="A145502" s="1">
        <v>145500</v>
      </c>
      <c r="B145502" s="2" t="s">
        <v>267447</v>
      </c>
      <c r="C145502" s="2" t="s">
        <v>267448</v>
      </c>
      <c r="D145502" s="1">
        <v>0</v>
      </c>
      <c r="E145502" s="1">
        <v>0</v>
      </c>
      <c r="F145502" s="3">
        <v>44283.300474537034</v>
      </c>
    </row>
    <row r="145503" spans="1:6" ht="28.8" x14ac:dyDescent="0.3">
      <c r="A145503" s="1">
        <v>145501</v>
      </c>
      <c r="B145503" s="2" t="s">
        <v>267449</v>
      </c>
      <c r="C145503" s="2" t="s">
        <v>267450</v>
      </c>
      <c r="D145503" s="1">
        <v>0</v>
      </c>
      <c r="E145503" s="1">
        <v>1</v>
      </c>
      <c r="F145503" s="3">
        <v>44283.300451388888</v>
      </c>
    </row>
    <row r="145504" spans="1:6" ht="43.2" x14ac:dyDescent="0.3">
      <c r="A145504" s="1">
        <v>145502</v>
      </c>
      <c r="B145504" s="2" t="s">
        <v>267037</v>
      </c>
      <c r="C145504" s="2" t="s">
        <v>267451</v>
      </c>
      <c r="D145504" s="1">
        <v>1</v>
      </c>
      <c r="E145504" s="1">
        <v>0</v>
      </c>
      <c r="F145504" s="3">
        <v>44283.300451388888</v>
      </c>
    </row>
    <row r="145505" spans="1:6" ht="28.8" x14ac:dyDescent="0.3">
      <c r="A145505" s="1">
        <v>145503</v>
      </c>
      <c r="B145505" s="2" t="s">
        <v>82663</v>
      </c>
      <c r="C145505" s="2" t="s">
        <v>267452</v>
      </c>
      <c r="D145505" s="1">
        <v>0</v>
      </c>
      <c r="E145505" s="1">
        <v>0</v>
      </c>
      <c r="F145505" s="3">
        <v>44283.300416666665</v>
      </c>
    </row>
    <row r="145506" spans="1:6" ht="28.8" x14ac:dyDescent="0.3">
      <c r="A145506" s="1">
        <v>145504</v>
      </c>
      <c r="B145506" s="2" t="s">
        <v>267037</v>
      </c>
      <c r="C145506" s="2" t="s">
        <v>267453</v>
      </c>
      <c r="D145506" s="1">
        <v>0</v>
      </c>
      <c r="E145506" s="1">
        <v>0</v>
      </c>
      <c r="F145506" s="3">
        <v>44283.300405092596</v>
      </c>
    </row>
    <row r="145507" spans="1:6" ht="28.8" x14ac:dyDescent="0.3">
      <c r="A145507" s="1">
        <v>145505</v>
      </c>
      <c r="B145507" s="2" t="s">
        <v>267454</v>
      </c>
      <c r="C145507" s="2" t="s">
        <v>267455</v>
      </c>
      <c r="D145507" s="1">
        <v>0</v>
      </c>
      <c r="E145507" s="1">
        <v>0</v>
      </c>
      <c r="F145507" s="3">
        <v>44283.300393518519</v>
      </c>
    </row>
    <row r="145508" spans="1:6" ht="28.8" x14ac:dyDescent="0.3">
      <c r="A145508" s="1">
        <v>145506</v>
      </c>
      <c r="B145508" s="2" t="s">
        <v>267456</v>
      </c>
      <c r="C145508" s="2" t="s">
        <v>267457</v>
      </c>
      <c r="D145508" s="1">
        <v>0</v>
      </c>
      <c r="E145508" s="1">
        <v>0</v>
      </c>
      <c r="F145508" s="3">
        <v>44283.300370370373</v>
      </c>
    </row>
    <row r="145509" spans="1:6" ht="28.8" x14ac:dyDescent="0.3">
      <c r="A145509" s="1">
        <v>145507</v>
      </c>
      <c r="B145509" s="2" t="s">
        <v>269</v>
      </c>
      <c r="C145509" s="2" t="s">
        <v>267458</v>
      </c>
      <c r="D145509" s="1">
        <v>0</v>
      </c>
      <c r="E145509" s="1">
        <v>0</v>
      </c>
      <c r="F145509" s="3">
        <v>44283.300358796296</v>
      </c>
    </row>
    <row r="145510" spans="1:6" ht="28.8" x14ac:dyDescent="0.3">
      <c r="A145510" s="1">
        <v>145508</v>
      </c>
      <c r="B145510" s="2" t="s">
        <v>267037</v>
      </c>
      <c r="C145510" s="2" t="s">
        <v>267459</v>
      </c>
      <c r="D145510" s="1">
        <v>0</v>
      </c>
      <c r="E145510" s="1">
        <v>0</v>
      </c>
      <c r="F145510" s="3">
        <v>44283.300347222219</v>
      </c>
    </row>
    <row r="145511" spans="1:6" ht="28.8" x14ac:dyDescent="0.3">
      <c r="A145511" s="1">
        <v>145509</v>
      </c>
      <c r="B145511" s="2" t="s">
        <v>35440</v>
      </c>
      <c r="C145511" s="2" t="s">
        <v>267460</v>
      </c>
      <c r="D145511" s="1">
        <v>0</v>
      </c>
      <c r="E145511" s="1">
        <v>0</v>
      </c>
      <c r="F145511" s="3">
        <v>44283.300347222219</v>
      </c>
    </row>
    <row r="145512" spans="1:6" ht="28.8" x14ac:dyDescent="0.3">
      <c r="A145512" s="1">
        <v>145510</v>
      </c>
      <c r="B145512" s="2" t="s">
        <v>267461</v>
      </c>
      <c r="C145512" s="2" t="s">
        <v>267462</v>
      </c>
      <c r="D145512" s="1">
        <v>0</v>
      </c>
      <c r="E145512" s="1">
        <v>0</v>
      </c>
      <c r="F145512" s="3">
        <v>44283.300347222219</v>
      </c>
    </row>
    <row r="145513" spans="1:6" ht="28.8" x14ac:dyDescent="0.3">
      <c r="A145513" s="1">
        <v>145511</v>
      </c>
      <c r="B145513" s="2" t="s">
        <v>1811</v>
      </c>
      <c r="C145513" s="2" t="s">
        <v>267463</v>
      </c>
      <c r="D145513" s="1">
        <v>0</v>
      </c>
      <c r="E145513" s="1">
        <v>0</v>
      </c>
      <c r="F145513" s="3">
        <v>44283.300312500003</v>
      </c>
    </row>
    <row r="145514" spans="1:6" ht="28.8" x14ac:dyDescent="0.3">
      <c r="A145514" s="1">
        <v>145512</v>
      </c>
      <c r="B145514" s="2" t="s">
        <v>267464</v>
      </c>
      <c r="C145514" s="2" t="s">
        <v>267465</v>
      </c>
      <c r="D145514" s="1">
        <v>0</v>
      </c>
      <c r="E145514" s="1">
        <v>0</v>
      </c>
      <c r="F145514" s="3">
        <v>44283.300300925926</v>
      </c>
    </row>
    <row r="145515" spans="1:6" ht="28.8" x14ac:dyDescent="0.3">
      <c r="A145515" s="1">
        <v>145513</v>
      </c>
      <c r="B145515" s="2" t="s">
        <v>267466</v>
      </c>
      <c r="C145515" s="2" t="s">
        <v>267467</v>
      </c>
      <c r="D145515" s="1">
        <v>0</v>
      </c>
      <c r="E145515" s="1">
        <v>0</v>
      </c>
      <c r="F145515" s="3">
        <v>44283.300300925926</v>
      </c>
    </row>
    <row r="145516" spans="1:6" ht="28.8" x14ac:dyDescent="0.3">
      <c r="A145516" s="1">
        <v>145514</v>
      </c>
      <c r="B145516" s="2" t="s">
        <v>267468</v>
      </c>
      <c r="C145516" s="2" t="s">
        <v>267469</v>
      </c>
      <c r="D145516" s="1">
        <v>0</v>
      </c>
      <c r="E145516" s="1">
        <v>0</v>
      </c>
      <c r="F145516" s="3">
        <v>44283.300300925926</v>
      </c>
    </row>
    <row r="145517" spans="1:6" ht="28.8" x14ac:dyDescent="0.3">
      <c r="A145517" s="1">
        <v>145515</v>
      </c>
      <c r="B145517" s="2" t="s">
        <v>267037</v>
      </c>
      <c r="C145517" s="2" t="s">
        <v>267470</v>
      </c>
      <c r="D145517" s="1">
        <v>0</v>
      </c>
      <c r="E145517" s="1">
        <v>0</v>
      </c>
      <c r="F145517" s="3">
        <v>44283.30028935185</v>
      </c>
    </row>
    <row r="145518" spans="1:6" ht="28.8" x14ac:dyDescent="0.3">
      <c r="A145518" s="1">
        <v>145516</v>
      </c>
      <c r="B145518" s="2" t="s">
        <v>267471</v>
      </c>
      <c r="C145518" s="2" t="s">
        <v>267472</v>
      </c>
      <c r="D145518" s="1">
        <v>0</v>
      </c>
      <c r="E145518" s="1">
        <v>0</v>
      </c>
      <c r="F145518" s="3">
        <v>44283.30028935185</v>
      </c>
    </row>
    <row r="145519" spans="1:6" ht="28.8" x14ac:dyDescent="0.3">
      <c r="A145519" s="1">
        <v>145517</v>
      </c>
      <c r="B145519" s="2" t="s">
        <v>267473</v>
      </c>
      <c r="C145519" s="2" t="s">
        <v>267474</v>
      </c>
      <c r="D145519" s="1">
        <v>0</v>
      </c>
      <c r="E145519" s="1">
        <v>0</v>
      </c>
      <c r="F145519" s="3">
        <v>44283.300266203703</v>
      </c>
    </row>
    <row r="145520" spans="1:6" ht="28.8" x14ac:dyDescent="0.3">
      <c r="A145520" s="1">
        <v>145518</v>
      </c>
      <c r="B145520" s="2" t="s">
        <v>267475</v>
      </c>
      <c r="C145520" s="2" t="s">
        <v>267476</v>
      </c>
      <c r="D145520" s="1">
        <v>0</v>
      </c>
      <c r="E145520" s="1">
        <v>0</v>
      </c>
      <c r="F145520" s="3">
        <v>44283.300254629627</v>
      </c>
    </row>
    <row r="145521" spans="1:6" ht="28.8" x14ac:dyDescent="0.3">
      <c r="A145521" s="1">
        <v>145519</v>
      </c>
      <c r="B145521" s="2" t="s">
        <v>137</v>
      </c>
      <c r="C145521" s="2" t="s">
        <v>267477</v>
      </c>
      <c r="D145521" s="1">
        <v>0</v>
      </c>
      <c r="E145521" s="1">
        <v>0</v>
      </c>
      <c r="F145521" s="3">
        <v>44283.300243055557</v>
      </c>
    </row>
    <row r="145522" spans="1:6" ht="28.8" x14ac:dyDescent="0.3">
      <c r="A145522" s="1">
        <v>145520</v>
      </c>
      <c r="B145522" s="2" t="s">
        <v>267478</v>
      </c>
      <c r="C145522" s="2" t="s">
        <v>267479</v>
      </c>
      <c r="D145522" s="1">
        <v>0</v>
      </c>
      <c r="E145522" s="1">
        <v>1</v>
      </c>
      <c r="F145522" s="3">
        <v>44283.300243055557</v>
      </c>
    </row>
    <row r="145523" spans="1:6" ht="28.8" x14ac:dyDescent="0.3">
      <c r="A145523" s="1">
        <v>145521</v>
      </c>
      <c r="B145523" s="2" t="s">
        <v>267480</v>
      </c>
      <c r="C145523" s="2" t="s">
        <v>267481</v>
      </c>
      <c r="D145523" s="1">
        <v>0</v>
      </c>
      <c r="E145523" s="1">
        <v>0</v>
      </c>
      <c r="F145523" s="3">
        <v>44283.300243055557</v>
      </c>
    </row>
    <row r="145524" spans="1:6" ht="28.8" x14ac:dyDescent="0.3">
      <c r="A145524" s="1">
        <v>145522</v>
      </c>
      <c r="B145524" s="2" t="s">
        <v>267482</v>
      </c>
      <c r="C145524" s="2" t="s">
        <v>267483</v>
      </c>
      <c r="D145524" s="1">
        <v>0</v>
      </c>
      <c r="E145524" s="1">
        <v>0</v>
      </c>
      <c r="F145524" s="3">
        <v>44283.300243055557</v>
      </c>
    </row>
    <row r="145525" spans="1:6" ht="28.8" x14ac:dyDescent="0.3">
      <c r="A145525" s="1">
        <v>145523</v>
      </c>
      <c r="B145525" s="2" t="s">
        <v>408</v>
      </c>
      <c r="C145525" s="2" t="s">
        <v>267484</v>
      </c>
      <c r="D145525" s="1">
        <v>0</v>
      </c>
      <c r="E145525" s="1">
        <v>0</v>
      </c>
      <c r="F145525" s="3">
        <v>44283.30023148148</v>
      </c>
    </row>
    <row r="145526" spans="1:6" ht="28.8" x14ac:dyDescent="0.3">
      <c r="A145526" s="1">
        <v>145524</v>
      </c>
      <c r="B145526" s="2" t="s">
        <v>267485</v>
      </c>
      <c r="C145526" s="2" t="s">
        <v>267486</v>
      </c>
      <c r="D145526" s="1">
        <v>0</v>
      </c>
      <c r="E145526" s="1">
        <v>0</v>
      </c>
      <c r="F145526" s="3">
        <v>44283.30023148148</v>
      </c>
    </row>
    <row r="145527" spans="1:6" ht="28.8" x14ac:dyDescent="0.3">
      <c r="A145527" s="1">
        <v>145525</v>
      </c>
      <c r="B145527" s="2" t="s">
        <v>267487</v>
      </c>
      <c r="C145527" s="2" t="s">
        <v>267488</v>
      </c>
      <c r="D145527" s="1">
        <v>1</v>
      </c>
      <c r="E145527" s="1">
        <v>2</v>
      </c>
      <c r="F145527" s="3">
        <v>44283.300219907411</v>
      </c>
    </row>
    <row r="145528" spans="1:6" ht="28.8" x14ac:dyDescent="0.3">
      <c r="A145528" s="1">
        <v>145526</v>
      </c>
      <c r="B145528" s="2" t="s">
        <v>154980</v>
      </c>
      <c r="C145528" s="2" t="s">
        <v>267489</v>
      </c>
      <c r="D145528" s="1">
        <v>0</v>
      </c>
      <c r="E145528" s="1">
        <v>0</v>
      </c>
      <c r="F145528" s="3">
        <v>44283.300219907411</v>
      </c>
    </row>
    <row r="145529" spans="1:6" ht="28.8" x14ac:dyDescent="0.3">
      <c r="A145529" s="1">
        <v>145527</v>
      </c>
      <c r="B145529" s="2" t="s">
        <v>267490</v>
      </c>
      <c r="C145529" s="2" t="s">
        <v>267491</v>
      </c>
      <c r="D145529" s="1">
        <v>0</v>
      </c>
      <c r="E145529" s="1">
        <v>0</v>
      </c>
      <c r="F145529" s="3">
        <v>44283.300196759257</v>
      </c>
    </row>
    <row r="145530" spans="1:6" ht="28.8" x14ac:dyDescent="0.3">
      <c r="A145530" s="1">
        <v>145528</v>
      </c>
      <c r="B145530" s="2" t="s">
        <v>267492</v>
      </c>
      <c r="C145530" s="2" t="s">
        <v>267493</v>
      </c>
      <c r="D145530" s="1">
        <v>0</v>
      </c>
      <c r="E145530" s="1">
        <v>0</v>
      </c>
      <c r="F145530" s="3">
        <v>44283.300196759257</v>
      </c>
    </row>
    <row r="145531" spans="1:6" ht="28.8" x14ac:dyDescent="0.3">
      <c r="A145531" s="1">
        <v>145529</v>
      </c>
      <c r="B145531" s="2" t="s">
        <v>267494</v>
      </c>
      <c r="C145531" s="2" t="s">
        <v>267495</v>
      </c>
      <c r="D145531" s="1">
        <v>0</v>
      </c>
      <c r="E145531" s="1">
        <v>0</v>
      </c>
      <c r="F145531" s="3">
        <v>44283.300185185188</v>
      </c>
    </row>
    <row r="145532" spans="1:6" ht="43.2" x14ac:dyDescent="0.3">
      <c r="A145532" s="1">
        <v>145530</v>
      </c>
      <c r="B145532" s="2" t="s">
        <v>267496</v>
      </c>
      <c r="C145532" s="2" t="s">
        <v>267497</v>
      </c>
      <c r="D145532" s="1">
        <v>0</v>
      </c>
      <c r="E145532" s="1">
        <v>1</v>
      </c>
      <c r="F145532" s="3">
        <v>44283.300185185188</v>
      </c>
    </row>
    <row r="145533" spans="1:6" ht="28.8" x14ac:dyDescent="0.3">
      <c r="A145533" s="1">
        <v>145531</v>
      </c>
      <c r="B145533" s="2" t="s">
        <v>267498</v>
      </c>
      <c r="C145533" s="2" t="s">
        <v>267499</v>
      </c>
      <c r="D145533" s="1">
        <v>0</v>
      </c>
      <c r="E145533" s="1">
        <v>1</v>
      </c>
      <c r="F145533" s="3">
        <v>44283.300185185188</v>
      </c>
    </row>
    <row r="145534" spans="1:6" ht="28.8" x14ac:dyDescent="0.3">
      <c r="A145534" s="1">
        <v>145532</v>
      </c>
      <c r="B145534" s="2" t="s">
        <v>267500</v>
      </c>
      <c r="C145534" s="2" t="s">
        <v>267501</v>
      </c>
      <c r="D145534" s="1">
        <v>0</v>
      </c>
      <c r="E145534" s="1">
        <v>0</v>
      </c>
      <c r="F145534" s="3">
        <v>44283.300185185188</v>
      </c>
    </row>
    <row r="145535" spans="1:6" ht="43.2" x14ac:dyDescent="0.3">
      <c r="A145535" s="1">
        <v>145533</v>
      </c>
      <c r="B145535" s="2" t="s">
        <v>267502</v>
      </c>
      <c r="C145535" s="2" t="s">
        <v>267503</v>
      </c>
      <c r="D145535" s="1">
        <v>0</v>
      </c>
      <c r="E145535" s="1">
        <v>0</v>
      </c>
      <c r="F145535" s="3">
        <v>44283.300173611111</v>
      </c>
    </row>
    <row r="145536" spans="1:6" ht="43.2" x14ac:dyDescent="0.3">
      <c r="A145536" s="1">
        <v>145534</v>
      </c>
      <c r="B145536" s="2" t="s">
        <v>5457</v>
      </c>
      <c r="C145536" s="2" t="s">
        <v>267504</v>
      </c>
      <c r="D145536" s="1">
        <v>0</v>
      </c>
      <c r="E145536" s="1">
        <v>0</v>
      </c>
      <c r="F145536" s="3">
        <v>44283.300162037034</v>
      </c>
    </row>
    <row r="145537" spans="1:6" ht="28.8" x14ac:dyDescent="0.3">
      <c r="A145537" s="1">
        <v>145535</v>
      </c>
      <c r="B145537" s="2" t="s">
        <v>267505</v>
      </c>
      <c r="C145537" s="2" t="s">
        <v>267506</v>
      </c>
      <c r="D145537" s="1">
        <v>0</v>
      </c>
      <c r="E145537" s="1">
        <v>0</v>
      </c>
      <c r="F145537" s="3">
        <v>44283.300150462965</v>
      </c>
    </row>
    <row r="145538" spans="1:6" ht="28.8" x14ac:dyDescent="0.3">
      <c r="A145538" s="1">
        <v>145536</v>
      </c>
      <c r="B145538" s="2" t="s">
        <v>4644</v>
      </c>
      <c r="C145538" s="2" t="s">
        <v>267507</v>
      </c>
      <c r="D145538" s="1">
        <v>0</v>
      </c>
      <c r="E145538" s="1">
        <v>0</v>
      </c>
      <c r="F145538" s="3">
        <v>44283.300138888888</v>
      </c>
    </row>
    <row r="145539" spans="1:6" ht="28.8" x14ac:dyDescent="0.3">
      <c r="A145539" s="1">
        <v>145537</v>
      </c>
      <c r="B145539" s="2" t="s">
        <v>267508</v>
      </c>
      <c r="C145539" s="2" t="s">
        <v>267509</v>
      </c>
      <c r="D145539" s="1">
        <v>0</v>
      </c>
      <c r="E145539" s="1">
        <v>0</v>
      </c>
      <c r="F145539" s="3">
        <v>44283.300127314818</v>
      </c>
    </row>
    <row r="145540" spans="1:6" ht="28.8" x14ac:dyDescent="0.3">
      <c r="A145540" s="1">
        <v>145538</v>
      </c>
      <c r="B145540" s="2" t="s">
        <v>267510</v>
      </c>
      <c r="C145540" s="2" t="s">
        <v>267511</v>
      </c>
      <c r="D145540" s="1">
        <v>0</v>
      </c>
      <c r="E145540" s="1">
        <v>0</v>
      </c>
      <c r="F145540" s="3">
        <v>44283.300115740742</v>
      </c>
    </row>
    <row r="145541" spans="1:6" ht="28.8" x14ac:dyDescent="0.3">
      <c r="A145541" s="1">
        <v>145539</v>
      </c>
      <c r="B145541" s="2" t="s">
        <v>267037</v>
      </c>
      <c r="C145541" s="2" t="s">
        <v>267512</v>
      </c>
      <c r="D145541" s="1">
        <v>0</v>
      </c>
      <c r="E145541" s="1">
        <v>0</v>
      </c>
      <c r="F145541" s="3">
        <v>44283.300104166665</v>
      </c>
    </row>
    <row r="145542" spans="1:6" ht="28.8" x14ac:dyDescent="0.3">
      <c r="A145542" s="1">
        <v>145540</v>
      </c>
      <c r="B145542" s="2" t="s">
        <v>267513</v>
      </c>
      <c r="C145542" s="2" t="s">
        <v>267514</v>
      </c>
      <c r="D145542" s="1">
        <v>0</v>
      </c>
      <c r="E145542" s="1">
        <v>0</v>
      </c>
      <c r="F145542" s="3">
        <v>44283.300081018519</v>
      </c>
    </row>
    <row r="145543" spans="1:6" ht="28.8" x14ac:dyDescent="0.3">
      <c r="A145543" s="1">
        <v>145541</v>
      </c>
      <c r="B145543" s="2" t="s">
        <v>267515</v>
      </c>
      <c r="C145543" s="2" t="s">
        <v>267516</v>
      </c>
      <c r="D145543" s="1">
        <v>0</v>
      </c>
      <c r="E145543" s="1">
        <v>0</v>
      </c>
      <c r="F145543" s="3">
        <v>44283.300069444442</v>
      </c>
    </row>
    <row r="145544" spans="1:6" ht="28.8" x14ac:dyDescent="0.3">
      <c r="A145544" s="1">
        <v>145542</v>
      </c>
      <c r="B145544" s="2" t="s">
        <v>267517</v>
      </c>
      <c r="C145544" s="2" t="s">
        <v>267518</v>
      </c>
      <c r="D145544" s="1">
        <v>0</v>
      </c>
      <c r="E145544" s="1">
        <v>0</v>
      </c>
      <c r="F145544" s="3">
        <v>44283.300057870372</v>
      </c>
    </row>
    <row r="145545" spans="1:6" ht="28.8" x14ac:dyDescent="0.3">
      <c r="A145545" s="1">
        <v>145543</v>
      </c>
      <c r="B145545" s="2" t="s">
        <v>267519</v>
      </c>
      <c r="C145545" s="2" t="s">
        <v>267520</v>
      </c>
      <c r="D145545" s="1">
        <v>0</v>
      </c>
      <c r="E145545" s="1">
        <v>0</v>
      </c>
      <c r="F145545" s="3">
        <v>44283.300057870372</v>
      </c>
    </row>
    <row r="145546" spans="1:6" ht="28.8" x14ac:dyDescent="0.3">
      <c r="A145546" s="1">
        <v>145544</v>
      </c>
      <c r="B145546" s="2" t="s">
        <v>39941</v>
      </c>
      <c r="C145546" s="2" t="s">
        <v>267521</v>
      </c>
      <c r="D145546" s="1">
        <v>0</v>
      </c>
      <c r="E145546" s="1">
        <v>0</v>
      </c>
      <c r="F145546" s="3">
        <v>44283.300011574072</v>
      </c>
    </row>
    <row r="145547" spans="1:6" ht="28.8" x14ac:dyDescent="0.3">
      <c r="A145547" s="1">
        <v>145545</v>
      </c>
      <c r="B145547" s="2" t="s">
        <v>169</v>
      </c>
      <c r="C145547" s="2" t="s">
        <v>267522</v>
      </c>
      <c r="D145547" s="1">
        <v>0</v>
      </c>
      <c r="E145547" s="1">
        <v>0</v>
      </c>
      <c r="F145547" s="3">
        <v>44283.300011574072</v>
      </c>
    </row>
    <row r="145548" spans="1:6" ht="28.8" x14ac:dyDescent="0.3">
      <c r="A145548" s="1">
        <v>145546</v>
      </c>
      <c r="B145548" s="2" t="s">
        <v>267523</v>
      </c>
      <c r="C145548" s="2" t="s">
        <v>267524</v>
      </c>
      <c r="D145548" s="1">
        <v>0</v>
      </c>
      <c r="E145548" s="1">
        <v>0</v>
      </c>
      <c r="F145548" s="3">
        <v>44283.3</v>
      </c>
    </row>
    <row r="145549" spans="1:6" ht="28.8" x14ac:dyDescent="0.3">
      <c r="A145549" s="1">
        <v>145547</v>
      </c>
      <c r="B145549" s="2" t="s">
        <v>267525</v>
      </c>
      <c r="C145549" s="2" t="s">
        <v>267526</v>
      </c>
      <c r="D145549" s="1">
        <v>0</v>
      </c>
      <c r="E145549" s="1">
        <v>0</v>
      </c>
      <c r="F145549" s="3">
        <v>44283.299988425926</v>
      </c>
    </row>
    <row r="145550" spans="1:6" ht="28.8" x14ac:dyDescent="0.3">
      <c r="A145550" s="1">
        <v>145548</v>
      </c>
      <c r="B145550" s="2" t="s">
        <v>267527</v>
      </c>
      <c r="C145550" s="2" t="s">
        <v>267528</v>
      </c>
      <c r="D145550" s="1">
        <v>0</v>
      </c>
      <c r="E145550" s="1">
        <v>0</v>
      </c>
      <c r="F145550" s="3">
        <v>44283.299988425926</v>
      </c>
    </row>
    <row r="145551" spans="1:6" ht="28.8" x14ac:dyDescent="0.3">
      <c r="A145551" s="1">
        <v>145549</v>
      </c>
      <c r="B145551" s="2" t="s">
        <v>124032</v>
      </c>
      <c r="C145551" s="2" t="s">
        <v>267529</v>
      </c>
      <c r="D145551" s="1">
        <v>0</v>
      </c>
      <c r="E145551" s="1">
        <v>0</v>
      </c>
      <c r="F145551" s="3">
        <v>44283.299976851849</v>
      </c>
    </row>
    <row r="145552" spans="1:6" ht="28.8" x14ac:dyDescent="0.3">
      <c r="A145552" s="1">
        <v>145550</v>
      </c>
      <c r="B145552" s="2" t="s">
        <v>267530</v>
      </c>
      <c r="C145552" s="2" t="s">
        <v>267531</v>
      </c>
      <c r="D145552" s="1">
        <v>0</v>
      </c>
      <c r="E145552" s="1">
        <v>0</v>
      </c>
      <c r="F145552" s="3">
        <v>44283.29996527778</v>
      </c>
    </row>
    <row r="145553" spans="1:6" ht="28.8" x14ac:dyDescent="0.3">
      <c r="A145553" s="1">
        <v>145551</v>
      </c>
      <c r="B145553" s="2" t="s">
        <v>267532</v>
      </c>
      <c r="C145553" s="2" t="s">
        <v>267533</v>
      </c>
      <c r="D145553" s="1">
        <v>0</v>
      </c>
      <c r="E145553" s="1">
        <v>0</v>
      </c>
      <c r="F145553" s="3">
        <v>44283.29996527778</v>
      </c>
    </row>
    <row r="145554" spans="1:6" ht="28.8" x14ac:dyDescent="0.3">
      <c r="A145554" s="1">
        <v>145552</v>
      </c>
      <c r="B145554" s="2" t="s">
        <v>267534</v>
      </c>
      <c r="C145554" s="2" t="s">
        <v>267535</v>
      </c>
      <c r="D145554" s="1">
        <v>0</v>
      </c>
      <c r="E145554" s="1">
        <v>0</v>
      </c>
      <c r="F145554" s="3">
        <v>44283.299953703703</v>
      </c>
    </row>
    <row r="145555" spans="1:6" ht="28.8" x14ac:dyDescent="0.3">
      <c r="A145555" s="1">
        <v>145553</v>
      </c>
      <c r="B145555" s="2" t="s">
        <v>267536</v>
      </c>
      <c r="C145555" s="2" t="s">
        <v>267537</v>
      </c>
      <c r="D145555" s="1">
        <v>0</v>
      </c>
      <c r="E145555" s="1">
        <v>0</v>
      </c>
      <c r="F145555" s="3">
        <v>44283.299942129626</v>
      </c>
    </row>
    <row r="145556" spans="1:6" ht="28.8" x14ac:dyDescent="0.3">
      <c r="A145556" s="1">
        <v>145554</v>
      </c>
      <c r="B145556" s="2" t="s">
        <v>267538</v>
      </c>
      <c r="C145556" s="2" t="s">
        <v>267539</v>
      </c>
      <c r="D145556" s="1">
        <v>0</v>
      </c>
      <c r="E145556" s="1">
        <v>0</v>
      </c>
      <c r="F145556" s="3">
        <v>44283.299942129626</v>
      </c>
    </row>
    <row r="145557" spans="1:6" ht="28.8" x14ac:dyDescent="0.3">
      <c r="A145557" s="1">
        <v>145555</v>
      </c>
      <c r="B145557" s="2" t="s">
        <v>267540</v>
      </c>
      <c r="C145557" s="2" t="s">
        <v>267541</v>
      </c>
      <c r="D145557" s="1">
        <v>0</v>
      </c>
      <c r="E145557" s="1">
        <v>1</v>
      </c>
      <c r="F145557" s="3">
        <v>44283.299930555557</v>
      </c>
    </row>
    <row r="145558" spans="1:6" ht="28.8" x14ac:dyDescent="0.3">
      <c r="A145558" s="1">
        <v>145556</v>
      </c>
      <c r="B145558" s="2" t="s">
        <v>267542</v>
      </c>
      <c r="C145558" s="2" t="s">
        <v>267543</v>
      </c>
      <c r="D145558" s="1">
        <v>0</v>
      </c>
      <c r="E145558" s="1">
        <v>0</v>
      </c>
      <c r="F145558" s="3">
        <v>44283.299930555557</v>
      </c>
    </row>
    <row r="145559" spans="1:6" ht="28.8" x14ac:dyDescent="0.3">
      <c r="A145559" s="1">
        <v>145557</v>
      </c>
      <c r="B145559" s="2" t="s">
        <v>267544</v>
      </c>
      <c r="C145559" s="2" t="s">
        <v>267545</v>
      </c>
      <c r="D145559" s="1">
        <v>0</v>
      </c>
      <c r="E145559" s="1">
        <v>0</v>
      </c>
      <c r="F145559" s="3">
        <v>44283.299930555557</v>
      </c>
    </row>
    <row r="145560" spans="1:6" ht="28.8" x14ac:dyDescent="0.3">
      <c r="A145560" s="1">
        <v>145558</v>
      </c>
      <c r="B145560" s="2" t="s">
        <v>267546</v>
      </c>
      <c r="C145560" s="2" t="s">
        <v>267547</v>
      </c>
      <c r="D145560" s="1">
        <v>0</v>
      </c>
      <c r="E145560" s="1">
        <v>1</v>
      </c>
      <c r="F145560" s="3">
        <v>44283.299907407411</v>
      </c>
    </row>
    <row r="145561" spans="1:6" ht="28.8" x14ac:dyDescent="0.3">
      <c r="A145561" s="1">
        <v>145559</v>
      </c>
      <c r="B145561" s="2" t="s">
        <v>267548</v>
      </c>
      <c r="C145561" s="2" t="s">
        <v>267549</v>
      </c>
      <c r="D145561" s="1">
        <v>0</v>
      </c>
      <c r="E145561" s="1">
        <v>0</v>
      </c>
      <c r="F145561" s="3">
        <v>44283.299907407411</v>
      </c>
    </row>
    <row r="145562" spans="1:6" ht="28.8" x14ac:dyDescent="0.3">
      <c r="A145562" s="1">
        <v>145560</v>
      </c>
      <c r="B145562" s="2" t="s">
        <v>267550</v>
      </c>
      <c r="C145562" s="2" t="s">
        <v>267551</v>
      </c>
      <c r="D145562" s="1">
        <v>0</v>
      </c>
      <c r="E145562" s="1">
        <v>0</v>
      </c>
      <c r="F145562" s="3">
        <v>44283.299907407411</v>
      </c>
    </row>
    <row r="145563" spans="1:6" ht="28.8" x14ac:dyDescent="0.3">
      <c r="A145563" s="1">
        <v>145561</v>
      </c>
      <c r="B145563" s="2" t="s">
        <v>267552</v>
      </c>
      <c r="C145563" s="2" t="s">
        <v>267553</v>
      </c>
      <c r="D145563" s="1">
        <v>0</v>
      </c>
      <c r="E145563" s="1">
        <v>0</v>
      </c>
      <c r="F145563" s="3">
        <v>44283.299907407411</v>
      </c>
    </row>
    <row r="145564" spans="1:6" ht="28.8" x14ac:dyDescent="0.3">
      <c r="A145564" s="1">
        <v>145562</v>
      </c>
      <c r="B145564" s="2" t="s">
        <v>53117</v>
      </c>
      <c r="C145564" s="2" t="s">
        <v>267554</v>
      </c>
      <c r="D145564" s="1">
        <v>0</v>
      </c>
      <c r="E145564" s="1">
        <v>0</v>
      </c>
      <c r="F145564" s="3">
        <v>44283.299884259257</v>
      </c>
    </row>
    <row r="145565" spans="1:6" ht="28.8" x14ac:dyDescent="0.3">
      <c r="A145565" s="1">
        <v>145563</v>
      </c>
      <c r="B145565" s="2" t="s">
        <v>267555</v>
      </c>
      <c r="C145565" s="2" t="s">
        <v>267556</v>
      </c>
      <c r="D145565" s="1">
        <v>1</v>
      </c>
      <c r="E145565" s="1">
        <v>0</v>
      </c>
      <c r="F145565" s="3">
        <v>44283.299872685187</v>
      </c>
    </row>
    <row r="145566" spans="1:6" ht="28.8" x14ac:dyDescent="0.3">
      <c r="A145566" s="1">
        <v>145564</v>
      </c>
      <c r="B145566" s="2" t="s">
        <v>267557</v>
      </c>
      <c r="C145566" s="2" t="s">
        <v>267558</v>
      </c>
      <c r="D145566" s="1">
        <v>0</v>
      </c>
      <c r="E145566" s="1">
        <v>0</v>
      </c>
      <c r="F145566" s="3">
        <v>44283.299872685187</v>
      </c>
    </row>
    <row r="145567" spans="1:6" ht="28.8" x14ac:dyDescent="0.3">
      <c r="A145567" s="1">
        <v>145565</v>
      </c>
      <c r="B145567" s="2" t="s">
        <v>267559</v>
      </c>
      <c r="C145567" s="2" t="s">
        <v>267560</v>
      </c>
      <c r="D145567" s="1">
        <v>1</v>
      </c>
      <c r="E145567" s="1">
        <v>0</v>
      </c>
      <c r="F145567" s="3">
        <v>44283.299861111111</v>
      </c>
    </row>
    <row r="145568" spans="1:6" ht="43.2" x14ac:dyDescent="0.3">
      <c r="A145568" s="1">
        <v>145566</v>
      </c>
      <c r="B145568" s="2" t="s">
        <v>267561</v>
      </c>
      <c r="C145568" s="2" t="s">
        <v>267562</v>
      </c>
      <c r="D145568" s="1">
        <v>0</v>
      </c>
      <c r="E145568" s="1">
        <v>1</v>
      </c>
      <c r="F145568" s="3">
        <v>44283.299861111111</v>
      </c>
    </row>
    <row r="145569" spans="1:6" ht="28.8" x14ac:dyDescent="0.3">
      <c r="A145569" s="1">
        <v>145567</v>
      </c>
      <c r="B145569" s="2" t="s">
        <v>267563</v>
      </c>
      <c r="C145569" s="2" t="s">
        <v>267564</v>
      </c>
      <c r="D145569" s="1">
        <v>3</v>
      </c>
      <c r="E145569" s="1">
        <v>128</v>
      </c>
      <c r="F145569" s="3">
        <v>44283.299849537034</v>
      </c>
    </row>
    <row r="145570" spans="1:6" ht="28.8" x14ac:dyDescent="0.3">
      <c r="A145570" s="1">
        <v>145568</v>
      </c>
      <c r="B145570" s="2" t="s">
        <v>267565</v>
      </c>
      <c r="C145570" s="2" t="s">
        <v>267566</v>
      </c>
      <c r="D145570" s="1">
        <v>0</v>
      </c>
      <c r="E145570" s="1">
        <v>0</v>
      </c>
      <c r="F145570" s="3">
        <v>44283.299849537034</v>
      </c>
    </row>
    <row r="145571" spans="1:6" ht="28.8" x14ac:dyDescent="0.3">
      <c r="A145571" s="1">
        <v>145569</v>
      </c>
      <c r="B145571" s="2" t="s">
        <v>267567</v>
      </c>
      <c r="C145571" s="2" t="s">
        <v>267568</v>
      </c>
      <c r="D145571" s="1">
        <v>2</v>
      </c>
      <c r="E145571" s="1">
        <v>0</v>
      </c>
      <c r="F145571" s="3">
        <v>44283.299837962964</v>
      </c>
    </row>
    <row r="145572" spans="1:6" ht="28.8" x14ac:dyDescent="0.3">
      <c r="A145572" s="1">
        <v>145570</v>
      </c>
      <c r="B145572" s="2" t="s">
        <v>267569</v>
      </c>
      <c r="C145572" s="2" t="s">
        <v>267570</v>
      </c>
      <c r="D145572" s="1">
        <v>0</v>
      </c>
      <c r="E145572" s="1">
        <v>0</v>
      </c>
      <c r="F145572" s="3">
        <v>44283.299826388888</v>
      </c>
    </row>
    <row r="145573" spans="1:6" ht="28.8" x14ac:dyDescent="0.3">
      <c r="A145573" s="1">
        <v>145571</v>
      </c>
      <c r="B145573" s="2" t="s">
        <v>267571</v>
      </c>
      <c r="C145573" s="2" t="s">
        <v>267572</v>
      </c>
      <c r="D145573" s="1">
        <v>1</v>
      </c>
      <c r="E145573" s="1">
        <v>0</v>
      </c>
      <c r="F145573" s="3">
        <v>44283.299826388888</v>
      </c>
    </row>
    <row r="145574" spans="1:6" ht="28.8" x14ac:dyDescent="0.3">
      <c r="A145574" s="1">
        <v>145572</v>
      </c>
      <c r="B145574" s="2" t="s">
        <v>267573</v>
      </c>
      <c r="C145574" s="2" t="s">
        <v>267574</v>
      </c>
      <c r="D145574" s="1">
        <v>0</v>
      </c>
      <c r="E145574" s="1">
        <v>0</v>
      </c>
      <c r="F145574" s="3">
        <v>44283.299826388888</v>
      </c>
    </row>
    <row r="145575" spans="1:6" ht="28.8" x14ac:dyDescent="0.3">
      <c r="A145575" s="1">
        <v>145573</v>
      </c>
      <c r="B145575" s="2" t="s">
        <v>267575</v>
      </c>
      <c r="C145575" s="2" t="s">
        <v>267576</v>
      </c>
      <c r="D145575" s="1">
        <v>0</v>
      </c>
      <c r="E145575" s="1">
        <v>0</v>
      </c>
      <c r="F145575" s="3">
        <v>44283.299814814818</v>
      </c>
    </row>
    <row r="145576" spans="1:6" ht="28.8" x14ac:dyDescent="0.3">
      <c r="A145576" s="1">
        <v>145574</v>
      </c>
      <c r="B145576" s="2" t="s">
        <v>267559</v>
      </c>
      <c r="C145576" s="2" t="s">
        <v>267577</v>
      </c>
      <c r="D145576" s="1">
        <v>0</v>
      </c>
      <c r="E145576" s="1">
        <v>0</v>
      </c>
      <c r="F145576" s="3">
        <v>44283.299814814818</v>
      </c>
    </row>
    <row r="145577" spans="1:6" ht="28.8" x14ac:dyDescent="0.3">
      <c r="A145577" s="1">
        <v>145575</v>
      </c>
      <c r="B145577" s="2" t="s">
        <v>267578</v>
      </c>
      <c r="C145577" s="2" t="s">
        <v>267579</v>
      </c>
      <c r="D145577" s="1">
        <v>0</v>
      </c>
      <c r="E145577" s="1">
        <v>1</v>
      </c>
      <c r="F145577" s="3">
        <v>44283.299814814818</v>
      </c>
    </row>
    <row r="145578" spans="1:6" ht="28.8" x14ac:dyDescent="0.3">
      <c r="A145578" s="1">
        <v>145576</v>
      </c>
      <c r="B145578" s="2" t="s">
        <v>267580</v>
      </c>
      <c r="C145578" s="2" t="s">
        <v>267581</v>
      </c>
      <c r="D145578" s="1">
        <v>0</v>
      </c>
      <c r="E145578" s="1">
        <v>1</v>
      </c>
      <c r="F145578" s="3">
        <v>44283.299803240741</v>
      </c>
    </row>
    <row r="145579" spans="1:6" ht="28.8" x14ac:dyDescent="0.3">
      <c r="A145579" s="1">
        <v>145577</v>
      </c>
      <c r="B145579" s="2" t="s">
        <v>267582</v>
      </c>
      <c r="C145579" s="2" t="s">
        <v>267583</v>
      </c>
      <c r="D145579" s="1">
        <v>1</v>
      </c>
      <c r="E145579" s="1">
        <v>0</v>
      </c>
      <c r="F145579" s="3">
        <v>44283.299803240741</v>
      </c>
    </row>
    <row r="145580" spans="1:6" ht="43.2" x14ac:dyDescent="0.3">
      <c r="A145580" s="1">
        <v>145578</v>
      </c>
      <c r="B145580" s="2" t="s">
        <v>267584</v>
      </c>
      <c r="C145580" s="2" t="s">
        <v>267585</v>
      </c>
      <c r="D145580" s="1">
        <v>0</v>
      </c>
      <c r="E145580" s="1">
        <v>1</v>
      </c>
      <c r="F145580" s="3">
        <v>44283.299803240741</v>
      </c>
    </row>
    <row r="145581" spans="1:6" ht="28.8" x14ac:dyDescent="0.3">
      <c r="A145581" s="1">
        <v>145579</v>
      </c>
      <c r="B145581" s="2" t="s">
        <v>267586</v>
      </c>
      <c r="C145581" s="2" t="s">
        <v>267587</v>
      </c>
      <c r="D145581" s="1">
        <v>0</v>
      </c>
      <c r="E145581" s="1">
        <v>1</v>
      </c>
      <c r="F145581" s="3">
        <v>44283.299803240741</v>
      </c>
    </row>
    <row r="145582" spans="1:6" ht="28.8" x14ac:dyDescent="0.3">
      <c r="A145582" s="1">
        <v>145580</v>
      </c>
      <c r="B145582" s="2" t="s">
        <v>267559</v>
      </c>
      <c r="C145582" s="2" t="s">
        <v>267588</v>
      </c>
      <c r="D145582" s="1">
        <v>0</v>
      </c>
      <c r="E145582" s="1">
        <v>0</v>
      </c>
      <c r="F145582" s="3">
        <v>44283.299768518518</v>
      </c>
    </row>
    <row r="145583" spans="1:6" ht="28.8" x14ac:dyDescent="0.3">
      <c r="A145583" s="1">
        <v>145581</v>
      </c>
      <c r="B145583" s="2" t="s">
        <v>267589</v>
      </c>
      <c r="C145583" s="2" t="s">
        <v>267590</v>
      </c>
      <c r="D145583" s="1">
        <v>13</v>
      </c>
      <c r="E145583" s="1">
        <v>78</v>
      </c>
      <c r="F145583" s="3">
        <v>44283.299756944441</v>
      </c>
    </row>
    <row r="145584" spans="1:6" ht="57.6" x14ac:dyDescent="0.3">
      <c r="A145584" s="1">
        <v>145582</v>
      </c>
      <c r="B145584" s="2" t="s">
        <v>267591</v>
      </c>
      <c r="C145584" s="2" t="s">
        <v>267592</v>
      </c>
      <c r="D145584" s="1">
        <v>0</v>
      </c>
      <c r="E145584" s="1">
        <v>0</v>
      </c>
      <c r="F145584" s="3">
        <v>44283.299745370372</v>
      </c>
    </row>
    <row r="145585" spans="1:6" ht="28.8" x14ac:dyDescent="0.3">
      <c r="A145585" s="1">
        <v>145583</v>
      </c>
      <c r="B145585" s="2" t="s">
        <v>267593</v>
      </c>
      <c r="C145585" s="2" t="s">
        <v>267594</v>
      </c>
      <c r="D145585" s="1">
        <v>0</v>
      </c>
      <c r="E145585" s="1">
        <v>0</v>
      </c>
      <c r="F145585" s="3">
        <v>44283.299745370372</v>
      </c>
    </row>
    <row r="145586" spans="1:6" ht="28.8" x14ac:dyDescent="0.3">
      <c r="A145586" s="1">
        <v>145584</v>
      </c>
      <c r="B145586" s="2" t="s">
        <v>267595</v>
      </c>
      <c r="C145586" s="2" t="s">
        <v>267596</v>
      </c>
      <c r="D145586" s="1">
        <v>0</v>
      </c>
      <c r="E145586" s="1">
        <v>0</v>
      </c>
      <c r="F145586" s="3">
        <v>44283.299745370372</v>
      </c>
    </row>
    <row r="145587" spans="1:6" ht="28.8" x14ac:dyDescent="0.3">
      <c r="A145587" s="1">
        <v>145585</v>
      </c>
      <c r="B145587" s="2" t="s">
        <v>267597</v>
      </c>
      <c r="C145587" s="2" t="s">
        <v>267598</v>
      </c>
      <c r="D145587" s="1">
        <v>0</v>
      </c>
      <c r="E145587" s="1">
        <v>0</v>
      </c>
      <c r="F145587" s="3">
        <v>44283.299745370372</v>
      </c>
    </row>
    <row r="145588" spans="1:6" ht="28.8" x14ac:dyDescent="0.3">
      <c r="A145588" s="1">
        <v>145586</v>
      </c>
      <c r="B145588" s="2" t="s">
        <v>267599</v>
      </c>
      <c r="C145588" s="2" t="s">
        <v>267600</v>
      </c>
      <c r="D145588" s="1">
        <v>0</v>
      </c>
      <c r="E145588" s="1">
        <v>0</v>
      </c>
      <c r="F145588" s="3">
        <v>44283.299733796295</v>
      </c>
    </row>
    <row r="145589" spans="1:6" ht="28.8" x14ac:dyDescent="0.3">
      <c r="A145589" s="1">
        <v>145587</v>
      </c>
      <c r="B145589" s="2" t="s">
        <v>563</v>
      </c>
      <c r="C145589" s="2" t="s">
        <v>267601</v>
      </c>
      <c r="D145589" s="1">
        <v>0</v>
      </c>
      <c r="E145589" s="1">
        <v>1</v>
      </c>
      <c r="F145589" s="3">
        <v>44283.299733796295</v>
      </c>
    </row>
    <row r="145590" spans="1:6" ht="28.8" x14ac:dyDescent="0.3">
      <c r="A145590" s="1">
        <v>145588</v>
      </c>
      <c r="B145590" s="2" t="s">
        <v>267559</v>
      </c>
      <c r="C145590" s="2" t="s">
        <v>267602</v>
      </c>
      <c r="D145590" s="1">
        <v>0</v>
      </c>
      <c r="E145590" s="1">
        <v>0</v>
      </c>
      <c r="F145590" s="3">
        <v>44283.299710648149</v>
      </c>
    </row>
    <row r="145591" spans="1:6" ht="28.8" x14ac:dyDescent="0.3">
      <c r="A145591" s="1">
        <v>145589</v>
      </c>
      <c r="B145591" s="2" t="s">
        <v>267603</v>
      </c>
      <c r="C145591" s="2" t="s">
        <v>267604</v>
      </c>
      <c r="D145591" s="1">
        <v>0</v>
      </c>
      <c r="E145591" s="1">
        <v>0</v>
      </c>
      <c r="F145591" s="3">
        <v>44283.299710648149</v>
      </c>
    </row>
    <row r="145592" spans="1:6" ht="28.8" x14ac:dyDescent="0.3">
      <c r="A145592" s="1">
        <v>145590</v>
      </c>
      <c r="B145592" s="2" t="s">
        <v>116</v>
      </c>
      <c r="C145592" s="2" t="s">
        <v>267605</v>
      </c>
      <c r="D145592" s="1">
        <v>0</v>
      </c>
      <c r="E145592" s="1">
        <v>0</v>
      </c>
      <c r="F145592" s="3">
        <v>44283.299699074072</v>
      </c>
    </row>
    <row r="145593" spans="1:6" ht="28.8" x14ac:dyDescent="0.3">
      <c r="A145593" s="1">
        <v>145591</v>
      </c>
      <c r="B145593" s="2" t="s">
        <v>50304</v>
      </c>
      <c r="C145593" s="2" t="s">
        <v>267606</v>
      </c>
      <c r="D145593" s="1">
        <v>1</v>
      </c>
      <c r="E145593" s="1">
        <v>0</v>
      </c>
      <c r="F145593" s="3">
        <v>44283.299699074072</v>
      </c>
    </row>
    <row r="145594" spans="1:6" ht="28.8" x14ac:dyDescent="0.3">
      <c r="A145594" s="1">
        <v>145592</v>
      </c>
      <c r="B145594" s="2" t="s">
        <v>267607</v>
      </c>
      <c r="C145594" s="2" t="s">
        <v>267608</v>
      </c>
      <c r="D145594" s="1">
        <v>1</v>
      </c>
      <c r="E145594" s="1">
        <v>38</v>
      </c>
      <c r="F145594" s="3">
        <v>44283.299687500003</v>
      </c>
    </row>
    <row r="145595" spans="1:6" ht="28.8" x14ac:dyDescent="0.3">
      <c r="A145595" s="1">
        <v>145593</v>
      </c>
      <c r="B145595" s="2" t="s">
        <v>248693</v>
      </c>
      <c r="C145595" s="2" t="s">
        <v>267609</v>
      </c>
      <c r="D145595" s="1">
        <v>0</v>
      </c>
      <c r="E145595" s="1">
        <v>0</v>
      </c>
      <c r="F145595" s="3">
        <v>44283.299675925926</v>
      </c>
    </row>
    <row r="145596" spans="1:6" ht="28.8" x14ac:dyDescent="0.3">
      <c r="A145596" s="1">
        <v>145594</v>
      </c>
      <c r="B145596" s="2" t="s">
        <v>267559</v>
      </c>
      <c r="C145596" s="2" t="s">
        <v>267610</v>
      </c>
      <c r="D145596" s="1">
        <v>0</v>
      </c>
      <c r="E145596" s="1">
        <v>0</v>
      </c>
      <c r="F145596" s="3">
        <v>44283.299664351849</v>
      </c>
    </row>
    <row r="145597" spans="1:6" ht="28.8" x14ac:dyDescent="0.3">
      <c r="A145597" s="1">
        <v>145595</v>
      </c>
      <c r="B145597" s="2" t="s">
        <v>267611</v>
      </c>
      <c r="C145597" s="2" t="s">
        <v>267612</v>
      </c>
      <c r="D145597" s="1">
        <v>0</v>
      </c>
      <c r="E145597" s="1">
        <v>0</v>
      </c>
      <c r="F145597" s="3">
        <v>44283.299664351849</v>
      </c>
    </row>
    <row r="145598" spans="1:6" ht="28.8" x14ac:dyDescent="0.3">
      <c r="A145598" s="1">
        <v>145596</v>
      </c>
      <c r="B145598" s="2" t="s">
        <v>267613</v>
      </c>
      <c r="C145598" s="2" t="s">
        <v>267614</v>
      </c>
      <c r="D145598" s="1">
        <v>0</v>
      </c>
      <c r="E145598" s="1">
        <v>0</v>
      </c>
      <c r="F145598" s="3">
        <v>44283.299664351849</v>
      </c>
    </row>
    <row r="145599" spans="1:6" ht="28.8" x14ac:dyDescent="0.3">
      <c r="A145599" s="1">
        <v>145597</v>
      </c>
      <c r="B145599" s="2" t="s">
        <v>267615</v>
      </c>
      <c r="C145599" s="2" t="s">
        <v>267616</v>
      </c>
      <c r="D145599" s="1">
        <v>0</v>
      </c>
      <c r="E145599" s="1">
        <v>2</v>
      </c>
      <c r="F145599" s="3">
        <v>44283.29965277778</v>
      </c>
    </row>
    <row r="145600" spans="1:6" ht="28.8" x14ac:dyDescent="0.3">
      <c r="A145600" s="1">
        <v>145598</v>
      </c>
      <c r="B145600" s="2" t="s">
        <v>267617</v>
      </c>
      <c r="C145600" s="2" t="s">
        <v>267618</v>
      </c>
      <c r="D145600" s="1">
        <v>0</v>
      </c>
      <c r="E145600" s="1">
        <v>0</v>
      </c>
      <c r="F145600" s="3">
        <v>44283.29965277778</v>
      </c>
    </row>
    <row r="145601" spans="1:6" ht="28.8" x14ac:dyDescent="0.3">
      <c r="A145601" s="1">
        <v>145599</v>
      </c>
      <c r="B145601" s="2" t="s">
        <v>267619</v>
      </c>
      <c r="C145601" s="2" t="s">
        <v>267620</v>
      </c>
      <c r="D145601" s="1">
        <v>0</v>
      </c>
      <c r="E145601" s="1">
        <v>0</v>
      </c>
      <c r="F145601" s="3">
        <v>44283.29965277778</v>
      </c>
    </row>
    <row r="145602" spans="1:6" ht="28.8" x14ac:dyDescent="0.3">
      <c r="A145602" s="1">
        <v>145600</v>
      </c>
      <c r="B145602" s="2" t="s">
        <v>267621</v>
      </c>
      <c r="C145602" s="2" t="s">
        <v>267622</v>
      </c>
      <c r="D145602" s="1">
        <v>0</v>
      </c>
      <c r="E145602" s="1">
        <v>1</v>
      </c>
      <c r="F145602" s="3">
        <v>44283.299641203703</v>
      </c>
    </row>
    <row r="145603" spans="1:6" ht="28.8" x14ac:dyDescent="0.3">
      <c r="A145603" s="1">
        <v>145601</v>
      </c>
      <c r="B145603" s="2" t="s">
        <v>267623</v>
      </c>
      <c r="C145603" s="2" t="s">
        <v>267624</v>
      </c>
      <c r="D145603" s="1">
        <v>0</v>
      </c>
      <c r="E145603" s="1">
        <v>2</v>
      </c>
      <c r="F145603" s="3">
        <v>44283.299629629626</v>
      </c>
    </row>
    <row r="145604" spans="1:6" ht="28.8" x14ac:dyDescent="0.3">
      <c r="A145604" s="1">
        <v>145602</v>
      </c>
      <c r="B145604" s="2" t="s">
        <v>267625</v>
      </c>
      <c r="C145604" s="2" t="s">
        <v>267626</v>
      </c>
      <c r="D145604" s="1">
        <v>0</v>
      </c>
      <c r="E145604" s="1">
        <v>0</v>
      </c>
      <c r="F145604" s="3">
        <v>44283.299629629626</v>
      </c>
    </row>
    <row r="145605" spans="1:6" ht="28.8" x14ac:dyDescent="0.3">
      <c r="A145605" s="1">
        <v>145603</v>
      </c>
      <c r="B145605" s="2" t="s">
        <v>267559</v>
      </c>
      <c r="C145605" s="2" t="s">
        <v>267627</v>
      </c>
      <c r="D145605" s="1">
        <v>0</v>
      </c>
      <c r="E145605" s="1">
        <v>0</v>
      </c>
      <c r="F145605" s="3">
        <v>44283.299618055556</v>
      </c>
    </row>
    <row r="145606" spans="1:6" ht="28.8" x14ac:dyDescent="0.3">
      <c r="A145606" s="1">
        <v>145604</v>
      </c>
      <c r="B145606" s="2" t="s">
        <v>267628</v>
      </c>
      <c r="C145606" s="2" t="s">
        <v>267629</v>
      </c>
      <c r="D145606" s="1">
        <v>0</v>
      </c>
      <c r="E145606" s="1">
        <v>0</v>
      </c>
      <c r="F145606" s="3">
        <v>44283.299583333333</v>
      </c>
    </row>
    <row r="145607" spans="1:6" ht="28.8" x14ac:dyDescent="0.3">
      <c r="A145607" s="1">
        <v>145605</v>
      </c>
      <c r="B145607" s="2" t="s">
        <v>267630</v>
      </c>
      <c r="C145607" s="2" t="s">
        <v>267631</v>
      </c>
      <c r="D145607" s="1">
        <v>0</v>
      </c>
      <c r="E145607" s="1">
        <v>0</v>
      </c>
      <c r="F145607" s="3">
        <v>44283.299571759257</v>
      </c>
    </row>
    <row r="145608" spans="1:6" ht="28.8" x14ac:dyDescent="0.3">
      <c r="A145608" s="1">
        <v>145606</v>
      </c>
      <c r="B145608" s="2" t="s">
        <v>267632</v>
      </c>
      <c r="C145608" s="2" t="s">
        <v>267633</v>
      </c>
      <c r="D145608" s="1">
        <v>0</v>
      </c>
      <c r="E145608" s="1">
        <v>0</v>
      </c>
      <c r="F145608" s="3">
        <v>44283.299571759257</v>
      </c>
    </row>
    <row r="145609" spans="1:6" ht="28.8" x14ac:dyDescent="0.3">
      <c r="A145609" s="1">
        <v>145607</v>
      </c>
      <c r="B145609" s="2" t="s">
        <v>267634</v>
      </c>
      <c r="C145609" s="2" t="s">
        <v>267635</v>
      </c>
      <c r="D145609" s="1">
        <v>1</v>
      </c>
      <c r="E145609" s="1">
        <v>1</v>
      </c>
      <c r="F145609" s="3">
        <v>44283.299571759257</v>
      </c>
    </row>
    <row r="145610" spans="1:6" ht="28.8" x14ac:dyDescent="0.3">
      <c r="A145610" s="1">
        <v>145608</v>
      </c>
      <c r="B145610" s="2" t="s">
        <v>267559</v>
      </c>
      <c r="C145610" s="2" t="s">
        <v>267636</v>
      </c>
      <c r="D145610" s="1">
        <v>0</v>
      </c>
      <c r="E145610" s="1">
        <v>0</v>
      </c>
      <c r="F145610" s="3">
        <v>44283.299560185187</v>
      </c>
    </row>
    <row r="145611" spans="1:6" ht="28.8" x14ac:dyDescent="0.3">
      <c r="A145611" s="1">
        <v>145609</v>
      </c>
      <c r="B145611" s="2" t="s">
        <v>267637</v>
      </c>
      <c r="C145611" s="2" t="s">
        <v>267638</v>
      </c>
      <c r="D145611" s="1">
        <v>0</v>
      </c>
      <c r="E145611" s="1">
        <v>0</v>
      </c>
      <c r="F145611" s="3">
        <v>44283.299560185187</v>
      </c>
    </row>
    <row r="145612" spans="1:6" ht="28.8" x14ac:dyDescent="0.3">
      <c r="A145612" s="1">
        <v>145610</v>
      </c>
      <c r="B145612" s="2" t="s">
        <v>267639</v>
      </c>
      <c r="C145612" s="2" t="s">
        <v>267640</v>
      </c>
      <c r="D145612" s="1">
        <v>1</v>
      </c>
      <c r="E145612" s="1">
        <v>5</v>
      </c>
      <c r="F145612" s="3">
        <v>44283.299560185187</v>
      </c>
    </row>
    <row r="145613" spans="1:6" ht="28.8" x14ac:dyDescent="0.3">
      <c r="A145613" s="1">
        <v>145611</v>
      </c>
      <c r="B145613" s="2" t="s">
        <v>81436</v>
      </c>
      <c r="C145613" s="2" t="s">
        <v>267641</v>
      </c>
      <c r="D145613" s="1">
        <v>1</v>
      </c>
      <c r="E145613" s="1">
        <v>0</v>
      </c>
      <c r="F145613" s="3">
        <v>44283.29954861111</v>
      </c>
    </row>
    <row r="145614" spans="1:6" ht="28.8" x14ac:dyDescent="0.3">
      <c r="A145614" s="1">
        <v>145612</v>
      </c>
      <c r="B145614" s="2" t="s">
        <v>267642</v>
      </c>
      <c r="C145614" s="2" t="s">
        <v>267643</v>
      </c>
      <c r="D145614" s="1">
        <v>0</v>
      </c>
      <c r="E145614" s="1">
        <v>0</v>
      </c>
      <c r="F145614" s="3">
        <v>44283.299537037034</v>
      </c>
    </row>
    <row r="145615" spans="1:6" ht="28.8" x14ac:dyDescent="0.3">
      <c r="A145615" s="1">
        <v>145613</v>
      </c>
      <c r="B145615" s="2" t="s">
        <v>67690</v>
      </c>
      <c r="C145615" s="2" t="s">
        <v>267644</v>
      </c>
      <c r="D145615" s="1">
        <v>0</v>
      </c>
      <c r="E145615" s="1">
        <v>0</v>
      </c>
      <c r="F145615" s="3">
        <v>44283.299537037034</v>
      </c>
    </row>
    <row r="145616" spans="1:6" ht="28.8" x14ac:dyDescent="0.3">
      <c r="A145616" s="1">
        <v>145614</v>
      </c>
      <c r="B145616" s="2" t="s">
        <v>267645</v>
      </c>
      <c r="C145616" s="2" t="s">
        <v>267646</v>
      </c>
      <c r="D145616" s="1">
        <v>4</v>
      </c>
      <c r="E145616" s="1">
        <v>29</v>
      </c>
      <c r="F145616" s="3">
        <v>44283.299537037034</v>
      </c>
    </row>
    <row r="145617" spans="1:6" ht="28.8" x14ac:dyDescent="0.3">
      <c r="A145617" s="1">
        <v>145615</v>
      </c>
      <c r="B145617" s="2" t="s">
        <v>2930</v>
      </c>
      <c r="C145617" s="2" t="s">
        <v>267647</v>
      </c>
      <c r="D145617" s="1">
        <v>0</v>
      </c>
      <c r="E145617" s="1">
        <v>0</v>
      </c>
      <c r="F145617" s="3">
        <v>44283.299525462964</v>
      </c>
    </row>
    <row r="145618" spans="1:6" ht="28.8" x14ac:dyDescent="0.3">
      <c r="A145618" s="1">
        <v>145616</v>
      </c>
      <c r="B145618" s="2" t="s">
        <v>267559</v>
      </c>
      <c r="C145618" s="2" t="s">
        <v>267648</v>
      </c>
      <c r="D145618" s="1">
        <v>0</v>
      </c>
      <c r="E145618" s="1">
        <v>0</v>
      </c>
      <c r="F145618" s="3">
        <v>44283.299513888887</v>
      </c>
    </row>
    <row r="145619" spans="1:6" ht="28.8" x14ac:dyDescent="0.3">
      <c r="A145619" s="1">
        <v>145617</v>
      </c>
      <c r="B145619" s="2" t="s">
        <v>267649</v>
      </c>
      <c r="C145619" s="2" t="s">
        <v>267650</v>
      </c>
      <c r="D145619" s="1">
        <v>0</v>
      </c>
      <c r="E145619" s="1">
        <v>0</v>
      </c>
      <c r="F145619" s="3">
        <v>44283.299513888887</v>
      </c>
    </row>
    <row r="145620" spans="1:6" ht="28.8" x14ac:dyDescent="0.3">
      <c r="A145620" s="1">
        <v>145618</v>
      </c>
      <c r="B145620" s="2" t="s">
        <v>267651</v>
      </c>
      <c r="C145620" s="2" t="s">
        <v>267652</v>
      </c>
      <c r="D145620" s="1">
        <v>0</v>
      </c>
      <c r="E145620" s="1">
        <v>12</v>
      </c>
      <c r="F145620" s="3">
        <v>44283.299502314818</v>
      </c>
    </row>
    <row r="145621" spans="1:6" ht="28.8" x14ac:dyDescent="0.3">
      <c r="A145621" s="1">
        <v>145619</v>
      </c>
      <c r="B145621" s="2" t="s">
        <v>267653</v>
      </c>
      <c r="C145621" s="2" t="s">
        <v>267654</v>
      </c>
      <c r="D145621" s="1">
        <v>0</v>
      </c>
      <c r="E145621" s="1">
        <v>0</v>
      </c>
      <c r="F145621" s="3">
        <v>44283.299502314818</v>
      </c>
    </row>
    <row r="145622" spans="1:6" ht="28.8" x14ac:dyDescent="0.3">
      <c r="A145622" s="1">
        <v>145620</v>
      </c>
      <c r="B145622" s="2" t="s">
        <v>267655</v>
      </c>
      <c r="C145622" s="2" t="s">
        <v>267656</v>
      </c>
      <c r="D145622" s="1">
        <v>0</v>
      </c>
      <c r="E145622" s="1">
        <v>0</v>
      </c>
      <c r="F145622" s="3">
        <v>44283.299502314818</v>
      </c>
    </row>
    <row r="145623" spans="1:6" ht="28.8" x14ac:dyDescent="0.3">
      <c r="A145623" s="1">
        <v>145621</v>
      </c>
      <c r="B145623" s="2" t="s">
        <v>267657</v>
      </c>
      <c r="C145623" s="2" t="s">
        <v>267658</v>
      </c>
      <c r="D145623" s="1">
        <v>0</v>
      </c>
      <c r="E145623" s="1">
        <v>0</v>
      </c>
      <c r="F145623" s="3">
        <v>44283.299502314818</v>
      </c>
    </row>
    <row r="145624" spans="1:6" ht="28.8" x14ac:dyDescent="0.3">
      <c r="A145624" s="1">
        <v>145622</v>
      </c>
      <c r="B145624" s="2" t="s">
        <v>267659</v>
      </c>
      <c r="C145624" s="2" t="s">
        <v>267660</v>
      </c>
      <c r="D145624" s="1">
        <v>0</v>
      </c>
      <c r="E145624" s="1">
        <v>0</v>
      </c>
      <c r="F145624" s="3">
        <v>44283.299490740741</v>
      </c>
    </row>
    <row r="145625" spans="1:6" ht="28.8" x14ac:dyDescent="0.3">
      <c r="A145625" s="1">
        <v>145623</v>
      </c>
      <c r="B145625" s="2" t="s">
        <v>267661</v>
      </c>
      <c r="C145625" s="2" t="s">
        <v>267662</v>
      </c>
      <c r="D145625" s="1">
        <v>0</v>
      </c>
      <c r="E145625" s="1">
        <v>1</v>
      </c>
      <c r="F145625" s="3">
        <v>44283.299490740741</v>
      </c>
    </row>
    <row r="145626" spans="1:6" ht="43.2" x14ac:dyDescent="0.3">
      <c r="A145626" s="1">
        <v>145624</v>
      </c>
      <c r="B145626" s="2" t="s">
        <v>267663</v>
      </c>
      <c r="C145626" s="2" t="s">
        <v>267664</v>
      </c>
      <c r="D145626" s="1">
        <v>0</v>
      </c>
      <c r="E145626" s="1">
        <v>0</v>
      </c>
      <c r="F145626" s="3">
        <v>44283.299467592595</v>
      </c>
    </row>
    <row r="145627" spans="1:6" ht="28.8" x14ac:dyDescent="0.3">
      <c r="A145627" s="1">
        <v>145625</v>
      </c>
      <c r="B145627" s="2" t="s">
        <v>267559</v>
      </c>
      <c r="C145627" s="2" t="s">
        <v>267665</v>
      </c>
      <c r="D145627" s="1">
        <v>0</v>
      </c>
      <c r="E145627" s="1">
        <v>0</v>
      </c>
      <c r="F145627" s="3">
        <v>44283.299467592595</v>
      </c>
    </row>
    <row r="145628" spans="1:6" ht="28.8" x14ac:dyDescent="0.3">
      <c r="A145628" s="1">
        <v>145626</v>
      </c>
      <c r="B145628" s="2" t="s">
        <v>267666</v>
      </c>
      <c r="C145628" s="2" t="s">
        <v>267667</v>
      </c>
      <c r="D145628" s="1">
        <v>2</v>
      </c>
      <c r="E145628" s="1">
        <v>2</v>
      </c>
      <c r="F145628" s="3">
        <v>44283.299432870372</v>
      </c>
    </row>
    <row r="145629" spans="1:6" ht="28.8" x14ac:dyDescent="0.3">
      <c r="A145629" s="1">
        <v>145627</v>
      </c>
      <c r="B145629" s="2" t="s">
        <v>267668</v>
      </c>
      <c r="C145629" s="2" t="s">
        <v>267669</v>
      </c>
      <c r="D145629" s="1">
        <v>0</v>
      </c>
      <c r="E145629" s="1">
        <v>1</v>
      </c>
      <c r="F145629" s="3">
        <v>44283.299421296295</v>
      </c>
    </row>
    <row r="145630" spans="1:6" ht="28.8" x14ac:dyDescent="0.3">
      <c r="A145630" s="1">
        <v>145628</v>
      </c>
      <c r="B145630" s="2" t="s">
        <v>267559</v>
      </c>
      <c r="C145630" s="2" t="s">
        <v>267670</v>
      </c>
      <c r="D145630" s="1">
        <v>0</v>
      </c>
      <c r="E145630" s="1">
        <v>1</v>
      </c>
      <c r="F145630" s="3">
        <v>44283.299409722225</v>
      </c>
    </row>
    <row r="145631" spans="1:6" ht="28.8" x14ac:dyDescent="0.3">
      <c r="A145631" s="1">
        <v>145629</v>
      </c>
      <c r="B145631" s="2" t="s">
        <v>267671</v>
      </c>
      <c r="C145631" s="2" t="s">
        <v>267672</v>
      </c>
      <c r="D145631" s="1">
        <v>0</v>
      </c>
      <c r="E145631" s="1">
        <v>2</v>
      </c>
      <c r="F145631" s="3">
        <v>44283.299398148149</v>
      </c>
    </row>
    <row r="145632" spans="1:6" ht="28.8" x14ac:dyDescent="0.3">
      <c r="A145632" s="1">
        <v>145630</v>
      </c>
      <c r="B145632" s="2" t="s">
        <v>267673</v>
      </c>
      <c r="C145632" s="2" t="s">
        <v>267674</v>
      </c>
      <c r="D145632" s="1">
        <v>0</v>
      </c>
      <c r="E145632" s="1">
        <v>10</v>
      </c>
      <c r="F145632" s="3">
        <v>44283.299398148149</v>
      </c>
    </row>
    <row r="145633" spans="1:6" ht="28.8" x14ac:dyDescent="0.3">
      <c r="A145633" s="1">
        <v>145631</v>
      </c>
      <c r="B145633" s="2" t="s">
        <v>267675</v>
      </c>
      <c r="C145633" s="2" t="s">
        <v>267676</v>
      </c>
      <c r="D145633" s="1">
        <v>0</v>
      </c>
      <c r="E145633" s="1">
        <v>0</v>
      </c>
      <c r="F145633" s="3">
        <v>44283.299398148149</v>
      </c>
    </row>
    <row r="145634" spans="1:6" ht="28.8" x14ac:dyDescent="0.3">
      <c r="A145634" s="1">
        <v>145632</v>
      </c>
      <c r="B145634" s="2" t="s">
        <v>267677</v>
      </c>
      <c r="C145634" s="2" t="s">
        <v>267678</v>
      </c>
      <c r="D145634" s="1">
        <v>0</v>
      </c>
      <c r="E145634" s="1">
        <v>0</v>
      </c>
      <c r="F145634" s="3">
        <v>44283.299398148149</v>
      </c>
    </row>
    <row r="145635" spans="1:6" ht="28.8" x14ac:dyDescent="0.3">
      <c r="A145635" s="1">
        <v>145633</v>
      </c>
      <c r="B145635" s="2" t="s">
        <v>267679</v>
      </c>
      <c r="C145635" s="2" t="s">
        <v>267680</v>
      </c>
      <c r="D145635" s="1">
        <v>0</v>
      </c>
      <c r="E145635" s="1">
        <v>1</v>
      </c>
      <c r="F145635" s="3">
        <v>44283.299386574072</v>
      </c>
    </row>
    <row r="145636" spans="1:6" ht="28.8" x14ac:dyDescent="0.3">
      <c r="A145636" s="1">
        <v>145634</v>
      </c>
      <c r="B145636" s="2" t="s">
        <v>267681</v>
      </c>
      <c r="C145636" s="2" t="s">
        <v>267682</v>
      </c>
      <c r="D145636" s="1">
        <v>0</v>
      </c>
      <c r="E145636" s="1">
        <v>0</v>
      </c>
      <c r="F145636" s="3">
        <v>44283.299375000002</v>
      </c>
    </row>
    <row r="145637" spans="1:6" ht="28.8" x14ac:dyDescent="0.3">
      <c r="A145637" s="1">
        <v>145635</v>
      </c>
      <c r="B145637" s="2" t="s">
        <v>267559</v>
      </c>
      <c r="C145637" s="2" t="s">
        <v>267683</v>
      </c>
      <c r="D145637" s="1">
        <v>0</v>
      </c>
      <c r="E145637" s="1">
        <v>0</v>
      </c>
      <c r="F145637" s="3">
        <v>44283.299363425926</v>
      </c>
    </row>
    <row r="145638" spans="1:6" ht="28.8" x14ac:dyDescent="0.3">
      <c r="A145638" s="1">
        <v>145636</v>
      </c>
      <c r="B145638" s="2" t="s">
        <v>267684</v>
      </c>
      <c r="C145638" s="2" t="s">
        <v>267685</v>
      </c>
      <c r="D145638" s="1">
        <v>0</v>
      </c>
      <c r="E145638" s="1">
        <v>32</v>
      </c>
      <c r="F145638" s="3">
        <v>44283.299351851849</v>
      </c>
    </row>
    <row r="145639" spans="1:6" ht="28.8" x14ac:dyDescent="0.3">
      <c r="A145639" s="1">
        <v>145637</v>
      </c>
      <c r="B145639" s="2" t="s">
        <v>267686</v>
      </c>
      <c r="C145639" s="2" t="s">
        <v>267687</v>
      </c>
      <c r="D145639" s="1">
        <v>0</v>
      </c>
      <c r="E145639" s="1">
        <v>1</v>
      </c>
      <c r="F145639" s="3">
        <v>44283.299351851849</v>
      </c>
    </row>
    <row r="145640" spans="1:6" ht="28.8" x14ac:dyDescent="0.3">
      <c r="A145640" s="1">
        <v>145638</v>
      </c>
      <c r="B145640" s="2" t="s">
        <v>267688</v>
      </c>
      <c r="C145640" s="2" t="s">
        <v>267689</v>
      </c>
      <c r="D145640" s="1">
        <v>0</v>
      </c>
      <c r="E145640" s="1">
        <v>1</v>
      </c>
      <c r="F145640" s="3">
        <v>44283.299340277779</v>
      </c>
    </row>
    <row r="145641" spans="1:6" ht="57.6" x14ac:dyDescent="0.3">
      <c r="A145641" s="1">
        <v>145639</v>
      </c>
      <c r="B145641" s="2" t="s">
        <v>267690</v>
      </c>
      <c r="C145641" s="2" t="s">
        <v>267691</v>
      </c>
      <c r="D145641" s="1">
        <v>0</v>
      </c>
      <c r="E145641" s="1">
        <v>1</v>
      </c>
      <c r="F145641" s="3">
        <v>44283.299305555556</v>
      </c>
    </row>
    <row r="145642" spans="1:6" ht="43.2" x14ac:dyDescent="0.3">
      <c r="A145642" s="1">
        <v>145640</v>
      </c>
      <c r="B145642" s="2" t="s">
        <v>267692</v>
      </c>
      <c r="C145642" s="2" t="s">
        <v>267693</v>
      </c>
      <c r="D145642" s="1">
        <v>6</v>
      </c>
      <c r="E145642" s="1">
        <v>64</v>
      </c>
      <c r="F145642" s="3">
        <v>44283.299293981479</v>
      </c>
    </row>
    <row r="145643" spans="1:6" ht="28.8" x14ac:dyDescent="0.3">
      <c r="A145643" s="1">
        <v>145641</v>
      </c>
      <c r="B145643" s="2" t="s">
        <v>267559</v>
      </c>
      <c r="C145643" s="2" t="s">
        <v>267694</v>
      </c>
      <c r="D145643" s="1">
        <v>0</v>
      </c>
      <c r="E145643" s="1">
        <v>0</v>
      </c>
      <c r="F145643" s="3">
        <v>44283.29928240741</v>
      </c>
    </row>
    <row r="145644" spans="1:6" ht="28.8" x14ac:dyDescent="0.3">
      <c r="A145644" s="1">
        <v>145642</v>
      </c>
      <c r="B145644" s="2" t="s">
        <v>267695</v>
      </c>
      <c r="C145644" s="2" t="s">
        <v>267696</v>
      </c>
      <c r="D145644" s="1">
        <v>1</v>
      </c>
      <c r="E145644" s="1">
        <v>0</v>
      </c>
      <c r="F145644" s="3">
        <v>44283.29928240741</v>
      </c>
    </row>
    <row r="145645" spans="1:6" ht="28.8" x14ac:dyDescent="0.3">
      <c r="A145645" s="1">
        <v>145643</v>
      </c>
      <c r="B145645" s="2" t="s">
        <v>267697</v>
      </c>
      <c r="C145645" s="2" t="s">
        <v>267698</v>
      </c>
      <c r="D145645" s="1">
        <v>0</v>
      </c>
      <c r="E145645" s="1">
        <v>0</v>
      </c>
      <c r="F145645" s="3">
        <v>44283.299259259256</v>
      </c>
    </row>
    <row r="145646" spans="1:6" ht="28.8" x14ac:dyDescent="0.3">
      <c r="A145646" s="1">
        <v>145644</v>
      </c>
      <c r="B145646" s="2" t="s">
        <v>267699</v>
      </c>
      <c r="C145646" s="2" t="s">
        <v>267700</v>
      </c>
      <c r="D145646" s="1">
        <v>1</v>
      </c>
      <c r="E145646" s="1">
        <v>0</v>
      </c>
      <c r="F145646" s="3">
        <v>44283.299259259256</v>
      </c>
    </row>
    <row r="145647" spans="1:6" ht="28.8" x14ac:dyDescent="0.3">
      <c r="A145647" s="1">
        <v>145645</v>
      </c>
      <c r="B145647" s="2" t="s">
        <v>267701</v>
      </c>
      <c r="C145647" s="2" t="s">
        <v>267702</v>
      </c>
      <c r="D145647" s="1">
        <v>0</v>
      </c>
      <c r="E145647" s="1">
        <v>1</v>
      </c>
      <c r="F145647" s="3">
        <v>44283.299259259256</v>
      </c>
    </row>
    <row r="145648" spans="1:6" ht="28.8" x14ac:dyDescent="0.3">
      <c r="A145648" s="1">
        <v>145646</v>
      </c>
      <c r="B145648" s="2" t="s">
        <v>267703</v>
      </c>
      <c r="C145648" s="2" t="s">
        <v>267704</v>
      </c>
      <c r="D145648" s="1">
        <v>3</v>
      </c>
      <c r="E145648" s="1">
        <v>0</v>
      </c>
      <c r="F145648" s="3">
        <v>44283.299259259256</v>
      </c>
    </row>
    <row r="145649" spans="1:6" ht="28.8" x14ac:dyDescent="0.3">
      <c r="A145649" s="1">
        <v>145647</v>
      </c>
      <c r="B145649" s="2" t="s">
        <v>267705</v>
      </c>
      <c r="C145649" s="2" t="s">
        <v>267706</v>
      </c>
      <c r="D145649" s="1">
        <v>0</v>
      </c>
      <c r="E145649" s="1">
        <v>0</v>
      </c>
      <c r="F145649" s="3">
        <v>44283.29923611111</v>
      </c>
    </row>
    <row r="145650" spans="1:6" ht="28.8" x14ac:dyDescent="0.3">
      <c r="A145650" s="1">
        <v>145648</v>
      </c>
      <c r="B145650" s="2" t="s">
        <v>267559</v>
      </c>
      <c r="C145650" s="2" t="s">
        <v>267707</v>
      </c>
      <c r="D145650" s="1">
        <v>0</v>
      </c>
      <c r="E145650" s="1">
        <v>0</v>
      </c>
      <c r="F145650" s="3">
        <v>44283.29923611111</v>
      </c>
    </row>
    <row r="145651" spans="1:6" ht="28.8" x14ac:dyDescent="0.3">
      <c r="A145651" s="1">
        <v>145649</v>
      </c>
      <c r="B145651" s="2" t="s">
        <v>267708</v>
      </c>
      <c r="C145651" s="2" t="s">
        <v>267709</v>
      </c>
      <c r="D145651" s="1">
        <v>0</v>
      </c>
      <c r="E145651" s="1">
        <v>0</v>
      </c>
      <c r="F145651" s="3">
        <v>44283.299212962964</v>
      </c>
    </row>
    <row r="145652" spans="1:6" ht="28.8" x14ac:dyDescent="0.3">
      <c r="A145652" s="1">
        <v>145650</v>
      </c>
      <c r="B145652" s="2" t="s">
        <v>116</v>
      </c>
      <c r="C145652" s="2" t="s">
        <v>267710</v>
      </c>
      <c r="D145652" s="1">
        <v>0</v>
      </c>
      <c r="E145652" s="1">
        <v>0</v>
      </c>
      <c r="F145652" s="3">
        <v>44283.299212962964</v>
      </c>
    </row>
    <row r="145653" spans="1:6" ht="28.8" x14ac:dyDescent="0.3">
      <c r="A145653" s="1">
        <v>145651</v>
      </c>
      <c r="B145653" s="2" t="s">
        <v>267711</v>
      </c>
      <c r="C145653" s="2" t="s">
        <v>267712</v>
      </c>
      <c r="D145653" s="1">
        <v>0</v>
      </c>
      <c r="E145653" s="1">
        <v>0</v>
      </c>
      <c r="F145653" s="3">
        <v>44283.299201388887</v>
      </c>
    </row>
    <row r="145654" spans="1:6" ht="28.8" x14ac:dyDescent="0.3">
      <c r="A145654" s="1">
        <v>145652</v>
      </c>
      <c r="B145654" s="2" t="s">
        <v>267713</v>
      </c>
      <c r="C145654" s="2" t="s">
        <v>267714</v>
      </c>
      <c r="D145654" s="1">
        <v>0</v>
      </c>
      <c r="E145654" s="1">
        <v>0</v>
      </c>
      <c r="F145654" s="3">
        <v>44283.299201388887</v>
      </c>
    </row>
    <row r="145655" spans="1:6" ht="28.8" x14ac:dyDescent="0.3">
      <c r="A145655" s="1">
        <v>145653</v>
      </c>
      <c r="B145655" s="2" t="s">
        <v>267715</v>
      </c>
      <c r="C145655" s="2" t="s">
        <v>267716</v>
      </c>
      <c r="D145655" s="1">
        <v>0</v>
      </c>
      <c r="E145655" s="1">
        <v>0</v>
      </c>
      <c r="F145655" s="3">
        <v>44283.299201388887</v>
      </c>
    </row>
    <row r="145656" spans="1:6" ht="28.8" x14ac:dyDescent="0.3">
      <c r="A145656" s="1">
        <v>145654</v>
      </c>
      <c r="B145656" s="2" t="s">
        <v>267717</v>
      </c>
      <c r="C145656" s="2" t="s">
        <v>267718</v>
      </c>
      <c r="D145656" s="1">
        <v>0</v>
      </c>
      <c r="E145656" s="1">
        <v>1</v>
      </c>
      <c r="F145656" s="3">
        <v>44283.299189814818</v>
      </c>
    </row>
    <row r="145657" spans="1:6" ht="28.8" x14ac:dyDescent="0.3">
      <c r="A145657" s="1">
        <v>145655</v>
      </c>
      <c r="B145657" s="2" t="s">
        <v>267719</v>
      </c>
      <c r="C145657" s="2" t="s">
        <v>267720</v>
      </c>
      <c r="D145657" s="1">
        <v>0</v>
      </c>
      <c r="E145657" s="1">
        <v>0</v>
      </c>
      <c r="F145657" s="3">
        <v>44283.299178240741</v>
      </c>
    </row>
    <row r="145658" spans="1:6" ht="28.8" x14ac:dyDescent="0.3">
      <c r="A145658" s="1">
        <v>145656</v>
      </c>
      <c r="B145658" s="2" t="s">
        <v>267559</v>
      </c>
      <c r="C145658" s="2" t="s">
        <v>267721</v>
      </c>
      <c r="D145658" s="1">
        <v>0</v>
      </c>
      <c r="E145658" s="1">
        <v>0</v>
      </c>
      <c r="F145658" s="3">
        <v>44283.299178240741</v>
      </c>
    </row>
    <row r="145659" spans="1:6" ht="28.8" x14ac:dyDescent="0.3">
      <c r="A145659" s="1">
        <v>145657</v>
      </c>
      <c r="B145659" s="2" t="s">
        <v>267722</v>
      </c>
      <c r="C145659" s="2" t="s">
        <v>267723</v>
      </c>
      <c r="D145659" s="1">
        <v>0</v>
      </c>
      <c r="E145659" s="1">
        <v>1</v>
      </c>
      <c r="F145659" s="3">
        <v>44283.299166666664</v>
      </c>
    </row>
    <row r="145660" spans="1:6" ht="28.8" x14ac:dyDescent="0.3">
      <c r="A145660" s="1">
        <v>145658</v>
      </c>
      <c r="B145660" s="2" t="s">
        <v>267724</v>
      </c>
      <c r="C145660" s="2" t="s">
        <v>267725</v>
      </c>
      <c r="D145660" s="1">
        <v>0</v>
      </c>
      <c r="E145660" s="1">
        <v>1</v>
      </c>
      <c r="F145660" s="3">
        <v>44283.299166666664</v>
      </c>
    </row>
    <row r="145661" spans="1:6" ht="28.8" x14ac:dyDescent="0.3">
      <c r="A145661" s="1">
        <v>145659</v>
      </c>
      <c r="B145661" s="2" t="s">
        <v>267726</v>
      </c>
      <c r="C145661" s="2" t="s">
        <v>267727</v>
      </c>
      <c r="D145661" s="1">
        <v>0</v>
      </c>
      <c r="E145661" s="1">
        <v>1</v>
      </c>
      <c r="F145661" s="3">
        <v>44283.299155092594</v>
      </c>
    </row>
    <row r="145662" spans="1:6" ht="28.8" x14ac:dyDescent="0.3">
      <c r="A145662" s="1">
        <v>145660</v>
      </c>
      <c r="B145662" s="2" t="s">
        <v>267728</v>
      </c>
      <c r="C145662" s="2" t="s">
        <v>267729</v>
      </c>
      <c r="D145662" s="1">
        <v>0</v>
      </c>
      <c r="E145662" s="1">
        <v>1</v>
      </c>
      <c r="F145662" s="3">
        <v>44283.299155092594</v>
      </c>
    </row>
    <row r="145663" spans="1:6" ht="28.8" x14ac:dyDescent="0.3">
      <c r="A145663" s="1">
        <v>145661</v>
      </c>
      <c r="B145663" s="2" t="s">
        <v>267730</v>
      </c>
      <c r="C145663" s="2" t="s">
        <v>267731</v>
      </c>
      <c r="D145663" s="1">
        <v>0</v>
      </c>
      <c r="E145663" s="1">
        <v>0</v>
      </c>
      <c r="F145663" s="3">
        <v>44283.299143518518</v>
      </c>
    </row>
    <row r="145664" spans="1:6" ht="28.8" x14ac:dyDescent="0.3">
      <c r="A145664" s="1">
        <v>145662</v>
      </c>
      <c r="B145664" s="2" t="s">
        <v>267732</v>
      </c>
      <c r="C145664" s="2" t="s">
        <v>267733</v>
      </c>
      <c r="D145664" s="1">
        <v>0</v>
      </c>
      <c r="E145664" s="1">
        <v>0</v>
      </c>
      <c r="F145664" s="3">
        <v>44283.299131944441</v>
      </c>
    </row>
    <row r="145665" spans="1:6" ht="28.8" x14ac:dyDescent="0.3">
      <c r="A145665" s="1">
        <v>145663</v>
      </c>
      <c r="B145665" s="2" t="s">
        <v>267559</v>
      </c>
      <c r="C145665" s="2" t="s">
        <v>267734</v>
      </c>
      <c r="D145665" s="1">
        <v>0</v>
      </c>
      <c r="E145665" s="1">
        <v>0</v>
      </c>
      <c r="F145665" s="3">
        <v>44283.299131944441</v>
      </c>
    </row>
    <row r="145666" spans="1:6" ht="28.8" x14ac:dyDescent="0.3">
      <c r="A145666" s="1">
        <v>145664</v>
      </c>
      <c r="B145666" s="2" t="s">
        <v>267735</v>
      </c>
      <c r="C145666" s="2" t="s">
        <v>267736</v>
      </c>
      <c r="D145666" s="1">
        <v>0</v>
      </c>
      <c r="E145666" s="1">
        <v>1</v>
      </c>
      <c r="F145666" s="3">
        <v>44283.299120370371</v>
      </c>
    </row>
    <row r="145667" spans="1:6" ht="28.8" x14ac:dyDescent="0.3">
      <c r="A145667" s="1">
        <v>145665</v>
      </c>
      <c r="B145667" s="2" t="s">
        <v>267737</v>
      </c>
      <c r="C145667" s="2" t="s">
        <v>267738</v>
      </c>
      <c r="D145667" s="1">
        <v>1</v>
      </c>
      <c r="E145667" s="1">
        <v>1</v>
      </c>
      <c r="F145667" s="3">
        <v>44283.299108796295</v>
      </c>
    </row>
    <row r="145668" spans="1:6" ht="28.8" x14ac:dyDescent="0.3">
      <c r="A145668" s="1">
        <v>145666</v>
      </c>
      <c r="B145668" s="2" t="s">
        <v>267739</v>
      </c>
      <c r="C145668" s="2" t="s">
        <v>267740</v>
      </c>
      <c r="D145668" s="1">
        <v>0</v>
      </c>
      <c r="E145668" s="1">
        <v>0</v>
      </c>
      <c r="F145668" s="3">
        <v>44283.299108796295</v>
      </c>
    </row>
    <row r="145669" spans="1:6" ht="28.8" x14ac:dyDescent="0.3">
      <c r="A145669" s="1">
        <v>145667</v>
      </c>
      <c r="B145669" s="2" t="s">
        <v>267741</v>
      </c>
      <c r="C145669" s="2" t="s">
        <v>267742</v>
      </c>
      <c r="D145669" s="1">
        <v>0</v>
      </c>
      <c r="E145669" s="1">
        <v>1</v>
      </c>
      <c r="F145669" s="3">
        <v>44283.299085648148</v>
      </c>
    </row>
    <row r="145670" spans="1:6" ht="28.8" x14ac:dyDescent="0.3">
      <c r="A145670" s="1">
        <v>145668</v>
      </c>
      <c r="B145670" s="2" t="s">
        <v>267743</v>
      </c>
      <c r="C145670" s="2" t="s">
        <v>267744</v>
      </c>
      <c r="D145670" s="1">
        <v>1</v>
      </c>
      <c r="E145670" s="1">
        <v>104</v>
      </c>
      <c r="F145670" s="3">
        <v>44283.299074074072</v>
      </c>
    </row>
    <row r="145671" spans="1:6" ht="28.8" x14ac:dyDescent="0.3">
      <c r="A145671" s="1">
        <v>145669</v>
      </c>
      <c r="B145671" s="2" t="s">
        <v>20715</v>
      </c>
      <c r="C145671" s="2" t="s">
        <v>267745</v>
      </c>
      <c r="D145671" s="1">
        <v>2</v>
      </c>
      <c r="E145671" s="1">
        <v>0</v>
      </c>
      <c r="F145671" s="3">
        <v>44283.299062500002</v>
      </c>
    </row>
    <row r="145672" spans="1:6" ht="43.2" x14ac:dyDescent="0.3">
      <c r="A145672" s="1">
        <v>145670</v>
      </c>
      <c r="B145672" s="2" t="s">
        <v>267559</v>
      </c>
      <c r="C145672" s="2" t="s">
        <v>267746</v>
      </c>
      <c r="D145672" s="1">
        <v>0</v>
      </c>
      <c r="E145672" s="1">
        <v>0</v>
      </c>
      <c r="F145672" s="3">
        <v>44283.299062500002</v>
      </c>
    </row>
    <row r="145673" spans="1:6" ht="28.8" x14ac:dyDescent="0.3">
      <c r="A145673" s="1">
        <v>145671</v>
      </c>
      <c r="B145673" s="2" t="s">
        <v>122</v>
      </c>
      <c r="C145673" s="2" t="s">
        <v>267747</v>
      </c>
      <c r="D145673" s="1">
        <v>0</v>
      </c>
      <c r="E145673" s="1">
        <v>0</v>
      </c>
      <c r="F145673" s="3">
        <v>44283.299062500002</v>
      </c>
    </row>
    <row r="145674" spans="1:6" ht="28.8" x14ac:dyDescent="0.3">
      <c r="A145674" s="1">
        <v>145672</v>
      </c>
      <c r="B145674" s="2" t="s">
        <v>267748</v>
      </c>
      <c r="C145674" s="2" t="s">
        <v>267749</v>
      </c>
      <c r="D145674" s="1">
        <v>0</v>
      </c>
      <c r="E145674" s="1">
        <v>0</v>
      </c>
      <c r="F145674" s="3">
        <v>44283.299062500002</v>
      </c>
    </row>
    <row r="145675" spans="1:6" ht="28.8" x14ac:dyDescent="0.3">
      <c r="A145675" s="1">
        <v>145673</v>
      </c>
      <c r="B145675" s="2" t="s">
        <v>267750</v>
      </c>
      <c r="C145675" s="2" t="s">
        <v>267751</v>
      </c>
      <c r="D145675" s="1">
        <v>0</v>
      </c>
      <c r="E145675" s="1">
        <v>0</v>
      </c>
      <c r="F145675" s="3">
        <v>44283.299050925925</v>
      </c>
    </row>
    <row r="145676" spans="1:6" ht="28.8" x14ac:dyDescent="0.3">
      <c r="A145676" s="1">
        <v>145674</v>
      </c>
      <c r="B145676" s="2" t="s">
        <v>267752</v>
      </c>
      <c r="C145676" s="2" t="s">
        <v>267753</v>
      </c>
      <c r="D145676" s="1">
        <v>0</v>
      </c>
      <c r="E145676" s="1">
        <v>0</v>
      </c>
      <c r="F145676" s="3">
        <v>44283.299039351848</v>
      </c>
    </row>
    <row r="145677" spans="1:6" ht="28.8" x14ac:dyDescent="0.3">
      <c r="A145677" s="1">
        <v>145675</v>
      </c>
      <c r="B145677" s="2" t="s">
        <v>267559</v>
      </c>
      <c r="C145677" s="2" t="s">
        <v>267754</v>
      </c>
      <c r="D145677" s="1">
        <v>0</v>
      </c>
      <c r="E145677" s="1">
        <v>0</v>
      </c>
      <c r="F145677" s="3">
        <v>44283.299016203702</v>
      </c>
    </row>
    <row r="145678" spans="1:6" ht="28.8" x14ac:dyDescent="0.3">
      <c r="A145678" s="1">
        <v>145676</v>
      </c>
      <c r="B145678" s="2" t="s">
        <v>206602</v>
      </c>
      <c r="C145678" s="2" t="s">
        <v>267755</v>
      </c>
      <c r="D145678" s="1">
        <v>0</v>
      </c>
      <c r="E145678" s="1">
        <v>0</v>
      </c>
      <c r="F145678" s="3">
        <v>44283.299004629633</v>
      </c>
    </row>
    <row r="145679" spans="1:6" ht="28.8" x14ac:dyDescent="0.3">
      <c r="A145679" s="1">
        <v>145677</v>
      </c>
      <c r="B145679" s="2" t="s">
        <v>267756</v>
      </c>
      <c r="C145679" s="2" t="s">
        <v>267757</v>
      </c>
      <c r="D145679" s="1">
        <v>0</v>
      </c>
      <c r="E145679" s="1">
        <v>0</v>
      </c>
      <c r="F145679" s="3">
        <v>44283.299004629633</v>
      </c>
    </row>
    <row r="145680" spans="1:6" ht="43.2" x14ac:dyDescent="0.3">
      <c r="A145680" s="1">
        <v>145678</v>
      </c>
      <c r="B145680" s="2" t="s">
        <v>267758</v>
      </c>
      <c r="C145680" s="2" t="s">
        <v>267759</v>
      </c>
      <c r="D145680" s="1">
        <v>0</v>
      </c>
      <c r="E145680" s="1">
        <v>0</v>
      </c>
      <c r="F145680" s="3">
        <v>44283.298981481479</v>
      </c>
    </row>
    <row r="145681" spans="1:6" ht="28.8" x14ac:dyDescent="0.3">
      <c r="A145681" s="1">
        <v>145679</v>
      </c>
      <c r="B145681" s="2" t="s">
        <v>267760</v>
      </c>
      <c r="C145681" s="2" t="s">
        <v>267761</v>
      </c>
      <c r="D145681" s="1">
        <v>0</v>
      </c>
      <c r="E145681" s="1">
        <v>0</v>
      </c>
      <c r="F145681" s="3">
        <v>44283.298981481479</v>
      </c>
    </row>
    <row r="145682" spans="1:6" ht="28.8" x14ac:dyDescent="0.3">
      <c r="A145682" s="1">
        <v>145680</v>
      </c>
      <c r="B145682" s="2" t="s">
        <v>267559</v>
      </c>
      <c r="C145682" s="2" t="s">
        <v>267762</v>
      </c>
      <c r="D145682" s="1">
        <v>0</v>
      </c>
      <c r="E145682" s="1">
        <v>0</v>
      </c>
      <c r="F145682" s="3">
        <v>44283.29896990741</v>
      </c>
    </row>
    <row r="145683" spans="1:6" ht="28.8" x14ac:dyDescent="0.3">
      <c r="A145683" s="1">
        <v>145681</v>
      </c>
      <c r="B145683" s="2" t="s">
        <v>267763</v>
      </c>
      <c r="C145683" s="2" t="s">
        <v>267764</v>
      </c>
      <c r="D145683" s="1">
        <v>0</v>
      </c>
      <c r="E145683" s="1">
        <v>0</v>
      </c>
      <c r="F145683" s="3">
        <v>44283.298958333333</v>
      </c>
    </row>
    <row r="145684" spans="1:6" ht="28.8" x14ac:dyDescent="0.3">
      <c r="A145684" s="1">
        <v>145682</v>
      </c>
      <c r="B145684" s="2" t="s">
        <v>267765</v>
      </c>
      <c r="C145684" s="2" t="s">
        <v>267766</v>
      </c>
      <c r="D145684" s="1">
        <v>0</v>
      </c>
      <c r="E145684" s="1">
        <v>0</v>
      </c>
      <c r="F145684" s="3">
        <v>44283.298958333333</v>
      </c>
    </row>
    <row r="145685" spans="1:6" ht="28.8" x14ac:dyDescent="0.3">
      <c r="A145685" s="1">
        <v>145683</v>
      </c>
      <c r="B145685" s="2" t="s">
        <v>267767</v>
      </c>
      <c r="C145685" s="2" t="s">
        <v>267768</v>
      </c>
      <c r="D145685" s="1">
        <v>0</v>
      </c>
      <c r="E145685" s="1">
        <v>0</v>
      </c>
      <c r="F145685" s="3">
        <v>44283.298958333333</v>
      </c>
    </row>
    <row r="145686" spans="1:6" ht="28.8" x14ac:dyDescent="0.3">
      <c r="A145686" s="1">
        <v>145684</v>
      </c>
      <c r="B145686" s="2" t="s">
        <v>267769</v>
      </c>
      <c r="C145686" s="2" t="s">
        <v>267770</v>
      </c>
      <c r="D145686" s="1">
        <v>0</v>
      </c>
      <c r="E145686" s="1">
        <v>0</v>
      </c>
      <c r="F145686" s="3">
        <v>44283.298958333333</v>
      </c>
    </row>
    <row r="145687" spans="1:6" ht="28.8" x14ac:dyDescent="0.3">
      <c r="A145687" s="1">
        <v>145685</v>
      </c>
      <c r="B145687" s="2" t="s">
        <v>267771</v>
      </c>
      <c r="C145687" s="2" t="s">
        <v>267772</v>
      </c>
      <c r="D145687" s="1">
        <v>0</v>
      </c>
      <c r="E145687" s="1">
        <v>0</v>
      </c>
      <c r="F145687" s="3">
        <v>44283.298946759256</v>
      </c>
    </row>
    <row r="145688" spans="1:6" ht="28.8" x14ac:dyDescent="0.3">
      <c r="A145688" s="1">
        <v>145686</v>
      </c>
      <c r="B145688" s="2" t="s">
        <v>267773</v>
      </c>
      <c r="C145688" s="2" t="s">
        <v>267774</v>
      </c>
      <c r="D145688" s="1">
        <v>0</v>
      </c>
      <c r="E145688" s="1">
        <v>0</v>
      </c>
      <c r="F145688" s="3">
        <v>44283.298935185187</v>
      </c>
    </row>
    <row r="145689" spans="1:6" ht="28.8" x14ac:dyDescent="0.3">
      <c r="A145689" s="1">
        <v>145687</v>
      </c>
      <c r="B145689" s="2" t="s">
        <v>267775</v>
      </c>
      <c r="C145689" s="2" t="s">
        <v>267776</v>
      </c>
      <c r="D145689" s="1">
        <v>0</v>
      </c>
      <c r="E145689" s="1">
        <v>0</v>
      </c>
      <c r="F145689" s="3">
        <v>44283.298935185187</v>
      </c>
    </row>
    <row r="145690" spans="1:6" ht="28.8" x14ac:dyDescent="0.3">
      <c r="A145690" s="1">
        <v>145688</v>
      </c>
      <c r="B145690" s="2" t="s">
        <v>267559</v>
      </c>
      <c r="C145690" s="2" t="s">
        <v>267777</v>
      </c>
      <c r="D145690" s="1">
        <v>1</v>
      </c>
      <c r="E145690" s="1">
        <v>0</v>
      </c>
      <c r="F145690" s="3">
        <v>44283.29892361111</v>
      </c>
    </row>
    <row r="145691" spans="1:6" ht="28.8" x14ac:dyDescent="0.3">
      <c r="A145691" s="1">
        <v>145689</v>
      </c>
      <c r="B145691" s="2" t="s">
        <v>267778</v>
      </c>
      <c r="C145691" s="2" t="s">
        <v>267779</v>
      </c>
      <c r="D145691" s="1">
        <v>0</v>
      </c>
      <c r="E145691" s="1">
        <v>0</v>
      </c>
      <c r="F145691" s="3">
        <v>44283.29892361111</v>
      </c>
    </row>
    <row r="145692" spans="1:6" ht="28.8" x14ac:dyDescent="0.3">
      <c r="A145692" s="1">
        <v>145690</v>
      </c>
      <c r="B145692" s="2" t="s">
        <v>267780</v>
      </c>
      <c r="C145692" s="2" t="s">
        <v>267781</v>
      </c>
      <c r="D145692" s="1">
        <v>0</v>
      </c>
      <c r="E145692" s="1">
        <v>0</v>
      </c>
      <c r="F145692" s="3">
        <v>44283.29892361111</v>
      </c>
    </row>
    <row r="145693" spans="1:6" ht="43.2" x14ac:dyDescent="0.3">
      <c r="A145693" s="1">
        <v>145691</v>
      </c>
      <c r="B145693" s="2" t="s">
        <v>267782</v>
      </c>
      <c r="C145693" s="2" t="s">
        <v>267783</v>
      </c>
      <c r="D145693" s="1">
        <v>0</v>
      </c>
      <c r="E145693" s="1">
        <v>0</v>
      </c>
      <c r="F145693" s="3">
        <v>44283.29891203704</v>
      </c>
    </row>
    <row r="145694" spans="1:6" ht="28.8" x14ac:dyDescent="0.3">
      <c r="A145694" s="1">
        <v>145692</v>
      </c>
      <c r="B145694" s="2" t="s">
        <v>267784</v>
      </c>
      <c r="C145694" s="2" t="s">
        <v>267785</v>
      </c>
      <c r="D145694" s="1">
        <v>0</v>
      </c>
      <c r="E145694" s="1">
        <v>1</v>
      </c>
      <c r="F145694" s="3">
        <v>44283.298900462964</v>
      </c>
    </row>
    <row r="145695" spans="1:6" ht="28.8" x14ac:dyDescent="0.3">
      <c r="A145695" s="1">
        <v>145693</v>
      </c>
      <c r="B145695" s="2" t="s">
        <v>226525</v>
      </c>
      <c r="C145695" s="2" t="s">
        <v>267786</v>
      </c>
      <c r="D145695" s="1">
        <v>0</v>
      </c>
      <c r="E145695" s="1">
        <v>0</v>
      </c>
      <c r="F145695" s="3">
        <v>44283.298900462964</v>
      </c>
    </row>
    <row r="145696" spans="1:6" ht="28.8" x14ac:dyDescent="0.3">
      <c r="A145696" s="1">
        <v>145694</v>
      </c>
      <c r="B145696" s="2" t="s">
        <v>267787</v>
      </c>
      <c r="C145696" s="2" t="s">
        <v>267788</v>
      </c>
      <c r="D145696" s="1">
        <v>0</v>
      </c>
      <c r="E145696" s="1">
        <v>0</v>
      </c>
      <c r="F145696" s="3">
        <v>44283.298888888887</v>
      </c>
    </row>
    <row r="145697" spans="1:6" ht="28.8" x14ac:dyDescent="0.3">
      <c r="A145697" s="1">
        <v>145695</v>
      </c>
      <c r="B145697" s="2" t="s">
        <v>267789</v>
      </c>
      <c r="C145697" s="2" t="s">
        <v>267790</v>
      </c>
      <c r="D145697" s="1">
        <v>0</v>
      </c>
      <c r="E145697" s="1">
        <v>0</v>
      </c>
      <c r="F145697" s="3">
        <v>44283.298888888887</v>
      </c>
    </row>
    <row r="145698" spans="1:6" ht="28.8" x14ac:dyDescent="0.3">
      <c r="A145698" s="1">
        <v>145696</v>
      </c>
      <c r="B145698" s="2" t="s">
        <v>267559</v>
      </c>
      <c r="C145698" s="2" t="s">
        <v>267791</v>
      </c>
      <c r="D145698" s="1">
        <v>0</v>
      </c>
      <c r="E145698" s="1">
        <v>0</v>
      </c>
      <c r="F145698" s="3">
        <v>44283.298877314817</v>
      </c>
    </row>
    <row r="145699" spans="1:6" ht="28.8" x14ac:dyDescent="0.3">
      <c r="A145699" s="1">
        <v>145697</v>
      </c>
      <c r="B145699" s="2" t="s">
        <v>267792</v>
      </c>
      <c r="C145699" s="2" t="s">
        <v>267793</v>
      </c>
      <c r="D145699" s="1">
        <v>0</v>
      </c>
      <c r="E145699" s="1">
        <v>0</v>
      </c>
      <c r="F145699" s="3">
        <v>44283.298877314817</v>
      </c>
    </row>
    <row r="145700" spans="1:6" ht="28.8" x14ac:dyDescent="0.3">
      <c r="A145700" s="1">
        <v>145698</v>
      </c>
      <c r="B145700" s="2" t="s">
        <v>15536</v>
      </c>
      <c r="C145700" s="2" t="s">
        <v>267794</v>
      </c>
      <c r="D145700" s="1">
        <v>0</v>
      </c>
      <c r="E145700" s="1">
        <v>0</v>
      </c>
      <c r="F145700" s="3">
        <v>44283.29886574074</v>
      </c>
    </row>
    <row r="145701" spans="1:6" ht="28.8" x14ac:dyDescent="0.3">
      <c r="A145701" s="1">
        <v>145699</v>
      </c>
      <c r="B145701" s="2" t="s">
        <v>267795</v>
      </c>
      <c r="C145701" s="2" t="s">
        <v>267796</v>
      </c>
      <c r="D145701" s="1">
        <v>0</v>
      </c>
      <c r="E145701" s="1">
        <v>1</v>
      </c>
      <c r="F145701" s="3">
        <v>44283.298854166664</v>
      </c>
    </row>
    <row r="145702" spans="1:6" ht="28.8" x14ac:dyDescent="0.3">
      <c r="A145702" s="1">
        <v>145700</v>
      </c>
      <c r="B145702" s="2" t="s">
        <v>267797</v>
      </c>
      <c r="C145702" s="2" t="s">
        <v>267798</v>
      </c>
      <c r="D145702" s="1">
        <v>0</v>
      </c>
      <c r="E145702" s="1">
        <v>0</v>
      </c>
      <c r="F145702" s="3">
        <v>44283.298842592594</v>
      </c>
    </row>
    <row r="145703" spans="1:6" ht="28.8" x14ac:dyDescent="0.3">
      <c r="A145703" s="1">
        <v>145701</v>
      </c>
      <c r="B145703" s="2" t="s">
        <v>267799</v>
      </c>
      <c r="C145703" s="2" t="s">
        <v>267800</v>
      </c>
      <c r="D145703" s="1">
        <v>0</v>
      </c>
      <c r="E145703" s="1">
        <v>0</v>
      </c>
      <c r="F145703" s="3">
        <v>44283.298831018517</v>
      </c>
    </row>
    <row r="145704" spans="1:6" ht="28.8" x14ac:dyDescent="0.3">
      <c r="A145704" s="1">
        <v>145702</v>
      </c>
      <c r="B145704" s="2" t="s">
        <v>134236</v>
      </c>
      <c r="C145704" s="2" t="s">
        <v>267801</v>
      </c>
      <c r="D145704" s="1">
        <v>0</v>
      </c>
      <c r="E145704" s="1">
        <v>0</v>
      </c>
      <c r="F145704" s="3">
        <v>44283.298831018517</v>
      </c>
    </row>
    <row r="145705" spans="1:6" ht="28.8" x14ac:dyDescent="0.3">
      <c r="A145705" s="1">
        <v>145703</v>
      </c>
      <c r="B145705" s="2" t="s">
        <v>267802</v>
      </c>
      <c r="C145705" s="2" t="s">
        <v>267803</v>
      </c>
      <c r="D145705" s="1">
        <v>0</v>
      </c>
      <c r="E145705" s="1">
        <v>0</v>
      </c>
      <c r="F145705" s="3">
        <v>44283.298807870371</v>
      </c>
    </row>
    <row r="145706" spans="1:6" ht="28.8" x14ac:dyDescent="0.3">
      <c r="A145706" s="1">
        <v>145704</v>
      </c>
      <c r="B145706" s="2" t="s">
        <v>267559</v>
      </c>
      <c r="C145706" s="2" t="s">
        <v>267804</v>
      </c>
      <c r="D145706" s="1">
        <v>0</v>
      </c>
      <c r="E145706" s="1">
        <v>0</v>
      </c>
      <c r="F145706" s="3">
        <v>44283.298807870371</v>
      </c>
    </row>
    <row r="145707" spans="1:6" ht="28.8" x14ac:dyDescent="0.3">
      <c r="A145707" s="1">
        <v>145705</v>
      </c>
      <c r="B145707" s="2" t="s">
        <v>267805</v>
      </c>
      <c r="C145707" s="2" t="s">
        <v>267806</v>
      </c>
      <c r="D145707" s="1">
        <v>0</v>
      </c>
      <c r="E145707" s="1">
        <v>2</v>
      </c>
      <c r="F145707" s="3">
        <v>44283.298807870371</v>
      </c>
    </row>
    <row r="145708" spans="1:6" ht="28.8" x14ac:dyDescent="0.3">
      <c r="A145708" s="1">
        <v>145706</v>
      </c>
      <c r="B145708" s="2" t="s">
        <v>267807</v>
      </c>
      <c r="C145708" s="2" t="s">
        <v>267808</v>
      </c>
      <c r="D145708" s="1">
        <v>0</v>
      </c>
      <c r="E145708" s="1">
        <v>2</v>
      </c>
      <c r="F145708" s="3">
        <v>44283.298796296294</v>
      </c>
    </row>
    <row r="145709" spans="1:6" ht="28.8" x14ac:dyDescent="0.3">
      <c r="A145709" s="1">
        <v>145707</v>
      </c>
      <c r="B145709" s="2" t="s">
        <v>267809</v>
      </c>
      <c r="C145709" s="2" t="s">
        <v>267810</v>
      </c>
      <c r="D145709" s="1">
        <v>0</v>
      </c>
      <c r="E145709" s="1">
        <v>0</v>
      </c>
      <c r="F145709" s="3">
        <v>44283.298796296294</v>
      </c>
    </row>
    <row r="145710" spans="1:6" ht="28.8" x14ac:dyDescent="0.3">
      <c r="A145710" s="1">
        <v>145708</v>
      </c>
      <c r="B145710" s="2" t="s">
        <v>267811</v>
      </c>
      <c r="C145710" s="2" t="s">
        <v>267812</v>
      </c>
      <c r="D145710" s="1">
        <v>0</v>
      </c>
      <c r="E145710" s="1">
        <v>0</v>
      </c>
      <c r="F145710" s="3">
        <v>44283.298784722225</v>
      </c>
    </row>
    <row r="145711" spans="1:6" ht="28.8" x14ac:dyDescent="0.3">
      <c r="A145711" s="1">
        <v>145709</v>
      </c>
      <c r="B145711" s="2" t="s">
        <v>267559</v>
      </c>
      <c r="C145711" s="2" t="s">
        <v>267813</v>
      </c>
      <c r="D145711" s="1">
        <v>0</v>
      </c>
      <c r="E145711" s="1">
        <v>0</v>
      </c>
      <c r="F145711" s="3">
        <v>44283.298761574071</v>
      </c>
    </row>
    <row r="145712" spans="1:6" ht="28.8" x14ac:dyDescent="0.3">
      <c r="A145712" s="1">
        <v>145710</v>
      </c>
      <c r="B145712" s="2" t="s">
        <v>267814</v>
      </c>
      <c r="C145712" s="2" t="s">
        <v>267815</v>
      </c>
      <c r="D145712" s="1">
        <v>0</v>
      </c>
      <c r="E145712" s="1">
        <v>0</v>
      </c>
      <c r="F145712" s="3">
        <v>44283.298750000002</v>
      </c>
    </row>
    <row r="145713" spans="1:6" ht="28.8" x14ac:dyDescent="0.3">
      <c r="A145713" s="1">
        <v>145711</v>
      </c>
      <c r="B145713" s="2" t="s">
        <v>267816</v>
      </c>
      <c r="C145713" s="2" t="s">
        <v>267817</v>
      </c>
      <c r="D145713" s="1">
        <v>0</v>
      </c>
      <c r="E145713" s="1">
        <v>1</v>
      </c>
      <c r="F145713" s="3">
        <v>44283.298738425925</v>
      </c>
    </row>
    <row r="145714" spans="1:6" ht="28.8" x14ac:dyDescent="0.3">
      <c r="A145714" s="1">
        <v>145712</v>
      </c>
      <c r="B145714" s="2" t="s">
        <v>567</v>
      </c>
      <c r="C145714" s="2" t="s">
        <v>267818</v>
      </c>
      <c r="D145714" s="1">
        <v>0</v>
      </c>
      <c r="E145714" s="1">
        <v>0</v>
      </c>
      <c r="F145714" s="3">
        <v>44283.298738425925</v>
      </c>
    </row>
    <row r="145715" spans="1:6" ht="28.8" x14ac:dyDescent="0.3">
      <c r="A145715" s="1">
        <v>145713</v>
      </c>
      <c r="B145715" s="2" t="s">
        <v>267819</v>
      </c>
      <c r="C145715" s="2" t="s">
        <v>267820</v>
      </c>
      <c r="D145715" s="1">
        <v>0</v>
      </c>
      <c r="E145715" s="1">
        <v>1</v>
      </c>
      <c r="F145715" s="3">
        <v>44283.298738425925</v>
      </c>
    </row>
    <row r="145716" spans="1:6" ht="28.8" x14ac:dyDescent="0.3">
      <c r="A145716" s="1">
        <v>145714</v>
      </c>
      <c r="B145716" s="2" t="s">
        <v>267821</v>
      </c>
      <c r="C145716" s="2" t="s">
        <v>267822</v>
      </c>
      <c r="D145716" s="1">
        <v>0</v>
      </c>
      <c r="E145716" s="1">
        <v>1</v>
      </c>
      <c r="F145716" s="3">
        <v>44283.298715277779</v>
      </c>
    </row>
    <row r="145717" spans="1:6" ht="43.2" x14ac:dyDescent="0.3">
      <c r="A145717" s="1">
        <v>145715</v>
      </c>
      <c r="B145717" s="2" t="s">
        <v>267559</v>
      </c>
      <c r="C145717" s="2" t="s">
        <v>267823</v>
      </c>
      <c r="D145717" s="1">
        <v>0</v>
      </c>
      <c r="E145717" s="1">
        <v>0</v>
      </c>
      <c r="F145717" s="3">
        <v>44283.298703703702</v>
      </c>
    </row>
    <row r="145718" spans="1:6" ht="28.8" x14ac:dyDescent="0.3">
      <c r="A145718" s="1">
        <v>145716</v>
      </c>
      <c r="B145718" s="2" t="s">
        <v>267824</v>
      </c>
      <c r="C145718" s="2" t="s">
        <v>267825</v>
      </c>
      <c r="D145718" s="1">
        <v>0</v>
      </c>
      <c r="E145718" s="1">
        <v>1</v>
      </c>
      <c r="F145718" s="3">
        <v>44283.298703703702</v>
      </c>
    </row>
    <row r="145719" spans="1:6" ht="28.8" x14ac:dyDescent="0.3">
      <c r="A145719" s="1">
        <v>145717</v>
      </c>
      <c r="B145719" s="2" t="s">
        <v>267826</v>
      </c>
      <c r="C145719" s="2" t="s">
        <v>267827</v>
      </c>
      <c r="D145719" s="1">
        <v>0</v>
      </c>
      <c r="E145719" s="1">
        <v>0</v>
      </c>
      <c r="F145719" s="3">
        <v>44283.298668981479</v>
      </c>
    </row>
    <row r="145720" spans="1:6" ht="28.8" x14ac:dyDescent="0.3">
      <c r="A145720" s="1">
        <v>145718</v>
      </c>
      <c r="B145720" s="2" t="s">
        <v>267828</v>
      </c>
      <c r="C145720" s="2" t="s">
        <v>267829</v>
      </c>
      <c r="D145720" s="1">
        <v>0</v>
      </c>
      <c r="E145720" s="1">
        <v>0</v>
      </c>
      <c r="F145720" s="3">
        <v>44283.298668981479</v>
      </c>
    </row>
    <row r="145721" spans="1:6" ht="28.8" x14ac:dyDescent="0.3">
      <c r="A145721" s="1">
        <v>145719</v>
      </c>
      <c r="B145721" s="2" t="s">
        <v>267830</v>
      </c>
      <c r="C145721" s="2" t="s">
        <v>267831</v>
      </c>
      <c r="D145721" s="1">
        <v>0</v>
      </c>
      <c r="E145721" s="1">
        <v>0</v>
      </c>
      <c r="F145721" s="3">
        <v>44283.298657407409</v>
      </c>
    </row>
    <row r="145722" spans="1:6" ht="43.2" x14ac:dyDescent="0.3">
      <c r="A145722" s="1">
        <v>145720</v>
      </c>
      <c r="B145722" s="2" t="s">
        <v>267832</v>
      </c>
      <c r="C145722" s="2" t="s">
        <v>267833</v>
      </c>
      <c r="D145722" s="1">
        <v>0</v>
      </c>
      <c r="E145722" s="1">
        <v>0</v>
      </c>
      <c r="F145722" s="3">
        <v>44283.298657407409</v>
      </c>
    </row>
    <row r="145723" spans="1:6" ht="28.8" x14ac:dyDescent="0.3">
      <c r="A145723" s="1">
        <v>145721</v>
      </c>
      <c r="B145723" s="2" t="s">
        <v>267834</v>
      </c>
      <c r="C145723" s="2" t="s">
        <v>267835</v>
      </c>
      <c r="D145723" s="1">
        <v>0</v>
      </c>
      <c r="E145723" s="1">
        <v>0</v>
      </c>
      <c r="F145723" s="3">
        <v>44283.298657407409</v>
      </c>
    </row>
    <row r="145724" spans="1:6" ht="28.8" x14ac:dyDescent="0.3">
      <c r="A145724" s="1">
        <v>145722</v>
      </c>
      <c r="B145724" s="2" t="s">
        <v>267836</v>
      </c>
      <c r="C145724" s="2" t="s">
        <v>267837</v>
      </c>
      <c r="D145724" s="1">
        <v>0</v>
      </c>
      <c r="E145724" s="1">
        <v>1</v>
      </c>
      <c r="F145724" s="3">
        <v>44283.298645833333</v>
      </c>
    </row>
    <row r="145725" spans="1:6" ht="28.8" x14ac:dyDescent="0.3">
      <c r="A145725" s="1">
        <v>145723</v>
      </c>
      <c r="B145725" s="2" t="s">
        <v>267838</v>
      </c>
      <c r="C145725" s="2" t="s">
        <v>267839</v>
      </c>
      <c r="D145725" s="1">
        <v>0</v>
      </c>
      <c r="E145725" s="1">
        <v>0</v>
      </c>
      <c r="F145725" s="3">
        <v>44283.298645833333</v>
      </c>
    </row>
    <row r="145726" spans="1:6" ht="28.8" x14ac:dyDescent="0.3">
      <c r="A145726" s="1">
        <v>145724</v>
      </c>
      <c r="B145726" s="2" t="s">
        <v>267559</v>
      </c>
      <c r="C145726" s="2" t="s">
        <v>267840</v>
      </c>
      <c r="D145726" s="1">
        <v>0</v>
      </c>
      <c r="E145726" s="1">
        <v>0</v>
      </c>
      <c r="F145726" s="3">
        <v>44283.298645833333</v>
      </c>
    </row>
    <row r="145727" spans="1:6" ht="28.8" x14ac:dyDescent="0.3">
      <c r="A145727" s="1">
        <v>145725</v>
      </c>
      <c r="B145727" s="2" t="s">
        <v>267841</v>
      </c>
      <c r="C145727" s="2" t="s">
        <v>267842</v>
      </c>
      <c r="D145727" s="1">
        <v>0</v>
      </c>
      <c r="E145727" s="1">
        <v>1</v>
      </c>
      <c r="F145727" s="3">
        <v>44283.298634259256</v>
      </c>
    </row>
    <row r="145728" spans="1:6" ht="28.8" x14ac:dyDescent="0.3">
      <c r="A145728" s="1">
        <v>145726</v>
      </c>
      <c r="B145728" s="2" t="s">
        <v>267843</v>
      </c>
      <c r="C145728" s="2" t="s">
        <v>267844</v>
      </c>
      <c r="D145728" s="1">
        <v>0</v>
      </c>
      <c r="E145728" s="1">
        <v>0</v>
      </c>
      <c r="F145728" s="3">
        <v>44283.298622685186</v>
      </c>
    </row>
    <row r="145729" spans="1:6" ht="28.8" x14ac:dyDescent="0.3">
      <c r="A145729" s="1">
        <v>145727</v>
      </c>
      <c r="B145729" s="2" t="s">
        <v>267559</v>
      </c>
      <c r="C145729" s="2" t="s">
        <v>267845</v>
      </c>
      <c r="D145729" s="1">
        <v>0</v>
      </c>
      <c r="E145729" s="1">
        <v>0</v>
      </c>
      <c r="F145729" s="3">
        <v>44283.298611111109</v>
      </c>
    </row>
    <row r="145730" spans="1:6" ht="43.2" x14ac:dyDescent="0.3">
      <c r="A145730" s="1">
        <v>145728</v>
      </c>
      <c r="B145730" s="2" t="s">
        <v>242416</v>
      </c>
      <c r="C145730" s="2" t="s">
        <v>267846</v>
      </c>
      <c r="D145730" s="1">
        <v>0</v>
      </c>
      <c r="E145730" s="1">
        <v>0</v>
      </c>
      <c r="F145730" s="3">
        <v>44283.298587962963</v>
      </c>
    </row>
    <row r="145731" spans="1:6" ht="28.8" x14ac:dyDescent="0.3">
      <c r="A145731" s="1">
        <v>145729</v>
      </c>
      <c r="B145731" s="2" t="s">
        <v>267847</v>
      </c>
      <c r="C145731" s="2" t="s">
        <v>267848</v>
      </c>
      <c r="D145731" s="1">
        <v>0</v>
      </c>
      <c r="E145731" s="1">
        <v>0</v>
      </c>
      <c r="F145731" s="3">
        <v>44283.298587962963</v>
      </c>
    </row>
    <row r="145732" spans="1:6" ht="28.8" x14ac:dyDescent="0.3">
      <c r="A145732" s="1">
        <v>145730</v>
      </c>
      <c r="B145732" s="2" t="s">
        <v>267849</v>
      </c>
      <c r="C145732" s="2" t="s">
        <v>267850</v>
      </c>
      <c r="D145732" s="1">
        <v>0</v>
      </c>
      <c r="E145732" s="1">
        <v>1</v>
      </c>
      <c r="F145732" s="3">
        <v>44283.298576388886</v>
      </c>
    </row>
    <row r="145733" spans="1:6" ht="28.8" x14ac:dyDescent="0.3">
      <c r="A145733" s="1">
        <v>145731</v>
      </c>
      <c r="B145733" s="2" t="s">
        <v>267851</v>
      </c>
      <c r="C145733" s="2" t="s">
        <v>267852</v>
      </c>
      <c r="D145733" s="1">
        <v>0</v>
      </c>
      <c r="E145733" s="1">
        <v>1</v>
      </c>
      <c r="F145733" s="3">
        <v>44283.298576388886</v>
      </c>
    </row>
    <row r="145734" spans="1:6" ht="28.8" x14ac:dyDescent="0.3">
      <c r="A145734" s="1">
        <v>145732</v>
      </c>
      <c r="B145734" s="2" t="s">
        <v>267559</v>
      </c>
      <c r="C145734" s="2" t="s">
        <v>267853</v>
      </c>
      <c r="D145734" s="1">
        <v>0</v>
      </c>
      <c r="E145734" s="1">
        <v>0</v>
      </c>
      <c r="F145734" s="3">
        <v>44283.298564814817</v>
      </c>
    </row>
    <row r="145735" spans="1:6" ht="28.8" x14ac:dyDescent="0.3">
      <c r="A145735" s="1">
        <v>145733</v>
      </c>
      <c r="B145735" s="2" t="s">
        <v>267854</v>
      </c>
      <c r="C145735" s="2" t="s">
        <v>267855</v>
      </c>
      <c r="D145735" s="1">
        <v>0</v>
      </c>
      <c r="E145735" s="1">
        <v>0</v>
      </c>
      <c r="F145735" s="3">
        <v>44283.298530092594</v>
      </c>
    </row>
    <row r="145736" spans="1:6" ht="28.8" x14ac:dyDescent="0.3">
      <c r="A145736" s="1">
        <v>145734</v>
      </c>
      <c r="B145736" s="2" t="s">
        <v>267856</v>
      </c>
      <c r="C145736" s="2" t="s">
        <v>267857</v>
      </c>
      <c r="D145736" s="1">
        <v>0</v>
      </c>
      <c r="E145736" s="1">
        <v>0</v>
      </c>
      <c r="F145736" s="3">
        <v>44283.298530092594</v>
      </c>
    </row>
    <row r="145737" spans="1:6" ht="28.8" x14ac:dyDescent="0.3">
      <c r="A145737" s="1">
        <v>145735</v>
      </c>
      <c r="B145737" s="2" t="s">
        <v>267858</v>
      </c>
      <c r="C145737" s="2" t="s">
        <v>267859</v>
      </c>
      <c r="D145737" s="1">
        <v>1</v>
      </c>
      <c r="E145737" s="1">
        <v>1</v>
      </c>
      <c r="F145737" s="3">
        <v>44283.298530092594</v>
      </c>
    </row>
    <row r="145738" spans="1:6" ht="28.8" x14ac:dyDescent="0.3">
      <c r="A145738" s="1">
        <v>145736</v>
      </c>
      <c r="B145738" s="2" t="s">
        <v>1295</v>
      </c>
      <c r="C145738" s="2" t="s">
        <v>267860</v>
      </c>
      <c r="D145738" s="1">
        <v>0</v>
      </c>
      <c r="E145738" s="1">
        <v>0</v>
      </c>
      <c r="F145738" s="3">
        <v>44283.298518518517</v>
      </c>
    </row>
    <row r="145739" spans="1:6" ht="28.8" x14ac:dyDescent="0.3">
      <c r="A145739" s="1">
        <v>145737</v>
      </c>
      <c r="B145739" s="2" t="s">
        <v>267559</v>
      </c>
      <c r="C145739" s="2" t="s">
        <v>267861</v>
      </c>
      <c r="D145739" s="1">
        <v>0</v>
      </c>
      <c r="E145739" s="1">
        <v>0</v>
      </c>
      <c r="F145739" s="3">
        <v>44283.298506944448</v>
      </c>
    </row>
    <row r="145740" spans="1:6" ht="28.8" x14ac:dyDescent="0.3">
      <c r="A145740" s="1">
        <v>145738</v>
      </c>
      <c r="B145740" s="2" t="s">
        <v>267862</v>
      </c>
      <c r="C145740" s="2" t="s">
        <v>267863</v>
      </c>
      <c r="D145740" s="1">
        <v>0</v>
      </c>
      <c r="E145740" s="1">
        <v>0</v>
      </c>
      <c r="F145740" s="3">
        <v>44283.298495370371</v>
      </c>
    </row>
    <row r="145741" spans="1:6" ht="28.8" x14ac:dyDescent="0.3">
      <c r="A145741" s="1">
        <v>145739</v>
      </c>
      <c r="B145741" s="2" t="s">
        <v>133494</v>
      </c>
      <c r="C145741" s="2" t="s">
        <v>267864</v>
      </c>
      <c r="D145741" s="1">
        <v>0</v>
      </c>
      <c r="E145741" s="1">
        <v>0</v>
      </c>
      <c r="F145741" s="3">
        <v>44283.298495370371</v>
      </c>
    </row>
    <row r="145742" spans="1:6" ht="28.8" x14ac:dyDescent="0.3">
      <c r="A145742" s="1">
        <v>145740</v>
      </c>
      <c r="B145742" s="2" t="s">
        <v>267865</v>
      </c>
      <c r="C145742" s="2" t="s">
        <v>267866</v>
      </c>
      <c r="D145742" s="1">
        <v>0</v>
      </c>
      <c r="E145742" s="1">
        <v>0</v>
      </c>
      <c r="F145742" s="3">
        <v>44283.298472222225</v>
      </c>
    </row>
    <row r="145743" spans="1:6" ht="28.8" x14ac:dyDescent="0.3">
      <c r="A145743" s="1">
        <v>145741</v>
      </c>
      <c r="B145743" s="2" t="s">
        <v>267867</v>
      </c>
      <c r="C145743" s="2" t="s">
        <v>267868</v>
      </c>
      <c r="D145743" s="1">
        <v>0</v>
      </c>
      <c r="E145743" s="1">
        <v>0</v>
      </c>
      <c r="F145743" s="3">
        <v>44283.298472222225</v>
      </c>
    </row>
    <row r="145744" spans="1:6" ht="28.8" x14ac:dyDescent="0.3">
      <c r="A145744" s="1">
        <v>145742</v>
      </c>
      <c r="B145744" s="2" t="s">
        <v>267869</v>
      </c>
      <c r="C145744" s="2" t="s">
        <v>267870</v>
      </c>
      <c r="D145744" s="1">
        <v>0</v>
      </c>
      <c r="E145744" s="1">
        <v>1</v>
      </c>
      <c r="F145744" s="3">
        <v>44283.298472222225</v>
      </c>
    </row>
    <row r="145745" spans="1:6" ht="28.8" x14ac:dyDescent="0.3">
      <c r="A145745" s="1">
        <v>145743</v>
      </c>
      <c r="B145745" s="2" t="s">
        <v>267871</v>
      </c>
      <c r="C145745" s="2" t="s">
        <v>267872</v>
      </c>
      <c r="D145745" s="1">
        <v>0</v>
      </c>
      <c r="E145745" s="1">
        <v>0</v>
      </c>
      <c r="F145745" s="3">
        <v>44283.298472222225</v>
      </c>
    </row>
    <row r="145746" spans="1:6" ht="43.2" x14ac:dyDescent="0.3">
      <c r="A145746" s="1">
        <v>145744</v>
      </c>
      <c r="B145746" s="2" t="s">
        <v>267873</v>
      </c>
      <c r="C145746" s="2" t="s">
        <v>267874</v>
      </c>
      <c r="D145746" s="1">
        <v>0</v>
      </c>
      <c r="E145746" s="1">
        <v>0</v>
      </c>
      <c r="F145746" s="3">
        <v>44283.298460648148</v>
      </c>
    </row>
    <row r="145747" spans="1:6" ht="28.8" x14ac:dyDescent="0.3">
      <c r="A145747" s="1">
        <v>145745</v>
      </c>
      <c r="B145747" s="2" t="s">
        <v>267875</v>
      </c>
      <c r="C145747" s="2" t="s">
        <v>267876</v>
      </c>
      <c r="D145747" s="1">
        <v>0</v>
      </c>
      <c r="E145747" s="1">
        <v>0</v>
      </c>
      <c r="F145747" s="3">
        <v>44283.298460648148</v>
      </c>
    </row>
    <row r="145748" spans="1:6" ht="28.8" x14ac:dyDescent="0.3">
      <c r="A145748" s="1">
        <v>145746</v>
      </c>
      <c r="B145748" s="2" t="s">
        <v>267877</v>
      </c>
      <c r="C145748" s="2" t="s">
        <v>267878</v>
      </c>
      <c r="D145748" s="1">
        <v>0</v>
      </c>
      <c r="E145748" s="1">
        <v>0</v>
      </c>
      <c r="F145748" s="3">
        <v>44283.298460648148</v>
      </c>
    </row>
    <row r="145749" spans="1:6" ht="28.8" x14ac:dyDescent="0.3">
      <c r="A145749" s="1">
        <v>145747</v>
      </c>
      <c r="B145749" s="2" t="s">
        <v>267559</v>
      </c>
      <c r="C145749" s="2" t="s">
        <v>267879</v>
      </c>
      <c r="D145749" s="1">
        <v>0</v>
      </c>
      <c r="E145749" s="1">
        <v>0</v>
      </c>
      <c r="F145749" s="3">
        <v>44283.298460648148</v>
      </c>
    </row>
    <row r="145750" spans="1:6" ht="28.8" x14ac:dyDescent="0.3">
      <c r="A145750" s="1">
        <v>145748</v>
      </c>
      <c r="B145750" s="2" t="s">
        <v>267880</v>
      </c>
      <c r="C145750" s="2" t="s">
        <v>267881</v>
      </c>
      <c r="D145750" s="1">
        <v>0</v>
      </c>
      <c r="E145750" s="1">
        <v>0</v>
      </c>
      <c r="F145750" s="3">
        <v>44283.298460648148</v>
      </c>
    </row>
    <row r="145751" spans="1:6" ht="28.8" x14ac:dyDescent="0.3">
      <c r="A145751" s="1">
        <v>145749</v>
      </c>
      <c r="B145751" s="2" t="s">
        <v>267882</v>
      </c>
      <c r="C145751" s="2" t="s">
        <v>267883</v>
      </c>
      <c r="D145751" s="1">
        <v>0</v>
      </c>
      <c r="E145751" s="1">
        <v>0</v>
      </c>
      <c r="F145751" s="3">
        <v>44283.298437500001</v>
      </c>
    </row>
    <row r="145752" spans="1:6" ht="72" x14ac:dyDescent="0.3">
      <c r="A145752" s="1">
        <v>145750</v>
      </c>
      <c r="B145752" s="2" t="s">
        <v>267884</v>
      </c>
      <c r="C145752" s="2" t="s">
        <v>267885</v>
      </c>
      <c r="D145752" s="1">
        <v>0</v>
      </c>
      <c r="E145752" s="1">
        <v>0</v>
      </c>
      <c r="F145752" s="3">
        <v>44283.298437500001</v>
      </c>
    </row>
    <row r="145753" spans="1:6" ht="28.8" x14ac:dyDescent="0.3">
      <c r="A145753" s="1">
        <v>145751</v>
      </c>
      <c r="B145753" s="2" t="s">
        <v>267886</v>
      </c>
      <c r="C145753" s="2" t="s">
        <v>267887</v>
      </c>
      <c r="D145753" s="1">
        <v>0</v>
      </c>
      <c r="E145753" s="1">
        <v>0</v>
      </c>
      <c r="F145753" s="3">
        <v>44283.298425925925</v>
      </c>
    </row>
    <row r="145754" spans="1:6" ht="28.8" x14ac:dyDescent="0.3">
      <c r="A145754" s="1">
        <v>145752</v>
      </c>
      <c r="B145754" s="2" t="s">
        <v>267559</v>
      </c>
      <c r="C145754" s="2" t="s">
        <v>267888</v>
      </c>
      <c r="D145754" s="1">
        <v>0</v>
      </c>
      <c r="E145754" s="1">
        <v>0</v>
      </c>
      <c r="F145754" s="3">
        <v>44283.298414351855</v>
      </c>
    </row>
    <row r="145755" spans="1:6" ht="28.8" x14ac:dyDescent="0.3">
      <c r="A145755" s="1">
        <v>145753</v>
      </c>
      <c r="B145755" s="2" t="s">
        <v>267889</v>
      </c>
      <c r="C145755" s="2" t="s">
        <v>267890</v>
      </c>
      <c r="D145755" s="1">
        <v>0</v>
      </c>
      <c r="E145755" s="1">
        <v>0</v>
      </c>
      <c r="F145755" s="3">
        <v>44283.298391203702</v>
      </c>
    </row>
    <row r="145756" spans="1:6" ht="28.8" x14ac:dyDescent="0.3">
      <c r="A145756" s="1">
        <v>145754</v>
      </c>
      <c r="B145756" s="2" t="s">
        <v>267891</v>
      </c>
      <c r="C145756" s="2" t="s">
        <v>267892</v>
      </c>
      <c r="D145756" s="1">
        <v>0</v>
      </c>
      <c r="E145756" s="1">
        <v>0</v>
      </c>
      <c r="F145756" s="3">
        <v>44283.298379629632</v>
      </c>
    </row>
    <row r="145757" spans="1:6" ht="28.8" x14ac:dyDescent="0.3">
      <c r="A145757" s="1">
        <v>145755</v>
      </c>
      <c r="B145757" s="2" t="s">
        <v>267893</v>
      </c>
      <c r="C145757" s="2" t="s">
        <v>267894</v>
      </c>
      <c r="D145757" s="1">
        <v>0</v>
      </c>
      <c r="E145757" s="1">
        <v>0</v>
      </c>
      <c r="F145757" s="3">
        <v>44283.298379629632</v>
      </c>
    </row>
    <row r="145758" spans="1:6" ht="100.8" x14ac:dyDescent="0.3">
      <c r="A145758" s="1">
        <v>145756</v>
      </c>
      <c r="B145758" s="2" t="s">
        <v>267895</v>
      </c>
      <c r="C145758" s="2" t="s">
        <v>267896</v>
      </c>
      <c r="D145758" s="1">
        <v>0</v>
      </c>
      <c r="E145758" s="1">
        <v>0</v>
      </c>
      <c r="F145758" s="3">
        <v>44283.298368055555</v>
      </c>
    </row>
    <row r="145759" spans="1:6" ht="28.8" x14ac:dyDescent="0.3">
      <c r="A145759" s="1">
        <v>145757</v>
      </c>
      <c r="B145759" s="2" t="s">
        <v>267559</v>
      </c>
      <c r="C145759" s="2" t="s">
        <v>267897</v>
      </c>
      <c r="D145759" s="1">
        <v>0</v>
      </c>
      <c r="E145759" s="1">
        <v>0</v>
      </c>
      <c r="F145759" s="3">
        <v>44283.298356481479</v>
      </c>
    </row>
    <row r="145760" spans="1:6" ht="28.8" x14ac:dyDescent="0.3">
      <c r="A145760" s="1">
        <v>145758</v>
      </c>
      <c r="B145760" s="2" t="s">
        <v>267898</v>
      </c>
      <c r="C145760" s="2" t="s">
        <v>267899</v>
      </c>
      <c r="D145760" s="1">
        <v>0</v>
      </c>
      <c r="E145760" s="1">
        <v>1</v>
      </c>
      <c r="F145760" s="3">
        <v>44283.298356481479</v>
      </c>
    </row>
    <row r="145761" spans="1:6" ht="28.8" x14ac:dyDescent="0.3">
      <c r="A145761" s="1">
        <v>145759</v>
      </c>
      <c r="B145761" s="2" t="s">
        <v>267900</v>
      </c>
      <c r="C145761" s="2" t="s">
        <v>267901</v>
      </c>
      <c r="D145761" s="1">
        <v>0</v>
      </c>
      <c r="E145761" s="1">
        <v>0</v>
      </c>
      <c r="F145761" s="3">
        <v>44283.298344907409</v>
      </c>
    </row>
    <row r="145762" spans="1:6" ht="28.8" x14ac:dyDescent="0.3">
      <c r="A145762" s="1">
        <v>145760</v>
      </c>
      <c r="B145762" s="2" t="s">
        <v>267902</v>
      </c>
      <c r="C145762" s="2" t="s">
        <v>267903</v>
      </c>
      <c r="D145762" s="1">
        <v>0</v>
      </c>
      <c r="E145762" s="1">
        <v>0</v>
      </c>
      <c r="F145762" s="3">
        <v>44283.298344907409</v>
      </c>
    </row>
    <row r="145763" spans="1:6" ht="28.8" x14ac:dyDescent="0.3">
      <c r="A145763" s="1">
        <v>145761</v>
      </c>
      <c r="B145763" s="2" t="s">
        <v>267904</v>
      </c>
      <c r="C145763" s="2" t="s">
        <v>267905</v>
      </c>
      <c r="D145763" s="1">
        <v>0</v>
      </c>
      <c r="E145763" s="1">
        <v>0</v>
      </c>
      <c r="F145763" s="3">
        <v>44283.298344907409</v>
      </c>
    </row>
    <row r="145764" spans="1:6" ht="28.8" x14ac:dyDescent="0.3">
      <c r="A145764" s="1">
        <v>145762</v>
      </c>
      <c r="B145764" s="2" t="s">
        <v>267906</v>
      </c>
      <c r="C145764" s="2" t="s">
        <v>267907</v>
      </c>
      <c r="D145764" s="1">
        <v>0</v>
      </c>
      <c r="E145764" s="1">
        <v>0</v>
      </c>
      <c r="F145764" s="3">
        <v>44283.298333333332</v>
      </c>
    </row>
    <row r="145765" spans="1:6" ht="28.8" x14ac:dyDescent="0.3">
      <c r="A145765" s="1">
        <v>145763</v>
      </c>
      <c r="B145765" s="2" t="s">
        <v>267908</v>
      </c>
      <c r="C145765" s="2" t="s">
        <v>267909</v>
      </c>
      <c r="D145765" s="1">
        <v>0</v>
      </c>
      <c r="E145765" s="1">
        <v>0</v>
      </c>
      <c r="F145765" s="3">
        <v>44283.298333333332</v>
      </c>
    </row>
    <row r="145766" spans="1:6" ht="28.8" x14ac:dyDescent="0.3">
      <c r="A145766" s="1">
        <v>145764</v>
      </c>
      <c r="B145766" s="2" t="s">
        <v>267910</v>
      </c>
      <c r="C145766" s="2" t="s">
        <v>267911</v>
      </c>
      <c r="D145766" s="1">
        <v>0</v>
      </c>
      <c r="E145766" s="1">
        <v>1</v>
      </c>
      <c r="F145766" s="3">
        <v>44283.298321759263</v>
      </c>
    </row>
    <row r="145767" spans="1:6" ht="28.8" x14ac:dyDescent="0.3">
      <c r="A145767" s="1">
        <v>145765</v>
      </c>
      <c r="B145767" s="2" t="s">
        <v>267912</v>
      </c>
      <c r="C145767" s="2" t="s">
        <v>267913</v>
      </c>
      <c r="D145767" s="1">
        <v>0</v>
      </c>
      <c r="E145767" s="1">
        <v>0</v>
      </c>
      <c r="F145767" s="3">
        <v>44283.298310185186</v>
      </c>
    </row>
    <row r="145768" spans="1:6" ht="28.8" x14ac:dyDescent="0.3">
      <c r="A145768" s="1">
        <v>145766</v>
      </c>
      <c r="B145768" s="2" t="s">
        <v>267559</v>
      </c>
      <c r="C145768" s="2" t="s">
        <v>267914</v>
      </c>
      <c r="D145768" s="1">
        <v>0</v>
      </c>
      <c r="E145768" s="1">
        <v>0</v>
      </c>
      <c r="F145768" s="3">
        <v>44283.298310185186</v>
      </c>
    </row>
    <row r="145769" spans="1:6" ht="28.8" x14ac:dyDescent="0.3">
      <c r="A145769" s="1">
        <v>145767</v>
      </c>
      <c r="B145769" s="2" t="s">
        <v>140467</v>
      </c>
      <c r="C145769" s="2" t="s">
        <v>267915</v>
      </c>
      <c r="D145769" s="1">
        <v>0</v>
      </c>
      <c r="E145769" s="1">
        <v>1</v>
      </c>
      <c r="F145769" s="3">
        <v>44283.298298611109</v>
      </c>
    </row>
    <row r="145770" spans="1:6" ht="28.8" x14ac:dyDescent="0.3">
      <c r="A145770" s="1">
        <v>145768</v>
      </c>
      <c r="B145770" s="2" t="s">
        <v>267916</v>
      </c>
      <c r="C145770" s="2" t="s">
        <v>267917</v>
      </c>
      <c r="D145770" s="1">
        <v>0</v>
      </c>
      <c r="E145770" s="1">
        <v>0</v>
      </c>
      <c r="F145770" s="3">
        <v>44283.29828703704</v>
      </c>
    </row>
    <row r="145771" spans="1:6" ht="28.8" x14ac:dyDescent="0.3">
      <c r="A145771" s="1">
        <v>145769</v>
      </c>
      <c r="B145771" s="2" t="s">
        <v>267918</v>
      </c>
      <c r="C145771" s="2" t="s">
        <v>267919</v>
      </c>
      <c r="D145771" s="1">
        <v>0</v>
      </c>
      <c r="E145771" s="1">
        <v>0</v>
      </c>
      <c r="F145771" s="3">
        <v>44283.298275462963</v>
      </c>
    </row>
    <row r="145772" spans="1:6" ht="28.8" x14ac:dyDescent="0.3">
      <c r="A145772" s="1">
        <v>145770</v>
      </c>
      <c r="B145772" s="2" t="s">
        <v>267920</v>
      </c>
      <c r="C145772" s="2" t="s">
        <v>267921</v>
      </c>
      <c r="D145772" s="1">
        <v>0</v>
      </c>
      <c r="E145772" s="1">
        <v>0</v>
      </c>
      <c r="F145772" s="3">
        <v>44283.298275462963</v>
      </c>
    </row>
    <row r="145773" spans="1:6" ht="43.2" x14ac:dyDescent="0.3">
      <c r="A145773" s="1">
        <v>145771</v>
      </c>
      <c r="B145773" s="2" t="s">
        <v>4644</v>
      </c>
      <c r="C145773" s="2" t="s">
        <v>267922</v>
      </c>
      <c r="D145773" s="1">
        <v>0</v>
      </c>
      <c r="E145773" s="1">
        <v>0</v>
      </c>
      <c r="F145773" s="3">
        <v>44283.298275462963</v>
      </c>
    </row>
    <row r="145774" spans="1:6" ht="28.8" x14ac:dyDescent="0.3">
      <c r="A145774" s="1">
        <v>145772</v>
      </c>
      <c r="B145774" s="2" t="s">
        <v>267923</v>
      </c>
      <c r="C145774" s="2" t="s">
        <v>267924</v>
      </c>
      <c r="D145774" s="1">
        <v>0</v>
      </c>
      <c r="E145774" s="1">
        <v>0</v>
      </c>
      <c r="F145774" s="3">
        <v>44283.298263888886</v>
      </c>
    </row>
    <row r="145775" spans="1:6" ht="28.8" x14ac:dyDescent="0.3">
      <c r="A145775" s="1">
        <v>145773</v>
      </c>
      <c r="B145775" s="2" t="s">
        <v>408</v>
      </c>
      <c r="C145775" s="2" t="s">
        <v>267925</v>
      </c>
      <c r="D145775" s="1">
        <v>0</v>
      </c>
      <c r="E145775" s="1">
        <v>0</v>
      </c>
      <c r="F145775" s="3">
        <v>44283.298263888886</v>
      </c>
    </row>
    <row r="145776" spans="1:6" ht="28.8" x14ac:dyDescent="0.3">
      <c r="A145776" s="1">
        <v>145774</v>
      </c>
      <c r="B145776" s="2" t="s">
        <v>267559</v>
      </c>
      <c r="C145776" s="2" t="s">
        <v>267926</v>
      </c>
      <c r="D145776" s="1">
        <v>0</v>
      </c>
      <c r="E145776" s="1">
        <v>0</v>
      </c>
      <c r="F145776" s="3">
        <v>44283.298252314817</v>
      </c>
    </row>
    <row r="145777" spans="1:6" ht="28.8" x14ac:dyDescent="0.3">
      <c r="A145777" s="1">
        <v>145775</v>
      </c>
      <c r="B145777" s="2" t="s">
        <v>267927</v>
      </c>
      <c r="C145777" s="2" t="s">
        <v>267928</v>
      </c>
      <c r="D145777" s="1">
        <v>0</v>
      </c>
      <c r="E145777" s="1">
        <v>0</v>
      </c>
      <c r="F145777" s="3">
        <v>44283.298252314817</v>
      </c>
    </row>
    <row r="145778" spans="1:6" ht="28.8" x14ac:dyDescent="0.3">
      <c r="A145778" s="1">
        <v>145776</v>
      </c>
      <c r="B145778" s="2" t="s">
        <v>41225</v>
      </c>
      <c r="C145778" s="2" t="s">
        <v>267929</v>
      </c>
      <c r="D145778" s="1">
        <v>0</v>
      </c>
      <c r="E145778" s="1">
        <v>0</v>
      </c>
      <c r="F145778" s="3">
        <v>44283.298252314817</v>
      </c>
    </row>
    <row r="145779" spans="1:6" ht="28.8" x14ac:dyDescent="0.3">
      <c r="A145779" s="1">
        <v>145777</v>
      </c>
      <c r="B145779" s="2" t="s">
        <v>267930</v>
      </c>
      <c r="C145779" s="2" t="s">
        <v>267931</v>
      </c>
      <c r="D145779" s="1">
        <v>3</v>
      </c>
      <c r="E145779" s="1">
        <v>12</v>
      </c>
      <c r="F145779" s="3">
        <v>44283.298252314817</v>
      </c>
    </row>
    <row r="145780" spans="1:6" ht="28.8" x14ac:dyDescent="0.3">
      <c r="A145780" s="1">
        <v>145778</v>
      </c>
      <c r="B145780" s="2" t="s">
        <v>267932</v>
      </c>
      <c r="C145780" s="2" t="s">
        <v>267933</v>
      </c>
      <c r="D145780" s="1">
        <v>0</v>
      </c>
      <c r="E145780" s="1">
        <v>0</v>
      </c>
      <c r="F145780" s="3">
        <v>44283.29824074074</v>
      </c>
    </row>
    <row r="145781" spans="1:6" ht="28.8" x14ac:dyDescent="0.3">
      <c r="A145781" s="1">
        <v>145779</v>
      </c>
      <c r="B145781" s="2" t="s">
        <v>267934</v>
      </c>
      <c r="C145781" s="2" t="s">
        <v>267935</v>
      </c>
      <c r="D145781" s="1">
        <v>0</v>
      </c>
      <c r="E145781" s="1">
        <v>0</v>
      </c>
      <c r="F145781" s="3">
        <v>44283.29824074074</v>
      </c>
    </row>
    <row r="145782" spans="1:6" ht="28.8" x14ac:dyDescent="0.3">
      <c r="A145782" s="1">
        <v>145780</v>
      </c>
      <c r="B145782" s="2" t="s">
        <v>267936</v>
      </c>
      <c r="C145782" s="2" t="s">
        <v>267937</v>
      </c>
      <c r="D145782" s="1">
        <v>0</v>
      </c>
      <c r="E145782" s="1">
        <v>0</v>
      </c>
      <c r="F145782" s="3">
        <v>44283.298229166663</v>
      </c>
    </row>
    <row r="145783" spans="1:6" ht="28.8" x14ac:dyDescent="0.3">
      <c r="A145783" s="1">
        <v>145781</v>
      </c>
      <c r="B145783" s="2" t="s">
        <v>267938</v>
      </c>
      <c r="C145783" s="2" t="s">
        <v>267939</v>
      </c>
      <c r="D145783" s="1">
        <v>0</v>
      </c>
      <c r="E145783" s="1">
        <v>0</v>
      </c>
      <c r="F145783" s="3">
        <v>44283.298217592594</v>
      </c>
    </row>
    <row r="145784" spans="1:6" ht="28.8" x14ac:dyDescent="0.3">
      <c r="A145784" s="1">
        <v>145782</v>
      </c>
      <c r="B145784" s="2" t="s">
        <v>11877</v>
      </c>
      <c r="C145784" s="2" t="s">
        <v>267940</v>
      </c>
      <c r="D145784" s="1">
        <v>0</v>
      </c>
      <c r="E145784" s="1">
        <v>0</v>
      </c>
      <c r="F145784" s="3">
        <v>44283.298217592594</v>
      </c>
    </row>
    <row r="145785" spans="1:6" ht="28.8" x14ac:dyDescent="0.3">
      <c r="A145785" s="1">
        <v>145783</v>
      </c>
      <c r="B145785" s="2" t="s">
        <v>267941</v>
      </c>
      <c r="C145785" s="2" t="s">
        <v>267942</v>
      </c>
      <c r="D145785" s="1">
        <v>0</v>
      </c>
      <c r="E145785" s="1">
        <v>0</v>
      </c>
      <c r="F145785" s="3">
        <v>44283.298206018517</v>
      </c>
    </row>
    <row r="145786" spans="1:6" ht="28.8" x14ac:dyDescent="0.3">
      <c r="A145786" s="1">
        <v>145784</v>
      </c>
      <c r="B145786" s="2" t="s">
        <v>267943</v>
      </c>
      <c r="C145786" s="2" t="s">
        <v>267944</v>
      </c>
      <c r="D145786" s="1">
        <v>0</v>
      </c>
      <c r="E145786" s="1">
        <v>0</v>
      </c>
      <c r="F145786" s="3">
        <v>44283.298206018517</v>
      </c>
    </row>
    <row r="145787" spans="1:6" ht="28.8" x14ac:dyDescent="0.3">
      <c r="A145787" s="1">
        <v>145785</v>
      </c>
      <c r="B145787" s="2" t="s">
        <v>267559</v>
      </c>
      <c r="C145787" s="2" t="s">
        <v>267945</v>
      </c>
      <c r="D145787" s="1">
        <v>0</v>
      </c>
      <c r="E145787" s="1">
        <v>0</v>
      </c>
      <c r="F145787" s="3">
        <v>44283.298206018517</v>
      </c>
    </row>
    <row r="145788" spans="1:6" ht="28.8" x14ac:dyDescent="0.3">
      <c r="A145788" s="1">
        <v>145786</v>
      </c>
      <c r="B145788" s="2" t="s">
        <v>267946</v>
      </c>
      <c r="C145788" s="2" t="s">
        <v>267947</v>
      </c>
      <c r="D145788" s="1">
        <v>0</v>
      </c>
      <c r="E145788" s="1">
        <v>0</v>
      </c>
      <c r="F145788" s="3">
        <v>44283.298206018517</v>
      </c>
    </row>
    <row r="145789" spans="1:6" ht="43.2" x14ac:dyDescent="0.3">
      <c r="A145789" s="1">
        <v>145787</v>
      </c>
      <c r="B145789" s="2" t="s">
        <v>267948</v>
      </c>
      <c r="C145789" s="2" t="s">
        <v>267949</v>
      </c>
      <c r="D145789" s="1">
        <v>0</v>
      </c>
      <c r="E145789" s="1">
        <v>1</v>
      </c>
      <c r="F145789" s="3">
        <v>44283.298194444447</v>
      </c>
    </row>
    <row r="145790" spans="1:6" ht="28.8" x14ac:dyDescent="0.3">
      <c r="A145790" s="1">
        <v>145788</v>
      </c>
      <c r="B145790" s="2" t="s">
        <v>267950</v>
      </c>
      <c r="C145790" s="2" t="s">
        <v>267951</v>
      </c>
      <c r="D145790" s="1">
        <v>0</v>
      </c>
      <c r="E145790" s="1">
        <v>0</v>
      </c>
      <c r="F145790" s="3">
        <v>44283.298182870371</v>
      </c>
    </row>
    <row r="145791" spans="1:6" ht="28.8" x14ac:dyDescent="0.3">
      <c r="A145791" s="1">
        <v>145789</v>
      </c>
      <c r="B145791" s="2" t="s">
        <v>267952</v>
      </c>
      <c r="C145791" s="2" t="s">
        <v>267953</v>
      </c>
      <c r="D145791" s="1">
        <v>0</v>
      </c>
      <c r="E145791" s="1">
        <v>0</v>
      </c>
      <c r="F145791" s="3">
        <v>44283.298171296294</v>
      </c>
    </row>
    <row r="145792" spans="1:6" ht="28.8" x14ac:dyDescent="0.3">
      <c r="A145792" s="1">
        <v>145790</v>
      </c>
      <c r="B145792" s="2" t="s">
        <v>267954</v>
      </c>
      <c r="C145792" s="2" t="s">
        <v>267955</v>
      </c>
      <c r="D145792" s="1">
        <v>0</v>
      </c>
      <c r="E145792" s="1">
        <v>0</v>
      </c>
      <c r="F145792" s="3">
        <v>44283.298171296294</v>
      </c>
    </row>
    <row r="145793" spans="1:6" ht="28.8" x14ac:dyDescent="0.3">
      <c r="A145793" s="1">
        <v>145791</v>
      </c>
      <c r="B145793" s="2" t="s">
        <v>267956</v>
      </c>
      <c r="C145793" s="2" t="s">
        <v>267957</v>
      </c>
      <c r="D145793" s="1">
        <v>0</v>
      </c>
      <c r="E145793" s="1">
        <v>0</v>
      </c>
      <c r="F145793" s="3">
        <v>44283.298159722224</v>
      </c>
    </row>
    <row r="145794" spans="1:6" ht="28.8" x14ac:dyDescent="0.3">
      <c r="A145794" s="1">
        <v>145792</v>
      </c>
      <c r="B145794" s="2" t="s">
        <v>267958</v>
      </c>
      <c r="C145794" s="2" t="s">
        <v>267959</v>
      </c>
      <c r="D145794" s="1">
        <v>0</v>
      </c>
      <c r="E145794" s="1">
        <v>0</v>
      </c>
      <c r="F145794" s="3">
        <v>44283.298159722224</v>
      </c>
    </row>
    <row r="145795" spans="1:6" ht="28.8" x14ac:dyDescent="0.3">
      <c r="A145795" s="1">
        <v>145793</v>
      </c>
      <c r="B145795" s="2" t="s">
        <v>267960</v>
      </c>
      <c r="C145795" s="2" t="s">
        <v>267961</v>
      </c>
      <c r="D145795" s="1">
        <v>0</v>
      </c>
      <c r="E145795" s="1">
        <v>0</v>
      </c>
      <c r="F145795" s="3">
        <v>44283.298148148147</v>
      </c>
    </row>
    <row r="145796" spans="1:6" ht="28.8" x14ac:dyDescent="0.3">
      <c r="A145796" s="1">
        <v>145794</v>
      </c>
      <c r="B145796" s="2" t="s">
        <v>15840</v>
      </c>
      <c r="C145796" s="2" t="s">
        <v>267962</v>
      </c>
      <c r="D145796" s="1">
        <v>0</v>
      </c>
      <c r="E145796" s="1">
        <v>0</v>
      </c>
      <c r="F145796" s="3">
        <v>44283.298148148147</v>
      </c>
    </row>
    <row r="145797" spans="1:6" ht="28.8" x14ac:dyDescent="0.3">
      <c r="A145797" s="1">
        <v>145795</v>
      </c>
      <c r="B145797" s="2" t="s">
        <v>267559</v>
      </c>
      <c r="C145797" s="2" t="s">
        <v>267963</v>
      </c>
      <c r="D145797" s="1">
        <v>0</v>
      </c>
      <c r="E145797" s="1">
        <v>0</v>
      </c>
      <c r="F145797" s="3">
        <v>44283.298136574071</v>
      </c>
    </row>
    <row r="145798" spans="1:6" ht="28.8" x14ac:dyDescent="0.3">
      <c r="A145798" s="1">
        <v>145796</v>
      </c>
      <c r="B145798" s="2" t="s">
        <v>267964</v>
      </c>
      <c r="C145798" s="2" t="s">
        <v>267965</v>
      </c>
      <c r="D145798" s="1">
        <v>0</v>
      </c>
      <c r="E145798" s="1">
        <v>0</v>
      </c>
      <c r="F145798" s="3">
        <v>44283.298090277778</v>
      </c>
    </row>
    <row r="145799" spans="1:6" ht="28.8" x14ac:dyDescent="0.3">
      <c r="A145799" s="1">
        <v>145797</v>
      </c>
      <c r="B145799" s="2" t="s">
        <v>15840</v>
      </c>
      <c r="C145799" s="2" t="s">
        <v>267966</v>
      </c>
      <c r="D145799" s="1">
        <v>0</v>
      </c>
      <c r="E145799" s="1">
        <v>0</v>
      </c>
      <c r="F145799" s="3">
        <v>44283.298090277778</v>
      </c>
    </row>
    <row r="145800" spans="1:6" ht="28.8" x14ac:dyDescent="0.3">
      <c r="A145800" s="1">
        <v>145798</v>
      </c>
      <c r="B145800" s="2" t="s">
        <v>267559</v>
      </c>
      <c r="C145800" s="2" t="s">
        <v>267967</v>
      </c>
      <c r="D145800" s="1">
        <v>0</v>
      </c>
      <c r="E145800" s="1">
        <v>0</v>
      </c>
      <c r="F145800" s="3">
        <v>44283.298090277778</v>
      </c>
    </row>
    <row r="145801" spans="1:6" ht="28.8" x14ac:dyDescent="0.3">
      <c r="A145801" s="1">
        <v>145799</v>
      </c>
      <c r="B145801" s="2" t="s">
        <v>267968</v>
      </c>
      <c r="C145801" s="2" t="s">
        <v>267969</v>
      </c>
      <c r="D145801" s="1">
        <v>0</v>
      </c>
      <c r="E145801" s="1">
        <v>0</v>
      </c>
      <c r="F145801" s="3">
        <v>44283.298078703701</v>
      </c>
    </row>
    <row r="145802" spans="1:6" ht="28.8" x14ac:dyDescent="0.3">
      <c r="A145802" s="1">
        <v>145800</v>
      </c>
      <c r="B145802" s="2" t="s">
        <v>21892</v>
      </c>
      <c r="C145802" s="2" t="s">
        <v>267970</v>
      </c>
      <c r="D145802" s="1">
        <v>248</v>
      </c>
      <c r="E145802" s="1">
        <v>36573</v>
      </c>
      <c r="F145802" s="3">
        <v>44283.298055555555</v>
      </c>
    </row>
    <row r="145803" spans="1:6" ht="43.2" x14ac:dyDescent="0.3">
      <c r="A145803" s="1">
        <v>145801</v>
      </c>
      <c r="B145803" s="2" t="s">
        <v>267971</v>
      </c>
      <c r="C145803" s="2" t="s">
        <v>267972</v>
      </c>
      <c r="D145803" s="1">
        <v>0</v>
      </c>
      <c r="E145803" s="1">
        <v>0</v>
      </c>
      <c r="F145803" s="3">
        <v>44283.298055555555</v>
      </c>
    </row>
    <row r="145804" spans="1:6" ht="28.8" x14ac:dyDescent="0.3">
      <c r="A145804" s="1">
        <v>145802</v>
      </c>
      <c r="B145804" s="2" t="s">
        <v>269</v>
      </c>
      <c r="C145804" s="2" t="s">
        <v>267973</v>
      </c>
      <c r="D145804" s="1">
        <v>0</v>
      </c>
      <c r="E145804" s="1">
        <v>0</v>
      </c>
      <c r="F145804" s="3">
        <v>44283.298055555555</v>
      </c>
    </row>
    <row r="145805" spans="1:6" ht="43.2" x14ac:dyDescent="0.3">
      <c r="A145805" s="1">
        <v>145803</v>
      </c>
      <c r="B145805" s="2" t="s">
        <v>267974</v>
      </c>
      <c r="C145805" s="2" t="s">
        <v>267975</v>
      </c>
      <c r="D145805" s="1">
        <v>0</v>
      </c>
      <c r="E145805" s="1">
        <v>0</v>
      </c>
      <c r="F145805" s="3">
        <v>44283.298032407409</v>
      </c>
    </row>
    <row r="145806" spans="1:6" ht="28.8" x14ac:dyDescent="0.3">
      <c r="A145806" s="1">
        <v>145804</v>
      </c>
      <c r="B145806" s="2" t="s">
        <v>267559</v>
      </c>
      <c r="C145806" s="2" t="s">
        <v>267976</v>
      </c>
      <c r="D145806" s="1">
        <v>0</v>
      </c>
      <c r="E145806" s="1">
        <v>0</v>
      </c>
      <c r="F145806" s="3">
        <v>44283.298032407409</v>
      </c>
    </row>
    <row r="145807" spans="1:6" ht="28.8" x14ac:dyDescent="0.3">
      <c r="A145807" s="1">
        <v>145805</v>
      </c>
      <c r="B145807" s="2" t="s">
        <v>267977</v>
      </c>
      <c r="C145807" s="2" t="s">
        <v>267978</v>
      </c>
      <c r="D145807" s="1">
        <v>0</v>
      </c>
      <c r="E145807" s="1">
        <v>0</v>
      </c>
      <c r="F145807" s="3">
        <v>44283.298020833332</v>
      </c>
    </row>
    <row r="145808" spans="1:6" ht="28.8" x14ac:dyDescent="0.3">
      <c r="A145808" s="1">
        <v>145806</v>
      </c>
      <c r="B145808" s="2" t="s">
        <v>57836</v>
      </c>
      <c r="C145808" s="2" t="s">
        <v>267979</v>
      </c>
      <c r="D145808" s="1">
        <v>0</v>
      </c>
      <c r="E145808" s="1">
        <v>0</v>
      </c>
      <c r="F145808" s="3">
        <v>44283.298009259262</v>
      </c>
    </row>
    <row r="145809" spans="1:6" ht="28.8" x14ac:dyDescent="0.3">
      <c r="A145809" s="1">
        <v>145807</v>
      </c>
      <c r="B145809" s="2" t="s">
        <v>267980</v>
      </c>
      <c r="C145809" s="2" t="s">
        <v>267981</v>
      </c>
      <c r="D145809" s="1">
        <v>0</v>
      </c>
      <c r="E145809" s="1">
        <v>0</v>
      </c>
      <c r="F145809" s="3">
        <v>44283.298009259262</v>
      </c>
    </row>
    <row r="145810" spans="1:6" ht="28.8" x14ac:dyDescent="0.3">
      <c r="A145810" s="1">
        <v>145808</v>
      </c>
      <c r="B145810" s="2" t="s">
        <v>267982</v>
      </c>
      <c r="C145810" s="2" t="s">
        <v>267983</v>
      </c>
      <c r="D145810" s="1">
        <v>0</v>
      </c>
      <c r="E145810" s="1">
        <v>0</v>
      </c>
      <c r="F145810" s="3">
        <v>44283.298009259262</v>
      </c>
    </row>
    <row r="145811" spans="1:6" ht="28.8" x14ac:dyDescent="0.3">
      <c r="A145811" s="1">
        <v>145809</v>
      </c>
      <c r="B145811" s="2" t="s">
        <v>267984</v>
      </c>
      <c r="C145811" s="2" t="s">
        <v>267985</v>
      </c>
      <c r="D145811" s="1">
        <v>0</v>
      </c>
      <c r="E145811" s="1">
        <v>1</v>
      </c>
      <c r="F145811" s="3">
        <v>44283.297986111109</v>
      </c>
    </row>
    <row r="145812" spans="1:6" ht="28.8" x14ac:dyDescent="0.3">
      <c r="A145812" s="1">
        <v>145810</v>
      </c>
      <c r="B145812" s="2" t="s">
        <v>267559</v>
      </c>
      <c r="C145812" s="2" t="s">
        <v>267986</v>
      </c>
      <c r="D145812" s="1">
        <v>0</v>
      </c>
      <c r="E145812" s="1">
        <v>0</v>
      </c>
      <c r="F145812" s="3">
        <v>44283.297962962963</v>
      </c>
    </row>
    <row r="145813" spans="1:6" ht="28.8" x14ac:dyDescent="0.3">
      <c r="A145813" s="1">
        <v>145811</v>
      </c>
      <c r="B145813" s="2" t="s">
        <v>267987</v>
      </c>
      <c r="C145813" s="2" t="s">
        <v>267988</v>
      </c>
      <c r="D145813" s="1">
        <v>0</v>
      </c>
      <c r="E145813" s="1">
        <v>0</v>
      </c>
      <c r="F145813" s="3">
        <v>44283.297962962963</v>
      </c>
    </row>
    <row r="145814" spans="1:6" ht="28.8" x14ac:dyDescent="0.3">
      <c r="A145814" s="1">
        <v>145812</v>
      </c>
      <c r="B145814" s="2" t="s">
        <v>49739</v>
      </c>
      <c r="C145814" s="2" t="s">
        <v>267989</v>
      </c>
      <c r="D145814" s="1">
        <v>0</v>
      </c>
      <c r="E145814" s="1">
        <v>0</v>
      </c>
      <c r="F145814" s="3">
        <v>44283.297951388886</v>
      </c>
    </row>
    <row r="145815" spans="1:6" ht="28.8" x14ac:dyDescent="0.3">
      <c r="A145815" s="1">
        <v>145813</v>
      </c>
      <c r="B145815" s="2" t="s">
        <v>267990</v>
      </c>
      <c r="C145815" s="2" t="s">
        <v>267991</v>
      </c>
      <c r="D145815" s="1">
        <v>0</v>
      </c>
      <c r="E145815" s="1">
        <v>0</v>
      </c>
      <c r="F145815" s="3">
        <v>44283.297951388886</v>
      </c>
    </row>
    <row r="145816" spans="1:6" ht="28.8" x14ac:dyDescent="0.3">
      <c r="A145816" s="1">
        <v>145814</v>
      </c>
      <c r="B145816" s="2" t="s">
        <v>267992</v>
      </c>
      <c r="C145816" s="2" t="s">
        <v>267993</v>
      </c>
      <c r="D145816" s="1">
        <v>0</v>
      </c>
      <c r="E145816" s="1">
        <v>0</v>
      </c>
      <c r="F145816" s="3">
        <v>44283.297951388886</v>
      </c>
    </row>
    <row r="145817" spans="1:6" ht="43.2" x14ac:dyDescent="0.3">
      <c r="A145817" s="1">
        <v>145815</v>
      </c>
      <c r="B145817" s="2" t="s">
        <v>267994</v>
      </c>
      <c r="C145817" s="2" t="s">
        <v>267995</v>
      </c>
      <c r="D145817" s="1">
        <v>0</v>
      </c>
      <c r="E145817" s="1">
        <v>0</v>
      </c>
      <c r="F145817" s="3">
        <v>44283.297951388886</v>
      </c>
    </row>
    <row r="145818" spans="1:6" ht="57.6" x14ac:dyDescent="0.3">
      <c r="A145818" s="1">
        <v>145816</v>
      </c>
      <c r="B145818" s="2" t="s">
        <v>267996</v>
      </c>
      <c r="C145818" s="2" t="s">
        <v>267997</v>
      </c>
      <c r="D145818" s="1">
        <v>0</v>
      </c>
      <c r="E145818" s="1">
        <v>0</v>
      </c>
      <c r="F145818" s="3">
        <v>44283.297939814816</v>
      </c>
    </row>
    <row r="145819" spans="1:6" ht="28.8" x14ac:dyDescent="0.3">
      <c r="A145819" s="1">
        <v>145817</v>
      </c>
      <c r="B145819" s="2" t="s">
        <v>267998</v>
      </c>
      <c r="C145819" s="2" t="s">
        <v>267999</v>
      </c>
      <c r="D145819" s="1">
        <v>2</v>
      </c>
      <c r="E145819" s="1">
        <v>0</v>
      </c>
      <c r="F145819" s="3">
        <v>44283.29792824074</v>
      </c>
    </row>
    <row r="145820" spans="1:6" ht="28.8" x14ac:dyDescent="0.3">
      <c r="A145820" s="1">
        <v>145818</v>
      </c>
      <c r="B145820" s="2" t="s">
        <v>268000</v>
      </c>
      <c r="C145820" s="2" t="s">
        <v>268001</v>
      </c>
      <c r="D145820" s="1">
        <v>29</v>
      </c>
      <c r="E145820" s="1">
        <v>752</v>
      </c>
      <c r="F145820" s="3">
        <v>44283.29792824074</v>
      </c>
    </row>
    <row r="145821" spans="1:6" ht="28.8" x14ac:dyDescent="0.3">
      <c r="A145821" s="1">
        <v>145819</v>
      </c>
      <c r="B145821" s="2" t="s">
        <v>268002</v>
      </c>
      <c r="C145821" s="2" t="s">
        <v>268003</v>
      </c>
      <c r="D145821" s="1">
        <v>0</v>
      </c>
      <c r="E145821" s="1">
        <v>1</v>
      </c>
      <c r="F145821" s="3">
        <v>44283.29791666667</v>
      </c>
    </row>
    <row r="145822" spans="1:6" ht="28.8" x14ac:dyDescent="0.3">
      <c r="A145822" s="1">
        <v>145820</v>
      </c>
      <c r="B145822" s="2" t="s">
        <v>268004</v>
      </c>
      <c r="C145822" s="2" t="s">
        <v>268005</v>
      </c>
      <c r="D145822" s="1">
        <v>0</v>
      </c>
      <c r="E145822" s="1">
        <v>0</v>
      </c>
      <c r="F145822" s="3">
        <v>44283.29791666667</v>
      </c>
    </row>
    <row r="145823" spans="1:6" ht="28.8" x14ac:dyDescent="0.3">
      <c r="A145823" s="1">
        <v>145821</v>
      </c>
      <c r="B145823" s="2" t="s">
        <v>268006</v>
      </c>
      <c r="C145823" s="2" t="s">
        <v>268007</v>
      </c>
      <c r="D145823" s="1">
        <v>0</v>
      </c>
      <c r="E145823" s="1">
        <v>1</v>
      </c>
      <c r="F145823" s="3">
        <v>44283.297905092593</v>
      </c>
    </row>
    <row r="145824" spans="1:6" ht="86.4" x14ac:dyDescent="0.3">
      <c r="A145824" s="1">
        <v>145822</v>
      </c>
      <c r="B145824" s="2" t="s">
        <v>268008</v>
      </c>
      <c r="C145824" s="2" t="s">
        <v>268009</v>
      </c>
      <c r="D145824" s="1">
        <v>0</v>
      </c>
      <c r="E145824" s="1">
        <v>0</v>
      </c>
      <c r="F145824" s="3">
        <v>44283.297905092593</v>
      </c>
    </row>
    <row r="145825" spans="1:6" ht="28.8" x14ac:dyDescent="0.3">
      <c r="A145825" s="1">
        <v>145823</v>
      </c>
      <c r="B145825" s="2" t="s">
        <v>18850</v>
      </c>
      <c r="C145825" s="2" t="s">
        <v>268010</v>
      </c>
      <c r="D145825" s="1">
        <v>0</v>
      </c>
      <c r="E145825" s="1">
        <v>0</v>
      </c>
      <c r="F145825" s="3">
        <v>44283.297905092593</v>
      </c>
    </row>
    <row r="145826" spans="1:6" ht="28.8" x14ac:dyDescent="0.3">
      <c r="A145826" s="1">
        <v>145824</v>
      </c>
      <c r="B145826" s="2" t="s">
        <v>87737</v>
      </c>
      <c r="C145826" s="2" t="s">
        <v>268011</v>
      </c>
      <c r="D145826" s="1">
        <v>0</v>
      </c>
      <c r="E145826" s="1">
        <v>0</v>
      </c>
      <c r="F145826" s="3">
        <v>44283.297893518517</v>
      </c>
    </row>
    <row r="145827" spans="1:6" ht="43.2" x14ac:dyDescent="0.3">
      <c r="A145827" s="1">
        <v>145825</v>
      </c>
      <c r="B145827" s="2" t="s">
        <v>268012</v>
      </c>
      <c r="C145827" s="2" t="s">
        <v>268013</v>
      </c>
      <c r="D145827" s="1">
        <v>0</v>
      </c>
      <c r="E145827" s="1">
        <v>4</v>
      </c>
      <c r="F145827" s="3">
        <v>44283.297835648147</v>
      </c>
    </row>
    <row r="145828" spans="1:6" ht="28.8" x14ac:dyDescent="0.3">
      <c r="A145828" s="1">
        <v>145826</v>
      </c>
      <c r="B145828" s="2" t="s">
        <v>268014</v>
      </c>
      <c r="C145828" s="2" t="s">
        <v>268015</v>
      </c>
      <c r="D145828" s="1">
        <v>0</v>
      </c>
      <c r="E145828" s="1">
        <v>0</v>
      </c>
      <c r="F145828" s="3">
        <v>44283.297835648147</v>
      </c>
    </row>
    <row r="145829" spans="1:6" ht="28.8" x14ac:dyDescent="0.3">
      <c r="A145829" s="1">
        <v>145827</v>
      </c>
      <c r="B145829" s="2" t="s">
        <v>268016</v>
      </c>
      <c r="C145829" s="2" t="s">
        <v>268017</v>
      </c>
      <c r="D145829" s="1">
        <v>0</v>
      </c>
      <c r="E145829" s="1">
        <v>1</v>
      </c>
      <c r="F145829" s="3">
        <v>44283.297835648147</v>
      </c>
    </row>
    <row r="145830" spans="1:6" ht="28.8" x14ac:dyDescent="0.3">
      <c r="A145830" s="1">
        <v>145828</v>
      </c>
      <c r="B145830" s="2" t="s">
        <v>267559</v>
      </c>
      <c r="C145830" s="2" t="s">
        <v>268018</v>
      </c>
      <c r="D145830" s="1">
        <v>0</v>
      </c>
      <c r="E145830" s="1">
        <v>0</v>
      </c>
      <c r="F145830" s="3">
        <v>44283.297835648147</v>
      </c>
    </row>
    <row r="145831" spans="1:6" ht="28.8" x14ac:dyDescent="0.3">
      <c r="A145831" s="1">
        <v>145829</v>
      </c>
      <c r="B145831" s="2" t="s">
        <v>268019</v>
      </c>
      <c r="C145831" s="2" t="s">
        <v>268020</v>
      </c>
      <c r="D145831" s="1">
        <v>0</v>
      </c>
      <c r="E145831" s="1">
        <v>0</v>
      </c>
      <c r="F145831" s="3">
        <v>44283.297824074078</v>
      </c>
    </row>
    <row r="145832" spans="1:6" ht="28.8" x14ac:dyDescent="0.3">
      <c r="A145832" s="1">
        <v>145830</v>
      </c>
      <c r="B145832" s="2" t="s">
        <v>268021</v>
      </c>
      <c r="C145832" s="2" t="s">
        <v>268022</v>
      </c>
      <c r="D145832" s="1">
        <v>0</v>
      </c>
      <c r="E145832" s="1">
        <v>0</v>
      </c>
      <c r="F145832" s="3">
        <v>44283.297812500001</v>
      </c>
    </row>
    <row r="145833" spans="1:6" ht="28.8" x14ac:dyDescent="0.3">
      <c r="A145833" s="1">
        <v>145831</v>
      </c>
      <c r="B145833" s="2" t="s">
        <v>268023</v>
      </c>
      <c r="C145833" s="2" t="s">
        <v>268024</v>
      </c>
      <c r="D145833" s="1">
        <v>0</v>
      </c>
      <c r="E145833" s="1">
        <v>0</v>
      </c>
      <c r="F145833" s="3">
        <v>44283.297789351855</v>
      </c>
    </row>
    <row r="145834" spans="1:6" ht="28.8" x14ac:dyDescent="0.3">
      <c r="A145834" s="1">
        <v>145832</v>
      </c>
      <c r="B145834" s="2" t="s">
        <v>268025</v>
      </c>
      <c r="C145834" s="2" t="s">
        <v>268026</v>
      </c>
      <c r="D145834" s="1">
        <v>0</v>
      </c>
      <c r="E145834" s="1">
        <v>0</v>
      </c>
      <c r="F145834" s="3">
        <v>44283.297777777778</v>
      </c>
    </row>
    <row r="145835" spans="1:6" ht="28.8" x14ac:dyDescent="0.3">
      <c r="A145835" s="1">
        <v>145833</v>
      </c>
      <c r="B145835" s="2" t="s">
        <v>268027</v>
      </c>
      <c r="C145835" s="2" t="s">
        <v>268028</v>
      </c>
      <c r="D145835" s="1">
        <v>0</v>
      </c>
      <c r="E145835" s="1">
        <v>0</v>
      </c>
      <c r="F145835" s="3">
        <v>44283.297754629632</v>
      </c>
    </row>
    <row r="145836" spans="1:6" ht="28.8" x14ac:dyDescent="0.3">
      <c r="A145836" s="1">
        <v>145834</v>
      </c>
      <c r="B145836" s="2" t="s">
        <v>1786</v>
      </c>
      <c r="C145836" s="2" t="s">
        <v>268029</v>
      </c>
      <c r="D145836" s="1">
        <v>0</v>
      </c>
      <c r="E145836" s="1">
        <v>1</v>
      </c>
      <c r="F145836" s="3">
        <v>44283.297754629632</v>
      </c>
    </row>
    <row r="145837" spans="1:6" ht="28.8" x14ac:dyDescent="0.3">
      <c r="A145837" s="1">
        <v>145835</v>
      </c>
      <c r="B145837" s="2" t="s">
        <v>268030</v>
      </c>
      <c r="C145837" s="2" t="s">
        <v>268031</v>
      </c>
      <c r="D145837" s="1">
        <v>2</v>
      </c>
      <c r="E145837" s="1">
        <v>0</v>
      </c>
      <c r="F145837" s="3">
        <v>44283.297743055555</v>
      </c>
    </row>
    <row r="145838" spans="1:6" ht="28.8" x14ac:dyDescent="0.3">
      <c r="A145838" s="1">
        <v>145836</v>
      </c>
      <c r="B145838" s="2" t="s">
        <v>419</v>
      </c>
      <c r="C145838" s="2" t="s">
        <v>268032</v>
      </c>
      <c r="D145838" s="1">
        <v>0</v>
      </c>
      <c r="E145838" s="1">
        <v>0</v>
      </c>
      <c r="F145838" s="3">
        <v>44283.297731481478</v>
      </c>
    </row>
    <row r="145839" spans="1:6" ht="28.8" x14ac:dyDescent="0.3">
      <c r="A145839" s="1">
        <v>145837</v>
      </c>
      <c r="B145839" s="2" t="s">
        <v>267559</v>
      </c>
      <c r="C145839" s="2" t="s">
        <v>268033</v>
      </c>
      <c r="D145839" s="1">
        <v>0</v>
      </c>
      <c r="E145839" s="1">
        <v>0</v>
      </c>
      <c r="F145839" s="3">
        <v>44283.297731481478</v>
      </c>
    </row>
    <row r="145840" spans="1:6" ht="28.8" x14ac:dyDescent="0.3">
      <c r="A145840" s="1">
        <v>145838</v>
      </c>
      <c r="B145840" s="2" t="s">
        <v>268034</v>
      </c>
      <c r="C145840" s="2" t="s">
        <v>268035</v>
      </c>
      <c r="D145840" s="1">
        <v>0</v>
      </c>
      <c r="E145840" s="1">
        <v>3</v>
      </c>
      <c r="F145840" s="3">
        <v>44283.297719907408</v>
      </c>
    </row>
    <row r="145841" spans="1:6" ht="28.8" x14ac:dyDescent="0.3">
      <c r="A145841" s="1">
        <v>145839</v>
      </c>
      <c r="B145841" s="2" t="s">
        <v>1817</v>
      </c>
      <c r="C145841" s="2" t="s">
        <v>268036</v>
      </c>
      <c r="D145841" s="1">
        <v>0</v>
      </c>
      <c r="E145841" s="1">
        <v>0</v>
      </c>
      <c r="F145841" s="3">
        <v>44283.297719907408</v>
      </c>
    </row>
    <row r="145842" spans="1:6" ht="28.8" x14ac:dyDescent="0.3">
      <c r="A145842" s="1">
        <v>145840</v>
      </c>
      <c r="B145842" s="2" t="s">
        <v>268037</v>
      </c>
      <c r="C145842" s="2" t="s">
        <v>268038</v>
      </c>
      <c r="D145842" s="1">
        <v>0</v>
      </c>
      <c r="E145842" s="1">
        <v>0</v>
      </c>
      <c r="F145842" s="3">
        <v>44283.297719907408</v>
      </c>
    </row>
    <row r="145843" spans="1:6" ht="28.8" x14ac:dyDescent="0.3">
      <c r="A145843" s="1">
        <v>145841</v>
      </c>
      <c r="B145843" s="2" t="s">
        <v>268039</v>
      </c>
      <c r="C145843" s="2" t="s">
        <v>268040</v>
      </c>
      <c r="D145843" s="1">
        <v>0</v>
      </c>
      <c r="E145843" s="1">
        <v>0</v>
      </c>
      <c r="F145843" s="3">
        <v>44283.297696759262</v>
      </c>
    </row>
    <row r="145844" spans="1:6" ht="28.8" x14ac:dyDescent="0.3">
      <c r="A145844" s="1">
        <v>145842</v>
      </c>
      <c r="B145844" s="2" t="s">
        <v>267559</v>
      </c>
      <c r="C145844" s="2" t="s">
        <v>268041</v>
      </c>
      <c r="D145844" s="1">
        <v>0</v>
      </c>
      <c r="E145844" s="1">
        <v>0</v>
      </c>
      <c r="F145844" s="3">
        <v>44283.297673611109</v>
      </c>
    </row>
    <row r="145845" spans="1:6" ht="86.4" x14ac:dyDescent="0.3">
      <c r="A145845" s="1">
        <v>145843</v>
      </c>
      <c r="B145845" s="2" t="s">
        <v>268042</v>
      </c>
      <c r="C145845" s="2" t="s">
        <v>268043</v>
      </c>
      <c r="D145845" s="1">
        <v>0</v>
      </c>
      <c r="E145845" s="1">
        <v>0</v>
      </c>
      <c r="F145845" s="3">
        <v>44283.297673611109</v>
      </c>
    </row>
    <row r="145846" spans="1:6" ht="28.8" x14ac:dyDescent="0.3">
      <c r="A145846" s="1">
        <v>145844</v>
      </c>
      <c r="B145846" s="2" t="s">
        <v>268044</v>
      </c>
      <c r="C145846" s="2" t="s">
        <v>268045</v>
      </c>
      <c r="D145846" s="1">
        <v>0</v>
      </c>
      <c r="E145846" s="1">
        <v>0</v>
      </c>
      <c r="F145846" s="3">
        <v>44283.297662037039</v>
      </c>
    </row>
    <row r="145847" spans="1:6" ht="28.8" x14ac:dyDescent="0.3">
      <c r="A145847" s="1">
        <v>145845</v>
      </c>
      <c r="B145847" s="2" t="s">
        <v>116</v>
      </c>
      <c r="C145847" s="2" t="s">
        <v>268046</v>
      </c>
      <c r="D145847" s="1">
        <v>0</v>
      </c>
      <c r="E145847" s="1">
        <v>0</v>
      </c>
      <c r="F145847" s="3">
        <v>44283.297662037039</v>
      </c>
    </row>
    <row r="145848" spans="1:6" ht="28.8" x14ac:dyDescent="0.3">
      <c r="A145848" s="1">
        <v>145846</v>
      </c>
      <c r="B145848" s="2" t="s">
        <v>268047</v>
      </c>
      <c r="C145848" s="2" t="s">
        <v>268048</v>
      </c>
      <c r="D145848" s="1">
        <v>0</v>
      </c>
      <c r="E145848" s="1">
        <v>0</v>
      </c>
      <c r="F145848" s="3">
        <v>44283.297650462962</v>
      </c>
    </row>
    <row r="145849" spans="1:6" ht="28.8" x14ac:dyDescent="0.3">
      <c r="A145849" s="1">
        <v>145847</v>
      </c>
      <c r="B145849" s="2" t="s">
        <v>268049</v>
      </c>
      <c r="C145849" s="2" t="s">
        <v>268050</v>
      </c>
      <c r="D145849" s="1">
        <v>0</v>
      </c>
      <c r="E145849" s="1">
        <v>0</v>
      </c>
      <c r="F145849" s="3">
        <v>44283.297615740739</v>
      </c>
    </row>
    <row r="145850" spans="1:6" ht="28.8" x14ac:dyDescent="0.3">
      <c r="A145850" s="1">
        <v>145848</v>
      </c>
      <c r="B145850" s="2" t="s">
        <v>268051</v>
      </c>
      <c r="C145850" s="2" t="s">
        <v>268052</v>
      </c>
      <c r="D145850" s="1">
        <v>0</v>
      </c>
      <c r="E145850" s="1">
        <v>1</v>
      </c>
      <c r="F145850" s="3">
        <v>44283.297615740739</v>
      </c>
    </row>
    <row r="145851" spans="1:6" ht="28.8" x14ac:dyDescent="0.3">
      <c r="A145851" s="1">
        <v>145849</v>
      </c>
      <c r="B145851" s="2" t="s">
        <v>6995</v>
      </c>
      <c r="C145851" s="2" t="s">
        <v>268053</v>
      </c>
      <c r="D145851" s="1">
        <v>0</v>
      </c>
      <c r="E145851" s="1">
        <v>0</v>
      </c>
      <c r="F145851" s="3">
        <v>44283.297615740739</v>
      </c>
    </row>
    <row r="145852" spans="1:6" ht="28.8" x14ac:dyDescent="0.3">
      <c r="A145852" s="1">
        <v>145850</v>
      </c>
      <c r="B145852" s="2" t="s">
        <v>239273</v>
      </c>
      <c r="C145852" s="2" t="s">
        <v>268054</v>
      </c>
      <c r="D145852" s="1">
        <v>0</v>
      </c>
      <c r="E145852" s="1">
        <v>0</v>
      </c>
      <c r="F145852" s="3">
        <v>44283.29760416667</v>
      </c>
    </row>
    <row r="145853" spans="1:6" ht="28.8" x14ac:dyDescent="0.3">
      <c r="A145853" s="1">
        <v>145851</v>
      </c>
      <c r="B145853" s="2" t="s">
        <v>268055</v>
      </c>
      <c r="C145853" s="2" t="s">
        <v>268056</v>
      </c>
      <c r="D145853" s="1">
        <v>0</v>
      </c>
      <c r="E145853" s="1">
        <v>0</v>
      </c>
      <c r="F145853" s="3">
        <v>44283.297592592593</v>
      </c>
    </row>
    <row r="145854" spans="1:6" ht="28.8" x14ac:dyDescent="0.3">
      <c r="A145854" s="1">
        <v>145852</v>
      </c>
      <c r="B145854" s="2" t="s">
        <v>268057</v>
      </c>
      <c r="C145854" s="2" t="s">
        <v>268058</v>
      </c>
      <c r="D145854" s="1">
        <v>0</v>
      </c>
      <c r="E145854" s="1">
        <v>0</v>
      </c>
      <c r="F145854" s="3">
        <v>44283.297581018516</v>
      </c>
    </row>
    <row r="145855" spans="1:6" ht="28.8" x14ac:dyDescent="0.3">
      <c r="A145855" s="1">
        <v>145853</v>
      </c>
      <c r="B145855" s="2" t="s">
        <v>268059</v>
      </c>
      <c r="C145855" s="2" t="s">
        <v>268060</v>
      </c>
      <c r="D145855" s="1">
        <v>0</v>
      </c>
      <c r="E145855" s="1">
        <v>2</v>
      </c>
      <c r="F145855" s="3">
        <v>44283.297581018516</v>
      </c>
    </row>
    <row r="145856" spans="1:6" ht="28.8" x14ac:dyDescent="0.3">
      <c r="A145856" s="1">
        <v>145854</v>
      </c>
      <c r="B145856" s="2" t="s">
        <v>268061</v>
      </c>
      <c r="C145856" s="2" t="s">
        <v>268062</v>
      </c>
      <c r="D145856" s="1">
        <v>0</v>
      </c>
      <c r="E145856" s="1">
        <v>0</v>
      </c>
      <c r="F145856" s="3">
        <v>44283.297581018516</v>
      </c>
    </row>
    <row r="145857" spans="1:6" ht="28.8" x14ac:dyDescent="0.3">
      <c r="A145857" s="1">
        <v>145855</v>
      </c>
      <c r="B145857" s="2" t="s">
        <v>268063</v>
      </c>
      <c r="C145857" s="2" t="s">
        <v>268064</v>
      </c>
      <c r="D145857" s="1">
        <v>0</v>
      </c>
      <c r="E145857" s="1">
        <v>0</v>
      </c>
      <c r="F145857" s="3">
        <v>44283.297569444447</v>
      </c>
    </row>
    <row r="145858" spans="1:6" ht="28.8" x14ac:dyDescent="0.3">
      <c r="A145858" s="1">
        <v>145856</v>
      </c>
      <c r="B145858" s="2" t="s">
        <v>268065</v>
      </c>
      <c r="C145858" s="2" t="s">
        <v>268066</v>
      </c>
      <c r="D145858" s="1">
        <v>0</v>
      </c>
      <c r="E145858" s="1">
        <v>0</v>
      </c>
      <c r="F145858" s="3">
        <v>44283.297569444447</v>
      </c>
    </row>
    <row r="145859" spans="1:6" ht="28.8" x14ac:dyDescent="0.3">
      <c r="A145859" s="1">
        <v>145857</v>
      </c>
      <c r="B145859" s="2" t="s">
        <v>268067</v>
      </c>
      <c r="C145859" s="2" t="s">
        <v>268068</v>
      </c>
      <c r="D145859" s="1">
        <v>1</v>
      </c>
      <c r="E145859" s="1">
        <v>0</v>
      </c>
      <c r="F145859" s="3">
        <v>44283.297569444447</v>
      </c>
    </row>
    <row r="145860" spans="1:6" ht="28.8" x14ac:dyDescent="0.3">
      <c r="A145860" s="1">
        <v>145858</v>
      </c>
      <c r="B145860" s="2" t="s">
        <v>268069</v>
      </c>
      <c r="C145860" s="2" t="s">
        <v>268070</v>
      </c>
      <c r="D145860" s="1">
        <v>1</v>
      </c>
      <c r="E145860" s="1">
        <v>0</v>
      </c>
      <c r="F145860" s="3">
        <v>44283.297546296293</v>
      </c>
    </row>
    <row r="145861" spans="1:6" ht="28.8" x14ac:dyDescent="0.3">
      <c r="A145861" s="1">
        <v>145859</v>
      </c>
      <c r="B145861" s="2" t="s">
        <v>268071</v>
      </c>
      <c r="C145861" s="2" t="s">
        <v>268072</v>
      </c>
      <c r="D145861" s="1">
        <v>0</v>
      </c>
      <c r="E145861" s="1">
        <v>0</v>
      </c>
      <c r="F145861" s="3">
        <v>44283.297546296293</v>
      </c>
    </row>
    <row r="145862" spans="1:6" ht="28.8" x14ac:dyDescent="0.3">
      <c r="A145862" s="1">
        <v>145860</v>
      </c>
      <c r="B145862" s="2" t="s">
        <v>268073</v>
      </c>
      <c r="C145862" s="2" t="s">
        <v>268074</v>
      </c>
      <c r="D145862" s="1">
        <v>0</v>
      </c>
      <c r="E145862" s="1">
        <v>0</v>
      </c>
      <c r="F145862" s="3">
        <v>44283.297534722224</v>
      </c>
    </row>
    <row r="145863" spans="1:6" ht="28.8" x14ac:dyDescent="0.3">
      <c r="A145863" s="1">
        <v>145861</v>
      </c>
      <c r="B145863" s="2" t="s">
        <v>268075</v>
      </c>
      <c r="C145863" s="2" t="s">
        <v>268076</v>
      </c>
      <c r="D145863" s="1">
        <v>1</v>
      </c>
      <c r="E145863" s="1">
        <v>5</v>
      </c>
      <c r="F145863" s="3">
        <v>44283.297511574077</v>
      </c>
    </row>
    <row r="145864" spans="1:6" ht="57.6" x14ac:dyDescent="0.3">
      <c r="A145864" s="1">
        <v>145862</v>
      </c>
      <c r="B145864" s="2" t="s">
        <v>268077</v>
      </c>
      <c r="C145864" s="2" t="s">
        <v>268078</v>
      </c>
      <c r="D145864" s="1">
        <v>0</v>
      </c>
      <c r="E145864" s="1">
        <v>0</v>
      </c>
      <c r="F145864" s="3">
        <v>44283.297500000001</v>
      </c>
    </row>
    <row r="145865" spans="1:6" ht="28.8" x14ac:dyDescent="0.3">
      <c r="A145865" s="1">
        <v>145863</v>
      </c>
      <c r="B145865" s="2" t="s">
        <v>268079</v>
      </c>
      <c r="C145865" s="2" t="s">
        <v>268080</v>
      </c>
      <c r="D145865" s="1">
        <v>0</v>
      </c>
      <c r="E145865" s="1">
        <v>0</v>
      </c>
      <c r="F145865" s="3">
        <v>44283.297500000001</v>
      </c>
    </row>
    <row r="145866" spans="1:6" ht="28.8" x14ac:dyDescent="0.3">
      <c r="A145866" s="1">
        <v>145864</v>
      </c>
      <c r="B145866" s="2" t="s">
        <v>268081</v>
      </c>
      <c r="C145866" s="2" t="s">
        <v>268082</v>
      </c>
      <c r="D145866" s="1">
        <v>0</v>
      </c>
      <c r="E145866" s="1">
        <v>0</v>
      </c>
      <c r="F145866" s="3">
        <v>44283.297488425924</v>
      </c>
    </row>
    <row r="145867" spans="1:6" ht="28.8" x14ac:dyDescent="0.3">
      <c r="A145867" s="1">
        <v>145865</v>
      </c>
      <c r="B145867" s="2" t="s">
        <v>268083</v>
      </c>
      <c r="C145867" s="2" t="s">
        <v>268084</v>
      </c>
      <c r="D145867" s="1">
        <v>0</v>
      </c>
      <c r="E145867" s="1">
        <v>0</v>
      </c>
      <c r="F145867" s="3">
        <v>44283.297488425924</v>
      </c>
    </row>
    <row r="145868" spans="1:6" ht="28.8" x14ac:dyDescent="0.3">
      <c r="A145868" s="1">
        <v>145866</v>
      </c>
      <c r="B145868" s="2" t="s">
        <v>268085</v>
      </c>
      <c r="C145868" s="2" t="s">
        <v>268086</v>
      </c>
      <c r="D145868" s="1">
        <v>0</v>
      </c>
      <c r="E145868" s="1">
        <v>0</v>
      </c>
      <c r="F145868" s="3">
        <v>44283.297453703701</v>
      </c>
    </row>
    <row r="145869" spans="1:6" ht="28.8" x14ac:dyDescent="0.3">
      <c r="A145869" s="1">
        <v>145867</v>
      </c>
      <c r="B145869" s="2" t="s">
        <v>268087</v>
      </c>
      <c r="C145869" s="2" t="s">
        <v>268088</v>
      </c>
      <c r="D145869" s="1">
        <v>3</v>
      </c>
      <c r="E145869" s="1">
        <v>0</v>
      </c>
      <c r="F145869" s="3">
        <v>44283.297453703701</v>
      </c>
    </row>
    <row r="145870" spans="1:6" ht="28.8" x14ac:dyDescent="0.3">
      <c r="A145870" s="1">
        <v>145868</v>
      </c>
      <c r="B145870" s="2" t="s">
        <v>268089</v>
      </c>
      <c r="C145870" s="2" t="s">
        <v>268090</v>
      </c>
      <c r="D145870" s="1">
        <v>3</v>
      </c>
      <c r="E145870" s="1">
        <v>0</v>
      </c>
      <c r="F145870" s="3">
        <v>44283.297453703701</v>
      </c>
    </row>
    <row r="145871" spans="1:6" ht="43.2" x14ac:dyDescent="0.3">
      <c r="A145871" s="1">
        <v>145869</v>
      </c>
      <c r="B145871" s="2" t="s">
        <v>268091</v>
      </c>
      <c r="C145871" s="2" t="s">
        <v>268092</v>
      </c>
      <c r="D145871" s="1">
        <v>0</v>
      </c>
      <c r="E145871" s="1">
        <v>1</v>
      </c>
      <c r="F145871" s="3">
        <v>44283.297442129631</v>
      </c>
    </row>
    <row r="145872" spans="1:6" ht="28.8" x14ac:dyDescent="0.3">
      <c r="A145872" s="1">
        <v>145870</v>
      </c>
      <c r="B145872" s="2" t="s">
        <v>268093</v>
      </c>
      <c r="C145872" s="2" t="s">
        <v>268094</v>
      </c>
      <c r="D145872" s="1">
        <v>0</v>
      </c>
      <c r="E145872" s="1">
        <v>1</v>
      </c>
      <c r="F145872" s="3">
        <v>44283.297418981485</v>
      </c>
    </row>
    <row r="145873" spans="1:6" ht="28.8" x14ac:dyDescent="0.3">
      <c r="A145873" s="1">
        <v>145871</v>
      </c>
      <c r="B145873" s="2" t="s">
        <v>268095</v>
      </c>
      <c r="C145873" s="2" t="s">
        <v>268096</v>
      </c>
      <c r="D145873" s="1">
        <v>0</v>
      </c>
      <c r="E145873" s="1">
        <v>1</v>
      </c>
      <c r="F145873" s="3">
        <v>44283.297418981485</v>
      </c>
    </row>
    <row r="145874" spans="1:6" ht="43.2" x14ac:dyDescent="0.3">
      <c r="A145874" s="1">
        <v>145872</v>
      </c>
      <c r="B145874" s="2" t="s">
        <v>268097</v>
      </c>
      <c r="C145874" s="2" t="s">
        <v>268098</v>
      </c>
      <c r="D145874" s="1">
        <v>0</v>
      </c>
      <c r="E145874" s="1">
        <v>0</v>
      </c>
      <c r="F145874" s="3">
        <v>44283.297407407408</v>
      </c>
    </row>
    <row r="145875" spans="1:6" ht="28.8" x14ac:dyDescent="0.3">
      <c r="A145875" s="1">
        <v>145873</v>
      </c>
      <c r="B145875" s="2" t="s">
        <v>17078</v>
      </c>
      <c r="C145875" s="2" t="s">
        <v>268099</v>
      </c>
      <c r="D145875" s="1">
        <v>0</v>
      </c>
      <c r="E145875" s="1">
        <v>0</v>
      </c>
      <c r="F145875" s="3">
        <v>44283.297395833331</v>
      </c>
    </row>
    <row r="145876" spans="1:6" ht="28.8" x14ac:dyDescent="0.3">
      <c r="A145876" s="1">
        <v>145874</v>
      </c>
      <c r="B145876" s="2" t="s">
        <v>268100</v>
      </c>
      <c r="C145876" s="2" t="s">
        <v>268101</v>
      </c>
      <c r="D145876" s="1">
        <v>0</v>
      </c>
      <c r="E145876" s="1">
        <v>0</v>
      </c>
      <c r="F145876" s="3">
        <v>44283.297395833331</v>
      </c>
    </row>
    <row r="145877" spans="1:6" ht="28.8" x14ac:dyDescent="0.3">
      <c r="A145877" s="1">
        <v>145875</v>
      </c>
      <c r="B145877" s="2" t="s">
        <v>268102</v>
      </c>
      <c r="C145877" s="2" t="s">
        <v>268103</v>
      </c>
      <c r="D145877" s="1">
        <v>0</v>
      </c>
      <c r="E145877" s="1">
        <v>0</v>
      </c>
      <c r="F145877" s="3">
        <v>44283.297395833331</v>
      </c>
    </row>
    <row r="145878" spans="1:6" ht="28.8" x14ac:dyDescent="0.3">
      <c r="A145878" s="1">
        <v>145876</v>
      </c>
      <c r="B145878" s="2" t="s">
        <v>61341</v>
      </c>
      <c r="C145878" s="2" t="s">
        <v>268104</v>
      </c>
      <c r="D145878" s="1">
        <v>0</v>
      </c>
      <c r="E145878" s="1">
        <v>0</v>
      </c>
      <c r="F145878" s="3">
        <v>44283.297384259262</v>
      </c>
    </row>
    <row r="145879" spans="1:6" ht="28.8" x14ac:dyDescent="0.3">
      <c r="A145879" s="1">
        <v>145877</v>
      </c>
      <c r="B145879" s="2" t="s">
        <v>268105</v>
      </c>
      <c r="C145879" s="2" t="s">
        <v>268106</v>
      </c>
      <c r="D145879" s="1">
        <v>0</v>
      </c>
      <c r="E145879" s="1">
        <v>0</v>
      </c>
      <c r="F145879" s="3">
        <v>44283.297384259262</v>
      </c>
    </row>
    <row r="145880" spans="1:6" ht="28.8" x14ac:dyDescent="0.3">
      <c r="A145880" s="1">
        <v>145878</v>
      </c>
      <c r="B145880" s="2" t="s">
        <v>268107</v>
      </c>
      <c r="C145880" s="2" t="s">
        <v>268108</v>
      </c>
      <c r="D145880" s="1">
        <v>0</v>
      </c>
      <c r="E145880" s="1">
        <v>0</v>
      </c>
      <c r="F145880" s="3">
        <v>44283.297372685185</v>
      </c>
    </row>
    <row r="145881" spans="1:6" ht="28.8" x14ac:dyDescent="0.3">
      <c r="A145881" s="1">
        <v>145879</v>
      </c>
      <c r="B145881" s="2" t="s">
        <v>268109</v>
      </c>
      <c r="C145881" s="2" t="s">
        <v>268110</v>
      </c>
      <c r="D145881" s="1">
        <v>0</v>
      </c>
      <c r="E145881" s="1">
        <v>0</v>
      </c>
      <c r="F145881" s="3">
        <v>44283.297372685185</v>
      </c>
    </row>
    <row r="145882" spans="1:6" ht="28.8" x14ac:dyDescent="0.3">
      <c r="A145882" s="1">
        <v>145880</v>
      </c>
      <c r="B145882" s="2" t="s">
        <v>268111</v>
      </c>
      <c r="C145882" s="2" t="s">
        <v>268112</v>
      </c>
      <c r="D145882" s="1">
        <v>0</v>
      </c>
      <c r="E145882" s="1">
        <v>0</v>
      </c>
      <c r="F145882" s="3">
        <v>44283.297361111108</v>
      </c>
    </row>
    <row r="145883" spans="1:6" ht="28.8" x14ac:dyDescent="0.3">
      <c r="A145883" s="1">
        <v>145881</v>
      </c>
      <c r="B145883" s="2" t="s">
        <v>268113</v>
      </c>
      <c r="C145883" s="2" t="s">
        <v>268114</v>
      </c>
      <c r="D145883" s="1">
        <v>0</v>
      </c>
      <c r="E145883" s="1">
        <v>0</v>
      </c>
      <c r="F145883" s="3">
        <v>44283.297361111108</v>
      </c>
    </row>
    <row r="145884" spans="1:6" ht="28.8" x14ac:dyDescent="0.3">
      <c r="A145884" s="1">
        <v>145882</v>
      </c>
      <c r="B145884" s="2" t="s">
        <v>268115</v>
      </c>
      <c r="C145884" s="2" t="s">
        <v>268116</v>
      </c>
      <c r="D145884" s="1">
        <v>0</v>
      </c>
      <c r="E145884" s="1">
        <v>0</v>
      </c>
      <c r="F145884" s="3">
        <v>44283.297349537039</v>
      </c>
    </row>
    <row r="145885" spans="1:6" ht="43.2" x14ac:dyDescent="0.3">
      <c r="A145885" s="1">
        <v>145883</v>
      </c>
      <c r="B145885" s="2" t="s">
        <v>268117</v>
      </c>
      <c r="C145885" s="2" t="s">
        <v>268118</v>
      </c>
      <c r="D145885" s="1">
        <v>0</v>
      </c>
      <c r="E145885" s="1">
        <v>1</v>
      </c>
      <c r="F145885" s="3">
        <v>44283.297337962962</v>
      </c>
    </row>
    <row r="145886" spans="1:6" ht="28.8" x14ac:dyDescent="0.3">
      <c r="A145886" s="1">
        <v>145884</v>
      </c>
      <c r="B145886" s="2" t="s">
        <v>268119</v>
      </c>
      <c r="C145886" s="2" t="s">
        <v>268120</v>
      </c>
      <c r="D145886" s="1">
        <v>0</v>
      </c>
      <c r="E145886" s="1">
        <v>0</v>
      </c>
      <c r="F145886" s="3">
        <v>44283.297337962962</v>
      </c>
    </row>
    <row r="145887" spans="1:6" ht="28.8" x14ac:dyDescent="0.3">
      <c r="A145887" s="1">
        <v>145885</v>
      </c>
      <c r="B145887" s="2" t="s">
        <v>268121</v>
      </c>
      <c r="C145887" s="2" t="s">
        <v>268122</v>
      </c>
      <c r="D145887" s="1">
        <v>0</v>
      </c>
      <c r="E145887" s="1">
        <v>0</v>
      </c>
      <c r="F145887" s="3">
        <v>44283.297326388885</v>
      </c>
    </row>
    <row r="145888" spans="1:6" ht="28.8" x14ac:dyDescent="0.3">
      <c r="A145888" s="1">
        <v>145886</v>
      </c>
      <c r="B145888" s="2" t="s">
        <v>268123</v>
      </c>
      <c r="C145888" s="2" t="s">
        <v>268124</v>
      </c>
      <c r="D145888" s="1">
        <v>0</v>
      </c>
      <c r="E145888" s="1">
        <v>0</v>
      </c>
      <c r="F145888" s="3">
        <v>44283.297326388885</v>
      </c>
    </row>
    <row r="145889" spans="1:6" ht="28.8" x14ac:dyDescent="0.3">
      <c r="A145889" s="1">
        <v>145887</v>
      </c>
      <c r="B145889" s="2" t="s">
        <v>268125</v>
      </c>
      <c r="C145889" s="2" t="s">
        <v>268126</v>
      </c>
      <c r="D145889" s="1">
        <v>0</v>
      </c>
      <c r="E145889" s="1">
        <v>0</v>
      </c>
      <c r="F145889" s="3">
        <v>44283.297303240739</v>
      </c>
    </row>
    <row r="145890" spans="1:6" ht="43.2" x14ac:dyDescent="0.3">
      <c r="A145890" s="1">
        <v>145888</v>
      </c>
      <c r="B145890" s="2" t="s">
        <v>268127</v>
      </c>
      <c r="C145890" s="2" t="s">
        <v>268128</v>
      </c>
      <c r="D145890" s="1">
        <v>0</v>
      </c>
      <c r="E145890" s="1">
        <v>0</v>
      </c>
      <c r="F145890" s="3">
        <v>44283.297303240739</v>
      </c>
    </row>
    <row r="145891" spans="1:6" ht="28.8" x14ac:dyDescent="0.3">
      <c r="A145891" s="1">
        <v>145889</v>
      </c>
      <c r="B145891" s="2" t="s">
        <v>268129</v>
      </c>
      <c r="C145891" s="2" t="s">
        <v>268130</v>
      </c>
      <c r="D145891" s="1">
        <v>0</v>
      </c>
      <c r="E145891" s="1">
        <v>31</v>
      </c>
      <c r="F145891" s="3">
        <v>44283.297291666669</v>
      </c>
    </row>
    <row r="145892" spans="1:6" ht="28.8" x14ac:dyDescent="0.3">
      <c r="A145892" s="1">
        <v>145890</v>
      </c>
      <c r="B145892" s="2" t="s">
        <v>268131</v>
      </c>
      <c r="C145892" s="2" t="s">
        <v>268132</v>
      </c>
      <c r="D145892" s="1">
        <v>0</v>
      </c>
      <c r="E145892" s="1">
        <v>0</v>
      </c>
      <c r="F145892" s="3">
        <v>44283.297291666669</v>
      </c>
    </row>
    <row r="145893" spans="1:6" ht="28.8" x14ac:dyDescent="0.3">
      <c r="A145893" s="1">
        <v>145891</v>
      </c>
      <c r="B145893" s="2" t="s">
        <v>268133</v>
      </c>
      <c r="C145893" s="2" t="s">
        <v>268134</v>
      </c>
      <c r="D145893" s="1">
        <v>0</v>
      </c>
      <c r="E145893" s="1">
        <v>1</v>
      </c>
      <c r="F145893" s="3">
        <v>44283.297280092593</v>
      </c>
    </row>
    <row r="145894" spans="1:6" ht="43.2" x14ac:dyDescent="0.3">
      <c r="A145894" s="1">
        <v>145892</v>
      </c>
      <c r="B145894" s="2" t="s">
        <v>268135</v>
      </c>
      <c r="C145894" s="2" t="s">
        <v>268136</v>
      </c>
      <c r="D145894" s="1">
        <v>0</v>
      </c>
      <c r="E145894" s="1">
        <v>0</v>
      </c>
      <c r="F145894" s="3">
        <v>44283.297280092593</v>
      </c>
    </row>
    <row r="145895" spans="1:6" ht="28.8" x14ac:dyDescent="0.3">
      <c r="A145895" s="1">
        <v>145893</v>
      </c>
      <c r="B145895" s="2" t="s">
        <v>268137</v>
      </c>
      <c r="C145895" s="2" t="s">
        <v>268138</v>
      </c>
      <c r="D145895" s="1">
        <v>0</v>
      </c>
      <c r="E145895" s="1">
        <v>0</v>
      </c>
      <c r="F145895" s="3">
        <v>44283.297268518516</v>
      </c>
    </row>
    <row r="145896" spans="1:6" ht="28.8" x14ac:dyDescent="0.3">
      <c r="A145896" s="1">
        <v>145894</v>
      </c>
      <c r="B145896" s="2" t="s">
        <v>11164</v>
      </c>
      <c r="C145896" s="2" t="s">
        <v>268139</v>
      </c>
      <c r="D145896" s="1">
        <v>0</v>
      </c>
      <c r="E145896" s="1">
        <v>0</v>
      </c>
      <c r="F145896" s="3">
        <v>44283.297256944446</v>
      </c>
    </row>
    <row r="145897" spans="1:6" ht="28.8" x14ac:dyDescent="0.3">
      <c r="A145897" s="1">
        <v>145895</v>
      </c>
      <c r="B145897" s="2" t="s">
        <v>268140</v>
      </c>
      <c r="C145897" s="2" t="s">
        <v>268141</v>
      </c>
      <c r="D145897" s="1">
        <v>0</v>
      </c>
      <c r="E145897" s="1">
        <v>0</v>
      </c>
      <c r="F145897" s="3">
        <v>44283.297256944446</v>
      </c>
    </row>
    <row r="145898" spans="1:6" ht="28.8" x14ac:dyDescent="0.3">
      <c r="A145898" s="1">
        <v>145896</v>
      </c>
      <c r="B145898" s="2" t="s">
        <v>268142</v>
      </c>
      <c r="C145898" s="2" t="s">
        <v>268143</v>
      </c>
      <c r="D145898" s="1">
        <v>0</v>
      </c>
      <c r="E145898" s="1">
        <v>0</v>
      </c>
      <c r="F145898" s="3">
        <v>44283.29724537037</v>
      </c>
    </row>
    <row r="145899" spans="1:6" ht="28.8" x14ac:dyDescent="0.3">
      <c r="A145899" s="1">
        <v>145897</v>
      </c>
      <c r="B145899" s="2" t="s">
        <v>268144</v>
      </c>
      <c r="C145899" s="2" t="s">
        <v>268145</v>
      </c>
      <c r="D145899" s="1">
        <v>0</v>
      </c>
      <c r="E145899" s="1">
        <v>0</v>
      </c>
      <c r="F145899" s="3">
        <v>44283.297199074077</v>
      </c>
    </row>
    <row r="145900" spans="1:6" ht="28.8" x14ac:dyDescent="0.3">
      <c r="A145900" s="1">
        <v>145898</v>
      </c>
      <c r="B145900" s="2" t="s">
        <v>137</v>
      </c>
      <c r="C145900" s="2" t="s">
        <v>268146</v>
      </c>
      <c r="D145900" s="1">
        <v>0</v>
      </c>
      <c r="E145900" s="1">
        <v>0</v>
      </c>
      <c r="F145900" s="3">
        <v>44283.2971875</v>
      </c>
    </row>
    <row r="145901" spans="1:6" ht="43.2" x14ac:dyDescent="0.3">
      <c r="A145901" s="1">
        <v>145899</v>
      </c>
      <c r="B145901" s="2" t="s">
        <v>268147</v>
      </c>
      <c r="C145901" s="2" t="s">
        <v>268148</v>
      </c>
      <c r="D145901" s="1">
        <v>0</v>
      </c>
      <c r="E145901" s="1">
        <v>0</v>
      </c>
      <c r="F145901" s="3">
        <v>44283.2971875</v>
      </c>
    </row>
    <row r="145902" spans="1:6" ht="28.8" x14ac:dyDescent="0.3">
      <c r="A145902" s="1">
        <v>145900</v>
      </c>
      <c r="B145902" s="2" t="s">
        <v>268149</v>
      </c>
      <c r="C145902" s="2" t="s">
        <v>268150</v>
      </c>
      <c r="D145902" s="1">
        <v>0</v>
      </c>
      <c r="E145902" s="1">
        <v>1</v>
      </c>
      <c r="F145902" s="3">
        <v>44283.2971875</v>
      </c>
    </row>
    <row r="145903" spans="1:6" ht="28.8" x14ac:dyDescent="0.3">
      <c r="A145903" s="1">
        <v>145901</v>
      </c>
      <c r="B145903" s="2" t="s">
        <v>268151</v>
      </c>
      <c r="C145903" s="2" t="s">
        <v>268152</v>
      </c>
      <c r="D145903" s="1">
        <v>0</v>
      </c>
      <c r="E145903" s="1">
        <v>0</v>
      </c>
      <c r="F145903" s="3">
        <v>44283.2971875</v>
      </c>
    </row>
    <row r="145904" spans="1:6" ht="28.8" x14ac:dyDescent="0.3">
      <c r="A145904" s="1">
        <v>145902</v>
      </c>
      <c r="B145904" s="2" t="s">
        <v>268153</v>
      </c>
      <c r="C145904" s="2" t="s">
        <v>268154</v>
      </c>
      <c r="D145904" s="1">
        <v>0</v>
      </c>
      <c r="E145904" s="1">
        <v>0</v>
      </c>
      <c r="F145904" s="3">
        <v>44283.2971875</v>
      </c>
    </row>
    <row r="145905" spans="1:6" ht="28.8" x14ac:dyDescent="0.3">
      <c r="A145905" s="1">
        <v>145903</v>
      </c>
      <c r="B145905" s="2" t="s">
        <v>268155</v>
      </c>
      <c r="C145905" s="2" t="s">
        <v>268156</v>
      </c>
      <c r="D145905" s="1">
        <v>0</v>
      </c>
      <c r="E145905" s="1">
        <v>0</v>
      </c>
      <c r="F145905" s="3">
        <v>44283.297164351854</v>
      </c>
    </row>
    <row r="145906" spans="1:6" ht="28.8" x14ac:dyDescent="0.3">
      <c r="A145906" s="1">
        <v>145904</v>
      </c>
      <c r="B145906" s="2" t="s">
        <v>268157</v>
      </c>
      <c r="C145906" s="2" t="s">
        <v>268158</v>
      </c>
      <c r="D145906" s="1">
        <v>1</v>
      </c>
      <c r="E145906" s="1">
        <v>1</v>
      </c>
      <c r="F145906" s="3">
        <v>44283.297164351854</v>
      </c>
    </row>
    <row r="145907" spans="1:6" ht="28.8" x14ac:dyDescent="0.3">
      <c r="A145907" s="1">
        <v>145905</v>
      </c>
      <c r="B145907" s="2" t="s">
        <v>268159</v>
      </c>
      <c r="C145907" s="2" t="s">
        <v>268160</v>
      </c>
      <c r="D145907" s="1">
        <v>1</v>
      </c>
      <c r="E145907" s="1">
        <v>2</v>
      </c>
      <c r="F145907" s="3">
        <v>44283.297152777777</v>
      </c>
    </row>
    <row r="145908" spans="1:6" ht="28.8" x14ac:dyDescent="0.3">
      <c r="A145908" s="1">
        <v>145906</v>
      </c>
      <c r="B145908" s="2" t="s">
        <v>268161</v>
      </c>
      <c r="C145908" s="2" t="s">
        <v>268162</v>
      </c>
      <c r="D145908" s="1">
        <v>2</v>
      </c>
      <c r="E145908" s="1">
        <v>1</v>
      </c>
      <c r="F145908" s="3">
        <v>44283.297152777777</v>
      </c>
    </row>
    <row r="145909" spans="1:6" ht="28.8" x14ac:dyDescent="0.3">
      <c r="A145909" s="1">
        <v>145907</v>
      </c>
      <c r="B145909" s="2" t="s">
        <v>268163</v>
      </c>
      <c r="C145909" s="2" t="s">
        <v>268164</v>
      </c>
      <c r="D145909" s="1">
        <v>1</v>
      </c>
      <c r="E145909" s="1">
        <v>1</v>
      </c>
      <c r="F145909" s="3">
        <v>44283.297106481485</v>
      </c>
    </row>
    <row r="145910" spans="1:6" ht="28.8" x14ac:dyDescent="0.3">
      <c r="A145910" s="1">
        <v>145908</v>
      </c>
      <c r="B145910" s="2" t="s">
        <v>268165</v>
      </c>
      <c r="C145910" s="2" t="s">
        <v>268166</v>
      </c>
      <c r="D145910" s="1">
        <v>1</v>
      </c>
      <c r="E145910" s="1">
        <v>1</v>
      </c>
      <c r="F145910" s="3">
        <v>44283.297106481485</v>
      </c>
    </row>
    <row r="145911" spans="1:6" ht="28.8" x14ac:dyDescent="0.3">
      <c r="A145911" s="1">
        <v>145909</v>
      </c>
      <c r="B145911" s="2" t="s">
        <v>268167</v>
      </c>
      <c r="C145911" s="2" t="s">
        <v>268168</v>
      </c>
      <c r="D145911" s="1">
        <v>1</v>
      </c>
      <c r="E145911" s="1">
        <v>1</v>
      </c>
      <c r="F145911" s="3">
        <v>44283.297083333331</v>
      </c>
    </row>
    <row r="145912" spans="1:6" ht="28.8" x14ac:dyDescent="0.3">
      <c r="A145912" s="1">
        <v>145910</v>
      </c>
      <c r="B145912" s="2" t="s">
        <v>5405</v>
      </c>
      <c r="C145912" s="2" t="s">
        <v>268169</v>
      </c>
      <c r="D145912" s="1">
        <v>1</v>
      </c>
      <c r="E145912" s="1">
        <v>1</v>
      </c>
      <c r="F145912" s="3">
        <v>44283.297071759262</v>
      </c>
    </row>
    <row r="145913" spans="1:6" ht="28.8" x14ac:dyDescent="0.3">
      <c r="A145913" s="1">
        <v>145911</v>
      </c>
      <c r="B145913" s="2" t="s">
        <v>4194</v>
      </c>
      <c r="C145913" s="2" t="s">
        <v>268170</v>
      </c>
      <c r="D145913" s="1">
        <v>0</v>
      </c>
      <c r="E145913" s="1">
        <v>0</v>
      </c>
      <c r="F145913" s="3">
        <v>44283.297071759262</v>
      </c>
    </row>
    <row r="145914" spans="1:6" ht="28.8" x14ac:dyDescent="0.3">
      <c r="A145914" s="1">
        <v>145912</v>
      </c>
      <c r="B145914" s="2" t="s">
        <v>268171</v>
      </c>
      <c r="C145914" s="2" t="s">
        <v>268172</v>
      </c>
      <c r="D145914" s="1">
        <v>0</v>
      </c>
      <c r="E145914" s="1">
        <v>0</v>
      </c>
      <c r="F145914" s="3">
        <v>44283.297071759262</v>
      </c>
    </row>
    <row r="145915" spans="1:6" ht="28.8" x14ac:dyDescent="0.3">
      <c r="A145915" s="1">
        <v>145913</v>
      </c>
      <c r="B145915" s="2" t="s">
        <v>268173</v>
      </c>
      <c r="C145915" s="2" t="s">
        <v>268174</v>
      </c>
      <c r="D145915" s="1">
        <v>0</v>
      </c>
      <c r="E145915" s="1">
        <v>0</v>
      </c>
      <c r="F145915" s="3">
        <v>44283.297060185185</v>
      </c>
    </row>
    <row r="145916" spans="1:6" ht="43.2" x14ac:dyDescent="0.3">
      <c r="A145916" s="1">
        <v>145914</v>
      </c>
      <c r="B145916" s="2" t="s">
        <v>333</v>
      </c>
      <c r="C145916" s="2" t="s">
        <v>268175</v>
      </c>
      <c r="D145916" s="1">
        <v>0</v>
      </c>
      <c r="E145916" s="1">
        <v>0</v>
      </c>
      <c r="F145916" s="3">
        <v>44283.297060185185</v>
      </c>
    </row>
    <row r="145917" spans="1:6" ht="28.8" x14ac:dyDescent="0.3">
      <c r="A145917" s="1">
        <v>145915</v>
      </c>
      <c r="B145917" s="2" t="s">
        <v>268176</v>
      </c>
      <c r="C145917" s="2" t="s">
        <v>268177</v>
      </c>
      <c r="D145917" s="1">
        <v>0</v>
      </c>
      <c r="E145917" s="1">
        <v>0</v>
      </c>
      <c r="F145917" s="3">
        <v>44283.297037037039</v>
      </c>
    </row>
    <row r="145918" spans="1:6" ht="28.8" x14ac:dyDescent="0.3">
      <c r="A145918" s="1">
        <v>145916</v>
      </c>
      <c r="B145918" s="2" t="s">
        <v>408</v>
      </c>
      <c r="C145918" s="2" t="s">
        <v>268178</v>
      </c>
      <c r="D145918" s="1">
        <v>0</v>
      </c>
      <c r="E145918" s="1">
        <v>0</v>
      </c>
      <c r="F145918" s="3">
        <v>44283.297037037039</v>
      </c>
    </row>
    <row r="145919" spans="1:6" ht="28.8" x14ac:dyDescent="0.3">
      <c r="A145919" s="1">
        <v>145917</v>
      </c>
      <c r="B145919" s="2" t="s">
        <v>17237</v>
      </c>
      <c r="C145919" s="2" t="s">
        <v>268179</v>
      </c>
      <c r="D145919" s="1">
        <v>0</v>
      </c>
      <c r="E145919" s="1">
        <v>0</v>
      </c>
      <c r="F145919" s="3">
        <v>44283.297037037039</v>
      </c>
    </row>
    <row r="145920" spans="1:6" ht="28.8" x14ac:dyDescent="0.3">
      <c r="A145920" s="1">
        <v>145918</v>
      </c>
      <c r="B145920" s="2" t="s">
        <v>268180</v>
      </c>
      <c r="C145920" s="2" t="s">
        <v>268181</v>
      </c>
      <c r="D145920" s="1">
        <v>0</v>
      </c>
      <c r="E145920" s="1">
        <v>1</v>
      </c>
      <c r="F145920" s="3">
        <v>44283.297025462962</v>
      </c>
    </row>
    <row r="145921" spans="1:6" ht="28.8" x14ac:dyDescent="0.3">
      <c r="A145921" s="1">
        <v>145919</v>
      </c>
      <c r="B145921" s="2" t="s">
        <v>268182</v>
      </c>
      <c r="C145921" s="2" t="s">
        <v>268183</v>
      </c>
      <c r="D145921" s="1">
        <v>0</v>
      </c>
      <c r="E145921" s="1">
        <v>1</v>
      </c>
      <c r="F145921" s="3">
        <v>44283.297025462962</v>
      </c>
    </row>
    <row r="145922" spans="1:6" ht="28.8" x14ac:dyDescent="0.3">
      <c r="A145922" s="1">
        <v>145920</v>
      </c>
      <c r="B145922" s="2" t="s">
        <v>268184</v>
      </c>
      <c r="C145922" s="2" t="s">
        <v>268185</v>
      </c>
      <c r="D145922" s="1">
        <v>0</v>
      </c>
      <c r="E145922" s="1">
        <v>0</v>
      </c>
      <c r="F145922" s="3">
        <v>44283.297013888892</v>
      </c>
    </row>
    <row r="145923" spans="1:6" ht="72" x14ac:dyDescent="0.3">
      <c r="A145923" s="1">
        <v>145921</v>
      </c>
      <c r="B145923" s="2" t="s">
        <v>268186</v>
      </c>
      <c r="C145923" s="2" t="s">
        <v>268187</v>
      </c>
      <c r="D145923" s="1">
        <v>0</v>
      </c>
      <c r="E145923" s="1">
        <v>2</v>
      </c>
      <c r="F145923" s="3">
        <v>44283.297013888892</v>
      </c>
    </row>
    <row r="145924" spans="1:6" ht="43.2" x14ac:dyDescent="0.3">
      <c r="A145924" s="1">
        <v>145922</v>
      </c>
      <c r="B145924" s="2" t="s">
        <v>268188</v>
      </c>
      <c r="C145924" s="2" t="s">
        <v>268189</v>
      </c>
      <c r="D145924" s="1">
        <v>0</v>
      </c>
      <c r="E145924" s="1">
        <v>0</v>
      </c>
      <c r="F145924" s="3">
        <v>44283.297002314815</v>
      </c>
    </row>
    <row r="145925" spans="1:6" ht="43.2" x14ac:dyDescent="0.3">
      <c r="A145925" s="1">
        <v>145923</v>
      </c>
      <c r="B145925" s="2" t="s">
        <v>268190</v>
      </c>
      <c r="C145925" s="2" t="s">
        <v>268191</v>
      </c>
      <c r="D145925" s="1">
        <v>0</v>
      </c>
      <c r="E145925" s="1">
        <v>3</v>
      </c>
      <c r="F145925" s="3">
        <v>44283.297002314815</v>
      </c>
    </row>
    <row r="145926" spans="1:6" ht="28.8" x14ac:dyDescent="0.3">
      <c r="A145926" s="1">
        <v>145924</v>
      </c>
      <c r="B145926" s="2" t="s">
        <v>268192</v>
      </c>
      <c r="C145926" s="2" t="s">
        <v>268193</v>
      </c>
      <c r="D145926" s="1">
        <v>0</v>
      </c>
      <c r="E145926" s="1">
        <v>0</v>
      </c>
      <c r="F145926" s="3">
        <v>44283.297002314815</v>
      </c>
    </row>
    <row r="145927" spans="1:6" ht="28.8" x14ac:dyDescent="0.3">
      <c r="A145927" s="1">
        <v>145925</v>
      </c>
      <c r="B145927" s="2" t="s">
        <v>268194</v>
      </c>
      <c r="C145927" s="2" t="s">
        <v>268195</v>
      </c>
      <c r="D145927" s="1">
        <v>0</v>
      </c>
      <c r="E145927" s="1">
        <v>0</v>
      </c>
      <c r="F145927" s="3">
        <v>44283.296979166669</v>
      </c>
    </row>
    <row r="145928" spans="1:6" ht="28.8" x14ac:dyDescent="0.3">
      <c r="A145928" s="1">
        <v>145926</v>
      </c>
      <c r="B145928" s="2" t="s">
        <v>268196</v>
      </c>
      <c r="C145928" s="2" t="s">
        <v>268197</v>
      </c>
      <c r="D145928" s="1">
        <v>0</v>
      </c>
      <c r="E145928" s="1">
        <v>0</v>
      </c>
      <c r="F145928" s="3">
        <v>44283.296979166669</v>
      </c>
    </row>
    <row r="145929" spans="1:6" ht="28.8" x14ac:dyDescent="0.3">
      <c r="A145929" s="1">
        <v>145927</v>
      </c>
      <c r="B145929" s="2" t="s">
        <v>268198</v>
      </c>
      <c r="C145929" s="2" t="s">
        <v>268199</v>
      </c>
      <c r="D145929" s="1">
        <v>0</v>
      </c>
      <c r="E145929" s="1">
        <v>0</v>
      </c>
      <c r="F145929" s="3">
        <v>44283.296979166669</v>
      </c>
    </row>
    <row r="145930" spans="1:6" ht="28.8" x14ac:dyDescent="0.3">
      <c r="A145930" s="1">
        <v>145928</v>
      </c>
      <c r="B145930" s="2" t="s">
        <v>15607</v>
      </c>
      <c r="C145930" s="2" t="s">
        <v>268200</v>
      </c>
      <c r="D145930" s="1">
        <v>0</v>
      </c>
      <c r="E145930" s="1">
        <v>0</v>
      </c>
      <c r="F145930" s="3">
        <v>44283.296967592592</v>
      </c>
    </row>
    <row r="145931" spans="1:6" ht="28.8" x14ac:dyDescent="0.3">
      <c r="A145931" s="1">
        <v>145929</v>
      </c>
      <c r="B145931" s="2" t="s">
        <v>268201</v>
      </c>
      <c r="C145931" s="2" t="s">
        <v>268202</v>
      </c>
      <c r="D145931" s="1">
        <v>0</v>
      </c>
      <c r="E145931" s="1">
        <v>0</v>
      </c>
      <c r="F145931" s="3">
        <v>44283.296956018516</v>
      </c>
    </row>
    <row r="145932" spans="1:6" ht="43.2" x14ac:dyDescent="0.3">
      <c r="A145932" s="1">
        <v>145930</v>
      </c>
      <c r="B145932" s="2" t="s">
        <v>268203</v>
      </c>
      <c r="C145932" s="2" t="s">
        <v>268204</v>
      </c>
      <c r="D145932" s="1">
        <v>0</v>
      </c>
      <c r="E145932" s="1">
        <v>0</v>
      </c>
      <c r="F145932" s="3">
        <v>44283.296932870369</v>
      </c>
    </row>
    <row r="145933" spans="1:6" ht="28.8" x14ac:dyDescent="0.3">
      <c r="A145933" s="1">
        <v>145931</v>
      </c>
      <c r="B145933" s="2" t="s">
        <v>268205</v>
      </c>
      <c r="C145933" s="2" t="s">
        <v>268206</v>
      </c>
      <c r="D145933" s="1">
        <v>0</v>
      </c>
      <c r="E145933" s="1">
        <v>0</v>
      </c>
      <c r="F145933" s="3">
        <v>44283.296932870369</v>
      </c>
    </row>
    <row r="145934" spans="1:6" ht="28.8" x14ac:dyDescent="0.3">
      <c r="A145934" s="1">
        <v>145932</v>
      </c>
      <c r="B145934" s="2" t="s">
        <v>268207</v>
      </c>
      <c r="C145934" s="2" t="s">
        <v>268208</v>
      </c>
      <c r="D145934" s="1">
        <v>0</v>
      </c>
      <c r="E145934" s="1">
        <v>0</v>
      </c>
      <c r="F145934" s="3">
        <v>44283.296932870369</v>
      </c>
    </row>
    <row r="145935" spans="1:6" ht="28.8" x14ac:dyDescent="0.3">
      <c r="A145935" s="1">
        <v>145933</v>
      </c>
      <c r="B145935" s="2" t="s">
        <v>268209</v>
      </c>
      <c r="C145935" s="2" t="s">
        <v>268210</v>
      </c>
      <c r="D145935" s="1">
        <v>0</v>
      </c>
      <c r="E145935" s="1">
        <v>0</v>
      </c>
      <c r="F145935" s="3">
        <v>44283.2969212963</v>
      </c>
    </row>
    <row r="145936" spans="1:6" ht="28.8" x14ac:dyDescent="0.3">
      <c r="A145936" s="1">
        <v>145934</v>
      </c>
      <c r="B145936" s="2" t="s">
        <v>268211</v>
      </c>
      <c r="C145936" s="2" t="s">
        <v>268212</v>
      </c>
      <c r="D145936" s="1">
        <v>2</v>
      </c>
      <c r="E145936" s="1">
        <v>5</v>
      </c>
      <c r="F145936" s="3">
        <v>44283.296909722223</v>
      </c>
    </row>
    <row r="145937" spans="1:6" ht="28.8" x14ac:dyDescent="0.3">
      <c r="A145937" s="1">
        <v>145935</v>
      </c>
      <c r="B145937" s="2" t="s">
        <v>122</v>
      </c>
      <c r="C145937" s="2" t="s">
        <v>268213</v>
      </c>
      <c r="D145937" s="1">
        <v>0</v>
      </c>
      <c r="E145937" s="1">
        <v>0</v>
      </c>
      <c r="F145937" s="3">
        <v>44283.296909722223</v>
      </c>
    </row>
    <row r="145938" spans="1:6" ht="28.8" x14ac:dyDescent="0.3">
      <c r="A145938" s="1">
        <v>145936</v>
      </c>
      <c r="B145938" s="2" t="s">
        <v>268214</v>
      </c>
      <c r="C145938" s="2" t="s">
        <v>268215</v>
      </c>
      <c r="D145938" s="1">
        <v>0</v>
      </c>
      <c r="E145938" s="1">
        <v>0</v>
      </c>
      <c r="F145938" s="3">
        <v>44283.296898148146</v>
      </c>
    </row>
    <row r="145939" spans="1:6" ht="28.8" x14ac:dyDescent="0.3">
      <c r="A145939" s="1">
        <v>145937</v>
      </c>
      <c r="B145939" s="2" t="s">
        <v>268216</v>
      </c>
      <c r="C145939" s="2" t="s">
        <v>268217</v>
      </c>
      <c r="D145939" s="1">
        <v>0</v>
      </c>
      <c r="E145939" s="1">
        <v>1</v>
      </c>
      <c r="F145939" s="3">
        <v>44283.296898148146</v>
      </c>
    </row>
    <row r="145940" spans="1:6" ht="28.8" x14ac:dyDescent="0.3">
      <c r="A145940" s="1">
        <v>145938</v>
      </c>
      <c r="B145940" s="2" t="s">
        <v>268218</v>
      </c>
      <c r="C145940" s="2" t="s">
        <v>268219</v>
      </c>
      <c r="D145940" s="1">
        <v>0</v>
      </c>
      <c r="E145940" s="1">
        <v>0</v>
      </c>
      <c r="F145940" s="3">
        <v>44283.296886574077</v>
      </c>
    </row>
    <row r="145941" spans="1:6" ht="28.8" x14ac:dyDescent="0.3">
      <c r="A145941" s="1">
        <v>145939</v>
      </c>
      <c r="B145941" s="2" t="s">
        <v>207323</v>
      </c>
      <c r="C145941" s="2" t="s">
        <v>268220</v>
      </c>
      <c r="D145941" s="1">
        <v>0</v>
      </c>
      <c r="E145941" s="1">
        <v>0</v>
      </c>
      <c r="F145941" s="3">
        <v>44283.296863425923</v>
      </c>
    </row>
    <row r="145942" spans="1:6" ht="28.8" x14ac:dyDescent="0.3">
      <c r="A145942" s="1">
        <v>145940</v>
      </c>
      <c r="B145942" s="2" t="s">
        <v>268221</v>
      </c>
      <c r="C145942" s="2" t="s">
        <v>268222</v>
      </c>
      <c r="D145942" s="1">
        <v>0</v>
      </c>
      <c r="E145942" s="1">
        <v>10</v>
      </c>
      <c r="F145942" s="3">
        <v>44283.296863425923</v>
      </c>
    </row>
    <row r="145943" spans="1:6" ht="28.8" x14ac:dyDescent="0.3">
      <c r="A145943" s="1">
        <v>145941</v>
      </c>
      <c r="B145943" s="2" t="s">
        <v>268223</v>
      </c>
      <c r="C145943" s="2" t="s">
        <v>268224</v>
      </c>
      <c r="D145943" s="1">
        <v>0</v>
      </c>
      <c r="E145943" s="1">
        <v>1</v>
      </c>
      <c r="F145943" s="3">
        <v>44283.296851851854</v>
      </c>
    </row>
    <row r="145944" spans="1:6" ht="28.8" x14ac:dyDescent="0.3">
      <c r="A145944" s="1">
        <v>145942</v>
      </c>
      <c r="B145944" s="2" t="s">
        <v>268225</v>
      </c>
      <c r="C145944" s="2" t="s">
        <v>268226</v>
      </c>
      <c r="D145944" s="1">
        <v>0</v>
      </c>
      <c r="E145944" s="1">
        <v>0</v>
      </c>
      <c r="F145944" s="3">
        <v>44283.296851851854</v>
      </c>
    </row>
    <row r="145945" spans="1:6" ht="28.8" x14ac:dyDescent="0.3">
      <c r="A145945" s="1">
        <v>145943</v>
      </c>
      <c r="B145945" s="2" t="s">
        <v>268227</v>
      </c>
      <c r="C145945" s="2" t="s">
        <v>268228</v>
      </c>
      <c r="D145945" s="1">
        <v>0</v>
      </c>
      <c r="E145945" s="1">
        <v>1</v>
      </c>
      <c r="F145945" s="3">
        <v>44283.296840277777</v>
      </c>
    </row>
    <row r="145946" spans="1:6" ht="28.8" x14ac:dyDescent="0.3">
      <c r="A145946" s="1">
        <v>145944</v>
      </c>
      <c r="B145946" s="2" t="s">
        <v>268229</v>
      </c>
      <c r="C145946" s="2" t="s">
        <v>268230</v>
      </c>
      <c r="D145946" s="1">
        <v>0</v>
      </c>
      <c r="E145946" s="1">
        <v>0</v>
      </c>
      <c r="F145946" s="3">
        <v>44283.296840277777</v>
      </c>
    </row>
    <row r="145947" spans="1:6" ht="28.8" x14ac:dyDescent="0.3">
      <c r="A145947" s="1">
        <v>145945</v>
      </c>
      <c r="B145947" s="2" t="s">
        <v>268231</v>
      </c>
      <c r="C145947" s="2" t="s">
        <v>268232</v>
      </c>
      <c r="D145947" s="1">
        <v>0</v>
      </c>
      <c r="E145947" s="1">
        <v>0</v>
      </c>
      <c r="F145947" s="3">
        <v>44283.2968287037</v>
      </c>
    </row>
    <row r="145948" spans="1:6" ht="28.8" x14ac:dyDescent="0.3">
      <c r="A145948" s="1">
        <v>145946</v>
      </c>
      <c r="B145948" s="2" t="s">
        <v>268233</v>
      </c>
      <c r="C145948" s="2" t="s">
        <v>268234</v>
      </c>
      <c r="D145948" s="1">
        <v>0</v>
      </c>
      <c r="E145948" s="1">
        <v>0</v>
      </c>
      <c r="F145948" s="3">
        <v>44283.2968287037</v>
      </c>
    </row>
    <row r="145949" spans="1:6" ht="28.8" x14ac:dyDescent="0.3">
      <c r="A145949" s="1">
        <v>145947</v>
      </c>
      <c r="B145949" s="2" t="s">
        <v>268235</v>
      </c>
      <c r="C145949" s="2" t="s">
        <v>268236</v>
      </c>
      <c r="D145949" s="1">
        <v>0</v>
      </c>
      <c r="E145949" s="1">
        <v>0</v>
      </c>
      <c r="F145949" s="3">
        <v>44283.296817129631</v>
      </c>
    </row>
    <row r="145950" spans="1:6" ht="28.8" x14ac:dyDescent="0.3">
      <c r="A145950" s="1">
        <v>145948</v>
      </c>
      <c r="B145950" s="2" t="s">
        <v>268237</v>
      </c>
      <c r="C145950" s="2" t="s">
        <v>268238</v>
      </c>
      <c r="D145950" s="1">
        <v>0</v>
      </c>
      <c r="E145950" s="1">
        <v>1</v>
      </c>
      <c r="F145950" s="3">
        <v>44283.296805555554</v>
      </c>
    </row>
    <row r="145951" spans="1:6" ht="28.8" x14ac:dyDescent="0.3">
      <c r="A145951" s="1">
        <v>145949</v>
      </c>
      <c r="B145951" s="2" t="s">
        <v>268239</v>
      </c>
      <c r="C145951" s="2" t="s">
        <v>268240</v>
      </c>
      <c r="D145951" s="1">
        <v>0</v>
      </c>
      <c r="E145951" s="1">
        <v>0</v>
      </c>
      <c r="F145951" s="3">
        <v>44283.296793981484</v>
      </c>
    </row>
    <row r="145952" spans="1:6" ht="28.8" x14ac:dyDescent="0.3">
      <c r="A145952" s="1">
        <v>145950</v>
      </c>
      <c r="B145952" s="2" t="s">
        <v>268241</v>
      </c>
      <c r="C145952" s="2" t="s">
        <v>268242</v>
      </c>
      <c r="D145952" s="1">
        <v>0</v>
      </c>
      <c r="E145952" s="1">
        <v>0</v>
      </c>
      <c r="F145952" s="3">
        <v>44283.296782407408</v>
      </c>
    </row>
    <row r="145953" spans="1:6" ht="28.8" x14ac:dyDescent="0.3">
      <c r="A145953" s="1">
        <v>145951</v>
      </c>
      <c r="B145953" s="2" t="s">
        <v>268243</v>
      </c>
      <c r="C145953" s="2" t="s">
        <v>268244</v>
      </c>
      <c r="D145953" s="1">
        <v>0</v>
      </c>
      <c r="E145953" s="1">
        <v>0</v>
      </c>
      <c r="F145953" s="3">
        <v>44283.296747685185</v>
      </c>
    </row>
    <row r="145954" spans="1:6" ht="28.8" x14ac:dyDescent="0.3">
      <c r="A145954" s="1">
        <v>145952</v>
      </c>
      <c r="B145954" s="2" t="s">
        <v>7031</v>
      </c>
      <c r="C145954" s="2" t="s">
        <v>268245</v>
      </c>
      <c r="D145954" s="1">
        <v>0</v>
      </c>
      <c r="E145954" s="1">
        <v>0</v>
      </c>
      <c r="F145954" s="3">
        <v>44283.296736111108</v>
      </c>
    </row>
    <row r="145955" spans="1:6" ht="28.8" x14ac:dyDescent="0.3">
      <c r="A145955" s="1">
        <v>145953</v>
      </c>
      <c r="B145955" s="2" t="s">
        <v>268246</v>
      </c>
      <c r="C145955" s="2" t="s">
        <v>268247</v>
      </c>
      <c r="D145955" s="1">
        <v>0</v>
      </c>
      <c r="E145955" s="1">
        <v>0</v>
      </c>
      <c r="F145955" s="3">
        <v>44283.296712962961</v>
      </c>
    </row>
    <row r="145956" spans="1:6" ht="28.8" x14ac:dyDescent="0.3">
      <c r="A145956" s="1">
        <v>145954</v>
      </c>
      <c r="B145956" s="2" t="s">
        <v>268248</v>
      </c>
      <c r="C145956" s="2" t="s">
        <v>268249</v>
      </c>
      <c r="D145956" s="1">
        <v>0</v>
      </c>
      <c r="E145956" s="1">
        <v>0</v>
      </c>
      <c r="F145956" s="3">
        <v>44283.296712962961</v>
      </c>
    </row>
    <row r="145957" spans="1:6" ht="28.8" x14ac:dyDescent="0.3">
      <c r="A145957" s="1">
        <v>145955</v>
      </c>
      <c r="B145957" s="2" t="s">
        <v>268250</v>
      </c>
      <c r="C145957" s="2" t="s">
        <v>268251</v>
      </c>
      <c r="D145957" s="1">
        <v>0</v>
      </c>
      <c r="E145957" s="1">
        <v>0</v>
      </c>
      <c r="F145957" s="3">
        <v>44283.296712962961</v>
      </c>
    </row>
    <row r="145958" spans="1:6" ht="28.8" x14ac:dyDescent="0.3">
      <c r="A145958" s="1">
        <v>145956</v>
      </c>
      <c r="B145958" s="2" t="s">
        <v>122</v>
      </c>
      <c r="C145958" s="2" t="s">
        <v>268252</v>
      </c>
      <c r="D145958" s="1">
        <v>0</v>
      </c>
      <c r="E145958" s="1">
        <v>1</v>
      </c>
      <c r="F145958" s="3">
        <v>44283.296689814815</v>
      </c>
    </row>
    <row r="145959" spans="1:6" ht="28.8" x14ac:dyDescent="0.3">
      <c r="A145959" s="1">
        <v>145957</v>
      </c>
      <c r="B145959" s="2" t="s">
        <v>268253</v>
      </c>
      <c r="C145959" s="2" t="s">
        <v>268254</v>
      </c>
      <c r="D145959" s="1">
        <v>0</v>
      </c>
      <c r="E145959" s="1">
        <v>0</v>
      </c>
      <c r="F145959" s="3">
        <v>44283.296655092592</v>
      </c>
    </row>
    <row r="145960" spans="1:6" ht="28.8" x14ac:dyDescent="0.3">
      <c r="A145960" s="1">
        <v>145958</v>
      </c>
      <c r="B145960" s="2" t="s">
        <v>268255</v>
      </c>
      <c r="C145960" s="2" t="s">
        <v>268256</v>
      </c>
      <c r="D145960" s="1">
        <v>0</v>
      </c>
      <c r="E145960" s="1">
        <v>1</v>
      </c>
      <c r="F145960" s="3">
        <v>44283.296631944446</v>
      </c>
    </row>
    <row r="145961" spans="1:6" ht="28.8" x14ac:dyDescent="0.3">
      <c r="A145961" s="1">
        <v>145959</v>
      </c>
      <c r="B145961" s="2" t="s">
        <v>939</v>
      </c>
      <c r="C145961" s="2" t="s">
        <v>268257</v>
      </c>
      <c r="D145961" s="1">
        <v>0</v>
      </c>
      <c r="E145961" s="1">
        <v>1</v>
      </c>
      <c r="F145961" s="3">
        <v>44283.296620370369</v>
      </c>
    </row>
    <row r="145962" spans="1:6" ht="28.8" x14ac:dyDescent="0.3">
      <c r="A145962" s="1">
        <v>145960</v>
      </c>
      <c r="B145962" s="2" t="s">
        <v>268258</v>
      </c>
      <c r="C145962" s="2" t="s">
        <v>268259</v>
      </c>
      <c r="D145962" s="1">
        <v>0</v>
      </c>
      <c r="E145962" s="1">
        <v>0</v>
      </c>
      <c r="F145962" s="3">
        <v>44283.2966087963</v>
      </c>
    </row>
    <row r="145963" spans="1:6" ht="28.8" x14ac:dyDescent="0.3">
      <c r="A145963" s="1">
        <v>145961</v>
      </c>
      <c r="B145963" s="2" t="s">
        <v>268260</v>
      </c>
      <c r="C145963" s="2" t="s">
        <v>268261</v>
      </c>
      <c r="D145963" s="1">
        <v>0</v>
      </c>
      <c r="E145963" s="1">
        <v>0</v>
      </c>
      <c r="F145963" s="3">
        <v>44283.2966087963</v>
      </c>
    </row>
    <row r="145964" spans="1:6" ht="28.8" x14ac:dyDescent="0.3">
      <c r="A145964" s="1">
        <v>145962</v>
      </c>
      <c r="B145964" s="2" t="s">
        <v>268262</v>
      </c>
      <c r="C145964" s="2" t="s">
        <v>268263</v>
      </c>
      <c r="D145964" s="1">
        <v>0</v>
      </c>
      <c r="E145964" s="1">
        <v>0</v>
      </c>
      <c r="F145964" s="3">
        <v>44283.296585648146</v>
      </c>
    </row>
    <row r="145965" spans="1:6" ht="28.8" x14ac:dyDescent="0.3">
      <c r="A145965" s="1">
        <v>145963</v>
      </c>
      <c r="B145965" s="2" t="s">
        <v>268264</v>
      </c>
      <c r="C145965" s="2" t="s">
        <v>268265</v>
      </c>
      <c r="D145965" s="1">
        <v>0</v>
      </c>
      <c r="E145965" s="1">
        <v>0</v>
      </c>
      <c r="F145965" s="3">
        <v>44283.296574074076</v>
      </c>
    </row>
    <row r="145966" spans="1:6" ht="28.8" x14ac:dyDescent="0.3">
      <c r="A145966" s="1">
        <v>145964</v>
      </c>
      <c r="B145966" s="2" t="s">
        <v>268266</v>
      </c>
      <c r="C145966" s="2" t="s">
        <v>268267</v>
      </c>
      <c r="D145966" s="1">
        <v>0</v>
      </c>
      <c r="E145966" s="1">
        <v>1</v>
      </c>
      <c r="F145966" s="3">
        <v>44283.2965625</v>
      </c>
    </row>
    <row r="145967" spans="1:6" ht="28.8" x14ac:dyDescent="0.3">
      <c r="A145967" s="1">
        <v>145965</v>
      </c>
      <c r="B145967" s="2" t="s">
        <v>268268</v>
      </c>
      <c r="C145967" s="2" t="s">
        <v>268269</v>
      </c>
      <c r="D145967" s="1">
        <v>0</v>
      </c>
      <c r="E145967" s="1">
        <v>1</v>
      </c>
      <c r="F145967" s="3">
        <v>44283.2965625</v>
      </c>
    </row>
    <row r="145968" spans="1:6" ht="28.8" x14ac:dyDescent="0.3">
      <c r="A145968" s="1">
        <v>145966</v>
      </c>
      <c r="B145968" s="2" t="s">
        <v>268270</v>
      </c>
      <c r="C145968" s="2" t="s">
        <v>268271</v>
      </c>
      <c r="D145968" s="1">
        <v>0</v>
      </c>
      <c r="E145968" s="1">
        <v>1</v>
      </c>
      <c r="F145968" s="3">
        <v>44283.296550925923</v>
      </c>
    </row>
    <row r="145969" spans="1:6" ht="28.8" x14ac:dyDescent="0.3">
      <c r="A145969" s="1">
        <v>145967</v>
      </c>
      <c r="B145969" s="2" t="s">
        <v>268272</v>
      </c>
      <c r="C145969" s="2" t="s">
        <v>268273</v>
      </c>
      <c r="D145969" s="1">
        <v>0</v>
      </c>
      <c r="E145969" s="1">
        <v>1</v>
      </c>
      <c r="F145969" s="3">
        <v>44283.296550925923</v>
      </c>
    </row>
    <row r="145970" spans="1:6" ht="28.8" x14ac:dyDescent="0.3">
      <c r="A145970" s="1">
        <v>145968</v>
      </c>
      <c r="B145970" s="2" t="s">
        <v>268274</v>
      </c>
      <c r="C145970" s="2" t="s">
        <v>268275</v>
      </c>
      <c r="D145970" s="1">
        <v>0</v>
      </c>
      <c r="E145970" s="1">
        <v>0</v>
      </c>
      <c r="F145970" s="3">
        <v>44283.296539351853</v>
      </c>
    </row>
    <row r="145971" spans="1:6" ht="28.8" x14ac:dyDescent="0.3">
      <c r="A145971" s="1">
        <v>145969</v>
      </c>
      <c r="B145971" s="2" t="s">
        <v>268276</v>
      </c>
      <c r="C145971" s="2" t="s">
        <v>268277</v>
      </c>
      <c r="D145971" s="1">
        <v>0</v>
      </c>
      <c r="E145971" s="1">
        <v>0</v>
      </c>
      <c r="F145971" s="3">
        <v>44283.296539351853</v>
      </c>
    </row>
    <row r="145972" spans="1:6" ht="28.8" x14ac:dyDescent="0.3">
      <c r="A145972" s="1">
        <v>145970</v>
      </c>
      <c r="B145972" s="2" t="s">
        <v>268278</v>
      </c>
      <c r="C145972" s="2" t="s">
        <v>268279</v>
      </c>
      <c r="D145972" s="1">
        <v>0</v>
      </c>
      <c r="E145972" s="1">
        <v>0</v>
      </c>
      <c r="F145972" s="3">
        <v>44283.296527777777</v>
      </c>
    </row>
    <row r="145973" spans="1:6" ht="28.8" x14ac:dyDescent="0.3">
      <c r="A145973" s="1">
        <v>145971</v>
      </c>
      <c r="B145973" s="2" t="s">
        <v>268280</v>
      </c>
      <c r="C145973" s="2" t="s">
        <v>268281</v>
      </c>
      <c r="D145973" s="1">
        <v>0</v>
      </c>
      <c r="E145973" s="1">
        <v>0</v>
      </c>
      <c r="F145973" s="3">
        <v>44283.296527777777</v>
      </c>
    </row>
    <row r="145974" spans="1:6" ht="28.8" x14ac:dyDescent="0.3">
      <c r="A145974" s="1">
        <v>145972</v>
      </c>
      <c r="B145974" s="2" t="s">
        <v>268282</v>
      </c>
      <c r="C145974" s="2" t="s">
        <v>268283</v>
      </c>
      <c r="D145974" s="1">
        <v>0</v>
      </c>
      <c r="E145974" s="1">
        <v>1</v>
      </c>
      <c r="F145974" s="3">
        <v>44283.296516203707</v>
      </c>
    </row>
    <row r="145975" spans="1:6" ht="28.8" x14ac:dyDescent="0.3">
      <c r="A145975" s="1">
        <v>145973</v>
      </c>
      <c r="B145975" s="2" t="s">
        <v>268284</v>
      </c>
      <c r="C145975" s="2" t="s">
        <v>268285</v>
      </c>
      <c r="D145975" s="1">
        <v>0</v>
      </c>
      <c r="E145975" s="1">
        <v>0</v>
      </c>
      <c r="F145975" s="3">
        <v>44283.296516203707</v>
      </c>
    </row>
    <row r="145976" spans="1:6" ht="28.8" x14ac:dyDescent="0.3">
      <c r="A145976" s="1">
        <v>145974</v>
      </c>
      <c r="B145976" s="2" t="s">
        <v>268286</v>
      </c>
      <c r="C145976" s="2" t="s">
        <v>268287</v>
      </c>
      <c r="D145976" s="1">
        <v>0</v>
      </c>
      <c r="E145976" s="1">
        <v>1</v>
      </c>
      <c r="F145976" s="3">
        <v>44283.29650462963</v>
      </c>
    </row>
    <row r="145977" spans="1:6" ht="28.8" x14ac:dyDescent="0.3">
      <c r="A145977" s="1">
        <v>145975</v>
      </c>
      <c r="B145977" s="2" t="s">
        <v>268288</v>
      </c>
      <c r="C145977" s="2" t="s">
        <v>268289</v>
      </c>
      <c r="D145977" s="1">
        <v>1</v>
      </c>
      <c r="E145977" s="1">
        <v>2</v>
      </c>
      <c r="F145977" s="3">
        <v>44283.296493055554</v>
      </c>
    </row>
    <row r="145978" spans="1:6" ht="28.8" x14ac:dyDescent="0.3">
      <c r="A145978" s="1">
        <v>145976</v>
      </c>
      <c r="B145978" s="2" t="s">
        <v>268290</v>
      </c>
      <c r="C145978" s="2" t="s">
        <v>268291</v>
      </c>
      <c r="D145978" s="1">
        <v>0</v>
      </c>
      <c r="E145978" s="1">
        <v>1</v>
      </c>
      <c r="F145978" s="3">
        <v>44283.296481481484</v>
      </c>
    </row>
    <row r="145979" spans="1:6" ht="28.8" x14ac:dyDescent="0.3">
      <c r="A145979" s="1">
        <v>145977</v>
      </c>
      <c r="B145979" s="2" t="s">
        <v>10592</v>
      </c>
      <c r="C145979" s="2" t="s">
        <v>268292</v>
      </c>
      <c r="D145979" s="1">
        <v>0</v>
      </c>
      <c r="E145979" s="1">
        <v>0</v>
      </c>
      <c r="F145979" s="3">
        <v>44283.296458333331</v>
      </c>
    </row>
    <row r="145980" spans="1:6" ht="28.8" x14ac:dyDescent="0.3">
      <c r="A145980" s="1">
        <v>145978</v>
      </c>
      <c r="B145980" s="2" t="s">
        <v>268293</v>
      </c>
      <c r="C145980" s="2" t="s">
        <v>268294</v>
      </c>
      <c r="D145980" s="1">
        <v>0</v>
      </c>
      <c r="E145980" s="1">
        <v>0</v>
      </c>
      <c r="F145980" s="3">
        <v>44283.296458333331</v>
      </c>
    </row>
    <row r="145981" spans="1:6" ht="28.8" x14ac:dyDescent="0.3">
      <c r="A145981" s="1">
        <v>145979</v>
      </c>
      <c r="B145981" s="2" t="s">
        <v>268295</v>
      </c>
      <c r="C145981" s="2" t="s">
        <v>268296</v>
      </c>
      <c r="D145981" s="1">
        <v>0</v>
      </c>
      <c r="E145981" s="1">
        <v>0</v>
      </c>
      <c r="F145981" s="3">
        <v>44283.296446759261</v>
      </c>
    </row>
    <row r="145982" spans="1:6" ht="28.8" x14ac:dyDescent="0.3">
      <c r="A145982" s="1">
        <v>145980</v>
      </c>
      <c r="B145982" s="2" t="s">
        <v>268297</v>
      </c>
      <c r="C145982" s="2" t="s">
        <v>268298</v>
      </c>
      <c r="D145982" s="1">
        <v>0</v>
      </c>
      <c r="E145982" s="1">
        <v>0</v>
      </c>
      <c r="F145982" s="3">
        <v>44283.296435185184</v>
      </c>
    </row>
    <row r="145983" spans="1:6" ht="43.2" x14ac:dyDescent="0.3">
      <c r="A145983" s="1">
        <v>145981</v>
      </c>
      <c r="B145983" s="2" t="s">
        <v>151609</v>
      </c>
      <c r="C145983" s="2" t="s">
        <v>268299</v>
      </c>
      <c r="D145983" s="1">
        <v>0</v>
      </c>
      <c r="E145983" s="1">
        <v>1</v>
      </c>
      <c r="F145983" s="3">
        <v>44283.296400462961</v>
      </c>
    </row>
    <row r="145984" spans="1:6" ht="28.8" x14ac:dyDescent="0.3">
      <c r="A145984" s="1">
        <v>145982</v>
      </c>
      <c r="B145984" s="2" t="s">
        <v>268300</v>
      </c>
      <c r="C145984" s="2" t="s">
        <v>268301</v>
      </c>
      <c r="D145984" s="1">
        <v>0</v>
      </c>
      <c r="E145984" s="1">
        <v>1</v>
      </c>
      <c r="F145984" s="3">
        <v>44283.296400462961</v>
      </c>
    </row>
    <row r="145985" spans="1:6" ht="28.8" x14ac:dyDescent="0.3">
      <c r="A145985" s="1">
        <v>145983</v>
      </c>
      <c r="B145985" s="2" t="s">
        <v>268302</v>
      </c>
      <c r="C145985" s="2" t="s">
        <v>268303</v>
      </c>
      <c r="D145985" s="1">
        <v>0</v>
      </c>
      <c r="E145985" s="1">
        <v>0</v>
      </c>
      <c r="F145985" s="3">
        <v>44283.296388888892</v>
      </c>
    </row>
    <row r="145986" spans="1:6" ht="28.8" x14ac:dyDescent="0.3">
      <c r="A145986" s="1">
        <v>145984</v>
      </c>
      <c r="B145986" s="2" t="s">
        <v>112</v>
      </c>
      <c r="C145986" s="2" t="s">
        <v>268304</v>
      </c>
      <c r="D145986" s="1">
        <v>0</v>
      </c>
      <c r="E145986" s="1">
        <v>0</v>
      </c>
      <c r="F145986" s="3">
        <v>44283.296388888892</v>
      </c>
    </row>
    <row r="145987" spans="1:6" ht="28.8" x14ac:dyDescent="0.3">
      <c r="A145987" s="1">
        <v>145985</v>
      </c>
      <c r="B145987" s="2" t="s">
        <v>268305</v>
      </c>
      <c r="C145987" s="2" t="s">
        <v>268306</v>
      </c>
      <c r="D145987" s="1">
        <v>0</v>
      </c>
      <c r="E145987" s="1">
        <v>0</v>
      </c>
      <c r="F145987" s="3">
        <v>44283.296377314815</v>
      </c>
    </row>
    <row r="145988" spans="1:6" ht="28.8" x14ac:dyDescent="0.3">
      <c r="A145988" s="1">
        <v>145986</v>
      </c>
      <c r="B145988" s="2" t="s">
        <v>268307</v>
      </c>
      <c r="C145988" s="2" t="s">
        <v>268308</v>
      </c>
      <c r="D145988" s="1">
        <v>0</v>
      </c>
      <c r="E145988" s="1">
        <v>0</v>
      </c>
      <c r="F145988" s="3">
        <v>44283.296377314815</v>
      </c>
    </row>
    <row r="145989" spans="1:6" ht="28.8" x14ac:dyDescent="0.3">
      <c r="A145989" s="1">
        <v>145987</v>
      </c>
      <c r="B145989" s="2" t="s">
        <v>268309</v>
      </c>
      <c r="C145989" s="2" t="s">
        <v>268310</v>
      </c>
      <c r="D145989" s="1">
        <v>0</v>
      </c>
      <c r="E145989" s="1">
        <v>1</v>
      </c>
      <c r="F145989" s="3">
        <v>44283.296377314815</v>
      </c>
    </row>
    <row r="145990" spans="1:6" ht="28.8" x14ac:dyDescent="0.3">
      <c r="A145990" s="1">
        <v>145988</v>
      </c>
      <c r="B145990" s="2" t="s">
        <v>268311</v>
      </c>
      <c r="C145990" s="2" t="s">
        <v>268312</v>
      </c>
      <c r="D145990" s="1">
        <v>0</v>
      </c>
      <c r="E145990" s="1">
        <v>0</v>
      </c>
      <c r="F145990" s="3">
        <v>44283.296377314815</v>
      </c>
    </row>
    <row r="145991" spans="1:6" ht="28.8" x14ac:dyDescent="0.3">
      <c r="A145991" s="1">
        <v>145989</v>
      </c>
      <c r="B145991" s="2" t="s">
        <v>268313</v>
      </c>
      <c r="C145991" s="2" t="s">
        <v>268314</v>
      </c>
      <c r="D145991" s="1">
        <v>0</v>
      </c>
      <c r="E145991" s="1">
        <v>1</v>
      </c>
      <c r="F145991" s="3">
        <v>44283.296342592592</v>
      </c>
    </row>
    <row r="145992" spans="1:6" ht="28.8" x14ac:dyDescent="0.3">
      <c r="A145992" s="1">
        <v>145990</v>
      </c>
      <c r="B145992" s="2" t="s">
        <v>268315</v>
      </c>
      <c r="C145992" s="2" t="s">
        <v>268316</v>
      </c>
      <c r="D145992" s="1">
        <v>0</v>
      </c>
      <c r="E145992" s="1">
        <v>0</v>
      </c>
      <c r="F145992" s="3">
        <v>44283.296331018515</v>
      </c>
    </row>
    <row r="145993" spans="1:6" ht="28.8" x14ac:dyDescent="0.3">
      <c r="A145993" s="1">
        <v>145991</v>
      </c>
      <c r="B145993" s="2" t="s">
        <v>268317</v>
      </c>
      <c r="C145993" s="2" t="s">
        <v>268318</v>
      </c>
      <c r="D145993" s="1">
        <v>0</v>
      </c>
      <c r="E145993" s="1">
        <v>0</v>
      </c>
      <c r="F145993" s="3">
        <v>44283.296331018515</v>
      </c>
    </row>
    <row r="145994" spans="1:6" ht="28.8" x14ac:dyDescent="0.3">
      <c r="A145994" s="1">
        <v>145992</v>
      </c>
      <c r="B145994" s="2" t="s">
        <v>2168</v>
      </c>
      <c r="C145994" s="2" t="s">
        <v>268319</v>
      </c>
      <c r="D145994" s="1">
        <v>0</v>
      </c>
      <c r="E145994" s="1">
        <v>0</v>
      </c>
      <c r="F145994" s="3">
        <v>44283.296319444446</v>
      </c>
    </row>
    <row r="145995" spans="1:6" ht="28.8" x14ac:dyDescent="0.3">
      <c r="A145995" s="1">
        <v>145993</v>
      </c>
      <c r="B145995" s="2" t="s">
        <v>268320</v>
      </c>
      <c r="C145995" s="2" t="s">
        <v>268321</v>
      </c>
      <c r="D145995" s="1">
        <v>0</v>
      </c>
      <c r="E145995" s="1">
        <v>2</v>
      </c>
      <c r="F145995" s="3">
        <v>44283.296307870369</v>
      </c>
    </row>
    <row r="145996" spans="1:6" ht="28.8" x14ac:dyDescent="0.3">
      <c r="A145996" s="1">
        <v>145994</v>
      </c>
      <c r="B145996" s="2" t="s">
        <v>268322</v>
      </c>
      <c r="C145996" s="2" t="s">
        <v>268323</v>
      </c>
      <c r="D145996" s="1">
        <v>0</v>
      </c>
      <c r="E145996" s="1">
        <v>0</v>
      </c>
      <c r="F145996" s="3">
        <v>44283.296307870369</v>
      </c>
    </row>
    <row r="145997" spans="1:6" ht="28.8" x14ac:dyDescent="0.3">
      <c r="A145997" s="1">
        <v>145995</v>
      </c>
      <c r="B145997" s="2" t="s">
        <v>268324</v>
      </c>
      <c r="C145997" s="2" t="s">
        <v>268325</v>
      </c>
      <c r="D145997" s="1">
        <v>0</v>
      </c>
      <c r="E145997" s="1">
        <v>1</v>
      </c>
      <c r="F145997" s="3">
        <v>44283.296307870369</v>
      </c>
    </row>
    <row r="145998" spans="1:6" ht="28.8" x14ac:dyDescent="0.3">
      <c r="A145998" s="1">
        <v>145996</v>
      </c>
      <c r="B145998" s="2" t="s">
        <v>268326</v>
      </c>
      <c r="C145998" s="2" t="s">
        <v>268327</v>
      </c>
      <c r="D145998" s="1">
        <v>0</v>
      </c>
      <c r="E145998" s="1">
        <v>0</v>
      </c>
      <c r="F145998" s="3">
        <v>44283.296307870369</v>
      </c>
    </row>
    <row r="145999" spans="1:6" ht="28.8" x14ac:dyDescent="0.3">
      <c r="A145999" s="1">
        <v>145997</v>
      </c>
      <c r="B145999" s="2" t="s">
        <v>268328</v>
      </c>
      <c r="C145999" s="2" t="s">
        <v>268329</v>
      </c>
      <c r="D145999" s="1">
        <v>0</v>
      </c>
      <c r="E145999" s="1">
        <v>1</v>
      </c>
      <c r="F145999" s="3">
        <v>44283.296284722222</v>
      </c>
    </row>
    <row r="146000" spans="1:6" ht="28.8" x14ac:dyDescent="0.3">
      <c r="A146000" s="1">
        <v>145998</v>
      </c>
      <c r="B146000" s="2" t="s">
        <v>268330</v>
      </c>
      <c r="C146000" s="2" t="s">
        <v>268331</v>
      </c>
      <c r="D146000" s="1">
        <v>0</v>
      </c>
      <c r="E146000" s="1">
        <v>0</v>
      </c>
      <c r="F146000" s="3">
        <v>44283.296261574076</v>
      </c>
    </row>
    <row r="146001" spans="1:6" ht="28.8" x14ac:dyDescent="0.3">
      <c r="A146001" s="1">
        <v>145999</v>
      </c>
      <c r="B146001" s="2" t="s">
        <v>268332</v>
      </c>
      <c r="C146001" s="2" t="s">
        <v>268333</v>
      </c>
      <c r="D146001" s="1">
        <v>0</v>
      </c>
      <c r="E146001" s="1">
        <v>0</v>
      </c>
      <c r="F146001" s="3">
        <v>44283.296226851853</v>
      </c>
    </row>
    <row r="146002" spans="1:6" ht="28.8" x14ac:dyDescent="0.3">
      <c r="A146002" s="1">
        <v>146000</v>
      </c>
      <c r="B146002" s="2" t="s">
        <v>268334</v>
      </c>
      <c r="C146002" s="2" t="s">
        <v>268335</v>
      </c>
      <c r="D146002" s="1">
        <v>0</v>
      </c>
      <c r="E146002" s="1">
        <v>0</v>
      </c>
      <c r="F146002" s="3">
        <v>44283.296226851853</v>
      </c>
    </row>
    <row r="146003" spans="1:6" ht="28.8" x14ac:dyDescent="0.3">
      <c r="A146003" s="1">
        <v>146001</v>
      </c>
      <c r="B146003" s="2" t="s">
        <v>268336</v>
      </c>
      <c r="C146003" s="2" t="s">
        <v>268337</v>
      </c>
      <c r="D146003" s="1">
        <v>1</v>
      </c>
      <c r="E146003" s="1">
        <v>1</v>
      </c>
      <c r="F146003" s="3">
        <v>44283.296215277776</v>
      </c>
    </row>
    <row r="146004" spans="1:6" ht="28.8" x14ac:dyDescent="0.3">
      <c r="A146004" s="1">
        <v>146002</v>
      </c>
      <c r="B146004" s="2" t="s">
        <v>49520</v>
      </c>
      <c r="C146004" s="2" t="s">
        <v>268338</v>
      </c>
      <c r="D146004" s="1">
        <v>0</v>
      </c>
      <c r="E146004" s="1">
        <v>0</v>
      </c>
      <c r="F146004" s="3">
        <v>44283.296203703707</v>
      </c>
    </row>
    <row r="146005" spans="1:6" ht="28.8" x14ac:dyDescent="0.3">
      <c r="A146005" s="1">
        <v>146003</v>
      </c>
      <c r="B146005" s="2" t="s">
        <v>268339</v>
      </c>
      <c r="C146005" s="2" t="s">
        <v>268340</v>
      </c>
      <c r="D146005" s="1">
        <v>0</v>
      </c>
      <c r="E146005" s="1">
        <v>0</v>
      </c>
      <c r="F146005" s="3">
        <v>44283.29619212963</v>
      </c>
    </row>
    <row r="146006" spans="1:6" ht="28.8" x14ac:dyDescent="0.3">
      <c r="A146006" s="1">
        <v>146004</v>
      </c>
      <c r="B146006" s="2" t="s">
        <v>268341</v>
      </c>
      <c r="C146006" s="2" t="s">
        <v>268342</v>
      </c>
      <c r="D146006" s="1">
        <v>0</v>
      </c>
      <c r="E146006" s="1">
        <v>0</v>
      </c>
      <c r="F146006" s="3">
        <v>44283.29619212963</v>
      </c>
    </row>
    <row r="146007" spans="1:6" ht="28.8" x14ac:dyDescent="0.3">
      <c r="A146007" s="1">
        <v>146005</v>
      </c>
      <c r="B146007" s="2" t="s">
        <v>268343</v>
      </c>
      <c r="C146007" s="2" t="s">
        <v>268344</v>
      </c>
      <c r="D146007" s="1">
        <v>0</v>
      </c>
      <c r="E146007" s="1">
        <v>2</v>
      </c>
      <c r="F146007" s="3">
        <v>44283.296180555553</v>
      </c>
    </row>
    <row r="146008" spans="1:6" ht="28.8" x14ac:dyDescent="0.3">
      <c r="A146008" s="1">
        <v>146006</v>
      </c>
      <c r="B146008" s="2" t="s">
        <v>268345</v>
      </c>
      <c r="C146008" s="2" t="s">
        <v>268346</v>
      </c>
      <c r="D146008" s="1">
        <v>0</v>
      </c>
      <c r="E146008" s="1">
        <v>0</v>
      </c>
      <c r="F146008" s="3">
        <v>44283.296168981484</v>
      </c>
    </row>
    <row r="146009" spans="1:6" ht="28.8" x14ac:dyDescent="0.3">
      <c r="A146009" s="1">
        <v>146007</v>
      </c>
      <c r="B146009" s="2" t="s">
        <v>268347</v>
      </c>
      <c r="C146009" s="2" t="s">
        <v>268348</v>
      </c>
      <c r="D146009" s="1">
        <v>0</v>
      </c>
      <c r="E146009" s="1">
        <v>0</v>
      </c>
      <c r="F146009" s="3">
        <v>44283.296168981484</v>
      </c>
    </row>
    <row r="146010" spans="1:6" ht="28.8" x14ac:dyDescent="0.3">
      <c r="A146010" s="1">
        <v>146008</v>
      </c>
      <c r="B146010" s="2" t="s">
        <v>268349</v>
      </c>
      <c r="C146010" s="2" t="s">
        <v>268350</v>
      </c>
      <c r="D146010" s="1">
        <v>0</v>
      </c>
      <c r="E146010" s="1">
        <v>0</v>
      </c>
      <c r="F146010" s="3">
        <v>44283.296168981484</v>
      </c>
    </row>
    <row r="146011" spans="1:6" ht="28.8" x14ac:dyDescent="0.3">
      <c r="A146011" s="1">
        <v>146009</v>
      </c>
      <c r="B146011" s="2" t="s">
        <v>268351</v>
      </c>
      <c r="C146011" s="2" t="s">
        <v>268352</v>
      </c>
      <c r="D146011" s="1">
        <v>0</v>
      </c>
      <c r="E146011" s="1">
        <v>0</v>
      </c>
      <c r="F146011" s="3">
        <v>44283.296157407407</v>
      </c>
    </row>
    <row r="146012" spans="1:6" ht="28.8" x14ac:dyDescent="0.3">
      <c r="A146012" s="1">
        <v>146010</v>
      </c>
      <c r="B146012" s="2" t="s">
        <v>176</v>
      </c>
      <c r="C146012" s="2" t="s">
        <v>268353</v>
      </c>
      <c r="D146012" s="1">
        <v>0</v>
      </c>
      <c r="E146012" s="1">
        <v>0</v>
      </c>
      <c r="F146012" s="3">
        <v>44283.296134259261</v>
      </c>
    </row>
    <row r="146013" spans="1:6" ht="158.4" x14ac:dyDescent="0.3">
      <c r="A146013" s="1">
        <v>146011</v>
      </c>
      <c r="B146013" s="2" t="s">
        <v>268354</v>
      </c>
      <c r="C146013" s="2" t="s">
        <v>268355</v>
      </c>
      <c r="D146013" s="1">
        <v>0</v>
      </c>
      <c r="E146013" s="1">
        <v>0</v>
      </c>
      <c r="F146013" s="3">
        <v>44283.296122685184</v>
      </c>
    </row>
    <row r="146014" spans="1:6" ht="28.8" x14ac:dyDescent="0.3">
      <c r="A146014" s="1">
        <v>146012</v>
      </c>
      <c r="B146014" s="2" t="s">
        <v>268356</v>
      </c>
      <c r="C146014" s="2" t="s">
        <v>268357</v>
      </c>
      <c r="D146014" s="1">
        <v>0</v>
      </c>
      <c r="E146014" s="1">
        <v>0</v>
      </c>
      <c r="F146014" s="3">
        <v>44283.296122685184</v>
      </c>
    </row>
    <row r="146015" spans="1:6" ht="28.8" x14ac:dyDescent="0.3">
      <c r="A146015" s="1">
        <v>146013</v>
      </c>
      <c r="B146015" s="2" t="s">
        <v>268358</v>
      </c>
      <c r="C146015" s="2" t="s">
        <v>268359</v>
      </c>
      <c r="D146015" s="1">
        <v>0</v>
      </c>
      <c r="E146015" s="1">
        <v>0</v>
      </c>
      <c r="F146015" s="3">
        <v>44283.296122685184</v>
      </c>
    </row>
    <row r="146016" spans="1:6" ht="28.8" x14ac:dyDescent="0.3">
      <c r="A146016" s="1">
        <v>146014</v>
      </c>
      <c r="B146016" s="2" t="s">
        <v>268360</v>
      </c>
      <c r="C146016" s="2" t="s">
        <v>268361</v>
      </c>
      <c r="D146016" s="1">
        <v>0</v>
      </c>
      <c r="E146016" s="1">
        <v>0</v>
      </c>
      <c r="F146016" s="3">
        <v>44283.296111111114</v>
      </c>
    </row>
    <row r="146017" spans="1:6" ht="28.8" x14ac:dyDescent="0.3">
      <c r="A146017" s="1">
        <v>146015</v>
      </c>
      <c r="B146017" s="2" t="s">
        <v>268362</v>
      </c>
      <c r="C146017" s="2" t="s">
        <v>268363</v>
      </c>
      <c r="D146017" s="1">
        <v>0</v>
      </c>
      <c r="E146017" s="1">
        <v>0</v>
      </c>
      <c r="F146017" s="3">
        <v>44283.296099537038</v>
      </c>
    </row>
    <row r="146018" spans="1:6" ht="28.8" x14ac:dyDescent="0.3">
      <c r="A146018" s="1">
        <v>146016</v>
      </c>
      <c r="B146018" s="2" t="s">
        <v>268364</v>
      </c>
      <c r="C146018" s="2" t="s">
        <v>268365</v>
      </c>
      <c r="D146018" s="1">
        <v>0</v>
      </c>
      <c r="E146018" s="1">
        <v>1</v>
      </c>
      <c r="F146018" s="3">
        <v>44283.296053240738</v>
      </c>
    </row>
    <row r="146019" spans="1:6" ht="28.8" x14ac:dyDescent="0.3">
      <c r="A146019" s="1">
        <v>146017</v>
      </c>
      <c r="B146019" s="2" t="s">
        <v>268366</v>
      </c>
      <c r="C146019" s="2" t="s">
        <v>268367</v>
      </c>
      <c r="D146019" s="1">
        <v>0</v>
      </c>
      <c r="E146019" s="1">
        <v>0</v>
      </c>
      <c r="F146019" s="3">
        <v>44283.296053240738</v>
      </c>
    </row>
    <row r="146020" spans="1:6" ht="28.8" x14ac:dyDescent="0.3">
      <c r="A146020" s="1">
        <v>146018</v>
      </c>
      <c r="B146020" s="2" t="s">
        <v>268368</v>
      </c>
      <c r="C146020" s="2" t="s">
        <v>268369</v>
      </c>
      <c r="D146020" s="1">
        <v>0</v>
      </c>
      <c r="E146020" s="1">
        <v>0</v>
      </c>
      <c r="F146020" s="3">
        <v>44283.296053240738</v>
      </c>
    </row>
    <row r="146021" spans="1:6" ht="28.8" x14ac:dyDescent="0.3">
      <c r="A146021" s="1">
        <v>146019</v>
      </c>
      <c r="B146021" s="2" t="s">
        <v>268370</v>
      </c>
      <c r="C146021" s="2" t="s">
        <v>268371</v>
      </c>
      <c r="D146021" s="1">
        <v>0</v>
      </c>
      <c r="E146021" s="1">
        <v>0</v>
      </c>
      <c r="F146021" s="3">
        <v>44283.296053240738</v>
      </c>
    </row>
    <row r="146022" spans="1:6" ht="28.8" x14ac:dyDescent="0.3">
      <c r="A146022" s="1">
        <v>146020</v>
      </c>
      <c r="B146022" s="2" t="s">
        <v>268372</v>
      </c>
      <c r="C146022" s="2" t="s">
        <v>268373</v>
      </c>
      <c r="D146022" s="1">
        <v>0</v>
      </c>
      <c r="E146022" s="1">
        <v>0</v>
      </c>
      <c r="F146022" s="3">
        <v>44283.296041666668</v>
      </c>
    </row>
    <row r="146023" spans="1:6" ht="28.8" x14ac:dyDescent="0.3">
      <c r="A146023" s="1">
        <v>146021</v>
      </c>
      <c r="B146023" s="2" t="s">
        <v>268374</v>
      </c>
      <c r="C146023" s="2" t="s">
        <v>268375</v>
      </c>
      <c r="D146023" s="1">
        <v>0</v>
      </c>
      <c r="E146023" s="1">
        <v>1</v>
      </c>
      <c r="F146023" s="3">
        <v>44283.296041666668</v>
      </c>
    </row>
    <row r="146024" spans="1:6" ht="28.8" x14ac:dyDescent="0.3">
      <c r="A146024" s="1">
        <v>146022</v>
      </c>
      <c r="B146024" s="2" t="s">
        <v>268376</v>
      </c>
      <c r="C146024" s="2" t="s">
        <v>268377</v>
      </c>
      <c r="D146024" s="1">
        <v>0</v>
      </c>
      <c r="E146024" s="1">
        <v>1</v>
      </c>
      <c r="F146024" s="3">
        <v>44283.296041666668</v>
      </c>
    </row>
    <row r="146025" spans="1:6" ht="28.8" x14ac:dyDescent="0.3">
      <c r="A146025" s="1">
        <v>146023</v>
      </c>
      <c r="B146025" s="2" t="s">
        <v>268378</v>
      </c>
      <c r="C146025" s="2" t="s">
        <v>268379</v>
      </c>
      <c r="D146025" s="1">
        <v>0</v>
      </c>
      <c r="E146025" s="1">
        <v>0</v>
      </c>
      <c r="F146025" s="3">
        <v>44283.296030092592</v>
      </c>
    </row>
    <row r="146026" spans="1:6" ht="43.2" x14ac:dyDescent="0.3">
      <c r="A146026" s="1">
        <v>146024</v>
      </c>
      <c r="B146026" s="2" t="s">
        <v>268380</v>
      </c>
      <c r="C146026" s="2" t="s">
        <v>268381</v>
      </c>
      <c r="D146026" s="1">
        <v>0</v>
      </c>
      <c r="E146026" s="1">
        <v>0</v>
      </c>
      <c r="F146026" s="3">
        <v>44283.296030092592</v>
      </c>
    </row>
    <row r="146027" spans="1:6" ht="28.8" x14ac:dyDescent="0.3">
      <c r="A146027" s="1">
        <v>146025</v>
      </c>
      <c r="B146027" s="2" t="s">
        <v>268382</v>
      </c>
      <c r="C146027" s="2" t="s">
        <v>268383</v>
      </c>
      <c r="D146027" s="1">
        <v>0</v>
      </c>
      <c r="E146027" s="1">
        <v>0</v>
      </c>
      <c r="F146027" s="3">
        <v>44283.296018518522</v>
      </c>
    </row>
    <row r="146028" spans="1:6" ht="28.8" x14ac:dyDescent="0.3">
      <c r="A146028" s="1">
        <v>146026</v>
      </c>
      <c r="B146028" s="2" t="s">
        <v>268384</v>
      </c>
      <c r="C146028" s="2" t="s">
        <v>268385</v>
      </c>
      <c r="D146028" s="1">
        <v>0</v>
      </c>
      <c r="E146028" s="1">
        <v>0</v>
      </c>
      <c r="F146028" s="3">
        <v>44283.296018518522</v>
      </c>
    </row>
    <row r="146029" spans="1:6" ht="28.8" x14ac:dyDescent="0.3">
      <c r="A146029" s="1">
        <v>146027</v>
      </c>
      <c r="B146029" s="2" t="s">
        <v>268386</v>
      </c>
      <c r="C146029" s="2" t="s">
        <v>268387</v>
      </c>
      <c r="D146029" s="1">
        <v>0</v>
      </c>
      <c r="E146029" s="1">
        <v>0</v>
      </c>
      <c r="F146029" s="3">
        <v>44283.295995370368</v>
      </c>
    </row>
    <row r="146030" spans="1:6" ht="28.8" x14ac:dyDescent="0.3">
      <c r="A146030" s="1">
        <v>146028</v>
      </c>
      <c r="B146030" s="2" t="s">
        <v>268388</v>
      </c>
      <c r="C146030" s="2" t="s">
        <v>268389</v>
      </c>
      <c r="D146030" s="1">
        <v>0</v>
      </c>
      <c r="E146030" s="1">
        <v>0</v>
      </c>
      <c r="F146030" s="3">
        <v>44283.295995370368</v>
      </c>
    </row>
    <row r="146031" spans="1:6" ht="28.8" x14ac:dyDescent="0.3">
      <c r="A146031" s="1">
        <v>146029</v>
      </c>
      <c r="B146031" s="2" t="s">
        <v>268390</v>
      </c>
      <c r="C146031" s="2" t="s">
        <v>268391</v>
      </c>
      <c r="D146031" s="1">
        <v>0</v>
      </c>
      <c r="E146031" s="1">
        <v>0</v>
      </c>
      <c r="F146031" s="3">
        <v>44283.295995370368</v>
      </c>
    </row>
    <row r="146032" spans="1:6" ht="100.8" x14ac:dyDescent="0.3">
      <c r="A146032" s="1">
        <v>146030</v>
      </c>
      <c r="B146032" s="2" t="s">
        <v>268392</v>
      </c>
      <c r="C146032" s="2" t="s">
        <v>268393</v>
      </c>
      <c r="D146032" s="1">
        <v>0</v>
      </c>
      <c r="E146032" s="1">
        <v>53</v>
      </c>
      <c r="F146032" s="3">
        <v>44283.295983796299</v>
      </c>
    </row>
    <row r="146033" spans="1:6" ht="28.8" x14ac:dyDescent="0.3">
      <c r="A146033" s="1">
        <v>146031</v>
      </c>
      <c r="B146033" s="2" t="s">
        <v>268394</v>
      </c>
      <c r="C146033" s="2" t="s">
        <v>268395</v>
      </c>
      <c r="D146033" s="1">
        <v>0</v>
      </c>
      <c r="E146033" s="1">
        <v>0</v>
      </c>
      <c r="F146033" s="3">
        <v>44283.295983796299</v>
      </c>
    </row>
    <row r="146034" spans="1:6" ht="28.8" x14ac:dyDescent="0.3">
      <c r="A146034" s="1">
        <v>146032</v>
      </c>
      <c r="B146034" s="2" t="s">
        <v>261965</v>
      </c>
      <c r="C146034" s="2" t="s">
        <v>268396</v>
      </c>
      <c r="D146034" s="1">
        <v>0</v>
      </c>
      <c r="E146034" s="1">
        <v>0</v>
      </c>
      <c r="F146034" s="3">
        <v>44283.295972222222</v>
      </c>
    </row>
    <row r="146035" spans="1:6" ht="28.8" x14ac:dyDescent="0.3">
      <c r="A146035" s="1">
        <v>146033</v>
      </c>
      <c r="B146035" s="2" t="s">
        <v>268397</v>
      </c>
      <c r="C146035" s="2" t="s">
        <v>268398</v>
      </c>
      <c r="D146035" s="1">
        <v>0</v>
      </c>
      <c r="E146035" s="1">
        <v>0</v>
      </c>
      <c r="F146035" s="3">
        <v>44283.295960648145</v>
      </c>
    </row>
    <row r="146036" spans="1:6" ht="28.8" x14ac:dyDescent="0.3">
      <c r="A146036" s="1">
        <v>146034</v>
      </c>
      <c r="B146036" s="2" t="s">
        <v>268399</v>
      </c>
      <c r="C146036" s="2" t="s">
        <v>268400</v>
      </c>
      <c r="D146036" s="1">
        <v>0</v>
      </c>
      <c r="E146036" s="1">
        <v>1</v>
      </c>
      <c r="F146036" s="3">
        <v>44283.295949074076</v>
      </c>
    </row>
    <row r="146037" spans="1:6" ht="28.8" x14ac:dyDescent="0.3">
      <c r="A146037" s="1">
        <v>146035</v>
      </c>
      <c r="B146037" s="2" t="s">
        <v>61393</v>
      </c>
      <c r="C146037" s="2" t="s">
        <v>268401</v>
      </c>
      <c r="D146037" s="1">
        <v>0</v>
      </c>
      <c r="E146037" s="1">
        <v>0</v>
      </c>
      <c r="F146037" s="3">
        <v>44283.295949074076</v>
      </c>
    </row>
    <row r="146038" spans="1:6" ht="28.8" x14ac:dyDescent="0.3">
      <c r="A146038" s="1">
        <v>146036</v>
      </c>
      <c r="B146038" s="2" t="s">
        <v>268402</v>
      </c>
      <c r="C146038" s="2" t="s">
        <v>268403</v>
      </c>
      <c r="D146038" s="1">
        <v>1</v>
      </c>
      <c r="E146038" s="1">
        <v>0</v>
      </c>
      <c r="F146038" s="3">
        <v>44283.295949074076</v>
      </c>
    </row>
    <row r="146039" spans="1:6" ht="28.8" x14ac:dyDescent="0.3">
      <c r="A146039" s="1">
        <v>146037</v>
      </c>
      <c r="B146039" s="2" t="s">
        <v>268404</v>
      </c>
      <c r="C146039" s="2" t="s">
        <v>268405</v>
      </c>
      <c r="D146039" s="1">
        <v>0</v>
      </c>
      <c r="E146039" s="1">
        <v>0</v>
      </c>
      <c r="F146039" s="3">
        <v>44283.295937499999</v>
      </c>
    </row>
    <row r="146040" spans="1:6" ht="28.8" x14ac:dyDescent="0.3">
      <c r="A146040" s="1">
        <v>146038</v>
      </c>
      <c r="B146040" s="2" t="s">
        <v>268406</v>
      </c>
      <c r="C146040" s="2" t="s">
        <v>268407</v>
      </c>
      <c r="D146040" s="1">
        <v>0</v>
      </c>
      <c r="E146040" s="1">
        <v>1</v>
      </c>
      <c r="F146040" s="3">
        <v>44283.295937499999</v>
      </c>
    </row>
    <row r="146041" spans="1:6" ht="28.8" x14ac:dyDescent="0.3">
      <c r="A146041" s="1">
        <v>146039</v>
      </c>
      <c r="B146041" s="2" t="s">
        <v>268408</v>
      </c>
      <c r="C146041" s="2" t="s">
        <v>268409</v>
      </c>
      <c r="D146041" s="1">
        <v>0</v>
      </c>
      <c r="E146041" s="1">
        <v>0</v>
      </c>
      <c r="F146041" s="3">
        <v>44283.295925925922</v>
      </c>
    </row>
    <row r="146042" spans="1:6" ht="28.8" x14ac:dyDescent="0.3">
      <c r="A146042" s="1">
        <v>146040</v>
      </c>
      <c r="B146042" s="2" t="s">
        <v>268410</v>
      </c>
      <c r="C146042" s="2" t="s">
        <v>268411</v>
      </c>
      <c r="D146042" s="1">
        <v>0</v>
      </c>
      <c r="E146042" s="1">
        <v>0</v>
      </c>
      <c r="F146042" s="3">
        <v>44283.295914351853</v>
      </c>
    </row>
    <row r="146043" spans="1:6" ht="28.8" x14ac:dyDescent="0.3">
      <c r="A146043" s="1">
        <v>146041</v>
      </c>
      <c r="B146043" s="2" t="s">
        <v>268412</v>
      </c>
      <c r="C146043" s="2" t="s">
        <v>268413</v>
      </c>
      <c r="D146043" s="1">
        <v>0</v>
      </c>
      <c r="E146043" s="1">
        <v>0</v>
      </c>
      <c r="F146043" s="3">
        <v>44283.295914351853</v>
      </c>
    </row>
    <row r="146044" spans="1:6" ht="28.8" x14ac:dyDescent="0.3">
      <c r="A146044" s="1">
        <v>146042</v>
      </c>
      <c r="B146044" s="2" t="s">
        <v>268414</v>
      </c>
      <c r="C146044" s="2" t="s">
        <v>268415</v>
      </c>
      <c r="D146044" s="1">
        <v>1</v>
      </c>
      <c r="E146044" s="1">
        <v>0</v>
      </c>
      <c r="F146044" s="3">
        <v>44283.295891203707</v>
      </c>
    </row>
    <row r="146045" spans="1:6" ht="28.8" x14ac:dyDescent="0.3">
      <c r="A146045" s="1">
        <v>146043</v>
      </c>
      <c r="B146045" s="2" t="s">
        <v>268416</v>
      </c>
      <c r="C146045" s="2" t="s">
        <v>268417</v>
      </c>
      <c r="D146045" s="1">
        <v>0</v>
      </c>
      <c r="E146045" s="1">
        <v>1</v>
      </c>
      <c r="F146045" s="3">
        <v>44283.295891203707</v>
      </c>
    </row>
    <row r="146046" spans="1:6" ht="28.8" x14ac:dyDescent="0.3">
      <c r="A146046" s="1">
        <v>146044</v>
      </c>
      <c r="B146046" s="2" t="s">
        <v>268418</v>
      </c>
      <c r="C146046" s="2" t="s">
        <v>268419</v>
      </c>
      <c r="D146046" s="1">
        <v>0</v>
      </c>
      <c r="E146046" s="1">
        <v>0</v>
      </c>
      <c r="F146046" s="3">
        <v>44283.29587962963</v>
      </c>
    </row>
    <row r="146047" spans="1:6" ht="28.8" x14ac:dyDescent="0.3">
      <c r="A146047" s="1">
        <v>146045</v>
      </c>
      <c r="B146047" s="2" t="s">
        <v>36841</v>
      </c>
      <c r="C146047" s="2" t="s">
        <v>268420</v>
      </c>
      <c r="D146047" s="1">
        <v>0</v>
      </c>
      <c r="E146047" s="1">
        <v>2</v>
      </c>
      <c r="F146047" s="3">
        <v>44283.29587962963</v>
      </c>
    </row>
    <row r="146048" spans="1:6" ht="28.8" x14ac:dyDescent="0.3">
      <c r="A146048" s="1">
        <v>146046</v>
      </c>
      <c r="B146048" s="2" t="s">
        <v>268421</v>
      </c>
      <c r="C146048" s="2" t="s">
        <v>268422</v>
      </c>
      <c r="D146048" s="1">
        <v>0</v>
      </c>
      <c r="E146048" s="1">
        <v>0</v>
      </c>
      <c r="F146048" s="3">
        <v>44283.295856481483</v>
      </c>
    </row>
    <row r="146049" spans="1:6" ht="28.8" x14ac:dyDescent="0.3">
      <c r="A146049" s="1">
        <v>146047</v>
      </c>
      <c r="B146049" s="2" t="s">
        <v>234291</v>
      </c>
      <c r="C146049" s="2" t="s">
        <v>268423</v>
      </c>
      <c r="D146049" s="1">
        <v>0</v>
      </c>
      <c r="E146049" s="1">
        <v>0</v>
      </c>
      <c r="F146049" s="3">
        <v>44283.295856481483</v>
      </c>
    </row>
    <row r="146050" spans="1:6" ht="28.8" x14ac:dyDescent="0.3">
      <c r="A146050" s="1">
        <v>146048</v>
      </c>
      <c r="B146050" s="2" t="s">
        <v>268424</v>
      </c>
      <c r="C146050" s="2" t="s">
        <v>268425</v>
      </c>
      <c r="D146050" s="1">
        <v>0</v>
      </c>
      <c r="E146050" s="1">
        <v>2</v>
      </c>
      <c r="F146050" s="3">
        <v>44283.295844907407</v>
      </c>
    </row>
    <row r="146051" spans="1:6" ht="28.8" x14ac:dyDescent="0.3">
      <c r="A146051" s="1">
        <v>146049</v>
      </c>
      <c r="B146051" s="2" t="s">
        <v>268426</v>
      </c>
      <c r="C146051" s="2" t="s">
        <v>268427</v>
      </c>
      <c r="D146051" s="1">
        <v>0</v>
      </c>
      <c r="E146051" s="1">
        <v>0</v>
      </c>
      <c r="F146051" s="3">
        <v>44283.29583333333</v>
      </c>
    </row>
    <row r="146052" spans="1:6" ht="28.8" x14ac:dyDescent="0.3">
      <c r="A146052" s="1">
        <v>146050</v>
      </c>
      <c r="B146052" s="2" t="s">
        <v>122</v>
      </c>
      <c r="C146052" s="2" t="s">
        <v>268428</v>
      </c>
      <c r="D146052" s="1">
        <v>0</v>
      </c>
      <c r="E146052" s="1">
        <v>1</v>
      </c>
      <c r="F146052" s="3">
        <v>44283.29583333333</v>
      </c>
    </row>
    <row r="146053" spans="1:6" ht="28.8" x14ac:dyDescent="0.3">
      <c r="A146053" s="1">
        <v>146051</v>
      </c>
      <c r="B146053" s="2" t="s">
        <v>6569</v>
      </c>
      <c r="C146053" s="2" t="s">
        <v>268429</v>
      </c>
      <c r="D146053" s="1">
        <v>0</v>
      </c>
      <c r="E146053" s="1">
        <v>1</v>
      </c>
      <c r="F146053" s="3">
        <v>44283.29583333333</v>
      </c>
    </row>
    <row r="146054" spans="1:6" ht="28.8" x14ac:dyDescent="0.3">
      <c r="A146054" s="1">
        <v>146052</v>
      </c>
      <c r="B146054" s="2" t="s">
        <v>268430</v>
      </c>
      <c r="C146054" s="2" t="s">
        <v>268431</v>
      </c>
      <c r="D146054" s="1">
        <v>0</v>
      </c>
      <c r="E146054" s="1">
        <v>0</v>
      </c>
      <c r="F146054" s="3">
        <v>44283.29582175926</v>
      </c>
    </row>
    <row r="146055" spans="1:6" ht="28.8" x14ac:dyDescent="0.3">
      <c r="A146055" s="1">
        <v>146053</v>
      </c>
      <c r="B146055" s="2" t="s">
        <v>268432</v>
      </c>
      <c r="C146055" s="2" t="s">
        <v>268433</v>
      </c>
      <c r="D146055" s="1">
        <v>0</v>
      </c>
      <c r="E146055" s="1">
        <v>0</v>
      </c>
      <c r="F146055" s="3">
        <v>44283.29582175926</v>
      </c>
    </row>
    <row r="146056" spans="1:6" ht="28.8" x14ac:dyDescent="0.3">
      <c r="A146056" s="1">
        <v>146054</v>
      </c>
      <c r="B146056" s="2" t="s">
        <v>268434</v>
      </c>
      <c r="C146056" s="2" t="s">
        <v>268435</v>
      </c>
      <c r="D146056" s="1">
        <v>0</v>
      </c>
      <c r="E146056" s="1">
        <v>0</v>
      </c>
      <c r="F146056" s="3">
        <v>44283.29582175926</v>
      </c>
    </row>
    <row r="146057" spans="1:6" ht="43.2" x14ac:dyDescent="0.3">
      <c r="A146057" s="1">
        <v>146055</v>
      </c>
      <c r="B146057" s="2" t="s">
        <v>268436</v>
      </c>
      <c r="C146057" s="2" t="s">
        <v>268437</v>
      </c>
      <c r="D146057" s="1">
        <v>0</v>
      </c>
      <c r="E146057" s="1">
        <v>2</v>
      </c>
      <c r="F146057" s="3">
        <v>44283.295810185184</v>
      </c>
    </row>
    <row r="146058" spans="1:6" ht="28.8" x14ac:dyDescent="0.3">
      <c r="A146058" s="1">
        <v>146056</v>
      </c>
      <c r="B146058" s="2" t="s">
        <v>268438</v>
      </c>
      <c r="C146058" s="2" t="s">
        <v>268439</v>
      </c>
      <c r="D146058" s="1">
        <v>0</v>
      </c>
      <c r="E146058" s="1">
        <v>0</v>
      </c>
      <c r="F146058" s="3">
        <v>44283.295798611114</v>
      </c>
    </row>
    <row r="146059" spans="1:6" ht="28.8" x14ac:dyDescent="0.3">
      <c r="A146059" s="1">
        <v>146057</v>
      </c>
      <c r="B146059" s="2" t="s">
        <v>268440</v>
      </c>
      <c r="C146059" s="2" t="s">
        <v>268441</v>
      </c>
      <c r="D146059" s="1">
        <v>0</v>
      </c>
      <c r="E146059" s="1">
        <v>0</v>
      </c>
      <c r="F146059" s="3">
        <v>44283.295798611114</v>
      </c>
    </row>
    <row r="146060" spans="1:6" ht="28.8" x14ac:dyDescent="0.3">
      <c r="A146060" s="1">
        <v>146058</v>
      </c>
      <c r="B146060" s="2" t="s">
        <v>80138</v>
      </c>
      <c r="C146060" s="2" t="s">
        <v>268442</v>
      </c>
      <c r="D146060" s="1">
        <v>0</v>
      </c>
      <c r="E146060" s="1">
        <v>0</v>
      </c>
      <c r="F146060" s="3">
        <v>44283.295775462961</v>
      </c>
    </row>
    <row r="146061" spans="1:6" ht="28.8" x14ac:dyDescent="0.3">
      <c r="A146061" s="1">
        <v>146059</v>
      </c>
      <c r="B146061" s="2" t="s">
        <v>268443</v>
      </c>
      <c r="C146061" s="2" t="s">
        <v>268444</v>
      </c>
      <c r="D146061" s="1">
        <v>0</v>
      </c>
      <c r="E146061" s="1">
        <v>73</v>
      </c>
      <c r="F146061" s="3">
        <v>44283.295775462961</v>
      </c>
    </row>
    <row r="146062" spans="1:6" ht="28.8" x14ac:dyDescent="0.3">
      <c r="A146062" s="1">
        <v>146060</v>
      </c>
      <c r="B146062" s="2" t="s">
        <v>268445</v>
      </c>
      <c r="C146062" s="2" t="s">
        <v>268446</v>
      </c>
      <c r="D146062" s="1">
        <v>0</v>
      </c>
      <c r="E146062" s="1">
        <v>0</v>
      </c>
      <c r="F146062" s="3">
        <v>44283.295763888891</v>
      </c>
    </row>
    <row r="146063" spans="1:6" ht="43.2" x14ac:dyDescent="0.3">
      <c r="A146063" s="1">
        <v>146061</v>
      </c>
      <c r="B146063" s="2" t="s">
        <v>268447</v>
      </c>
      <c r="C146063" s="2" t="s">
        <v>268448</v>
      </c>
      <c r="D146063" s="1">
        <v>3</v>
      </c>
      <c r="E146063" s="1">
        <v>30</v>
      </c>
      <c r="F146063" s="3">
        <v>44283.295752314814</v>
      </c>
    </row>
    <row r="146064" spans="1:6" ht="28.8" x14ac:dyDescent="0.3">
      <c r="A146064" s="1">
        <v>146062</v>
      </c>
      <c r="B146064" s="2" t="s">
        <v>268449</v>
      </c>
      <c r="C146064" s="2" t="s">
        <v>268450</v>
      </c>
      <c r="D146064" s="1">
        <v>0</v>
      </c>
      <c r="E146064" s="1">
        <v>0</v>
      </c>
      <c r="F146064" s="3">
        <v>44283.295740740738</v>
      </c>
    </row>
    <row r="146065" spans="1:6" ht="28.8" x14ac:dyDescent="0.3">
      <c r="A146065" s="1">
        <v>146063</v>
      </c>
      <c r="B146065" s="2" t="s">
        <v>268451</v>
      </c>
      <c r="C146065" s="2" t="s">
        <v>268452</v>
      </c>
      <c r="D146065" s="1">
        <v>0</v>
      </c>
      <c r="E146065" s="1">
        <v>1</v>
      </c>
      <c r="F146065" s="3">
        <v>44283.295729166668</v>
      </c>
    </row>
    <row r="146066" spans="1:6" ht="28.8" x14ac:dyDescent="0.3">
      <c r="A146066" s="1">
        <v>146064</v>
      </c>
      <c r="B146066" s="2" t="s">
        <v>268453</v>
      </c>
      <c r="C146066" s="2" t="s">
        <v>268454</v>
      </c>
      <c r="D146066" s="1">
        <v>0</v>
      </c>
      <c r="E146066" s="1">
        <v>1</v>
      </c>
      <c r="F146066" s="3">
        <v>44283.295729166668</v>
      </c>
    </row>
    <row r="146067" spans="1:6" ht="28.8" x14ac:dyDescent="0.3">
      <c r="A146067" s="1">
        <v>146065</v>
      </c>
      <c r="B146067" s="2" t="s">
        <v>55909</v>
      </c>
      <c r="C146067" s="2" t="s">
        <v>268455</v>
      </c>
      <c r="D146067" s="1">
        <v>0</v>
      </c>
      <c r="E146067" s="1">
        <v>0</v>
      </c>
      <c r="F146067" s="3">
        <v>44283.295729166668</v>
      </c>
    </row>
    <row r="146068" spans="1:6" ht="28.8" x14ac:dyDescent="0.3">
      <c r="A146068" s="1">
        <v>146066</v>
      </c>
      <c r="B146068" s="2" t="s">
        <v>268456</v>
      </c>
      <c r="C146068" s="2" t="s">
        <v>268457</v>
      </c>
      <c r="D146068" s="1">
        <v>0</v>
      </c>
      <c r="E146068" s="1">
        <v>0</v>
      </c>
      <c r="F146068" s="3">
        <v>44283.295717592591</v>
      </c>
    </row>
    <row r="146069" spans="1:6" ht="28.8" x14ac:dyDescent="0.3">
      <c r="A146069" s="1">
        <v>146067</v>
      </c>
      <c r="B146069" s="2" t="s">
        <v>268458</v>
      </c>
      <c r="C146069" s="2" t="s">
        <v>268459</v>
      </c>
      <c r="D146069" s="1">
        <v>0</v>
      </c>
      <c r="E146069" s="1">
        <v>0</v>
      </c>
      <c r="F146069" s="3">
        <v>44283.295717592591</v>
      </c>
    </row>
    <row r="146070" spans="1:6" ht="28.8" x14ac:dyDescent="0.3">
      <c r="A146070" s="1">
        <v>146068</v>
      </c>
      <c r="B146070" s="2" t="s">
        <v>139198</v>
      </c>
      <c r="C146070" s="2" t="s">
        <v>268460</v>
      </c>
      <c r="D146070" s="1">
        <v>0</v>
      </c>
      <c r="E146070" s="1">
        <v>0</v>
      </c>
      <c r="F146070" s="3">
        <v>44283.295706018522</v>
      </c>
    </row>
    <row r="146071" spans="1:6" ht="28.8" x14ac:dyDescent="0.3">
      <c r="A146071" s="1">
        <v>146069</v>
      </c>
      <c r="B146071" s="2" t="s">
        <v>5841</v>
      </c>
      <c r="C146071" s="2" t="s">
        <v>268461</v>
      </c>
      <c r="D146071" s="1">
        <v>0</v>
      </c>
      <c r="E146071" s="1">
        <v>0</v>
      </c>
      <c r="F146071" s="3">
        <v>44283.295706018522</v>
      </c>
    </row>
    <row r="146072" spans="1:6" ht="28.8" x14ac:dyDescent="0.3">
      <c r="A146072" s="1">
        <v>146070</v>
      </c>
      <c r="B146072" s="2" t="s">
        <v>268462</v>
      </c>
      <c r="C146072" s="2" t="s">
        <v>268463</v>
      </c>
      <c r="D146072" s="1">
        <v>0</v>
      </c>
      <c r="E146072" s="1">
        <v>0</v>
      </c>
      <c r="F146072" s="3">
        <v>44283.295694444445</v>
      </c>
    </row>
    <row r="146073" spans="1:6" ht="28.8" x14ac:dyDescent="0.3">
      <c r="A146073" s="1">
        <v>146071</v>
      </c>
      <c r="B146073" s="2" t="s">
        <v>137</v>
      </c>
      <c r="C146073" s="2" t="s">
        <v>268464</v>
      </c>
      <c r="D146073" s="1">
        <v>0</v>
      </c>
      <c r="E146073" s="1">
        <v>0</v>
      </c>
      <c r="F146073" s="3">
        <v>44283.295694444445</v>
      </c>
    </row>
    <row r="146074" spans="1:6" ht="28.8" x14ac:dyDescent="0.3">
      <c r="A146074" s="1">
        <v>146072</v>
      </c>
      <c r="B146074" s="2" t="s">
        <v>268465</v>
      </c>
      <c r="C146074" s="2" t="s">
        <v>268466</v>
      </c>
      <c r="D146074" s="1">
        <v>0</v>
      </c>
      <c r="E146074" s="1">
        <v>0</v>
      </c>
      <c r="F146074" s="3">
        <v>44283.295694444445</v>
      </c>
    </row>
    <row r="146075" spans="1:6" ht="28.8" x14ac:dyDescent="0.3">
      <c r="A146075" s="1">
        <v>146073</v>
      </c>
      <c r="B146075" s="2" t="s">
        <v>268467</v>
      </c>
      <c r="C146075" s="2" t="s">
        <v>268468</v>
      </c>
      <c r="D146075" s="1">
        <v>0</v>
      </c>
      <c r="E146075" s="1">
        <v>1</v>
      </c>
      <c r="F146075" s="3">
        <v>44283.295694444445</v>
      </c>
    </row>
    <row r="146076" spans="1:6" ht="28.8" x14ac:dyDescent="0.3">
      <c r="A146076" s="1">
        <v>146074</v>
      </c>
      <c r="B146076" s="2" t="s">
        <v>268469</v>
      </c>
      <c r="C146076" s="2" t="s">
        <v>268470</v>
      </c>
      <c r="D146076" s="1">
        <v>0</v>
      </c>
      <c r="E146076" s="1">
        <v>1</v>
      </c>
      <c r="F146076" s="3">
        <v>44283.295682870368</v>
      </c>
    </row>
    <row r="146077" spans="1:6" ht="28.8" x14ac:dyDescent="0.3">
      <c r="A146077" s="1">
        <v>146075</v>
      </c>
      <c r="B146077" s="2" t="s">
        <v>268471</v>
      </c>
      <c r="C146077" s="2" t="s">
        <v>268472</v>
      </c>
      <c r="D146077" s="1">
        <v>0</v>
      </c>
      <c r="E146077" s="1">
        <v>1</v>
      </c>
      <c r="F146077" s="3">
        <v>44283.295671296299</v>
      </c>
    </row>
    <row r="146078" spans="1:6" ht="28.8" x14ac:dyDescent="0.3">
      <c r="A146078" s="1">
        <v>146076</v>
      </c>
      <c r="B146078" s="2" t="s">
        <v>260883</v>
      </c>
      <c r="C146078" s="2" t="s">
        <v>268473</v>
      </c>
      <c r="D146078" s="1">
        <v>0</v>
      </c>
      <c r="E146078" s="1">
        <v>0</v>
      </c>
      <c r="F146078" s="3">
        <v>44283.295648148145</v>
      </c>
    </row>
    <row r="146079" spans="1:6" ht="28.8" x14ac:dyDescent="0.3">
      <c r="A146079" s="1">
        <v>146077</v>
      </c>
      <c r="B146079" s="2" t="s">
        <v>268474</v>
      </c>
      <c r="C146079" s="2" t="s">
        <v>268475</v>
      </c>
      <c r="D146079" s="1">
        <v>0</v>
      </c>
      <c r="E146079" s="1">
        <v>2</v>
      </c>
      <c r="F146079" s="3">
        <v>44283.295648148145</v>
      </c>
    </row>
    <row r="146080" spans="1:6" ht="28.8" x14ac:dyDescent="0.3">
      <c r="A146080" s="1">
        <v>146078</v>
      </c>
      <c r="B146080" s="2" t="s">
        <v>268476</v>
      </c>
      <c r="C146080" s="2" t="s">
        <v>268477</v>
      </c>
      <c r="D146080" s="1">
        <v>0</v>
      </c>
      <c r="E146080" s="1">
        <v>1</v>
      </c>
      <c r="F146080" s="3">
        <v>44283.295636574076</v>
      </c>
    </row>
    <row r="146081" spans="1:6" ht="28.8" x14ac:dyDescent="0.3">
      <c r="A146081" s="1">
        <v>146079</v>
      </c>
      <c r="B146081" s="2" t="s">
        <v>268478</v>
      </c>
      <c r="C146081" s="2" t="s">
        <v>268479</v>
      </c>
      <c r="D146081" s="1">
        <v>0</v>
      </c>
      <c r="E146081" s="1">
        <v>0</v>
      </c>
      <c r="F146081" s="3">
        <v>44283.295624999999</v>
      </c>
    </row>
    <row r="146082" spans="1:6" ht="28.8" x14ac:dyDescent="0.3">
      <c r="A146082" s="1">
        <v>146080</v>
      </c>
      <c r="B146082" s="2" t="s">
        <v>268480</v>
      </c>
      <c r="C146082" s="2" t="s">
        <v>268481</v>
      </c>
      <c r="D146082" s="1">
        <v>0</v>
      </c>
      <c r="E146082" s="1">
        <v>0</v>
      </c>
      <c r="F146082" s="3">
        <v>44283.295624999999</v>
      </c>
    </row>
    <row r="146083" spans="1:6" ht="28.8" x14ac:dyDescent="0.3">
      <c r="A146083" s="1">
        <v>146081</v>
      </c>
      <c r="B146083" s="2" t="s">
        <v>268482</v>
      </c>
      <c r="C146083" s="2" t="s">
        <v>268483</v>
      </c>
      <c r="D146083" s="1">
        <v>0</v>
      </c>
      <c r="E146083" s="1">
        <v>0</v>
      </c>
      <c r="F146083" s="3">
        <v>44283.295613425929</v>
      </c>
    </row>
    <row r="146084" spans="1:6" ht="28.8" x14ac:dyDescent="0.3">
      <c r="A146084" s="1">
        <v>146082</v>
      </c>
      <c r="B146084" s="2" t="s">
        <v>50742</v>
      </c>
      <c r="C146084" s="2" t="s">
        <v>268484</v>
      </c>
      <c r="D146084" s="1">
        <v>0</v>
      </c>
      <c r="E146084" s="1">
        <v>0</v>
      </c>
      <c r="F146084" s="3">
        <v>44283.295613425929</v>
      </c>
    </row>
    <row r="146085" spans="1:6" ht="28.8" x14ac:dyDescent="0.3">
      <c r="A146085" s="1">
        <v>146083</v>
      </c>
      <c r="B146085" s="2" t="s">
        <v>268485</v>
      </c>
      <c r="C146085" s="2" t="s">
        <v>268486</v>
      </c>
      <c r="D146085" s="1">
        <v>0</v>
      </c>
      <c r="E146085" s="1">
        <v>0</v>
      </c>
      <c r="F146085" s="3">
        <v>44283.295613425929</v>
      </c>
    </row>
    <row r="146086" spans="1:6" ht="28.8" x14ac:dyDescent="0.3">
      <c r="A146086" s="1">
        <v>146084</v>
      </c>
      <c r="B146086" s="2" t="s">
        <v>268487</v>
      </c>
      <c r="C146086" s="2" t="s">
        <v>268488</v>
      </c>
      <c r="D146086" s="1">
        <v>1</v>
      </c>
      <c r="E146086" s="1">
        <v>0</v>
      </c>
      <c r="F146086" s="3">
        <v>44283.295590277776</v>
      </c>
    </row>
    <row r="146087" spans="1:6" ht="28.8" x14ac:dyDescent="0.3">
      <c r="A146087" s="1">
        <v>146085</v>
      </c>
      <c r="B146087" s="2" t="s">
        <v>268489</v>
      </c>
      <c r="C146087" s="2" t="s">
        <v>268490</v>
      </c>
      <c r="D146087" s="1">
        <v>0</v>
      </c>
      <c r="E146087" s="1">
        <v>0</v>
      </c>
      <c r="F146087" s="3">
        <v>44283.295578703706</v>
      </c>
    </row>
    <row r="146088" spans="1:6" ht="28.8" x14ac:dyDescent="0.3">
      <c r="A146088" s="1">
        <v>146086</v>
      </c>
      <c r="B146088" s="2" t="s">
        <v>268491</v>
      </c>
      <c r="C146088" s="2" t="s">
        <v>268492</v>
      </c>
      <c r="D146088" s="1">
        <v>0</v>
      </c>
      <c r="E146088" s="1">
        <v>0</v>
      </c>
      <c r="F146088" s="3">
        <v>44283.295578703706</v>
      </c>
    </row>
    <row r="146089" spans="1:6" ht="28.8" x14ac:dyDescent="0.3">
      <c r="A146089" s="1">
        <v>146087</v>
      </c>
      <c r="B146089" s="2" t="s">
        <v>268493</v>
      </c>
      <c r="C146089" s="2" t="s">
        <v>268494</v>
      </c>
      <c r="D146089" s="1">
        <v>0</v>
      </c>
      <c r="E146089" s="1">
        <v>0</v>
      </c>
      <c r="F146089" s="3">
        <v>44283.295578703706</v>
      </c>
    </row>
    <row r="146090" spans="1:6" ht="28.8" x14ac:dyDescent="0.3">
      <c r="A146090" s="1">
        <v>146088</v>
      </c>
      <c r="B146090" s="2" t="s">
        <v>268495</v>
      </c>
      <c r="C146090" s="2" t="s">
        <v>268496</v>
      </c>
      <c r="D146090" s="1">
        <v>0</v>
      </c>
      <c r="E146090" s="1">
        <v>0</v>
      </c>
      <c r="F146090" s="3">
        <v>44283.295578703706</v>
      </c>
    </row>
    <row r="146091" spans="1:6" ht="43.2" x14ac:dyDescent="0.3">
      <c r="A146091" s="1">
        <v>146089</v>
      </c>
      <c r="B146091" s="2" t="s">
        <v>268497</v>
      </c>
      <c r="C146091" s="2" t="s">
        <v>268498</v>
      </c>
      <c r="D146091" s="1">
        <v>0</v>
      </c>
      <c r="E146091" s="1">
        <v>0</v>
      </c>
      <c r="F146091" s="3">
        <v>44283.295567129629</v>
      </c>
    </row>
    <row r="146092" spans="1:6" ht="28.8" x14ac:dyDescent="0.3">
      <c r="A146092" s="1">
        <v>146090</v>
      </c>
      <c r="B146092" s="2" t="s">
        <v>3539</v>
      </c>
      <c r="C146092" s="2" t="s">
        <v>268499</v>
      </c>
      <c r="D146092" s="1">
        <v>0</v>
      </c>
      <c r="E146092" s="1">
        <v>0</v>
      </c>
      <c r="F146092" s="3">
        <v>44283.295555555553</v>
      </c>
    </row>
    <row r="146093" spans="1:6" ht="28.8" x14ac:dyDescent="0.3">
      <c r="A146093" s="1">
        <v>146091</v>
      </c>
      <c r="B146093" s="2" t="s">
        <v>10247</v>
      </c>
      <c r="C146093" s="2" t="s">
        <v>268500</v>
      </c>
      <c r="D146093" s="1">
        <v>0</v>
      </c>
      <c r="E146093" s="1">
        <v>1</v>
      </c>
      <c r="F146093" s="3">
        <v>44283.295555555553</v>
      </c>
    </row>
    <row r="146094" spans="1:6" ht="28.8" x14ac:dyDescent="0.3">
      <c r="A146094" s="1">
        <v>146092</v>
      </c>
      <c r="B146094" s="2" t="s">
        <v>66929</v>
      </c>
      <c r="C146094" s="2" t="s">
        <v>268501</v>
      </c>
      <c r="D146094" s="1">
        <v>0</v>
      </c>
      <c r="E146094" s="1">
        <v>0</v>
      </c>
      <c r="F146094" s="3">
        <v>44283.295555555553</v>
      </c>
    </row>
    <row r="146095" spans="1:6" ht="28.8" x14ac:dyDescent="0.3">
      <c r="A146095" s="1">
        <v>146093</v>
      </c>
      <c r="B146095" s="2" t="s">
        <v>268502</v>
      </c>
      <c r="C146095" s="2" t="s">
        <v>268503</v>
      </c>
      <c r="D146095" s="1">
        <v>0</v>
      </c>
      <c r="E146095" s="1">
        <v>0</v>
      </c>
      <c r="F146095" s="3">
        <v>44283.295555555553</v>
      </c>
    </row>
    <row r="146096" spans="1:6" ht="28.8" x14ac:dyDescent="0.3">
      <c r="A146096" s="1">
        <v>146094</v>
      </c>
      <c r="B146096" s="2" t="s">
        <v>56980</v>
      </c>
      <c r="C146096" s="2" t="s">
        <v>268504</v>
      </c>
      <c r="D146096" s="1">
        <v>0</v>
      </c>
      <c r="E146096" s="1">
        <v>0</v>
      </c>
      <c r="F146096" s="3">
        <v>44283.295543981483</v>
      </c>
    </row>
    <row r="146097" spans="1:6" ht="28.8" x14ac:dyDescent="0.3">
      <c r="A146097" s="1">
        <v>146095</v>
      </c>
      <c r="B146097" s="2" t="s">
        <v>268505</v>
      </c>
      <c r="C146097" s="2" t="s">
        <v>268506</v>
      </c>
      <c r="D146097" s="1">
        <v>0</v>
      </c>
      <c r="E146097" s="1">
        <v>0</v>
      </c>
      <c r="F146097" s="3">
        <v>44283.295543981483</v>
      </c>
    </row>
    <row r="146098" spans="1:6" ht="28.8" x14ac:dyDescent="0.3">
      <c r="A146098" s="1">
        <v>146096</v>
      </c>
      <c r="B146098" s="2" t="s">
        <v>1148</v>
      </c>
      <c r="C146098" s="2" t="s">
        <v>268507</v>
      </c>
      <c r="D146098" s="1">
        <v>0</v>
      </c>
      <c r="E146098" s="1">
        <v>0</v>
      </c>
      <c r="F146098" s="3">
        <v>44283.295543981483</v>
      </c>
    </row>
    <row r="146099" spans="1:6" ht="28.8" x14ac:dyDescent="0.3">
      <c r="A146099" s="1">
        <v>146097</v>
      </c>
      <c r="B146099" s="2" t="s">
        <v>268508</v>
      </c>
      <c r="C146099" s="2" t="s">
        <v>268509</v>
      </c>
      <c r="D146099" s="1">
        <v>0</v>
      </c>
      <c r="E146099" s="1">
        <v>1</v>
      </c>
      <c r="F146099" s="3">
        <v>44283.295532407406</v>
      </c>
    </row>
    <row r="146100" spans="1:6" ht="28.8" x14ac:dyDescent="0.3">
      <c r="A146100" s="1">
        <v>146098</v>
      </c>
      <c r="B146100" s="2" t="s">
        <v>139</v>
      </c>
      <c r="C146100" s="2" t="s">
        <v>268510</v>
      </c>
      <c r="D146100" s="1">
        <v>0</v>
      </c>
      <c r="E146100" s="1">
        <v>0</v>
      </c>
      <c r="F146100" s="3">
        <v>44283.295532407406</v>
      </c>
    </row>
    <row r="146101" spans="1:6" ht="28.8" x14ac:dyDescent="0.3">
      <c r="A146101" s="1">
        <v>146099</v>
      </c>
      <c r="B146101" s="2" t="s">
        <v>268511</v>
      </c>
      <c r="C146101" s="2" t="s">
        <v>268512</v>
      </c>
      <c r="D146101" s="1">
        <v>0</v>
      </c>
      <c r="E146101" s="1">
        <v>0</v>
      </c>
      <c r="F146101" s="3">
        <v>44283.295520833337</v>
      </c>
    </row>
    <row r="146102" spans="1:6" ht="28.8" x14ac:dyDescent="0.3">
      <c r="A146102" s="1">
        <v>146100</v>
      </c>
      <c r="B146102" s="2" t="s">
        <v>268513</v>
      </c>
      <c r="C146102" s="2" t="s">
        <v>268514</v>
      </c>
      <c r="D146102" s="1">
        <v>0</v>
      </c>
      <c r="E146102" s="1">
        <v>0</v>
      </c>
      <c r="F146102" s="3">
        <v>44283.295451388891</v>
      </c>
    </row>
    <row r="146103" spans="1:6" ht="28.8" x14ac:dyDescent="0.3">
      <c r="A146103" s="1">
        <v>146101</v>
      </c>
      <c r="B146103" s="2" t="s">
        <v>268515</v>
      </c>
      <c r="C146103" s="2" t="s">
        <v>268516</v>
      </c>
      <c r="D146103" s="1">
        <v>0</v>
      </c>
      <c r="E146103" s="1">
        <v>0</v>
      </c>
      <c r="F146103" s="3">
        <v>44283.295439814814</v>
      </c>
    </row>
    <row r="146104" spans="1:6" ht="28.8" x14ac:dyDescent="0.3">
      <c r="A146104" s="1">
        <v>146102</v>
      </c>
      <c r="B146104" s="2" t="s">
        <v>12804</v>
      </c>
      <c r="C146104" s="2" t="s">
        <v>268517</v>
      </c>
      <c r="D146104" s="1">
        <v>0</v>
      </c>
      <c r="E146104" s="1">
        <v>0</v>
      </c>
      <c r="F146104" s="3">
        <v>44283.295439814814</v>
      </c>
    </row>
    <row r="146105" spans="1:6" ht="28.8" x14ac:dyDescent="0.3">
      <c r="A146105" s="1">
        <v>146103</v>
      </c>
      <c r="B146105" s="2" t="s">
        <v>268518</v>
      </c>
      <c r="C146105" s="2" t="s">
        <v>268519</v>
      </c>
      <c r="D146105" s="1">
        <v>0</v>
      </c>
      <c r="E146105" s="1">
        <v>0</v>
      </c>
      <c r="F146105" s="3">
        <v>44283.295439814814</v>
      </c>
    </row>
    <row r="146106" spans="1:6" ht="28.8" x14ac:dyDescent="0.3">
      <c r="A146106" s="1">
        <v>146104</v>
      </c>
      <c r="B146106" s="2" t="s">
        <v>268520</v>
      </c>
      <c r="C146106" s="2" t="s">
        <v>268521</v>
      </c>
      <c r="D146106" s="1">
        <v>0</v>
      </c>
      <c r="E146106" s="1">
        <v>0</v>
      </c>
      <c r="F146106" s="3">
        <v>44283.295428240737</v>
      </c>
    </row>
    <row r="146107" spans="1:6" ht="43.2" x14ac:dyDescent="0.3">
      <c r="A146107" s="1">
        <v>146105</v>
      </c>
      <c r="B146107" s="2" t="s">
        <v>268522</v>
      </c>
      <c r="C146107" s="2" t="s">
        <v>268523</v>
      </c>
      <c r="D146107" s="1">
        <v>0</v>
      </c>
      <c r="E146107" s="1">
        <v>0</v>
      </c>
      <c r="F146107" s="3">
        <v>44283.295416666668</v>
      </c>
    </row>
    <row r="146108" spans="1:6" ht="28.8" x14ac:dyDescent="0.3">
      <c r="A146108" s="1">
        <v>146106</v>
      </c>
      <c r="B146108" s="2" t="s">
        <v>268524</v>
      </c>
      <c r="C146108" s="2" t="s">
        <v>268525</v>
      </c>
      <c r="D146108" s="1">
        <v>0</v>
      </c>
      <c r="E146108" s="1">
        <v>1</v>
      </c>
      <c r="F146108" s="3">
        <v>44283.295405092591</v>
      </c>
    </row>
    <row r="146109" spans="1:6" ht="43.2" x14ac:dyDescent="0.3">
      <c r="A146109" s="1">
        <v>146107</v>
      </c>
      <c r="B146109" s="2" t="s">
        <v>9877</v>
      </c>
      <c r="C146109" s="2" t="s">
        <v>268526</v>
      </c>
      <c r="D146109" s="1">
        <v>0</v>
      </c>
      <c r="E146109" s="1">
        <v>1</v>
      </c>
      <c r="F146109" s="3">
        <v>44283.295405092591</v>
      </c>
    </row>
    <row r="146110" spans="1:6" ht="28.8" x14ac:dyDescent="0.3">
      <c r="A146110" s="1">
        <v>146108</v>
      </c>
      <c r="B146110" s="2" t="s">
        <v>268527</v>
      </c>
      <c r="C146110" s="2" t="s">
        <v>268528</v>
      </c>
      <c r="D146110" s="1">
        <v>0</v>
      </c>
      <c r="E146110" s="1">
        <v>0</v>
      </c>
      <c r="F146110" s="3">
        <v>44283.295405092591</v>
      </c>
    </row>
    <row r="146111" spans="1:6" ht="28.8" x14ac:dyDescent="0.3">
      <c r="A146111" s="1">
        <v>146109</v>
      </c>
      <c r="B146111" s="2" t="s">
        <v>190320</v>
      </c>
      <c r="C146111" s="2" t="s">
        <v>268529</v>
      </c>
      <c r="D146111" s="1">
        <v>0</v>
      </c>
      <c r="E146111" s="1">
        <v>1</v>
      </c>
      <c r="F146111" s="3">
        <v>44283.295335648145</v>
      </c>
    </row>
    <row r="146112" spans="1:6" ht="43.2" x14ac:dyDescent="0.3">
      <c r="A146112" s="1">
        <v>146110</v>
      </c>
      <c r="B146112" s="2" t="s">
        <v>268530</v>
      </c>
      <c r="C146112" s="2" t="s">
        <v>268531</v>
      </c>
      <c r="D146112" s="1">
        <v>0</v>
      </c>
      <c r="E146112" s="1">
        <v>1</v>
      </c>
      <c r="F146112" s="3">
        <v>44283.295324074075</v>
      </c>
    </row>
    <row r="146113" spans="1:6" ht="28.8" x14ac:dyDescent="0.3">
      <c r="A146113" s="1">
        <v>146111</v>
      </c>
      <c r="B146113" s="2" t="s">
        <v>268532</v>
      </c>
      <c r="C146113" s="2" t="s">
        <v>268533</v>
      </c>
      <c r="D146113" s="1">
        <v>0</v>
      </c>
      <c r="E146113" s="1">
        <v>0</v>
      </c>
      <c r="F146113" s="3">
        <v>44283.295324074075</v>
      </c>
    </row>
    <row r="146114" spans="1:6" ht="28.8" x14ac:dyDescent="0.3">
      <c r="A146114" s="1">
        <v>146112</v>
      </c>
      <c r="B146114" s="2" t="s">
        <v>268534</v>
      </c>
      <c r="C146114" s="2" t="s">
        <v>268535</v>
      </c>
      <c r="D146114" s="1">
        <v>0</v>
      </c>
      <c r="E146114" s="1">
        <v>0</v>
      </c>
      <c r="F146114" s="3">
        <v>44283.295312499999</v>
      </c>
    </row>
    <row r="146115" spans="1:6" ht="28.8" x14ac:dyDescent="0.3">
      <c r="A146115" s="1">
        <v>146113</v>
      </c>
      <c r="B146115" s="2" t="s">
        <v>268536</v>
      </c>
      <c r="C146115" s="2" t="s">
        <v>268537</v>
      </c>
      <c r="D146115" s="1">
        <v>0</v>
      </c>
      <c r="E146115" s="1">
        <v>0</v>
      </c>
      <c r="F146115" s="3">
        <v>44283.295300925929</v>
      </c>
    </row>
    <row r="146116" spans="1:6" ht="28.8" x14ac:dyDescent="0.3">
      <c r="A146116" s="1">
        <v>146114</v>
      </c>
      <c r="B146116" s="2" t="s">
        <v>268538</v>
      </c>
      <c r="C146116" s="2" t="s">
        <v>268539</v>
      </c>
      <c r="D146116" s="1">
        <v>0</v>
      </c>
      <c r="E146116" s="1">
        <v>0</v>
      </c>
      <c r="F146116" s="3">
        <v>44283.295300925929</v>
      </c>
    </row>
    <row r="146117" spans="1:6" ht="28.8" x14ac:dyDescent="0.3">
      <c r="A146117" s="1">
        <v>146115</v>
      </c>
      <c r="B146117" s="2" t="s">
        <v>268540</v>
      </c>
      <c r="C146117" s="2" t="s">
        <v>268541</v>
      </c>
      <c r="D146117" s="1">
        <v>0</v>
      </c>
      <c r="E146117" s="1">
        <v>0</v>
      </c>
      <c r="F146117" s="3">
        <v>44283.295289351852</v>
      </c>
    </row>
    <row r="146118" spans="1:6" ht="28.8" x14ac:dyDescent="0.3">
      <c r="A146118" s="1">
        <v>146116</v>
      </c>
      <c r="B146118" s="2" t="s">
        <v>49821</v>
      </c>
      <c r="C146118" s="2" t="s">
        <v>268542</v>
      </c>
      <c r="D146118" s="1">
        <v>0</v>
      </c>
      <c r="E146118" s="1">
        <v>0</v>
      </c>
      <c r="F146118" s="3">
        <v>44283.295289351852</v>
      </c>
    </row>
    <row r="146119" spans="1:6" ht="28.8" x14ac:dyDescent="0.3">
      <c r="A146119" s="1">
        <v>146117</v>
      </c>
      <c r="B146119" s="2" t="s">
        <v>268543</v>
      </c>
      <c r="C146119" s="2" t="s">
        <v>268544</v>
      </c>
      <c r="D146119" s="1">
        <v>0</v>
      </c>
      <c r="E146119" s="1">
        <v>0</v>
      </c>
      <c r="F146119" s="3">
        <v>44283.295277777775</v>
      </c>
    </row>
    <row r="146120" spans="1:6" ht="28.8" x14ac:dyDescent="0.3">
      <c r="A146120" s="1">
        <v>146118</v>
      </c>
      <c r="B146120" s="2" t="s">
        <v>269</v>
      </c>
      <c r="C146120" s="2" t="s">
        <v>268545</v>
      </c>
      <c r="D146120" s="1">
        <v>0</v>
      </c>
      <c r="E146120" s="1">
        <v>0</v>
      </c>
      <c r="F146120" s="3">
        <v>44283.295277777775</v>
      </c>
    </row>
    <row r="146121" spans="1:6" ht="28.8" x14ac:dyDescent="0.3">
      <c r="A146121" s="1">
        <v>146119</v>
      </c>
      <c r="B146121" s="2" t="s">
        <v>119429</v>
      </c>
      <c r="C146121" s="2" t="s">
        <v>268546</v>
      </c>
      <c r="D146121" s="1">
        <v>0</v>
      </c>
      <c r="E146121" s="1">
        <v>0</v>
      </c>
      <c r="F146121" s="3">
        <v>44283.295277777775</v>
      </c>
    </row>
    <row r="146122" spans="1:6" ht="28.8" x14ac:dyDescent="0.3">
      <c r="A146122" s="1">
        <v>146120</v>
      </c>
      <c r="B146122" s="2" t="s">
        <v>268547</v>
      </c>
      <c r="C146122" s="2" t="s">
        <v>268548</v>
      </c>
      <c r="D146122" s="1">
        <v>0</v>
      </c>
      <c r="E146122" s="1">
        <v>0</v>
      </c>
      <c r="F146122" s="3">
        <v>44283.295266203706</v>
      </c>
    </row>
    <row r="146123" spans="1:6" ht="28.8" x14ac:dyDescent="0.3">
      <c r="A146123" s="1">
        <v>146121</v>
      </c>
      <c r="B146123" s="2" t="s">
        <v>268549</v>
      </c>
      <c r="C146123" s="2" t="s">
        <v>268550</v>
      </c>
      <c r="D146123" s="1">
        <v>0</v>
      </c>
      <c r="E146123" s="1">
        <v>0</v>
      </c>
      <c r="F146123" s="3">
        <v>44283.295266203706</v>
      </c>
    </row>
    <row r="146124" spans="1:6" ht="28.8" x14ac:dyDescent="0.3">
      <c r="A146124" s="1">
        <v>146122</v>
      </c>
      <c r="B146124" s="2" t="s">
        <v>268551</v>
      </c>
      <c r="C146124" s="2" t="s">
        <v>268552</v>
      </c>
      <c r="D146124" s="1">
        <v>0</v>
      </c>
      <c r="E146124" s="1">
        <v>2</v>
      </c>
      <c r="F146124" s="3">
        <v>44283.295266203706</v>
      </c>
    </row>
    <row r="146125" spans="1:6" ht="28.8" x14ac:dyDescent="0.3">
      <c r="A146125" s="1">
        <v>146123</v>
      </c>
      <c r="B146125" s="2" t="s">
        <v>268553</v>
      </c>
      <c r="C146125" s="2" t="s">
        <v>268554</v>
      </c>
      <c r="D146125" s="1">
        <v>0</v>
      </c>
      <c r="E146125" s="1">
        <v>1</v>
      </c>
      <c r="F146125" s="3">
        <v>44283.295254629629</v>
      </c>
    </row>
    <row r="146126" spans="1:6" ht="28.8" x14ac:dyDescent="0.3">
      <c r="A146126" s="1">
        <v>146124</v>
      </c>
      <c r="B146126" s="2" t="s">
        <v>268555</v>
      </c>
      <c r="C146126" s="2" t="s">
        <v>268556</v>
      </c>
      <c r="D146126" s="1">
        <v>0</v>
      </c>
      <c r="E146126" s="1">
        <v>0</v>
      </c>
      <c r="F146126" s="3">
        <v>44283.295231481483</v>
      </c>
    </row>
    <row r="146127" spans="1:6" ht="28.8" x14ac:dyDescent="0.3">
      <c r="A146127" s="1">
        <v>146125</v>
      </c>
      <c r="B146127" s="2" t="s">
        <v>268557</v>
      </c>
      <c r="C146127" s="2" t="s">
        <v>268558</v>
      </c>
      <c r="D146127" s="1">
        <v>0</v>
      </c>
      <c r="E146127" s="1">
        <v>0</v>
      </c>
      <c r="F146127" s="3">
        <v>44283.295231481483</v>
      </c>
    </row>
    <row r="146128" spans="1:6" ht="43.2" x14ac:dyDescent="0.3">
      <c r="A146128" s="1">
        <v>146126</v>
      </c>
      <c r="B146128" s="2" t="s">
        <v>268559</v>
      </c>
      <c r="C146128" s="2" t="s">
        <v>268560</v>
      </c>
      <c r="D146128" s="1">
        <v>0</v>
      </c>
      <c r="E146128" s="1">
        <v>0</v>
      </c>
      <c r="F146128" s="3">
        <v>44283.295219907406</v>
      </c>
    </row>
    <row r="146129" spans="1:6" ht="28.8" x14ac:dyDescent="0.3">
      <c r="A146129" s="1">
        <v>146127</v>
      </c>
      <c r="B146129" s="2" t="s">
        <v>268561</v>
      </c>
      <c r="C146129" s="2" t="s">
        <v>268562</v>
      </c>
      <c r="D146129" s="1">
        <v>0</v>
      </c>
      <c r="E146129" s="1">
        <v>0</v>
      </c>
      <c r="F146129" s="3">
        <v>44283.295219907406</v>
      </c>
    </row>
    <row r="146130" spans="1:6" ht="28.8" x14ac:dyDescent="0.3">
      <c r="A146130" s="1">
        <v>146128</v>
      </c>
      <c r="B146130" s="2" t="s">
        <v>268563</v>
      </c>
      <c r="C146130" s="2" t="s">
        <v>268564</v>
      </c>
      <c r="D146130" s="1">
        <v>0</v>
      </c>
      <c r="E146130" s="1">
        <v>0</v>
      </c>
      <c r="F146130" s="3">
        <v>44283.295208333337</v>
      </c>
    </row>
    <row r="146131" spans="1:6" ht="28.8" x14ac:dyDescent="0.3">
      <c r="A146131" s="1">
        <v>146129</v>
      </c>
      <c r="B146131" s="2" t="s">
        <v>87928</v>
      </c>
      <c r="C146131" s="2" t="s">
        <v>268565</v>
      </c>
      <c r="D146131" s="1">
        <v>0</v>
      </c>
      <c r="E146131" s="1">
        <v>1</v>
      </c>
      <c r="F146131" s="3">
        <v>44283.295208333337</v>
      </c>
    </row>
    <row r="146132" spans="1:6" ht="28.8" x14ac:dyDescent="0.3">
      <c r="A146132" s="1">
        <v>146130</v>
      </c>
      <c r="B146132" s="2" t="s">
        <v>268566</v>
      </c>
      <c r="C146132" s="2" t="s">
        <v>268567</v>
      </c>
      <c r="D146132" s="1">
        <v>0</v>
      </c>
      <c r="E146132" s="1">
        <v>1</v>
      </c>
      <c r="F146132" s="3">
        <v>44283.295185185183</v>
      </c>
    </row>
    <row r="146133" spans="1:6" ht="28.8" x14ac:dyDescent="0.3">
      <c r="A146133" s="1">
        <v>146131</v>
      </c>
      <c r="B146133" s="2" t="s">
        <v>268568</v>
      </c>
      <c r="C146133" s="2" t="s">
        <v>268569</v>
      </c>
      <c r="D146133" s="1">
        <v>0</v>
      </c>
      <c r="E146133" s="1">
        <v>0</v>
      </c>
      <c r="F146133" s="3">
        <v>44283.295173611114</v>
      </c>
    </row>
    <row r="146134" spans="1:6" ht="28.8" x14ac:dyDescent="0.3">
      <c r="A146134" s="1">
        <v>146132</v>
      </c>
      <c r="B146134" s="2" t="s">
        <v>268570</v>
      </c>
      <c r="C146134" s="2" t="s">
        <v>268571</v>
      </c>
      <c r="D146134" s="1">
        <v>0</v>
      </c>
      <c r="E146134" s="1">
        <v>1</v>
      </c>
      <c r="F146134" s="3">
        <v>44283.295173611114</v>
      </c>
    </row>
    <row r="146135" spans="1:6" ht="28.8" x14ac:dyDescent="0.3">
      <c r="A146135" s="1">
        <v>146133</v>
      </c>
      <c r="B146135" s="2" t="s">
        <v>268572</v>
      </c>
      <c r="C146135" s="2" t="s">
        <v>268573</v>
      </c>
      <c r="D146135" s="1">
        <v>0</v>
      </c>
      <c r="E146135" s="1">
        <v>1</v>
      </c>
      <c r="F146135" s="3">
        <v>44283.29515046296</v>
      </c>
    </row>
    <row r="146136" spans="1:6" ht="28.8" x14ac:dyDescent="0.3">
      <c r="A146136" s="1">
        <v>146134</v>
      </c>
      <c r="B146136" s="2" t="s">
        <v>60</v>
      </c>
      <c r="C146136" s="2" t="s">
        <v>268574</v>
      </c>
      <c r="D146136" s="1">
        <v>0</v>
      </c>
      <c r="E146136" s="1">
        <v>0</v>
      </c>
      <c r="F146136" s="3">
        <v>44283.295138888891</v>
      </c>
    </row>
    <row r="146137" spans="1:6" ht="28.8" x14ac:dyDescent="0.3">
      <c r="A146137" s="1">
        <v>146135</v>
      </c>
      <c r="B146137" s="2" t="s">
        <v>268575</v>
      </c>
      <c r="C146137" s="2" t="s">
        <v>268576</v>
      </c>
      <c r="D146137" s="1">
        <v>0</v>
      </c>
      <c r="E146137" s="1">
        <v>0</v>
      </c>
      <c r="F146137" s="3">
        <v>44283.295115740744</v>
      </c>
    </row>
    <row r="146138" spans="1:6" ht="28.8" x14ac:dyDescent="0.3">
      <c r="A146138" s="1">
        <v>146136</v>
      </c>
      <c r="B146138" s="2" t="s">
        <v>2168</v>
      </c>
      <c r="C146138" s="2" t="s">
        <v>268577</v>
      </c>
      <c r="D146138" s="1">
        <v>0</v>
      </c>
      <c r="E146138" s="1">
        <v>0</v>
      </c>
      <c r="F146138" s="3">
        <v>44283.295115740744</v>
      </c>
    </row>
    <row r="146139" spans="1:6" ht="28.8" x14ac:dyDescent="0.3">
      <c r="A146139" s="1">
        <v>146137</v>
      </c>
      <c r="B146139" s="2" t="s">
        <v>268578</v>
      </c>
      <c r="C146139" s="2" t="s">
        <v>268579</v>
      </c>
      <c r="D146139" s="1">
        <v>0</v>
      </c>
      <c r="E146139" s="1">
        <v>0</v>
      </c>
      <c r="F146139" s="3">
        <v>44283.295081018521</v>
      </c>
    </row>
    <row r="146140" spans="1:6" ht="28.8" x14ac:dyDescent="0.3">
      <c r="A146140" s="1">
        <v>146138</v>
      </c>
      <c r="B146140" s="2" t="s">
        <v>268580</v>
      </c>
      <c r="C146140" s="2" t="s">
        <v>268581</v>
      </c>
      <c r="D146140" s="1">
        <v>0</v>
      </c>
      <c r="E146140" s="1">
        <v>0</v>
      </c>
      <c r="F146140" s="3">
        <v>44283.295057870368</v>
      </c>
    </row>
    <row r="146141" spans="1:6" ht="28.8" x14ac:dyDescent="0.3">
      <c r="A146141" s="1">
        <v>146139</v>
      </c>
      <c r="B146141" s="2" t="s">
        <v>268582</v>
      </c>
      <c r="C146141" s="2" t="s">
        <v>268583</v>
      </c>
      <c r="D146141" s="1">
        <v>0</v>
      </c>
      <c r="E146141" s="1">
        <v>1</v>
      </c>
      <c r="F146141" s="3">
        <v>44283.295034722221</v>
      </c>
    </row>
    <row r="146142" spans="1:6" ht="28.8" x14ac:dyDescent="0.3">
      <c r="A146142" s="1">
        <v>146140</v>
      </c>
      <c r="B146142" s="2" t="s">
        <v>268584</v>
      </c>
      <c r="C146142" s="2" t="s">
        <v>268585</v>
      </c>
      <c r="D146142" s="1">
        <v>0</v>
      </c>
      <c r="E146142" s="1">
        <v>0</v>
      </c>
      <c r="F146142" s="3">
        <v>44283.295023148145</v>
      </c>
    </row>
    <row r="146143" spans="1:6" ht="28.8" x14ac:dyDescent="0.3">
      <c r="A146143" s="1">
        <v>146141</v>
      </c>
      <c r="B146143" s="2" t="s">
        <v>268586</v>
      </c>
      <c r="C146143" s="2" t="s">
        <v>268587</v>
      </c>
      <c r="D146143" s="1">
        <v>0</v>
      </c>
      <c r="E146143" s="1">
        <v>0</v>
      </c>
      <c r="F146143" s="3">
        <v>44283.295011574075</v>
      </c>
    </row>
    <row r="146144" spans="1:6" ht="115.2" x14ac:dyDescent="0.3">
      <c r="A146144" s="1">
        <v>146142</v>
      </c>
      <c r="B146144" s="2" t="s">
        <v>268588</v>
      </c>
      <c r="C146144" s="2" t="s">
        <v>268589</v>
      </c>
      <c r="D146144" s="1">
        <v>0</v>
      </c>
      <c r="E146144" s="1">
        <v>1</v>
      </c>
      <c r="F146144" s="3">
        <v>44283.295011574075</v>
      </c>
    </row>
    <row r="146145" spans="1:6" ht="28.8" x14ac:dyDescent="0.3">
      <c r="A146145" s="1">
        <v>146143</v>
      </c>
      <c r="B146145" s="2" t="s">
        <v>268590</v>
      </c>
      <c r="C146145" s="2" t="s">
        <v>268591</v>
      </c>
      <c r="D146145" s="1">
        <v>0</v>
      </c>
      <c r="E146145" s="1">
        <v>0</v>
      </c>
      <c r="F146145" s="3">
        <v>44283.295011574075</v>
      </c>
    </row>
    <row r="146146" spans="1:6" ht="28.8" x14ac:dyDescent="0.3">
      <c r="A146146" s="1">
        <v>146144</v>
      </c>
      <c r="B146146" s="2" t="s">
        <v>268592</v>
      </c>
      <c r="C146146" s="2" t="s">
        <v>268593</v>
      </c>
      <c r="D146146" s="1">
        <v>0</v>
      </c>
      <c r="E146146" s="1">
        <v>0</v>
      </c>
      <c r="F146146" s="3">
        <v>44283.295011574075</v>
      </c>
    </row>
    <row r="146147" spans="1:6" ht="28.8" x14ac:dyDescent="0.3">
      <c r="A146147" s="1">
        <v>146145</v>
      </c>
      <c r="B146147" s="2" t="s">
        <v>15840</v>
      </c>
      <c r="C146147" s="2" t="s">
        <v>268594</v>
      </c>
      <c r="D146147" s="1">
        <v>0</v>
      </c>
      <c r="E146147" s="1">
        <v>0</v>
      </c>
      <c r="F146147" s="3">
        <v>44283.295011574075</v>
      </c>
    </row>
    <row r="146148" spans="1:6" ht="28.8" x14ac:dyDescent="0.3">
      <c r="A146148" s="1">
        <v>146146</v>
      </c>
      <c r="B146148" s="2" t="s">
        <v>268595</v>
      </c>
      <c r="C146148" s="2" t="s">
        <v>268596</v>
      </c>
      <c r="D146148" s="1">
        <v>0</v>
      </c>
      <c r="E146148" s="1">
        <v>0</v>
      </c>
      <c r="F146148" s="3">
        <v>44283.294999999998</v>
      </c>
    </row>
    <row r="146149" spans="1:6" ht="28.8" x14ac:dyDescent="0.3">
      <c r="A146149" s="1">
        <v>146147</v>
      </c>
      <c r="B146149" s="2" t="s">
        <v>268597</v>
      </c>
      <c r="C146149" s="2" t="s">
        <v>268598</v>
      </c>
      <c r="D146149" s="1">
        <v>0</v>
      </c>
      <c r="E146149" s="1">
        <v>0</v>
      </c>
      <c r="F146149" s="3">
        <v>44283.294999999998</v>
      </c>
    </row>
    <row r="146150" spans="1:6" ht="28.8" x14ac:dyDescent="0.3">
      <c r="A146150" s="1">
        <v>146148</v>
      </c>
      <c r="B146150" s="2" t="s">
        <v>268599</v>
      </c>
      <c r="C146150" s="2" t="s">
        <v>268600</v>
      </c>
      <c r="D146150" s="1">
        <v>0</v>
      </c>
      <c r="E146150" s="1">
        <v>0</v>
      </c>
      <c r="F146150" s="3">
        <v>44283.294988425929</v>
      </c>
    </row>
    <row r="146151" spans="1:6" ht="28.8" x14ac:dyDescent="0.3">
      <c r="A146151" s="1">
        <v>146149</v>
      </c>
      <c r="B146151" s="2" t="s">
        <v>3705</v>
      </c>
      <c r="C146151" s="2" t="s">
        <v>268601</v>
      </c>
      <c r="D146151" s="1">
        <v>0</v>
      </c>
      <c r="E146151" s="1">
        <v>0</v>
      </c>
      <c r="F146151" s="3">
        <v>44283.294988425929</v>
      </c>
    </row>
    <row r="146152" spans="1:6" ht="28.8" x14ac:dyDescent="0.3">
      <c r="A146152" s="1">
        <v>146150</v>
      </c>
      <c r="B146152" s="2" t="s">
        <v>268602</v>
      </c>
      <c r="C146152" s="2" t="s">
        <v>268603</v>
      </c>
      <c r="D146152" s="1">
        <v>0</v>
      </c>
      <c r="E146152" s="1">
        <v>0</v>
      </c>
      <c r="F146152" s="3">
        <v>44283.294965277775</v>
      </c>
    </row>
    <row r="146153" spans="1:6" ht="28.8" x14ac:dyDescent="0.3">
      <c r="A146153" s="1">
        <v>146151</v>
      </c>
      <c r="B146153" s="2" t="s">
        <v>275</v>
      </c>
      <c r="C146153" s="2" t="s">
        <v>268604</v>
      </c>
      <c r="D146153" s="1">
        <v>0</v>
      </c>
      <c r="E146153" s="1">
        <v>0</v>
      </c>
      <c r="F146153" s="3">
        <v>44283.294965277775</v>
      </c>
    </row>
    <row r="146154" spans="1:6" ht="28.8" x14ac:dyDescent="0.3">
      <c r="A146154" s="1">
        <v>146152</v>
      </c>
      <c r="B146154" s="2" t="s">
        <v>268605</v>
      </c>
      <c r="C146154" s="2" t="s">
        <v>268606</v>
      </c>
      <c r="D146154" s="1">
        <v>0</v>
      </c>
      <c r="E146154" s="1">
        <v>1</v>
      </c>
      <c r="F146154" s="3">
        <v>44283.294965277775</v>
      </c>
    </row>
    <row r="146155" spans="1:6" ht="28.8" x14ac:dyDescent="0.3">
      <c r="A146155" s="1">
        <v>146153</v>
      </c>
      <c r="B146155" s="2" t="s">
        <v>268607</v>
      </c>
      <c r="C146155" s="2" t="s">
        <v>268608</v>
      </c>
      <c r="D146155" s="1">
        <v>0</v>
      </c>
      <c r="E146155" s="1">
        <v>0</v>
      </c>
      <c r="F146155" s="3">
        <v>44283.294965277775</v>
      </c>
    </row>
    <row r="146156" spans="1:6" ht="43.2" x14ac:dyDescent="0.3">
      <c r="A146156" s="1">
        <v>146154</v>
      </c>
      <c r="B146156" s="2" t="s">
        <v>268609</v>
      </c>
      <c r="C146156" s="2" t="s">
        <v>268610</v>
      </c>
      <c r="D146156" s="1">
        <v>0</v>
      </c>
      <c r="E146156" s="1">
        <v>0</v>
      </c>
      <c r="F146156" s="3">
        <v>44283.294942129629</v>
      </c>
    </row>
    <row r="146157" spans="1:6" ht="28.8" x14ac:dyDescent="0.3">
      <c r="A146157" s="1">
        <v>146155</v>
      </c>
      <c r="B146157" s="2" t="s">
        <v>268611</v>
      </c>
      <c r="C146157" s="2" t="s">
        <v>268612</v>
      </c>
      <c r="D146157" s="1">
        <v>0</v>
      </c>
      <c r="E146157" s="1">
        <v>0</v>
      </c>
      <c r="F146157" s="3">
        <v>44283.294942129629</v>
      </c>
    </row>
    <row r="146158" spans="1:6" ht="28.8" x14ac:dyDescent="0.3">
      <c r="A146158" s="1">
        <v>146156</v>
      </c>
      <c r="B146158" s="2" t="s">
        <v>268613</v>
      </c>
      <c r="C146158" s="2" t="s">
        <v>268614</v>
      </c>
      <c r="D146158" s="1">
        <v>1</v>
      </c>
      <c r="E146158" s="1">
        <v>0</v>
      </c>
      <c r="F146158" s="3">
        <v>44283.294930555552</v>
      </c>
    </row>
    <row r="146159" spans="1:6" ht="28.8" x14ac:dyDescent="0.3">
      <c r="A146159" s="1">
        <v>146157</v>
      </c>
      <c r="B146159" s="2" t="s">
        <v>268615</v>
      </c>
      <c r="C146159" s="2" t="s">
        <v>268616</v>
      </c>
      <c r="D146159" s="1">
        <v>0</v>
      </c>
      <c r="E146159" s="1">
        <v>1</v>
      </c>
      <c r="F146159" s="3">
        <v>44283.294930555552</v>
      </c>
    </row>
    <row r="146160" spans="1:6" ht="28.8" x14ac:dyDescent="0.3">
      <c r="A146160" s="1">
        <v>146158</v>
      </c>
      <c r="B146160" s="2" t="s">
        <v>130800</v>
      </c>
      <c r="C146160" s="2" t="s">
        <v>268617</v>
      </c>
      <c r="D146160" s="1">
        <v>0</v>
      </c>
      <c r="E146160" s="1">
        <v>0</v>
      </c>
      <c r="F146160" s="3">
        <v>44283.294930555552</v>
      </c>
    </row>
    <row r="146161" spans="1:6" ht="28.8" x14ac:dyDescent="0.3">
      <c r="A146161" s="1">
        <v>146159</v>
      </c>
      <c r="B146161" s="2" t="s">
        <v>268618</v>
      </c>
      <c r="C146161" s="2" t="s">
        <v>268619</v>
      </c>
      <c r="D146161" s="1">
        <v>0</v>
      </c>
      <c r="E146161" s="1">
        <v>1</v>
      </c>
      <c r="F146161" s="3">
        <v>44283.294918981483</v>
      </c>
    </row>
    <row r="146162" spans="1:6" ht="43.2" x14ac:dyDescent="0.3">
      <c r="A146162" s="1">
        <v>146160</v>
      </c>
      <c r="B146162" s="2" t="s">
        <v>268620</v>
      </c>
      <c r="C146162" s="2" t="s">
        <v>268621</v>
      </c>
      <c r="D146162" s="1">
        <v>0</v>
      </c>
      <c r="E146162" s="1">
        <v>0</v>
      </c>
      <c r="F146162" s="3">
        <v>44283.294918981483</v>
      </c>
    </row>
    <row r="146163" spans="1:6" ht="72" x14ac:dyDescent="0.3">
      <c r="A146163" s="1">
        <v>146161</v>
      </c>
      <c r="B146163" s="2" t="s">
        <v>268622</v>
      </c>
      <c r="C146163" s="2" t="s">
        <v>268623</v>
      </c>
      <c r="D146163" s="1">
        <v>0</v>
      </c>
      <c r="E146163" s="1">
        <v>0</v>
      </c>
      <c r="F146163" s="3">
        <v>44283.294907407406</v>
      </c>
    </row>
    <row r="146164" spans="1:6" ht="28.8" x14ac:dyDescent="0.3">
      <c r="A146164" s="1">
        <v>146162</v>
      </c>
      <c r="B146164" s="2" t="s">
        <v>268624</v>
      </c>
      <c r="C146164" s="2" t="s">
        <v>268625</v>
      </c>
      <c r="D146164" s="1">
        <v>0</v>
      </c>
      <c r="E146164" s="1">
        <v>0</v>
      </c>
      <c r="F146164" s="3">
        <v>44283.294895833336</v>
      </c>
    </row>
    <row r="146165" spans="1:6" ht="28.8" x14ac:dyDescent="0.3">
      <c r="A146165" s="1">
        <v>146163</v>
      </c>
      <c r="B146165" s="2" t="s">
        <v>268626</v>
      </c>
      <c r="C146165" s="2" t="s">
        <v>268627</v>
      </c>
      <c r="D146165" s="1">
        <v>0</v>
      </c>
      <c r="E146165" s="1">
        <v>0</v>
      </c>
      <c r="F146165" s="3">
        <v>44283.294895833336</v>
      </c>
    </row>
    <row r="146166" spans="1:6" ht="28.8" x14ac:dyDescent="0.3">
      <c r="A146166" s="1">
        <v>146164</v>
      </c>
      <c r="B146166" s="2" t="s">
        <v>702</v>
      </c>
      <c r="C146166" s="2" t="s">
        <v>268628</v>
      </c>
      <c r="D146166" s="1">
        <v>0</v>
      </c>
      <c r="E146166" s="1">
        <v>0</v>
      </c>
      <c r="F146166" s="3">
        <v>44283.29488425926</v>
      </c>
    </row>
    <row r="146167" spans="1:6" ht="28.8" x14ac:dyDescent="0.3">
      <c r="A146167" s="1">
        <v>146165</v>
      </c>
      <c r="B146167" s="2" t="s">
        <v>268629</v>
      </c>
      <c r="C146167" s="2" t="s">
        <v>268630</v>
      </c>
      <c r="D146167" s="1">
        <v>0</v>
      </c>
      <c r="E146167" s="1">
        <v>0</v>
      </c>
      <c r="F146167" s="3">
        <v>44283.29488425926</v>
      </c>
    </row>
    <row r="146168" spans="1:6" ht="57.6" x14ac:dyDescent="0.3">
      <c r="A146168" s="1">
        <v>146166</v>
      </c>
      <c r="B146168" s="2" t="s">
        <v>268631</v>
      </c>
      <c r="C146168" s="2" t="s">
        <v>268632</v>
      </c>
      <c r="D146168" s="1">
        <v>0</v>
      </c>
      <c r="E146168" s="1">
        <v>0</v>
      </c>
      <c r="F146168" s="3">
        <v>44283.294872685183</v>
      </c>
    </row>
    <row r="146169" spans="1:6" ht="28.8" x14ac:dyDescent="0.3">
      <c r="A146169" s="1">
        <v>146167</v>
      </c>
      <c r="B146169" s="2" t="s">
        <v>268633</v>
      </c>
      <c r="C146169" s="2" t="s">
        <v>268634</v>
      </c>
      <c r="D146169" s="1">
        <v>0</v>
      </c>
      <c r="E146169" s="1">
        <v>0</v>
      </c>
      <c r="F146169" s="3">
        <v>44283.294872685183</v>
      </c>
    </row>
    <row r="146170" spans="1:6" ht="28.8" x14ac:dyDescent="0.3">
      <c r="A146170" s="1">
        <v>146168</v>
      </c>
      <c r="B146170" s="2" t="s">
        <v>268635</v>
      </c>
      <c r="C146170" s="2" t="s">
        <v>268636</v>
      </c>
      <c r="D146170" s="1">
        <v>0</v>
      </c>
      <c r="E146170" s="1">
        <v>0</v>
      </c>
      <c r="F146170" s="3">
        <v>44283.294861111113</v>
      </c>
    </row>
    <row r="146171" spans="1:6" ht="28.8" x14ac:dyDescent="0.3">
      <c r="A146171" s="1">
        <v>146169</v>
      </c>
      <c r="B146171" s="2" t="s">
        <v>268637</v>
      </c>
      <c r="C146171" s="2" t="s">
        <v>268638</v>
      </c>
      <c r="D146171" s="1">
        <v>0</v>
      </c>
      <c r="E146171" s="1">
        <v>0</v>
      </c>
      <c r="F146171" s="3">
        <v>44283.29482638889</v>
      </c>
    </row>
    <row r="146172" spans="1:6" ht="28.8" x14ac:dyDescent="0.3">
      <c r="A146172" s="1">
        <v>146170</v>
      </c>
      <c r="B146172" s="2" t="s">
        <v>268639</v>
      </c>
      <c r="C146172" s="2" t="s">
        <v>268640</v>
      </c>
      <c r="D146172" s="1">
        <v>0</v>
      </c>
      <c r="E146172" s="1">
        <v>0</v>
      </c>
      <c r="F146172" s="3">
        <v>44283.294814814813</v>
      </c>
    </row>
    <row r="146173" spans="1:6" ht="28.8" x14ac:dyDescent="0.3">
      <c r="A146173" s="1">
        <v>146171</v>
      </c>
      <c r="B146173" s="2" t="s">
        <v>268641</v>
      </c>
      <c r="C146173" s="2" t="s">
        <v>268642</v>
      </c>
      <c r="D146173" s="1">
        <v>1</v>
      </c>
      <c r="E146173" s="1">
        <v>1</v>
      </c>
      <c r="F146173" s="3">
        <v>44283.294803240744</v>
      </c>
    </row>
    <row r="146174" spans="1:6" ht="28.8" x14ac:dyDescent="0.3">
      <c r="A146174" s="1">
        <v>146172</v>
      </c>
      <c r="B146174" s="2" t="s">
        <v>268643</v>
      </c>
      <c r="C146174" s="2" t="s">
        <v>268644</v>
      </c>
      <c r="D146174" s="1">
        <v>2</v>
      </c>
      <c r="E146174" s="1">
        <v>2</v>
      </c>
      <c r="F146174" s="3">
        <v>44283.294803240744</v>
      </c>
    </row>
    <row r="146175" spans="1:6" ht="28.8" x14ac:dyDescent="0.3">
      <c r="A146175" s="1">
        <v>146173</v>
      </c>
      <c r="B146175" s="2" t="s">
        <v>268645</v>
      </c>
      <c r="C146175" s="2" t="s">
        <v>268646</v>
      </c>
      <c r="D146175" s="1">
        <v>0</v>
      </c>
      <c r="E146175" s="1">
        <v>0</v>
      </c>
      <c r="F146175" s="3">
        <v>44283.29478009259</v>
      </c>
    </row>
    <row r="146176" spans="1:6" ht="28.8" x14ac:dyDescent="0.3">
      <c r="A146176" s="1">
        <v>146174</v>
      </c>
      <c r="B146176" s="2" t="s">
        <v>4644</v>
      </c>
      <c r="C146176" s="2" t="s">
        <v>268647</v>
      </c>
      <c r="D146176" s="1">
        <v>0</v>
      </c>
      <c r="E146176" s="1">
        <v>0</v>
      </c>
      <c r="F146176" s="3">
        <v>44283.294768518521</v>
      </c>
    </row>
    <row r="146177" spans="1:6" ht="28.8" x14ac:dyDescent="0.3">
      <c r="A146177" s="1">
        <v>146175</v>
      </c>
      <c r="B146177" s="2" t="s">
        <v>268648</v>
      </c>
      <c r="C146177" s="2" t="s">
        <v>268649</v>
      </c>
      <c r="D146177" s="1">
        <v>0</v>
      </c>
      <c r="E146177" s="1">
        <v>0</v>
      </c>
      <c r="F146177" s="3">
        <v>44283.294756944444</v>
      </c>
    </row>
    <row r="146178" spans="1:6" ht="28.8" x14ac:dyDescent="0.3">
      <c r="A146178" s="1">
        <v>146176</v>
      </c>
      <c r="B146178" s="2" t="s">
        <v>268650</v>
      </c>
      <c r="C146178" s="2" t="s">
        <v>268651</v>
      </c>
      <c r="D146178" s="1">
        <v>0</v>
      </c>
      <c r="E146178" s="1">
        <v>0</v>
      </c>
      <c r="F146178" s="3">
        <v>44283.294745370367</v>
      </c>
    </row>
    <row r="146179" spans="1:6" ht="28.8" x14ac:dyDescent="0.3">
      <c r="A146179" s="1">
        <v>146177</v>
      </c>
      <c r="B146179" s="2" t="s">
        <v>29445</v>
      </c>
      <c r="C146179" s="2" t="s">
        <v>268652</v>
      </c>
      <c r="D146179" s="1">
        <v>0</v>
      </c>
      <c r="E146179" s="1">
        <v>0</v>
      </c>
      <c r="F146179" s="3">
        <v>44283.294733796298</v>
      </c>
    </row>
    <row r="146180" spans="1:6" ht="28.8" x14ac:dyDescent="0.3">
      <c r="A146180" s="1">
        <v>146178</v>
      </c>
      <c r="B146180" s="2" t="s">
        <v>268653</v>
      </c>
      <c r="C146180" s="2" t="s">
        <v>268654</v>
      </c>
      <c r="D146180" s="1">
        <v>0</v>
      </c>
      <c r="E146180" s="1">
        <v>0</v>
      </c>
      <c r="F146180" s="3">
        <v>44283.294710648152</v>
      </c>
    </row>
    <row r="146181" spans="1:6" ht="100.8" x14ac:dyDescent="0.3">
      <c r="A146181" s="1">
        <v>146179</v>
      </c>
      <c r="B146181" s="2" t="s">
        <v>268655</v>
      </c>
      <c r="C146181" s="2" t="s">
        <v>268656</v>
      </c>
      <c r="D146181" s="1">
        <v>0</v>
      </c>
      <c r="E146181" s="1">
        <v>7</v>
      </c>
      <c r="F146181" s="3">
        <v>44283.294687499998</v>
      </c>
    </row>
    <row r="146182" spans="1:6" ht="28.8" x14ac:dyDescent="0.3">
      <c r="A146182" s="1">
        <v>146180</v>
      </c>
      <c r="B146182" s="2" t="s">
        <v>139310</v>
      </c>
      <c r="C146182" s="2" t="s">
        <v>268657</v>
      </c>
      <c r="D146182" s="1">
        <v>0</v>
      </c>
      <c r="E146182" s="1">
        <v>0</v>
      </c>
      <c r="F146182" s="3">
        <v>44283.294687499998</v>
      </c>
    </row>
    <row r="146183" spans="1:6" ht="28.8" x14ac:dyDescent="0.3">
      <c r="A146183" s="1">
        <v>146181</v>
      </c>
      <c r="B146183" s="2" t="s">
        <v>268658</v>
      </c>
      <c r="C146183" s="2" t="s">
        <v>268659</v>
      </c>
      <c r="D146183" s="1">
        <v>0</v>
      </c>
      <c r="E146183" s="1">
        <v>0</v>
      </c>
      <c r="F146183" s="3">
        <v>44283.294687499998</v>
      </c>
    </row>
    <row r="146184" spans="1:6" ht="28.8" x14ac:dyDescent="0.3">
      <c r="A146184" s="1">
        <v>146182</v>
      </c>
      <c r="B146184" s="2" t="s">
        <v>268660</v>
      </c>
      <c r="C146184" s="2" t="s">
        <v>268661</v>
      </c>
      <c r="D146184" s="1">
        <v>0</v>
      </c>
      <c r="E146184" s="1">
        <v>0</v>
      </c>
      <c r="F146184" s="3">
        <v>44283.294675925928</v>
      </c>
    </row>
    <row r="146185" spans="1:6" ht="28.8" x14ac:dyDescent="0.3">
      <c r="A146185" s="1">
        <v>146183</v>
      </c>
      <c r="B146185" s="2" t="s">
        <v>268662</v>
      </c>
      <c r="C146185" s="2" t="s">
        <v>268663</v>
      </c>
      <c r="D146185" s="1">
        <v>0</v>
      </c>
      <c r="E146185" s="1">
        <v>0</v>
      </c>
      <c r="F146185" s="3">
        <v>44283.294664351852</v>
      </c>
    </row>
    <row r="146186" spans="1:6" ht="28.8" x14ac:dyDescent="0.3">
      <c r="A146186" s="1">
        <v>146184</v>
      </c>
      <c r="B146186" s="2" t="s">
        <v>275</v>
      </c>
      <c r="C146186" s="2" t="s">
        <v>268664</v>
      </c>
      <c r="D146186" s="1">
        <v>0</v>
      </c>
      <c r="E146186" s="1">
        <v>0</v>
      </c>
      <c r="F146186" s="3">
        <v>44283.294664351852</v>
      </c>
    </row>
    <row r="146187" spans="1:6" ht="28.8" x14ac:dyDescent="0.3">
      <c r="A146187" s="1">
        <v>146185</v>
      </c>
      <c r="B146187" s="2" t="s">
        <v>130702</v>
      </c>
      <c r="C146187" s="2" t="s">
        <v>268665</v>
      </c>
      <c r="D146187" s="1">
        <v>0</v>
      </c>
      <c r="E146187" s="1">
        <v>0</v>
      </c>
      <c r="F146187" s="3">
        <v>44283.294664351852</v>
      </c>
    </row>
    <row r="146188" spans="1:6" ht="28.8" x14ac:dyDescent="0.3">
      <c r="A146188" s="1">
        <v>146186</v>
      </c>
      <c r="B146188" s="2" t="s">
        <v>268666</v>
      </c>
      <c r="C146188" s="2" t="s">
        <v>268667</v>
      </c>
      <c r="D146188" s="1">
        <v>0</v>
      </c>
      <c r="E146188" s="1">
        <v>1</v>
      </c>
      <c r="F146188" s="3">
        <v>44283.294641203705</v>
      </c>
    </row>
    <row r="146189" spans="1:6" ht="28.8" x14ac:dyDescent="0.3">
      <c r="A146189" s="1">
        <v>146187</v>
      </c>
      <c r="B146189" s="2" t="s">
        <v>268668</v>
      </c>
      <c r="C146189" s="2" t="s">
        <v>268669</v>
      </c>
      <c r="D146189" s="1">
        <v>1</v>
      </c>
      <c r="E146189" s="1">
        <v>0</v>
      </c>
      <c r="F146189" s="3">
        <v>44283.294629629629</v>
      </c>
    </row>
    <row r="146190" spans="1:6" ht="28.8" x14ac:dyDescent="0.3">
      <c r="A146190" s="1">
        <v>146188</v>
      </c>
      <c r="B146190" s="2" t="s">
        <v>268670</v>
      </c>
      <c r="C146190" s="2" t="s">
        <v>268671</v>
      </c>
      <c r="D146190" s="1">
        <v>0</v>
      </c>
      <c r="E146190" s="1">
        <v>1</v>
      </c>
      <c r="F146190" s="3">
        <v>44283.294606481482</v>
      </c>
    </row>
    <row r="146191" spans="1:6" ht="57.6" x14ac:dyDescent="0.3">
      <c r="A146191" s="1">
        <v>146189</v>
      </c>
      <c r="B146191" s="2" t="s">
        <v>268672</v>
      </c>
      <c r="C146191" s="2" t="s">
        <v>268673</v>
      </c>
      <c r="D146191" s="1">
        <v>0</v>
      </c>
      <c r="E146191" s="1">
        <v>0</v>
      </c>
      <c r="F146191" s="3">
        <v>44283.294594907406</v>
      </c>
    </row>
    <row r="146192" spans="1:6" ht="28.8" x14ac:dyDescent="0.3">
      <c r="A146192" s="1">
        <v>146190</v>
      </c>
      <c r="B146192" s="2" t="s">
        <v>9653</v>
      </c>
      <c r="C146192" s="2" t="s">
        <v>268674</v>
      </c>
      <c r="D146192" s="1">
        <v>0</v>
      </c>
      <c r="E146192" s="1">
        <v>0</v>
      </c>
      <c r="F146192" s="3">
        <v>44283.294594907406</v>
      </c>
    </row>
    <row r="146193" spans="1:6" ht="28.8" x14ac:dyDescent="0.3">
      <c r="A146193" s="1">
        <v>146191</v>
      </c>
      <c r="B146193" s="2" t="s">
        <v>116</v>
      </c>
      <c r="C146193" s="2" t="s">
        <v>268675</v>
      </c>
      <c r="D146193" s="1">
        <v>0</v>
      </c>
      <c r="E146193" s="1">
        <v>1</v>
      </c>
      <c r="F146193" s="3">
        <v>44283.294583333336</v>
      </c>
    </row>
    <row r="146194" spans="1:6" ht="28.8" x14ac:dyDescent="0.3">
      <c r="A146194" s="1">
        <v>146192</v>
      </c>
      <c r="B146194" s="2" t="s">
        <v>268676</v>
      </c>
      <c r="C146194" s="2" t="s">
        <v>268677</v>
      </c>
      <c r="D146194" s="1">
        <v>0</v>
      </c>
      <c r="E146194" s="1">
        <v>0</v>
      </c>
      <c r="F146194" s="3">
        <v>44283.294583333336</v>
      </c>
    </row>
    <row r="146195" spans="1:6" ht="28.8" x14ac:dyDescent="0.3">
      <c r="A146195" s="1">
        <v>146193</v>
      </c>
      <c r="B146195" s="2" t="s">
        <v>268678</v>
      </c>
      <c r="C146195" s="2" t="s">
        <v>268679</v>
      </c>
      <c r="D146195" s="1">
        <v>0</v>
      </c>
      <c r="E146195" s="1">
        <v>1</v>
      </c>
      <c r="F146195" s="3">
        <v>44283.294560185182</v>
      </c>
    </row>
    <row r="146196" spans="1:6" ht="28.8" x14ac:dyDescent="0.3">
      <c r="A146196" s="1">
        <v>146194</v>
      </c>
      <c r="B146196" s="2" t="s">
        <v>268680</v>
      </c>
      <c r="C146196" s="2" t="s">
        <v>268681</v>
      </c>
      <c r="D146196" s="1">
        <v>0</v>
      </c>
      <c r="E146196" s="1">
        <v>0</v>
      </c>
      <c r="F146196" s="3">
        <v>44283.294560185182</v>
      </c>
    </row>
    <row r="146197" spans="1:6" ht="28.8" x14ac:dyDescent="0.3">
      <c r="A146197" s="1">
        <v>146195</v>
      </c>
      <c r="B146197" s="2" t="s">
        <v>268682</v>
      </c>
      <c r="C146197" s="2" t="s">
        <v>268683</v>
      </c>
      <c r="D146197" s="1">
        <v>0</v>
      </c>
      <c r="E146197" s="1">
        <v>0</v>
      </c>
      <c r="F146197" s="3">
        <v>44283.294548611113</v>
      </c>
    </row>
    <row r="146198" spans="1:6" ht="43.2" x14ac:dyDescent="0.3">
      <c r="A146198" s="1">
        <v>146196</v>
      </c>
      <c r="B146198" s="2" t="s">
        <v>268684</v>
      </c>
      <c r="C146198" s="2" t="s">
        <v>268685</v>
      </c>
      <c r="D146198" s="1">
        <v>0</v>
      </c>
      <c r="E146198" s="1">
        <v>0</v>
      </c>
      <c r="F146198" s="3">
        <v>44283.294548611113</v>
      </c>
    </row>
    <row r="146199" spans="1:6" ht="28.8" x14ac:dyDescent="0.3">
      <c r="A146199" s="1">
        <v>146197</v>
      </c>
      <c r="B146199" s="2" t="s">
        <v>268686</v>
      </c>
      <c r="C146199" s="2" t="s">
        <v>268687</v>
      </c>
      <c r="D146199" s="1">
        <v>0</v>
      </c>
      <c r="E146199" s="1">
        <v>0</v>
      </c>
      <c r="F146199" s="3">
        <v>44283.294537037036</v>
      </c>
    </row>
    <row r="146200" spans="1:6" ht="28.8" x14ac:dyDescent="0.3">
      <c r="A146200" s="1">
        <v>146198</v>
      </c>
      <c r="B146200" s="2" t="s">
        <v>268688</v>
      </c>
      <c r="C146200" s="2" t="s">
        <v>268689</v>
      </c>
      <c r="D146200" s="1">
        <v>0</v>
      </c>
      <c r="E146200" s="1">
        <v>0</v>
      </c>
      <c r="F146200" s="3">
        <v>44283.294537037036</v>
      </c>
    </row>
    <row r="146201" spans="1:6" ht="28.8" x14ac:dyDescent="0.3">
      <c r="A146201" s="1">
        <v>146199</v>
      </c>
      <c r="B146201" s="2" t="s">
        <v>268690</v>
      </c>
      <c r="C146201" s="2" t="s">
        <v>268691</v>
      </c>
      <c r="D146201" s="1">
        <v>0</v>
      </c>
      <c r="E146201" s="1">
        <v>0</v>
      </c>
      <c r="F146201" s="3">
        <v>44283.294537037036</v>
      </c>
    </row>
    <row r="146202" spans="1:6" ht="28.8" x14ac:dyDescent="0.3">
      <c r="A146202" s="1">
        <v>146200</v>
      </c>
      <c r="B146202" s="2" t="s">
        <v>268692</v>
      </c>
      <c r="C146202" s="2" t="s">
        <v>268693</v>
      </c>
      <c r="D146202" s="1">
        <v>0</v>
      </c>
      <c r="E146202" s="1">
        <v>0</v>
      </c>
      <c r="F146202" s="3">
        <v>44283.29451388889</v>
      </c>
    </row>
    <row r="146203" spans="1:6" ht="28.8" x14ac:dyDescent="0.3">
      <c r="A146203" s="1">
        <v>146201</v>
      </c>
      <c r="B146203" s="2" t="s">
        <v>268694</v>
      </c>
      <c r="C146203" s="2" t="s">
        <v>268695</v>
      </c>
      <c r="D146203" s="1">
        <v>0</v>
      </c>
      <c r="E146203" s="1">
        <v>0</v>
      </c>
      <c r="F146203" s="3">
        <v>44283.294502314813</v>
      </c>
    </row>
    <row r="146204" spans="1:6" ht="28.8" x14ac:dyDescent="0.3">
      <c r="A146204" s="1">
        <v>146202</v>
      </c>
      <c r="B146204" s="2" t="s">
        <v>268696</v>
      </c>
      <c r="C146204" s="2" t="s">
        <v>268697</v>
      </c>
      <c r="D146204" s="1">
        <v>0</v>
      </c>
      <c r="E146204" s="1">
        <v>0</v>
      </c>
      <c r="F146204" s="3">
        <v>44283.294490740744</v>
      </c>
    </row>
    <row r="146205" spans="1:6" ht="28.8" x14ac:dyDescent="0.3">
      <c r="A146205" s="1">
        <v>146203</v>
      </c>
      <c r="B146205" s="2" t="s">
        <v>268698</v>
      </c>
      <c r="C146205" s="2" t="s">
        <v>268699</v>
      </c>
      <c r="D146205" s="1">
        <v>0</v>
      </c>
      <c r="E146205" s="1">
        <v>0</v>
      </c>
      <c r="F146205" s="3">
        <v>44283.294490740744</v>
      </c>
    </row>
    <row r="146206" spans="1:6" ht="28.8" x14ac:dyDescent="0.3">
      <c r="A146206" s="1">
        <v>146204</v>
      </c>
      <c r="B146206" s="2" t="s">
        <v>268700</v>
      </c>
      <c r="C146206" s="2" t="s">
        <v>268701</v>
      </c>
      <c r="D146206" s="1">
        <v>0</v>
      </c>
      <c r="E146206" s="1">
        <v>0</v>
      </c>
      <c r="F146206" s="3">
        <v>44283.294490740744</v>
      </c>
    </row>
    <row r="146207" spans="1:6" ht="28.8" x14ac:dyDescent="0.3">
      <c r="A146207" s="1">
        <v>146205</v>
      </c>
      <c r="B146207" s="2" t="s">
        <v>131722</v>
      </c>
      <c r="C146207" s="2" t="s">
        <v>268702</v>
      </c>
      <c r="D146207" s="1">
        <v>0</v>
      </c>
      <c r="E146207" s="1">
        <v>0</v>
      </c>
      <c r="F146207" s="3">
        <v>44283.294490740744</v>
      </c>
    </row>
    <row r="146208" spans="1:6" ht="28.8" x14ac:dyDescent="0.3">
      <c r="A146208" s="1">
        <v>146206</v>
      </c>
      <c r="B146208" s="2" t="s">
        <v>567</v>
      </c>
      <c r="C146208" s="2" t="s">
        <v>268703</v>
      </c>
      <c r="D146208" s="1">
        <v>0</v>
      </c>
      <c r="E146208" s="1">
        <v>1</v>
      </c>
      <c r="F146208" s="3">
        <v>44283.294479166667</v>
      </c>
    </row>
    <row r="146209" spans="1:6" ht="43.2" x14ac:dyDescent="0.3">
      <c r="A146209" s="1">
        <v>146207</v>
      </c>
      <c r="B146209" s="2" t="s">
        <v>268704</v>
      </c>
      <c r="C146209" s="2" t="s">
        <v>268705</v>
      </c>
      <c r="D146209" s="1">
        <v>0</v>
      </c>
      <c r="E146209" s="1">
        <v>0</v>
      </c>
      <c r="F146209" s="3">
        <v>44283.294479166667</v>
      </c>
    </row>
    <row r="146210" spans="1:6" ht="28.8" x14ac:dyDescent="0.3">
      <c r="A146210" s="1">
        <v>146208</v>
      </c>
      <c r="B146210" s="2" t="s">
        <v>268706</v>
      </c>
      <c r="C146210" s="2" t="s">
        <v>268707</v>
      </c>
      <c r="D146210" s="1">
        <v>0</v>
      </c>
      <c r="E146210" s="1">
        <v>0</v>
      </c>
      <c r="F146210" s="3">
        <v>44283.294479166667</v>
      </c>
    </row>
    <row r="146211" spans="1:6" ht="28.8" x14ac:dyDescent="0.3">
      <c r="A146211" s="1">
        <v>146209</v>
      </c>
      <c r="B146211" s="2" t="s">
        <v>46894</v>
      </c>
      <c r="C146211" s="2" t="s">
        <v>268708</v>
      </c>
      <c r="D146211" s="1">
        <v>0</v>
      </c>
      <c r="E146211" s="1">
        <v>1</v>
      </c>
      <c r="F146211" s="3">
        <v>44283.29446759259</v>
      </c>
    </row>
    <row r="146212" spans="1:6" ht="28.8" x14ac:dyDescent="0.3">
      <c r="A146212" s="1">
        <v>146210</v>
      </c>
      <c r="B146212" s="2" t="s">
        <v>3894</v>
      </c>
      <c r="C146212" s="2" t="s">
        <v>268709</v>
      </c>
      <c r="D146212" s="1">
        <v>0</v>
      </c>
      <c r="E146212" s="1">
        <v>0</v>
      </c>
      <c r="F146212" s="3">
        <v>44283.294456018521</v>
      </c>
    </row>
    <row r="146213" spans="1:6" ht="28.8" x14ac:dyDescent="0.3">
      <c r="A146213" s="1">
        <v>146211</v>
      </c>
      <c r="B146213" s="2" t="s">
        <v>268710</v>
      </c>
      <c r="C146213" s="2" t="s">
        <v>268711</v>
      </c>
      <c r="D146213" s="1">
        <v>0</v>
      </c>
      <c r="E146213" s="1">
        <v>0</v>
      </c>
      <c r="F146213" s="3">
        <v>44283.294456018521</v>
      </c>
    </row>
    <row r="146214" spans="1:6" ht="28.8" x14ac:dyDescent="0.3">
      <c r="A146214" s="1">
        <v>146212</v>
      </c>
      <c r="B146214" s="2" t="s">
        <v>268712</v>
      </c>
      <c r="C146214" s="2" t="s">
        <v>268713</v>
      </c>
      <c r="D146214" s="1">
        <v>0</v>
      </c>
      <c r="E146214" s="1">
        <v>0</v>
      </c>
      <c r="F146214" s="3">
        <v>44283.294444444444</v>
      </c>
    </row>
    <row r="146215" spans="1:6" ht="28.8" x14ac:dyDescent="0.3">
      <c r="A146215" s="1">
        <v>146213</v>
      </c>
      <c r="B146215" s="2" t="s">
        <v>268714</v>
      </c>
      <c r="C146215" s="2" t="s">
        <v>268715</v>
      </c>
      <c r="D146215" s="1">
        <v>0</v>
      </c>
      <c r="E146215" s="1">
        <v>0</v>
      </c>
      <c r="F146215" s="3">
        <v>44283.294444444444</v>
      </c>
    </row>
    <row r="146216" spans="1:6" ht="28.8" x14ac:dyDescent="0.3">
      <c r="A146216" s="1">
        <v>146214</v>
      </c>
      <c r="B146216" s="2" t="s">
        <v>268716</v>
      </c>
      <c r="C146216" s="2" t="s">
        <v>268717</v>
      </c>
      <c r="D146216" s="1">
        <v>0</v>
      </c>
      <c r="E146216" s="1">
        <v>0</v>
      </c>
      <c r="F146216" s="3">
        <v>44283.294444444444</v>
      </c>
    </row>
    <row r="146217" spans="1:6" ht="28.8" x14ac:dyDescent="0.3">
      <c r="A146217" s="1">
        <v>146215</v>
      </c>
      <c r="B146217" s="2" t="s">
        <v>142771</v>
      </c>
      <c r="C146217" s="2" t="s">
        <v>268718</v>
      </c>
      <c r="D146217" s="1">
        <v>0</v>
      </c>
      <c r="E146217" s="1">
        <v>0</v>
      </c>
      <c r="F146217" s="3">
        <v>44283.294421296298</v>
      </c>
    </row>
    <row r="146218" spans="1:6" ht="28.8" x14ac:dyDescent="0.3">
      <c r="A146218" s="1">
        <v>146216</v>
      </c>
      <c r="B146218" s="2" t="s">
        <v>268719</v>
      </c>
      <c r="C146218" s="2" t="s">
        <v>268720</v>
      </c>
      <c r="D146218" s="1">
        <v>0</v>
      </c>
      <c r="E146218" s="1">
        <v>0</v>
      </c>
      <c r="F146218" s="3">
        <v>44283.294409722221</v>
      </c>
    </row>
    <row r="146219" spans="1:6" ht="28.8" x14ac:dyDescent="0.3">
      <c r="A146219" s="1">
        <v>146217</v>
      </c>
      <c r="B146219" s="2" t="s">
        <v>268721</v>
      </c>
      <c r="C146219" s="2" t="s">
        <v>268722</v>
      </c>
      <c r="D146219" s="1">
        <v>0</v>
      </c>
      <c r="E146219" s="1">
        <v>0</v>
      </c>
      <c r="F146219" s="3">
        <v>44283.294398148151</v>
      </c>
    </row>
    <row r="146220" spans="1:6" ht="28.8" x14ac:dyDescent="0.3">
      <c r="A146220" s="1">
        <v>146218</v>
      </c>
      <c r="B146220" s="2" t="s">
        <v>62242</v>
      </c>
      <c r="C146220" s="2" t="s">
        <v>268723</v>
      </c>
      <c r="D146220" s="1">
        <v>0</v>
      </c>
      <c r="E146220" s="1">
        <v>0</v>
      </c>
      <c r="F146220" s="3">
        <v>44283.294398148151</v>
      </c>
    </row>
    <row r="146221" spans="1:6" ht="28.8" x14ac:dyDescent="0.3">
      <c r="A146221" s="1">
        <v>146219</v>
      </c>
      <c r="B146221" s="2" t="s">
        <v>268724</v>
      </c>
      <c r="C146221" s="2" t="s">
        <v>268725</v>
      </c>
      <c r="D146221" s="1">
        <v>0</v>
      </c>
      <c r="E146221" s="1">
        <v>0</v>
      </c>
      <c r="F146221" s="3">
        <v>44283.294398148151</v>
      </c>
    </row>
    <row r="146222" spans="1:6" ht="28.8" x14ac:dyDescent="0.3">
      <c r="A146222" s="1">
        <v>146220</v>
      </c>
      <c r="B146222" s="2" t="s">
        <v>268726</v>
      </c>
      <c r="C146222" s="2" t="s">
        <v>268727</v>
      </c>
      <c r="D146222" s="1">
        <v>0</v>
      </c>
      <c r="E146222" s="1">
        <v>2</v>
      </c>
      <c r="F146222" s="3">
        <v>44283.294374999998</v>
      </c>
    </row>
    <row r="146223" spans="1:6" ht="28.8" x14ac:dyDescent="0.3">
      <c r="A146223" s="1">
        <v>146221</v>
      </c>
      <c r="B146223" s="2" t="s">
        <v>194028</v>
      </c>
      <c r="C146223" s="2" t="s">
        <v>268728</v>
      </c>
      <c r="D146223" s="1">
        <v>0</v>
      </c>
      <c r="E146223" s="1">
        <v>0</v>
      </c>
      <c r="F146223" s="3">
        <v>44283.294374999998</v>
      </c>
    </row>
    <row r="146224" spans="1:6" ht="28.8" x14ac:dyDescent="0.3">
      <c r="A146224" s="1">
        <v>146222</v>
      </c>
      <c r="B146224" s="2" t="s">
        <v>268729</v>
      </c>
      <c r="C146224" s="2" t="s">
        <v>268730</v>
      </c>
      <c r="D146224" s="1">
        <v>0</v>
      </c>
      <c r="E146224" s="1">
        <v>0</v>
      </c>
      <c r="F146224" s="3">
        <v>44283.294374999998</v>
      </c>
    </row>
    <row r="146225" spans="1:6" ht="28.8" x14ac:dyDescent="0.3">
      <c r="A146225" s="1">
        <v>146223</v>
      </c>
      <c r="B146225" s="2" t="s">
        <v>268731</v>
      </c>
      <c r="C146225" s="2" t="s">
        <v>268732</v>
      </c>
      <c r="D146225" s="1">
        <v>1</v>
      </c>
      <c r="E146225" s="1">
        <v>0</v>
      </c>
      <c r="F146225" s="3">
        <v>44283.294328703705</v>
      </c>
    </row>
    <row r="146226" spans="1:6" ht="28.8" x14ac:dyDescent="0.3">
      <c r="A146226" s="1">
        <v>146224</v>
      </c>
      <c r="B146226" s="2" t="s">
        <v>268733</v>
      </c>
      <c r="C146226" s="2" t="s">
        <v>268734</v>
      </c>
      <c r="D146226" s="1">
        <v>1</v>
      </c>
      <c r="E146226" s="1">
        <v>1</v>
      </c>
      <c r="F146226" s="3">
        <v>44283.294317129628</v>
      </c>
    </row>
    <row r="146227" spans="1:6" ht="43.2" x14ac:dyDescent="0.3">
      <c r="A146227" s="1">
        <v>146225</v>
      </c>
      <c r="B146227" s="2" t="s">
        <v>268735</v>
      </c>
      <c r="C146227" s="2" t="s">
        <v>268736</v>
      </c>
      <c r="D146227" s="1">
        <v>0</v>
      </c>
      <c r="E146227" s="1">
        <v>0</v>
      </c>
      <c r="F146227" s="3">
        <v>44283.294317129628</v>
      </c>
    </row>
    <row r="146228" spans="1:6" ht="43.2" x14ac:dyDescent="0.3">
      <c r="A146228" s="1">
        <v>146226</v>
      </c>
      <c r="B146228" s="2" t="s">
        <v>268737</v>
      </c>
      <c r="C146228" s="2" t="s">
        <v>268738</v>
      </c>
      <c r="D146228" s="1">
        <v>1</v>
      </c>
      <c r="E146228" s="1">
        <v>0</v>
      </c>
      <c r="F146228" s="3">
        <v>44283.294270833336</v>
      </c>
    </row>
    <row r="146229" spans="1:6" ht="28.8" x14ac:dyDescent="0.3">
      <c r="A146229" s="1">
        <v>146227</v>
      </c>
      <c r="B146229" s="2" t="s">
        <v>268739</v>
      </c>
      <c r="C146229" s="2" t="s">
        <v>268740</v>
      </c>
      <c r="D146229" s="1">
        <v>0</v>
      </c>
      <c r="E146229" s="1">
        <v>0</v>
      </c>
      <c r="F146229" s="3">
        <v>44283.294270833336</v>
      </c>
    </row>
    <row r="146230" spans="1:6" ht="28.8" x14ac:dyDescent="0.3">
      <c r="A146230" s="1">
        <v>146228</v>
      </c>
      <c r="B146230" s="2" t="s">
        <v>268741</v>
      </c>
      <c r="C146230" s="2" t="s">
        <v>268742</v>
      </c>
      <c r="D146230" s="1">
        <v>0</v>
      </c>
      <c r="E146230" s="1">
        <v>0</v>
      </c>
      <c r="F146230" s="3">
        <v>44283.294236111113</v>
      </c>
    </row>
    <row r="146231" spans="1:6" ht="28.8" x14ac:dyDescent="0.3">
      <c r="A146231" s="1">
        <v>146229</v>
      </c>
      <c r="B146231" s="2" t="s">
        <v>268743</v>
      </c>
      <c r="C146231" s="2" t="s">
        <v>268744</v>
      </c>
      <c r="D146231" s="1">
        <v>0</v>
      </c>
      <c r="E146231" s="1">
        <v>1</v>
      </c>
      <c r="F146231" s="3">
        <v>44283.294224537036</v>
      </c>
    </row>
    <row r="146232" spans="1:6" ht="28.8" x14ac:dyDescent="0.3">
      <c r="A146232" s="1">
        <v>146230</v>
      </c>
      <c r="B146232" s="2" t="s">
        <v>3922</v>
      </c>
      <c r="C146232" s="2" t="s">
        <v>268745</v>
      </c>
      <c r="D146232" s="1">
        <v>0</v>
      </c>
      <c r="E146232" s="1">
        <v>1</v>
      </c>
      <c r="F146232" s="3">
        <v>44283.294224537036</v>
      </c>
    </row>
    <row r="146233" spans="1:6" ht="43.2" x14ac:dyDescent="0.3">
      <c r="A146233" s="1">
        <v>146231</v>
      </c>
      <c r="B146233" s="2" t="s">
        <v>268746</v>
      </c>
      <c r="C146233" s="2" t="s">
        <v>268747</v>
      </c>
      <c r="D146233" s="1">
        <v>0</v>
      </c>
      <c r="E146233" s="1">
        <v>0</v>
      </c>
      <c r="F146233" s="3">
        <v>44283.294224537036</v>
      </c>
    </row>
    <row r="146234" spans="1:6" ht="28.8" x14ac:dyDescent="0.3">
      <c r="A146234" s="1">
        <v>146232</v>
      </c>
      <c r="B146234" s="2" t="s">
        <v>268748</v>
      </c>
      <c r="C146234" s="2" t="s">
        <v>268749</v>
      </c>
      <c r="D146234" s="1">
        <v>0</v>
      </c>
      <c r="E146234" s="1">
        <v>1</v>
      </c>
      <c r="F146234" s="3">
        <v>44283.294212962966</v>
      </c>
    </row>
    <row r="146235" spans="1:6" ht="28.8" x14ac:dyDescent="0.3">
      <c r="A146235" s="1">
        <v>146233</v>
      </c>
      <c r="B146235" s="2" t="s">
        <v>268750</v>
      </c>
      <c r="C146235" s="2" t="s">
        <v>268751</v>
      </c>
      <c r="D146235" s="1">
        <v>0</v>
      </c>
      <c r="E146235" s="1">
        <v>0</v>
      </c>
      <c r="F146235" s="3">
        <v>44283.294212962966</v>
      </c>
    </row>
    <row r="146236" spans="1:6" ht="28.8" x14ac:dyDescent="0.3">
      <c r="A146236" s="1">
        <v>146234</v>
      </c>
      <c r="B146236" s="2" t="s">
        <v>268752</v>
      </c>
      <c r="C146236" s="2" t="s">
        <v>268753</v>
      </c>
      <c r="D146236" s="1">
        <v>0</v>
      </c>
      <c r="E146236" s="1">
        <v>0</v>
      </c>
      <c r="F146236" s="3">
        <v>44283.294178240743</v>
      </c>
    </row>
    <row r="146237" spans="1:6" ht="409.6" x14ac:dyDescent="0.3">
      <c r="A146237" s="1">
        <v>146235</v>
      </c>
      <c r="B146237" s="2" t="s">
        <v>268754</v>
      </c>
      <c r="C146237" s="2" t="s">
        <v>268755</v>
      </c>
      <c r="D146237" s="1">
        <v>0</v>
      </c>
      <c r="E146237" s="1">
        <v>0</v>
      </c>
      <c r="F146237" s="3">
        <v>44283.29415509259</v>
      </c>
    </row>
    <row r="146238" spans="1:6" ht="28.8" x14ac:dyDescent="0.3">
      <c r="A146238" s="1">
        <v>146236</v>
      </c>
      <c r="B146238" s="2" t="s">
        <v>268756</v>
      </c>
      <c r="C146238" s="2" t="s">
        <v>268757</v>
      </c>
      <c r="D146238" s="1">
        <v>0</v>
      </c>
      <c r="E146238" s="1">
        <v>0</v>
      </c>
      <c r="F146238" s="3">
        <v>44283.29415509259</v>
      </c>
    </row>
    <row r="146239" spans="1:6" ht="28.8" x14ac:dyDescent="0.3">
      <c r="A146239" s="1">
        <v>146237</v>
      </c>
      <c r="B146239" s="2" t="s">
        <v>268758</v>
      </c>
      <c r="C146239" s="2" t="s">
        <v>268759</v>
      </c>
      <c r="D146239" s="1">
        <v>0</v>
      </c>
      <c r="E146239" s="1">
        <v>1</v>
      </c>
      <c r="F146239" s="3">
        <v>44283.29415509259</v>
      </c>
    </row>
    <row r="146240" spans="1:6" ht="28.8" x14ac:dyDescent="0.3">
      <c r="A146240" s="1">
        <v>146238</v>
      </c>
      <c r="B146240" s="2" t="s">
        <v>265818</v>
      </c>
      <c r="C146240" s="2" t="s">
        <v>268760</v>
      </c>
      <c r="D146240" s="1">
        <v>0</v>
      </c>
      <c r="E146240" s="1">
        <v>0</v>
      </c>
      <c r="F146240" s="3">
        <v>44283.29414351852</v>
      </c>
    </row>
    <row r="146241" spans="1:6" ht="28.8" x14ac:dyDescent="0.3">
      <c r="A146241" s="1">
        <v>146239</v>
      </c>
      <c r="B146241" s="2" t="s">
        <v>268761</v>
      </c>
      <c r="C146241" s="2" t="s">
        <v>268762</v>
      </c>
      <c r="D146241" s="1">
        <v>0</v>
      </c>
      <c r="E146241" s="1">
        <v>0</v>
      </c>
      <c r="F146241" s="3">
        <v>44283.29414351852</v>
      </c>
    </row>
    <row r="146242" spans="1:6" ht="28.8" x14ac:dyDescent="0.3">
      <c r="A146242" s="1">
        <v>146240</v>
      </c>
      <c r="B146242" s="2" t="s">
        <v>268763</v>
      </c>
      <c r="C146242" s="2" t="s">
        <v>268764</v>
      </c>
      <c r="D146242" s="1">
        <v>0</v>
      </c>
      <c r="E146242" s="1">
        <v>1</v>
      </c>
      <c r="F146242" s="3">
        <v>44283.29414351852</v>
      </c>
    </row>
    <row r="146243" spans="1:6" ht="28.8" x14ac:dyDescent="0.3">
      <c r="A146243" s="1">
        <v>146241</v>
      </c>
      <c r="B146243" s="2" t="s">
        <v>268765</v>
      </c>
      <c r="C146243" s="2" t="s">
        <v>268766</v>
      </c>
      <c r="D146243" s="1">
        <v>0</v>
      </c>
      <c r="E146243" s="1">
        <v>0</v>
      </c>
      <c r="F146243" s="3">
        <v>44283.294120370374</v>
      </c>
    </row>
    <row r="146244" spans="1:6" ht="43.2" x14ac:dyDescent="0.3">
      <c r="A146244" s="1">
        <v>146242</v>
      </c>
      <c r="B146244" s="2" t="s">
        <v>216242</v>
      </c>
      <c r="C146244" s="2" t="s">
        <v>268767</v>
      </c>
      <c r="D146244" s="1">
        <v>0</v>
      </c>
      <c r="E146244" s="1">
        <v>0</v>
      </c>
      <c r="F146244" s="3">
        <v>44283.294120370374</v>
      </c>
    </row>
    <row r="146245" spans="1:6" ht="28.8" x14ac:dyDescent="0.3">
      <c r="A146245" s="1">
        <v>146243</v>
      </c>
      <c r="B146245" s="2" t="s">
        <v>268768</v>
      </c>
      <c r="C146245" s="2" t="s">
        <v>268769</v>
      </c>
      <c r="D146245" s="1">
        <v>0</v>
      </c>
      <c r="E146245" s="1">
        <v>0</v>
      </c>
      <c r="F146245" s="3">
        <v>44283.29409722222</v>
      </c>
    </row>
    <row r="146246" spans="1:6" ht="28.8" x14ac:dyDescent="0.3">
      <c r="A146246" s="1">
        <v>146244</v>
      </c>
      <c r="B146246" s="2" t="s">
        <v>268770</v>
      </c>
      <c r="C146246" s="2" t="s">
        <v>268771</v>
      </c>
      <c r="D146246" s="1">
        <v>0</v>
      </c>
      <c r="E146246" s="1">
        <v>0</v>
      </c>
      <c r="F146246" s="3">
        <v>44283.294085648151</v>
      </c>
    </row>
    <row r="146247" spans="1:6" ht="28.8" x14ac:dyDescent="0.3">
      <c r="A146247" s="1">
        <v>146245</v>
      </c>
      <c r="B146247" s="2" t="s">
        <v>268772</v>
      </c>
      <c r="C146247" s="2" t="s">
        <v>268773</v>
      </c>
      <c r="D146247" s="1">
        <v>0</v>
      </c>
      <c r="E146247" s="1">
        <v>0</v>
      </c>
      <c r="F146247" s="3">
        <v>44283.294074074074</v>
      </c>
    </row>
    <row r="146248" spans="1:6" ht="43.2" x14ac:dyDescent="0.3">
      <c r="A146248" s="1">
        <v>146246</v>
      </c>
      <c r="B146248" s="2" t="s">
        <v>268774</v>
      </c>
      <c r="C146248" s="2" t="s">
        <v>268775</v>
      </c>
      <c r="D146248" s="1">
        <v>0</v>
      </c>
      <c r="E146248" s="1">
        <v>0</v>
      </c>
      <c r="F146248" s="3">
        <v>44283.294062499997</v>
      </c>
    </row>
    <row r="146249" spans="1:6" ht="28.8" x14ac:dyDescent="0.3">
      <c r="A146249" s="1">
        <v>146247</v>
      </c>
      <c r="B146249" s="2" t="s">
        <v>268776</v>
      </c>
      <c r="C146249" s="2" t="s">
        <v>268777</v>
      </c>
      <c r="D146249" s="1">
        <v>0</v>
      </c>
      <c r="E146249" s="1">
        <v>1</v>
      </c>
      <c r="F146249" s="3">
        <v>44283.294062499997</v>
      </c>
    </row>
    <row r="146250" spans="1:6" ht="28.8" x14ac:dyDescent="0.3">
      <c r="A146250" s="1">
        <v>146248</v>
      </c>
      <c r="B146250" s="2" t="s">
        <v>268778</v>
      </c>
      <c r="C146250" s="2" t="s">
        <v>268779</v>
      </c>
      <c r="D146250" s="1">
        <v>0</v>
      </c>
      <c r="E146250" s="1">
        <v>0</v>
      </c>
      <c r="F146250" s="3">
        <v>44283.294062499997</v>
      </c>
    </row>
    <row r="146251" spans="1:6" ht="28.8" x14ac:dyDescent="0.3">
      <c r="A146251" s="1">
        <v>146249</v>
      </c>
      <c r="B146251" s="2" t="s">
        <v>268780</v>
      </c>
      <c r="C146251" s="2" t="s">
        <v>268781</v>
      </c>
      <c r="D146251" s="1">
        <v>0</v>
      </c>
      <c r="E146251" s="1">
        <v>0</v>
      </c>
      <c r="F146251" s="3">
        <v>44283.294062499997</v>
      </c>
    </row>
    <row r="146252" spans="1:6" ht="28.8" x14ac:dyDescent="0.3">
      <c r="A146252" s="1">
        <v>146250</v>
      </c>
      <c r="B146252" s="2" t="s">
        <v>268782</v>
      </c>
      <c r="C146252" s="2" t="s">
        <v>268783</v>
      </c>
      <c r="D146252" s="1">
        <v>0</v>
      </c>
      <c r="E146252" s="1">
        <v>0</v>
      </c>
      <c r="F146252" s="3">
        <v>44283.294039351851</v>
      </c>
    </row>
    <row r="146253" spans="1:6" ht="28.8" x14ac:dyDescent="0.3">
      <c r="A146253" s="1">
        <v>146251</v>
      </c>
      <c r="B146253" s="2" t="s">
        <v>268784</v>
      </c>
      <c r="C146253" s="2" t="s">
        <v>268785</v>
      </c>
      <c r="D146253" s="1">
        <v>0</v>
      </c>
      <c r="E146253" s="1">
        <v>1</v>
      </c>
      <c r="F146253" s="3">
        <v>44283.294027777774</v>
      </c>
    </row>
    <row r="146254" spans="1:6" ht="28.8" x14ac:dyDescent="0.3">
      <c r="A146254" s="1">
        <v>146252</v>
      </c>
      <c r="B146254" s="2" t="s">
        <v>268786</v>
      </c>
      <c r="C146254" s="2" t="s">
        <v>268787</v>
      </c>
      <c r="D146254" s="1">
        <v>0</v>
      </c>
      <c r="E146254" s="1">
        <v>1</v>
      </c>
      <c r="F146254" s="3">
        <v>44283.294016203705</v>
      </c>
    </row>
    <row r="146255" spans="1:6" ht="28.8" x14ac:dyDescent="0.3">
      <c r="A146255" s="1">
        <v>146253</v>
      </c>
      <c r="B146255" s="2" t="s">
        <v>268788</v>
      </c>
      <c r="C146255" s="2" t="s">
        <v>268789</v>
      </c>
      <c r="D146255" s="1">
        <v>0</v>
      </c>
      <c r="E146255" s="1">
        <v>0</v>
      </c>
      <c r="F146255" s="3">
        <v>44283.294004629628</v>
      </c>
    </row>
    <row r="146256" spans="1:6" ht="28.8" x14ac:dyDescent="0.3">
      <c r="A146256" s="1">
        <v>146254</v>
      </c>
      <c r="B146256" s="2" t="s">
        <v>268790</v>
      </c>
      <c r="C146256" s="2" t="s">
        <v>268791</v>
      </c>
      <c r="D146256" s="1">
        <v>0</v>
      </c>
      <c r="E146256" s="1">
        <v>0</v>
      </c>
      <c r="F146256" s="3">
        <v>44283.294004629628</v>
      </c>
    </row>
    <row r="146257" spans="1:6" ht="28.8" x14ac:dyDescent="0.3">
      <c r="A146257" s="1">
        <v>146255</v>
      </c>
      <c r="B146257" s="2" t="s">
        <v>268792</v>
      </c>
      <c r="C146257" s="2" t="s">
        <v>268793</v>
      </c>
      <c r="D146257" s="1">
        <v>0</v>
      </c>
      <c r="E146257" s="1">
        <v>1</v>
      </c>
      <c r="F146257" s="3">
        <v>44283.294004629628</v>
      </c>
    </row>
    <row r="146258" spans="1:6" ht="28.8" x14ac:dyDescent="0.3">
      <c r="A146258" s="1">
        <v>146256</v>
      </c>
      <c r="B146258" s="2" t="s">
        <v>2168</v>
      </c>
      <c r="C146258" s="2" t="s">
        <v>268794</v>
      </c>
      <c r="D146258" s="1">
        <v>0</v>
      </c>
      <c r="E146258" s="1">
        <v>0</v>
      </c>
      <c r="F146258" s="3">
        <v>44283.293981481482</v>
      </c>
    </row>
    <row r="146259" spans="1:6" ht="28.8" x14ac:dyDescent="0.3">
      <c r="A146259" s="1">
        <v>146257</v>
      </c>
      <c r="B146259" s="2" t="s">
        <v>268795</v>
      </c>
      <c r="C146259" s="2" t="s">
        <v>268796</v>
      </c>
      <c r="D146259" s="1">
        <v>1</v>
      </c>
      <c r="E146259" s="1">
        <v>1</v>
      </c>
      <c r="F146259" s="3">
        <v>44283.293981481482</v>
      </c>
    </row>
    <row r="146260" spans="1:6" ht="28.8" x14ac:dyDescent="0.3">
      <c r="A146260" s="1">
        <v>146258</v>
      </c>
      <c r="B146260" s="2" t="s">
        <v>268797</v>
      </c>
      <c r="C146260" s="2" t="s">
        <v>268798</v>
      </c>
      <c r="D146260" s="1">
        <v>0</v>
      </c>
      <c r="E146260" s="1">
        <v>0</v>
      </c>
      <c r="F146260" s="3">
        <v>44283.293969907405</v>
      </c>
    </row>
    <row r="146261" spans="1:6" ht="28.8" x14ac:dyDescent="0.3">
      <c r="A146261" s="1">
        <v>146259</v>
      </c>
      <c r="B146261" s="2" t="s">
        <v>268799</v>
      </c>
      <c r="C146261" s="2" t="s">
        <v>268800</v>
      </c>
      <c r="D146261" s="1">
        <v>0</v>
      </c>
      <c r="E146261" s="1">
        <v>0</v>
      </c>
      <c r="F146261" s="3">
        <v>44283.293946759259</v>
      </c>
    </row>
    <row r="146262" spans="1:6" ht="28.8" x14ac:dyDescent="0.3">
      <c r="A146262" s="1">
        <v>146260</v>
      </c>
      <c r="B146262" s="2" t="s">
        <v>268801</v>
      </c>
      <c r="C146262" s="2" t="s">
        <v>268802</v>
      </c>
      <c r="D146262" s="1">
        <v>0</v>
      </c>
      <c r="E146262" s="1">
        <v>0</v>
      </c>
      <c r="F146262" s="3">
        <v>44283.293935185182</v>
      </c>
    </row>
    <row r="146263" spans="1:6" ht="28.8" x14ac:dyDescent="0.3">
      <c r="A146263" s="1">
        <v>146261</v>
      </c>
      <c r="B146263" s="2" t="s">
        <v>268803</v>
      </c>
      <c r="C146263" s="2" t="s">
        <v>268804</v>
      </c>
      <c r="D146263" s="1">
        <v>0</v>
      </c>
      <c r="E146263" s="1">
        <v>0</v>
      </c>
      <c r="F146263" s="3">
        <v>44283.293923611112</v>
      </c>
    </row>
    <row r="146264" spans="1:6" ht="28.8" x14ac:dyDescent="0.3">
      <c r="A146264" s="1">
        <v>146262</v>
      </c>
      <c r="B146264" s="2" t="s">
        <v>268805</v>
      </c>
      <c r="C146264" s="2" t="s">
        <v>268806</v>
      </c>
      <c r="D146264" s="1">
        <v>0</v>
      </c>
      <c r="E146264" s="1">
        <v>0</v>
      </c>
      <c r="F146264" s="3">
        <v>44283.293923611112</v>
      </c>
    </row>
    <row r="146265" spans="1:6" ht="28.8" x14ac:dyDescent="0.3">
      <c r="A146265" s="1">
        <v>146263</v>
      </c>
      <c r="B146265" s="2" t="s">
        <v>268807</v>
      </c>
      <c r="C146265" s="2" t="s">
        <v>268808</v>
      </c>
      <c r="D146265" s="1">
        <v>0</v>
      </c>
      <c r="E146265" s="1">
        <v>0</v>
      </c>
      <c r="F146265" s="3">
        <v>44283.293900462966</v>
      </c>
    </row>
    <row r="146266" spans="1:6" ht="28.8" x14ac:dyDescent="0.3">
      <c r="A146266" s="1">
        <v>146264</v>
      </c>
      <c r="B146266" s="2" t="s">
        <v>268809</v>
      </c>
      <c r="C146266" s="2" t="s">
        <v>268810</v>
      </c>
      <c r="D146266" s="1">
        <v>0</v>
      </c>
      <c r="E146266" s="1">
        <v>2</v>
      </c>
      <c r="F146266" s="3">
        <v>44283.293900462966</v>
      </c>
    </row>
    <row r="146267" spans="1:6" ht="28.8" x14ac:dyDescent="0.3">
      <c r="A146267" s="1">
        <v>146265</v>
      </c>
      <c r="B146267" s="2" t="s">
        <v>268811</v>
      </c>
      <c r="C146267" s="2" t="s">
        <v>268812</v>
      </c>
      <c r="D146267" s="1">
        <v>0</v>
      </c>
      <c r="E146267" s="1">
        <v>0</v>
      </c>
      <c r="F146267" s="3">
        <v>44283.293900462966</v>
      </c>
    </row>
    <row r="146268" spans="1:6" ht="28.8" x14ac:dyDescent="0.3">
      <c r="A146268" s="1">
        <v>146266</v>
      </c>
      <c r="B146268" s="2" t="s">
        <v>268813</v>
      </c>
      <c r="C146268" s="2" t="s">
        <v>268814</v>
      </c>
      <c r="D146268" s="1">
        <v>2</v>
      </c>
      <c r="E146268" s="1">
        <v>185</v>
      </c>
      <c r="F146268" s="3">
        <v>44283.293888888889</v>
      </c>
    </row>
    <row r="146269" spans="1:6" ht="43.2" x14ac:dyDescent="0.3">
      <c r="A146269" s="1">
        <v>146267</v>
      </c>
      <c r="B146269" s="2" t="s">
        <v>268815</v>
      </c>
      <c r="C146269" s="2" t="s">
        <v>268816</v>
      </c>
      <c r="D146269" s="1">
        <v>0</v>
      </c>
      <c r="E146269" s="1">
        <v>0</v>
      </c>
      <c r="F146269" s="3">
        <v>44283.293888888889</v>
      </c>
    </row>
    <row r="146270" spans="1:6" ht="28.8" x14ac:dyDescent="0.3">
      <c r="A146270" s="1">
        <v>146268</v>
      </c>
      <c r="B146270" s="2" t="s">
        <v>268817</v>
      </c>
      <c r="C146270" s="2" t="s">
        <v>268818</v>
      </c>
      <c r="D146270" s="1">
        <v>1</v>
      </c>
      <c r="E146270" s="1">
        <v>1</v>
      </c>
      <c r="F146270" s="3">
        <v>44283.293877314813</v>
      </c>
    </row>
    <row r="146271" spans="1:6" ht="28.8" x14ac:dyDescent="0.3">
      <c r="A146271" s="1">
        <v>146269</v>
      </c>
      <c r="B146271" s="2" t="s">
        <v>268819</v>
      </c>
      <c r="C146271" s="2" t="s">
        <v>268820</v>
      </c>
      <c r="D146271" s="1">
        <v>0</v>
      </c>
      <c r="E146271" s="1">
        <v>0</v>
      </c>
      <c r="F146271" s="3">
        <v>44283.293877314813</v>
      </c>
    </row>
    <row r="146272" spans="1:6" ht="28.8" x14ac:dyDescent="0.3">
      <c r="A146272" s="1">
        <v>146270</v>
      </c>
      <c r="B146272" s="2" t="s">
        <v>268821</v>
      </c>
      <c r="C146272" s="2" t="s">
        <v>268822</v>
      </c>
      <c r="D146272" s="1">
        <v>0</v>
      </c>
      <c r="E146272" s="1">
        <v>0</v>
      </c>
      <c r="F146272" s="3">
        <v>44283.293854166666</v>
      </c>
    </row>
    <row r="146273" spans="1:6" ht="28.8" x14ac:dyDescent="0.3">
      <c r="A146273" s="1">
        <v>146271</v>
      </c>
      <c r="B146273" s="2" t="s">
        <v>268823</v>
      </c>
      <c r="C146273" s="2" t="s">
        <v>268824</v>
      </c>
      <c r="D146273" s="1">
        <v>4</v>
      </c>
      <c r="E146273" s="1">
        <v>89</v>
      </c>
      <c r="F146273" s="3">
        <v>44283.293854166666</v>
      </c>
    </row>
    <row r="146274" spans="1:6" ht="28.8" x14ac:dyDescent="0.3">
      <c r="A146274" s="1">
        <v>146272</v>
      </c>
      <c r="B146274" s="2" t="s">
        <v>268825</v>
      </c>
      <c r="C146274" s="2" t="s">
        <v>268826</v>
      </c>
      <c r="D146274" s="1">
        <v>0</v>
      </c>
      <c r="E146274" s="1">
        <v>0</v>
      </c>
      <c r="F146274" s="3">
        <v>44283.29383101852</v>
      </c>
    </row>
    <row r="146275" spans="1:6" ht="28.8" x14ac:dyDescent="0.3">
      <c r="A146275" s="1">
        <v>146273</v>
      </c>
      <c r="B146275" s="2" t="s">
        <v>268827</v>
      </c>
      <c r="C146275" s="2" t="s">
        <v>268828</v>
      </c>
      <c r="D146275" s="1">
        <v>0</v>
      </c>
      <c r="E146275" s="1">
        <v>1</v>
      </c>
      <c r="F146275" s="3">
        <v>44283.29383101852</v>
      </c>
    </row>
    <row r="146276" spans="1:6" ht="28.8" x14ac:dyDescent="0.3">
      <c r="A146276" s="1">
        <v>146274</v>
      </c>
      <c r="B146276" s="2" t="s">
        <v>268829</v>
      </c>
      <c r="C146276" s="2" t="s">
        <v>268830</v>
      </c>
      <c r="D146276" s="1">
        <v>0</v>
      </c>
      <c r="E146276" s="1">
        <v>0</v>
      </c>
      <c r="F146276" s="3">
        <v>44283.293819444443</v>
      </c>
    </row>
    <row r="146277" spans="1:6" ht="28.8" x14ac:dyDescent="0.3">
      <c r="A146277" s="1">
        <v>146275</v>
      </c>
      <c r="B146277" s="2" t="s">
        <v>268831</v>
      </c>
      <c r="C146277" s="2" t="s">
        <v>268832</v>
      </c>
      <c r="D146277" s="1">
        <v>1</v>
      </c>
      <c r="E146277" s="1">
        <v>1</v>
      </c>
      <c r="F146277" s="3">
        <v>44283.293807870374</v>
      </c>
    </row>
    <row r="146278" spans="1:6" ht="28.8" x14ac:dyDescent="0.3">
      <c r="A146278" s="1">
        <v>146276</v>
      </c>
      <c r="B146278" s="2" t="s">
        <v>268833</v>
      </c>
      <c r="C146278" s="2" t="s">
        <v>268834</v>
      </c>
      <c r="D146278" s="1">
        <v>0</v>
      </c>
      <c r="E146278" s="1">
        <v>0</v>
      </c>
      <c r="F146278" s="3">
        <v>44283.293807870374</v>
      </c>
    </row>
    <row r="146279" spans="1:6" ht="28.8" x14ac:dyDescent="0.3">
      <c r="A146279" s="1">
        <v>146277</v>
      </c>
      <c r="B146279" s="2" t="s">
        <v>268835</v>
      </c>
      <c r="C146279" s="2" t="s">
        <v>268836</v>
      </c>
      <c r="D146279" s="1">
        <v>0</v>
      </c>
      <c r="E146279" s="1">
        <v>0</v>
      </c>
      <c r="F146279" s="3">
        <v>44283.293807870374</v>
      </c>
    </row>
    <row r="146280" spans="1:6" ht="28.8" x14ac:dyDescent="0.3">
      <c r="A146280" s="1">
        <v>146278</v>
      </c>
      <c r="B146280" s="2" t="s">
        <v>268837</v>
      </c>
      <c r="C146280" s="2" t="s">
        <v>268838</v>
      </c>
      <c r="D146280" s="1">
        <v>0</v>
      </c>
      <c r="E146280" s="1">
        <v>0</v>
      </c>
      <c r="F146280" s="3">
        <v>44283.293807870374</v>
      </c>
    </row>
    <row r="146281" spans="1:6" ht="28.8" x14ac:dyDescent="0.3">
      <c r="A146281" s="1">
        <v>146279</v>
      </c>
      <c r="B146281" s="2" t="s">
        <v>268839</v>
      </c>
      <c r="C146281" s="2" t="s">
        <v>268840</v>
      </c>
      <c r="D146281" s="1">
        <v>0</v>
      </c>
      <c r="E146281" s="1">
        <v>1</v>
      </c>
      <c r="F146281" s="3">
        <v>44283.293796296297</v>
      </c>
    </row>
    <row r="146282" spans="1:6" ht="28.8" x14ac:dyDescent="0.3">
      <c r="A146282" s="1">
        <v>146280</v>
      </c>
      <c r="B146282" s="2" t="s">
        <v>713</v>
      </c>
      <c r="C146282" s="2" t="s">
        <v>268841</v>
      </c>
      <c r="D146282" s="1">
        <v>0</v>
      </c>
      <c r="E146282" s="1">
        <v>0</v>
      </c>
      <c r="F146282" s="3">
        <v>44283.293773148151</v>
      </c>
    </row>
    <row r="146283" spans="1:6" ht="28.8" x14ac:dyDescent="0.3">
      <c r="A146283" s="1">
        <v>146281</v>
      </c>
      <c r="B146283" s="2" t="s">
        <v>268842</v>
      </c>
      <c r="C146283" s="2" t="s">
        <v>268843</v>
      </c>
      <c r="D146283" s="1">
        <v>0</v>
      </c>
      <c r="E146283" s="1">
        <v>0</v>
      </c>
      <c r="F146283" s="3">
        <v>44283.293761574074</v>
      </c>
    </row>
    <row r="146284" spans="1:6" ht="28.8" x14ac:dyDescent="0.3">
      <c r="A146284" s="1">
        <v>146282</v>
      </c>
      <c r="B146284" s="2" t="s">
        <v>268844</v>
      </c>
      <c r="C146284" s="2" t="s">
        <v>268845</v>
      </c>
      <c r="D146284" s="1">
        <v>0</v>
      </c>
      <c r="E146284" s="1">
        <v>1</v>
      </c>
      <c r="F146284" s="3">
        <v>44283.293761574074</v>
      </c>
    </row>
    <row r="146285" spans="1:6" ht="28.8" x14ac:dyDescent="0.3">
      <c r="A146285" s="1">
        <v>146283</v>
      </c>
      <c r="B146285" s="2" t="s">
        <v>268846</v>
      </c>
      <c r="C146285" s="2" t="s">
        <v>268847</v>
      </c>
      <c r="D146285" s="1">
        <v>0</v>
      </c>
      <c r="E146285" s="1">
        <v>0</v>
      </c>
      <c r="F146285" s="3">
        <v>44283.293738425928</v>
      </c>
    </row>
    <row r="146286" spans="1:6" ht="28.8" x14ac:dyDescent="0.3">
      <c r="A146286" s="1">
        <v>146284</v>
      </c>
      <c r="B146286" s="2" t="s">
        <v>192119</v>
      </c>
      <c r="C146286" s="2" t="s">
        <v>268848</v>
      </c>
      <c r="D146286" s="1">
        <v>0</v>
      </c>
      <c r="E146286" s="1">
        <v>0</v>
      </c>
      <c r="F146286" s="3">
        <v>44283.293738425928</v>
      </c>
    </row>
    <row r="146287" spans="1:6" ht="28.8" x14ac:dyDescent="0.3">
      <c r="A146287" s="1">
        <v>146285</v>
      </c>
      <c r="B146287" s="2" t="s">
        <v>268849</v>
      </c>
      <c r="C146287" s="2" t="s">
        <v>268850</v>
      </c>
      <c r="D146287" s="1">
        <v>0</v>
      </c>
      <c r="E146287" s="1">
        <v>0</v>
      </c>
      <c r="F146287" s="3">
        <v>44283.293738425928</v>
      </c>
    </row>
    <row r="146288" spans="1:6" ht="28.8" x14ac:dyDescent="0.3">
      <c r="A146288" s="1">
        <v>146286</v>
      </c>
      <c r="B146288" s="2" t="s">
        <v>268851</v>
      </c>
      <c r="C146288" s="2" t="s">
        <v>268852</v>
      </c>
      <c r="D146288" s="1">
        <v>3</v>
      </c>
      <c r="E146288" s="1">
        <v>48</v>
      </c>
      <c r="F146288" s="3">
        <v>44283.293726851851</v>
      </c>
    </row>
    <row r="146289" spans="1:6" ht="28.8" x14ac:dyDescent="0.3">
      <c r="A146289" s="1">
        <v>146287</v>
      </c>
      <c r="B146289" s="2" t="s">
        <v>268853</v>
      </c>
      <c r="C146289" s="2" t="s">
        <v>268854</v>
      </c>
      <c r="D146289" s="1">
        <v>0</v>
      </c>
      <c r="E146289" s="1">
        <v>0</v>
      </c>
      <c r="F146289" s="3">
        <v>44283.293726851851</v>
      </c>
    </row>
    <row r="146290" spans="1:6" ht="28.8" x14ac:dyDescent="0.3">
      <c r="A146290" s="1">
        <v>146288</v>
      </c>
      <c r="B146290" s="2" t="s">
        <v>12476</v>
      </c>
      <c r="C146290" s="2" t="s">
        <v>268855</v>
      </c>
      <c r="D146290" s="1">
        <v>0</v>
      </c>
      <c r="E146290" s="1">
        <v>0</v>
      </c>
      <c r="F146290" s="3">
        <v>44283.293715277781</v>
      </c>
    </row>
    <row r="146291" spans="1:6" ht="28.8" x14ac:dyDescent="0.3">
      <c r="A146291" s="1">
        <v>146289</v>
      </c>
      <c r="B146291" s="2" t="s">
        <v>18396</v>
      </c>
      <c r="C146291" s="2" t="s">
        <v>268856</v>
      </c>
      <c r="D146291" s="1">
        <v>0</v>
      </c>
      <c r="E146291" s="1">
        <v>0</v>
      </c>
      <c r="F146291" s="3">
        <v>44283.293703703705</v>
      </c>
    </row>
    <row r="146292" spans="1:6" ht="28.8" x14ac:dyDescent="0.3">
      <c r="A146292" s="1">
        <v>146290</v>
      </c>
      <c r="B146292" s="2" t="s">
        <v>39866</v>
      </c>
      <c r="C146292" s="2" t="s">
        <v>268857</v>
      </c>
      <c r="D146292" s="1">
        <v>0</v>
      </c>
      <c r="E146292" s="1">
        <v>0</v>
      </c>
      <c r="F146292" s="3">
        <v>44283.293692129628</v>
      </c>
    </row>
    <row r="146293" spans="1:6" ht="28.8" x14ac:dyDescent="0.3">
      <c r="A146293" s="1">
        <v>146291</v>
      </c>
      <c r="B146293" s="2" t="s">
        <v>1231</v>
      </c>
      <c r="C146293" s="2" t="s">
        <v>268858</v>
      </c>
      <c r="D146293" s="1">
        <v>0</v>
      </c>
      <c r="E146293" s="1">
        <v>0</v>
      </c>
      <c r="F146293" s="3">
        <v>44283.293680555558</v>
      </c>
    </row>
    <row r="146294" spans="1:6" ht="28.8" x14ac:dyDescent="0.3">
      <c r="A146294" s="1">
        <v>146292</v>
      </c>
      <c r="B146294" s="2" t="s">
        <v>268859</v>
      </c>
      <c r="C146294" s="2" t="s">
        <v>268860</v>
      </c>
      <c r="D146294" s="1">
        <v>0</v>
      </c>
      <c r="E146294" s="1">
        <v>2</v>
      </c>
      <c r="F146294" s="3">
        <v>44283.293668981481</v>
      </c>
    </row>
    <row r="146295" spans="1:6" ht="28.8" x14ac:dyDescent="0.3">
      <c r="A146295" s="1">
        <v>146293</v>
      </c>
      <c r="B146295" s="2" t="s">
        <v>268861</v>
      </c>
      <c r="C146295" s="2" t="s">
        <v>268862</v>
      </c>
      <c r="D146295" s="1">
        <v>0</v>
      </c>
      <c r="E146295" s="1">
        <v>1</v>
      </c>
      <c r="F146295" s="3">
        <v>44283.293668981481</v>
      </c>
    </row>
    <row r="146296" spans="1:6" ht="28.8" x14ac:dyDescent="0.3">
      <c r="A146296" s="1">
        <v>146294</v>
      </c>
      <c r="B146296" s="2" t="s">
        <v>268863</v>
      </c>
      <c r="C146296" s="2" t="s">
        <v>268864</v>
      </c>
      <c r="D146296" s="1">
        <v>0</v>
      </c>
      <c r="E146296" s="1">
        <v>0</v>
      </c>
      <c r="F146296" s="3">
        <v>44283.293657407405</v>
      </c>
    </row>
    <row r="146297" spans="1:6" ht="57.6" x14ac:dyDescent="0.3">
      <c r="A146297" s="1">
        <v>146295</v>
      </c>
      <c r="B146297" s="2" t="s">
        <v>268865</v>
      </c>
      <c r="C146297" s="2" t="s">
        <v>268866</v>
      </c>
      <c r="D146297" s="1">
        <v>1</v>
      </c>
      <c r="E146297" s="1">
        <v>60</v>
      </c>
      <c r="F146297" s="3">
        <v>44283.293645833335</v>
      </c>
    </row>
    <row r="146298" spans="1:6" ht="28.8" x14ac:dyDescent="0.3">
      <c r="A146298" s="1">
        <v>146296</v>
      </c>
      <c r="B146298" s="2" t="s">
        <v>268867</v>
      </c>
      <c r="C146298" s="2" t="s">
        <v>268868</v>
      </c>
      <c r="D146298" s="1">
        <v>0</v>
      </c>
      <c r="E146298" s="1">
        <v>0</v>
      </c>
      <c r="F146298" s="3">
        <v>44283.293645833335</v>
      </c>
    </row>
    <row r="146299" spans="1:6" ht="28.8" x14ac:dyDescent="0.3">
      <c r="A146299" s="1">
        <v>146297</v>
      </c>
      <c r="B146299" s="2" t="s">
        <v>268869</v>
      </c>
      <c r="C146299" s="2" t="s">
        <v>268870</v>
      </c>
      <c r="D146299" s="1">
        <v>0</v>
      </c>
      <c r="E146299" s="1">
        <v>1</v>
      </c>
      <c r="F146299" s="3">
        <v>44283.293634259258</v>
      </c>
    </row>
    <row r="146300" spans="1:6" ht="43.2" x14ac:dyDescent="0.3">
      <c r="A146300" s="1">
        <v>146298</v>
      </c>
      <c r="B146300" s="2" t="s">
        <v>268871</v>
      </c>
      <c r="C146300" s="2" t="s">
        <v>268872</v>
      </c>
      <c r="D146300" s="1">
        <v>0</v>
      </c>
      <c r="E146300" s="1">
        <v>0</v>
      </c>
      <c r="F146300" s="3">
        <v>44283.293634259258</v>
      </c>
    </row>
    <row r="146301" spans="1:6" ht="28.8" x14ac:dyDescent="0.3">
      <c r="A146301" s="1">
        <v>146299</v>
      </c>
      <c r="B146301" s="2" t="s">
        <v>268873</v>
      </c>
      <c r="C146301" s="2" t="s">
        <v>268874</v>
      </c>
      <c r="D146301" s="1">
        <v>0</v>
      </c>
      <c r="E146301" s="1">
        <v>0</v>
      </c>
      <c r="F146301" s="3">
        <v>44283.293622685182</v>
      </c>
    </row>
    <row r="146302" spans="1:6" ht="28.8" x14ac:dyDescent="0.3">
      <c r="A146302" s="1">
        <v>146300</v>
      </c>
      <c r="B146302" s="2" t="s">
        <v>268875</v>
      </c>
      <c r="C146302" s="2" t="s">
        <v>268876</v>
      </c>
      <c r="D146302" s="1">
        <v>0</v>
      </c>
      <c r="E146302" s="1">
        <v>0</v>
      </c>
      <c r="F146302" s="3">
        <v>44283.293611111112</v>
      </c>
    </row>
    <row r="146303" spans="1:6" ht="28.8" x14ac:dyDescent="0.3">
      <c r="A146303" s="1">
        <v>146301</v>
      </c>
      <c r="B146303" s="2" t="s">
        <v>268877</v>
      </c>
      <c r="C146303" s="2" t="s">
        <v>268878</v>
      </c>
      <c r="D146303" s="1">
        <v>0</v>
      </c>
      <c r="E146303" s="1">
        <v>0</v>
      </c>
      <c r="F146303" s="3">
        <v>44283.293611111112</v>
      </c>
    </row>
    <row r="146304" spans="1:6" ht="28.8" x14ac:dyDescent="0.3">
      <c r="A146304" s="1">
        <v>146302</v>
      </c>
      <c r="B146304" s="2" t="s">
        <v>268879</v>
      </c>
      <c r="C146304" s="2" t="s">
        <v>268880</v>
      </c>
      <c r="D146304" s="1">
        <v>0</v>
      </c>
      <c r="E146304" s="1">
        <v>0</v>
      </c>
      <c r="F146304" s="3">
        <v>44283.293611111112</v>
      </c>
    </row>
    <row r="146305" spans="1:6" ht="28.8" x14ac:dyDescent="0.3">
      <c r="A146305" s="1">
        <v>146303</v>
      </c>
      <c r="B146305" s="2" t="s">
        <v>268881</v>
      </c>
      <c r="C146305" s="2" t="s">
        <v>268882</v>
      </c>
      <c r="D146305" s="1">
        <v>0</v>
      </c>
      <c r="E146305" s="1">
        <v>0</v>
      </c>
      <c r="F146305" s="3">
        <v>44283.293599537035</v>
      </c>
    </row>
    <row r="146306" spans="1:6" ht="28.8" x14ac:dyDescent="0.3">
      <c r="A146306" s="1">
        <v>146304</v>
      </c>
      <c r="B146306" s="2" t="s">
        <v>268883</v>
      </c>
      <c r="C146306" s="2" t="s">
        <v>268884</v>
      </c>
      <c r="D146306" s="1">
        <v>0</v>
      </c>
      <c r="E146306" s="1">
        <v>3</v>
      </c>
      <c r="F146306" s="3">
        <v>44283.293599537035</v>
      </c>
    </row>
    <row r="146307" spans="1:6" ht="28.8" x14ac:dyDescent="0.3">
      <c r="A146307" s="1">
        <v>146305</v>
      </c>
      <c r="B146307" s="2" t="s">
        <v>205285</v>
      </c>
      <c r="C146307" s="2" t="s">
        <v>268885</v>
      </c>
      <c r="D146307" s="1">
        <v>0</v>
      </c>
      <c r="E146307" s="1">
        <v>1</v>
      </c>
      <c r="F146307" s="3">
        <v>44283.293587962966</v>
      </c>
    </row>
    <row r="146308" spans="1:6" ht="28.8" x14ac:dyDescent="0.3">
      <c r="A146308" s="1">
        <v>146306</v>
      </c>
      <c r="B146308" s="2" t="s">
        <v>190192</v>
      </c>
      <c r="C146308" s="2" t="s">
        <v>268886</v>
      </c>
      <c r="D146308" s="1">
        <v>0</v>
      </c>
      <c r="E146308" s="1">
        <v>0</v>
      </c>
      <c r="F146308" s="3">
        <v>44283.293587962966</v>
      </c>
    </row>
    <row r="146309" spans="1:6" ht="28.8" x14ac:dyDescent="0.3">
      <c r="A146309" s="1">
        <v>146307</v>
      </c>
      <c r="B146309" s="2" t="s">
        <v>268887</v>
      </c>
      <c r="C146309" s="2" t="s">
        <v>268888</v>
      </c>
      <c r="D146309" s="1">
        <v>9</v>
      </c>
      <c r="E146309" s="1">
        <v>150</v>
      </c>
      <c r="F146309" s="3">
        <v>44283.293587962966</v>
      </c>
    </row>
    <row r="146310" spans="1:6" ht="28.8" x14ac:dyDescent="0.3">
      <c r="A146310" s="1">
        <v>146308</v>
      </c>
      <c r="B146310" s="2" t="s">
        <v>268889</v>
      </c>
      <c r="C146310" s="2" t="s">
        <v>268890</v>
      </c>
      <c r="D146310" s="1">
        <v>0</v>
      </c>
      <c r="E146310" s="1">
        <v>0</v>
      </c>
      <c r="F146310" s="3">
        <v>44283.293587962966</v>
      </c>
    </row>
    <row r="146311" spans="1:6" ht="28.8" x14ac:dyDescent="0.3">
      <c r="A146311" s="1">
        <v>146309</v>
      </c>
      <c r="B146311" s="2" t="s">
        <v>268891</v>
      </c>
      <c r="C146311" s="2" t="s">
        <v>268892</v>
      </c>
      <c r="D146311" s="1">
        <v>1</v>
      </c>
      <c r="E146311" s="1">
        <v>0</v>
      </c>
      <c r="F146311" s="3">
        <v>44283.293576388889</v>
      </c>
    </row>
    <row r="146312" spans="1:6" ht="43.2" x14ac:dyDescent="0.3">
      <c r="A146312" s="1">
        <v>146310</v>
      </c>
      <c r="B146312" s="2" t="s">
        <v>268893</v>
      </c>
      <c r="C146312" s="2" t="s">
        <v>268894</v>
      </c>
      <c r="D146312" s="1">
        <v>0</v>
      </c>
      <c r="E146312" s="1">
        <v>1</v>
      </c>
      <c r="F146312" s="3">
        <v>44283.293553240743</v>
      </c>
    </row>
    <row r="146313" spans="1:6" ht="28.8" x14ac:dyDescent="0.3">
      <c r="A146313" s="1">
        <v>146311</v>
      </c>
      <c r="B146313" s="2" t="s">
        <v>268895</v>
      </c>
      <c r="C146313" s="2" t="s">
        <v>268896</v>
      </c>
      <c r="D146313" s="1">
        <v>0</v>
      </c>
      <c r="E146313" s="1">
        <v>0</v>
      </c>
      <c r="F146313" s="3">
        <v>44283.293530092589</v>
      </c>
    </row>
    <row r="146314" spans="1:6" ht="28.8" x14ac:dyDescent="0.3">
      <c r="A146314" s="1">
        <v>146312</v>
      </c>
      <c r="B146314" s="2" t="s">
        <v>268897</v>
      </c>
      <c r="C146314" s="2" t="s">
        <v>268898</v>
      </c>
      <c r="D146314" s="1">
        <v>0</v>
      </c>
      <c r="E146314" s="1">
        <v>0</v>
      </c>
      <c r="F146314" s="3">
        <v>44283.293530092589</v>
      </c>
    </row>
    <row r="146315" spans="1:6" ht="28.8" x14ac:dyDescent="0.3">
      <c r="A146315" s="1">
        <v>146313</v>
      </c>
      <c r="B146315" s="2" t="s">
        <v>268899</v>
      </c>
      <c r="C146315" s="2" t="s">
        <v>268900</v>
      </c>
      <c r="D146315" s="1">
        <v>0</v>
      </c>
      <c r="E146315" s="1">
        <v>0</v>
      </c>
      <c r="F146315" s="3">
        <v>44283.29351851852</v>
      </c>
    </row>
    <row r="146316" spans="1:6" ht="28.8" x14ac:dyDescent="0.3">
      <c r="A146316" s="1">
        <v>146314</v>
      </c>
      <c r="B146316" s="2" t="s">
        <v>268901</v>
      </c>
      <c r="C146316" s="2" t="s">
        <v>268902</v>
      </c>
      <c r="D146316" s="1">
        <v>0</v>
      </c>
      <c r="E146316" s="1">
        <v>0</v>
      </c>
      <c r="F146316" s="3">
        <v>44283.293506944443</v>
      </c>
    </row>
    <row r="146317" spans="1:6" ht="28.8" x14ac:dyDescent="0.3">
      <c r="A146317" s="1">
        <v>146315</v>
      </c>
      <c r="B146317" s="2" t="s">
        <v>55549</v>
      </c>
      <c r="C146317" s="2" t="s">
        <v>268903</v>
      </c>
      <c r="D146317" s="1">
        <v>0</v>
      </c>
      <c r="E146317" s="1">
        <v>0</v>
      </c>
      <c r="F146317" s="3">
        <v>44283.293495370373</v>
      </c>
    </row>
    <row r="146318" spans="1:6" ht="28.8" x14ac:dyDescent="0.3">
      <c r="A146318" s="1">
        <v>146316</v>
      </c>
      <c r="B146318" s="2" t="s">
        <v>268904</v>
      </c>
      <c r="C146318" s="2" t="s">
        <v>268905</v>
      </c>
      <c r="D146318" s="1">
        <v>0</v>
      </c>
      <c r="E146318" s="1">
        <v>0</v>
      </c>
      <c r="F146318" s="3">
        <v>44283.293495370373</v>
      </c>
    </row>
    <row r="146319" spans="1:6" ht="28.8" x14ac:dyDescent="0.3">
      <c r="A146319" s="1">
        <v>146317</v>
      </c>
      <c r="B146319" s="2" t="s">
        <v>95274</v>
      </c>
      <c r="C146319" s="2" t="s">
        <v>268906</v>
      </c>
      <c r="D146319" s="1">
        <v>0</v>
      </c>
      <c r="E146319" s="1">
        <v>1</v>
      </c>
      <c r="F146319" s="3">
        <v>44283.293483796297</v>
      </c>
    </row>
    <row r="146320" spans="1:6" ht="28.8" x14ac:dyDescent="0.3">
      <c r="A146320" s="1">
        <v>146318</v>
      </c>
      <c r="B146320" s="2" t="s">
        <v>1886</v>
      </c>
      <c r="C146320" s="2" t="s">
        <v>268907</v>
      </c>
      <c r="D146320" s="1">
        <v>0</v>
      </c>
      <c r="E146320" s="1">
        <v>0</v>
      </c>
      <c r="F146320" s="3">
        <v>44283.293483796297</v>
      </c>
    </row>
    <row r="146321" spans="1:6" ht="28.8" x14ac:dyDescent="0.3">
      <c r="A146321" s="1">
        <v>146319</v>
      </c>
      <c r="B146321" s="2" t="s">
        <v>268908</v>
      </c>
      <c r="C146321" s="2" t="s">
        <v>268909</v>
      </c>
      <c r="D146321" s="1">
        <v>0</v>
      </c>
      <c r="E146321" s="1">
        <v>0</v>
      </c>
      <c r="F146321" s="3">
        <v>44283.29346064815</v>
      </c>
    </row>
    <row r="146322" spans="1:6" ht="28.8" x14ac:dyDescent="0.3">
      <c r="A146322" s="1">
        <v>146320</v>
      </c>
      <c r="B146322" s="2" t="s">
        <v>268910</v>
      </c>
      <c r="C146322" s="2" t="s">
        <v>268911</v>
      </c>
      <c r="D146322" s="1">
        <v>1</v>
      </c>
      <c r="E146322" s="1">
        <v>0</v>
      </c>
      <c r="F146322" s="3">
        <v>44283.29346064815</v>
      </c>
    </row>
    <row r="146323" spans="1:6" ht="28.8" x14ac:dyDescent="0.3">
      <c r="A146323" s="1">
        <v>146321</v>
      </c>
      <c r="B146323" s="2" t="s">
        <v>268912</v>
      </c>
      <c r="C146323" s="2" t="s">
        <v>268913</v>
      </c>
      <c r="D146323" s="1">
        <v>0</v>
      </c>
      <c r="E146323" s="1">
        <v>0</v>
      </c>
      <c r="F146323" s="3">
        <v>44283.293449074074</v>
      </c>
    </row>
    <row r="146324" spans="1:6" ht="43.2" x14ac:dyDescent="0.3">
      <c r="A146324" s="1">
        <v>146322</v>
      </c>
      <c r="B146324" s="2" t="s">
        <v>268914</v>
      </c>
      <c r="C146324" s="2" t="s">
        <v>268915</v>
      </c>
      <c r="D146324" s="1">
        <v>0</v>
      </c>
      <c r="E146324" s="1">
        <v>5</v>
      </c>
      <c r="F146324" s="3">
        <v>44283.293437499997</v>
      </c>
    </row>
    <row r="146325" spans="1:6" ht="28.8" x14ac:dyDescent="0.3">
      <c r="A146325" s="1">
        <v>146323</v>
      </c>
      <c r="B146325" s="2" t="s">
        <v>268916</v>
      </c>
      <c r="C146325" s="2" t="s">
        <v>268917</v>
      </c>
      <c r="D146325" s="1">
        <v>0</v>
      </c>
      <c r="E146325" s="1">
        <v>0</v>
      </c>
      <c r="F146325" s="3">
        <v>44283.293425925927</v>
      </c>
    </row>
    <row r="146326" spans="1:6" ht="28.8" x14ac:dyDescent="0.3">
      <c r="A146326" s="1">
        <v>146324</v>
      </c>
      <c r="B146326" s="2" t="s">
        <v>268918</v>
      </c>
      <c r="C146326" s="2" t="s">
        <v>268919</v>
      </c>
      <c r="D146326" s="1">
        <v>0</v>
      </c>
      <c r="E146326" s="1">
        <v>0</v>
      </c>
      <c r="F146326" s="3">
        <v>44283.293414351851</v>
      </c>
    </row>
    <row r="146327" spans="1:6" ht="28.8" x14ac:dyDescent="0.3">
      <c r="A146327" s="1">
        <v>146325</v>
      </c>
      <c r="B146327" s="2" t="s">
        <v>268920</v>
      </c>
      <c r="C146327" s="2" t="s">
        <v>268921</v>
      </c>
      <c r="D146327" s="1">
        <v>0</v>
      </c>
      <c r="E146327" s="1">
        <v>0</v>
      </c>
      <c r="F146327" s="3">
        <v>44283.293356481481</v>
      </c>
    </row>
    <row r="146328" spans="1:6" ht="28.8" x14ac:dyDescent="0.3">
      <c r="A146328" s="1">
        <v>146326</v>
      </c>
      <c r="B146328" s="2" t="s">
        <v>268922</v>
      </c>
      <c r="C146328" s="2" t="s">
        <v>268923</v>
      </c>
      <c r="D146328" s="1">
        <v>0</v>
      </c>
      <c r="E146328" s="1">
        <v>0</v>
      </c>
      <c r="F146328" s="3">
        <v>44283.293344907404</v>
      </c>
    </row>
    <row r="146329" spans="1:6" ht="28.8" x14ac:dyDescent="0.3">
      <c r="A146329" s="1">
        <v>146327</v>
      </c>
      <c r="B146329" s="2" t="s">
        <v>6273</v>
      </c>
      <c r="C146329" s="2" t="s">
        <v>268924</v>
      </c>
      <c r="D146329" s="1">
        <v>0</v>
      </c>
      <c r="E146329" s="1">
        <v>0</v>
      </c>
      <c r="F146329" s="3">
        <v>44283.293333333335</v>
      </c>
    </row>
    <row r="146330" spans="1:6" ht="28.8" x14ac:dyDescent="0.3">
      <c r="A146330" s="1">
        <v>146328</v>
      </c>
      <c r="B146330" s="2" t="s">
        <v>268925</v>
      </c>
      <c r="C146330" s="2" t="s">
        <v>268926</v>
      </c>
      <c r="D146330" s="1">
        <v>0</v>
      </c>
      <c r="E146330" s="1">
        <v>0</v>
      </c>
      <c r="F146330" s="3">
        <v>44283.293333333335</v>
      </c>
    </row>
    <row r="146331" spans="1:6" ht="43.2" x14ac:dyDescent="0.3">
      <c r="A146331" s="1">
        <v>146329</v>
      </c>
      <c r="B146331" s="2" t="s">
        <v>268927</v>
      </c>
      <c r="C146331" s="2" t="s">
        <v>268928</v>
      </c>
      <c r="D146331" s="1">
        <v>0</v>
      </c>
      <c r="E146331" s="1">
        <v>0</v>
      </c>
      <c r="F146331" s="3">
        <v>44283.293333333335</v>
      </c>
    </row>
    <row r="146332" spans="1:6" ht="28.8" x14ac:dyDescent="0.3">
      <c r="A146332" s="1">
        <v>146330</v>
      </c>
      <c r="B146332" s="2" t="s">
        <v>268929</v>
      </c>
      <c r="C146332" s="2" t="s">
        <v>268930</v>
      </c>
      <c r="D146332" s="1">
        <v>0</v>
      </c>
      <c r="E146332" s="1">
        <v>0</v>
      </c>
      <c r="F146332" s="3">
        <v>44283.293321759258</v>
      </c>
    </row>
    <row r="146333" spans="1:6" ht="72" x14ac:dyDescent="0.3">
      <c r="A146333" s="1">
        <v>146331</v>
      </c>
      <c r="B146333" s="2" t="s">
        <v>268931</v>
      </c>
      <c r="C146333" s="2" t="s">
        <v>268932</v>
      </c>
      <c r="D146333" s="1">
        <v>0</v>
      </c>
      <c r="E146333" s="1">
        <v>3</v>
      </c>
      <c r="F146333" s="3">
        <v>44283.293321759258</v>
      </c>
    </row>
    <row r="146334" spans="1:6" ht="28.8" x14ac:dyDescent="0.3">
      <c r="A146334" s="1">
        <v>146332</v>
      </c>
      <c r="B146334" s="2" t="s">
        <v>268933</v>
      </c>
      <c r="C146334" s="2" t="s">
        <v>268934</v>
      </c>
      <c r="D146334" s="1">
        <v>0</v>
      </c>
      <c r="E146334" s="1">
        <v>0</v>
      </c>
      <c r="F146334" s="3">
        <v>44283.293321759258</v>
      </c>
    </row>
    <row r="146335" spans="1:6" ht="28.8" x14ac:dyDescent="0.3">
      <c r="A146335" s="1">
        <v>146333</v>
      </c>
      <c r="B146335" s="2" t="s">
        <v>268935</v>
      </c>
      <c r="C146335" s="2" t="s">
        <v>268936</v>
      </c>
      <c r="D146335" s="1">
        <v>0</v>
      </c>
      <c r="E146335" s="1">
        <v>1</v>
      </c>
      <c r="F146335" s="3">
        <v>44283.293310185189</v>
      </c>
    </row>
    <row r="146336" spans="1:6" ht="28.8" x14ac:dyDescent="0.3">
      <c r="A146336" s="1">
        <v>146334</v>
      </c>
      <c r="B146336" s="2" t="s">
        <v>268937</v>
      </c>
      <c r="C146336" s="2" t="s">
        <v>268938</v>
      </c>
      <c r="D146336" s="1">
        <v>0</v>
      </c>
      <c r="E146336" s="1">
        <v>0</v>
      </c>
      <c r="F146336" s="3">
        <v>44283.293310185189</v>
      </c>
    </row>
    <row r="146337" spans="1:6" ht="28.8" x14ac:dyDescent="0.3">
      <c r="A146337" s="1">
        <v>146335</v>
      </c>
      <c r="B146337" s="2" t="s">
        <v>268939</v>
      </c>
      <c r="C146337" s="2" t="s">
        <v>268940</v>
      </c>
      <c r="D146337" s="1">
        <v>2</v>
      </c>
      <c r="E146337" s="1">
        <v>0</v>
      </c>
      <c r="F146337" s="3">
        <v>44283.293298611112</v>
      </c>
    </row>
    <row r="146338" spans="1:6" ht="28.8" x14ac:dyDescent="0.3">
      <c r="A146338" s="1">
        <v>146336</v>
      </c>
      <c r="B146338" s="2" t="s">
        <v>268941</v>
      </c>
      <c r="C146338" s="2" t="s">
        <v>268942</v>
      </c>
      <c r="D146338" s="1">
        <v>0</v>
      </c>
      <c r="E146338" s="1">
        <v>0</v>
      </c>
      <c r="F146338" s="3">
        <v>44283.293298611112</v>
      </c>
    </row>
    <row r="146339" spans="1:6" ht="28.8" x14ac:dyDescent="0.3">
      <c r="A146339" s="1">
        <v>146337</v>
      </c>
      <c r="B146339" s="2" t="s">
        <v>268943</v>
      </c>
      <c r="C146339" s="2" t="s">
        <v>268944</v>
      </c>
      <c r="D146339" s="1">
        <v>0</v>
      </c>
      <c r="E146339" s="1">
        <v>0</v>
      </c>
      <c r="F146339" s="3">
        <v>44283.293298611112</v>
      </c>
    </row>
    <row r="146340" spans="1:6" ht="28.8" x14ac:dyDescent="0.3">
      <c r="A146340" s="1">
        <v>146338</v>
      </c>
      <c r="B146340" s="2" t="s">
        <v>268945</v>
      </c>
      <c r="C146340" s="2" t="s">
        <v>268946</v>
      </c>
      <c r="D146340" s="1">
        <v>0</v>
      </c>
      <c r="E146340" s="1">
        <v>0</v>
      </c>
      <c r="F146340" s="3">
        <v>44283.293252314812</v>
      </c>
    </row>
    <row r="146341" spans="1:6" ht="28.8" x14ac:dyDescent="0.3">
      <c r="A146341" s="1">
        <v>146339</v>
      </c>
      <c r="B146341" s="2" t="s">
        <v>268947</v>
      </c>
      <c r="C146341" s="2" t="s">
        <v>268948</v>
      </c>
      <c r="D146341" s="1">
        <v>1</v>
      </c>
      <c r="E146341" s="1">
        <v>1</v>
      </c>
      <c r="F146341" s="3">
        <v>44283.293240740742</v>
      </c>
    </row>
    <row r="146342" spans="1:6" ht="28.8" x14ac:dyDescent="0.3">
      <c r="A146342" s="1">
        <v>146340</v>
      </c>
      <c r="B146342" s="2" t="s">
        <v>111372</v>
      </c>
      <c r="C146342" s="2" t="s">
        <v>268949</v>
      </c>
      <c r="D146342" s="1">
        <v>0</v>
      </c>
      <c r="E146342" s="1">
        <v>0</v>
      </c>
      <c r="F146342" s="3">
        <v>44283.293240740742</v>
      </c>
    </row>
    <row r="146343" spans="1:6" ht="28.8" x14ac:dyDescent="0.3">
      <c r="A146343" s="1">
        <v>146341</v>
      </c>
      <c r="B146343" s="2" t="s">
        <v>268950</v>
      </c>
      <c r="C146343" s="2" t="s">
        <v>268951</v>
      </c>
      <c r="D146343" s="1">
        <v>0</v>
      </c>
      <c r="E146343" s="1">
        <v>0</v>
      </c>
      <c r="F146343" s="3">
        <v>44283.293229166666</v>
      </c>
    </row>
    <row r="146344" spans="1:6" ht="28.8" x14ac:dyDescent="0.3">
      <c r="A146344" s="1">
        <v>146342</v>
      </c>
      <c r="B146344" s="2" t="s">
        <v>268952</v>
      </c>
      <c r="C146344" s="2" t="s">
        <v>268953</v>
      </c>
      <c r="D146344" s="1">
        <v>0</v>
      </c>
      <c r="E146344" s="1">
        <v>2</v>
      </c>
      <c r="F146344" s="3">
        <v>44283.293217592596</v>
      </c>
    </row>
    <row r="146345" spans="1:6" ht="28.8" x14ac:dyDescent="0.3">
      <c r="A146345" s="1">
        <v>146343</v>
      </c>
      <c r="B146345" s="2" t="s">
        <v>268954</v>
      </c>
      <c r="C146345" s="2" t="s">
        <v>268955</v>
      </c>
      <c r="D146345" s="1">
        <v>0</v>
      </c>
      <c r="E146345" s="1">
        <v>1</v>
      </c>
      <c r="F146345" s="3">
        <v>44283.293206018519</v>
      </c>
    </row>
    <row r="146346" spans="1:6" ht="28.8" x14ac:dyDescent="0.3">
      <c r="A146346" s="1">
        <v>146344</v>
      </c>
      <c r="B146346" s="2" t="s">
        <v>268956</v>
      </c>
      <c r="C146346" s="2" t="s">
        <v>268957</v>
      </c>
      <c r="D146346" s="1">
        <v>0</v>
      </c>
      <c r="E146346" s="1">
        <v>1</v>
      </c>
      <c r="F146346" s="3">
        <v>44283.293182870373</v>
      </c>
    </row>
    <row r="146347" spans="1:6" ht="28.8" x14ac:dyDescent="0.3">
      <c r="A146347" s="1">
        <v>146345</v>
      </c>
      <c r="B146347" s="2" t="s">
        <v>268958</v>
      </c>
      <c r="C146347" s="2" t="s">
        <v>268959</v>
      </c>
      <c r="D146347" s="1">
        <v>0</v>
      </c>
      <c r="E146347" s="1">
        <v>0</v>
      </c>
      <c r="F146347" s="3">
        <v>44283.293182870373</v>
      </c>
    </row>
    <row r="146348" spans="1:6" ht="28.8" x14ac:dyDescent="0.3">
      <c r="A146348" s="1">
        <v>146346</v>
      </c>
      <c r="B146348" s="2" t="s">
        <v>3243</v>
      </c>
      <c r="C146348" s="2" t="s">
        <v>268960</v>
      </c>
      <c r="D146348" s="1">
        <v>0</v>
      </c>
      <c r="E146348" s="1">
        <v>0</v>
      </c>
      <c r="F146348" s="3">
        <v>44283.293182870373</v>
      </c>
    </row>
    <row r="146349" spans="1:6" ht="28.8" x14ac:dyDescent="0.3">
      <c r="A146349" s="1">
        <v>146347</v>
      </c>
      <c r="B146349" s="2" t="s">
        <v>268961</v>
      </c>
      <c r="C146349" s="2" t="s">
        <v>268962</v>
      </c>
      <c r="D146349" s="1">
        <v>0</v>
      </c>
      <c r="E146349" s="1">
        <v>0</v>
      </c>
      <c r="F146349" s="3">
        <v>44283.293171296296</v>
      </c>
    </row>
    <row r="146350" spans="1:6" ht="28.8" x14ac:dyDescent="0.3">
      <c r="A146350" s="1">
        <v>146348</v>
      </c>
      <c r="B146350" s="2" t="s">
        <v>268963</v>
      </c>
      <c r="C146350" s="2" t="s">
        <v>268964</v>
      </c>
      <c r="D146350" s="1">
        <v>0</v>
      </c>
      <c r="E146350" s="1">
        <v>0</v>
      </c>
      <c r="F146350" s="3">
        <v>44283.293171296296</v>
      </c>
    </row>
    <row r="146351" spans="1:6" ht="43.2" x14ac:dyDescent="0.3">
      <c r="A146351" s="1">
        <v>146349</v>
      </c>
      <c r="B146351" s="2" t="s">
        <v>268965</v>
      </c>
      <c r="C146351" s="2" t="s">
        <v>268966</v>
      </c>
      <c r="D146351" s="1">
        <v>0</v>
      </c>
      <c r="E146351" s="1">
        <v>0</v>
      </c>
      <c r="F146351" s="3">
        <v>44283.293171296296</v>
      </c>
    </row>
    <row r="146352" spans="1:6" ht="43.2" x14ac:dyDescent="0.3">
      <c r="A146352" s="1">
        <v>146350</v>
      </c>
      <c r="B146352" s="2" t="s">
        <v>268967</v>
      </c>
      <c r="C146352" s="2" t="s">
        <v>268968</v>
      </c>
      <c r="D146352" s="1">
        <v>0</v>
      </c>
      <c r="E146352" s="1">
        <v>0</v>
      </c>
      <c r="F146352" s="3">
        <v>44283.29315972222</v>
      </c>
    </row>
    <row r="146353" spans="1:6" ht="28.8" x14ac:dyDescent="0.3">
      <c r="A146353" s="1">
        <v>146351</v>
      </c>
      <c r="B146353" s="2" t="s">
        <v>268969</v>
      </c>
      <c r="C146353" s="2" t="s">
        <v>268970</v>
      </c>
      <c r="D146353" s="1">
        <v>0</v>
      </c>
      <c r="E146353" s="1">
        <v>0</v>
      </c>
      <c r="F146353" s="3">
        <v>44283.293136574073</v>
      </c>
    </row>
    <row r="146354" spans="1:6" ht="28.8" x14ac:dyDescent="0.3">
      <c r="A146354" s="1">
        <v>146352</v>
      </c>
      <c r="B146354" s="2" t="s">
        <v>285</v>
      </c>
      <c r="C146354" s="2" t="s">
        <v>268971</v>
      </c>
      <c r="D146354" s="1">
        <v>0</v>
      </c>
      <c r="E146354" s="1">
        <v>0</v>
      </c>
      <c r="F146354" s="3">
        <v>44283.293136574073</v>
      </c>
    </row>
    <row r="146355" spans="1:6" ht="28.8" x14ac:dyDescent="0.3">
      <c r="A146355" s="1">
        <v>146353</v>
      </c>
      <c r="B146355" s="2" t="s">
        <v>268972</v>
      </c>
      <c r="C146355" s="2" t="s">
        <v>268973</v>
      </c>
      <c r="D146355" s="1">
        <v>0</v>
      </c>
      <c r="E146355" s="1">
        <v>0</v>
      </c>
      <c r="F146355" s="3">
        <v>44283.293136574073</v>
      </c>
    </row>
    <row r="146356" spans="1:6" ht="28.8" x14ac:dyDescent="0.3">
      <c r="A146356" s="1">
        <v>146354</v>
      </c>
      <c r="B146356" s="2" t="s">
        <v>268974</v>
      </c>
      <c r="C146356" s="2" t="s">
        <v>268975</v>
      </c>
      <c r="D146356" s="1">
        <v>0</v>
      </c>
      <c r="E146356" s="1">
        <v>0</v>
      </c>
      <c r="F146356" s="3">
        <v>44283.293124999997</v>
      </c>
    </row>
    <row r="146357" spans="1:6" ht="28.8" x14ac:dyDescent="0.3">
      <c r="A146357" s="1">
        <v>146355</v>
      </c>
      <c r="B146357" s="2" t="s">
        <v>268976</v>
      </c>
      <c r="C146357" s="2" t="s">
        <v>268977</v>
      </c>
      <c r="D146357" s="1">
        <v>0</v>
      </c>
      <c r="E146357" s="1">
        <v>1</v>
      </c>
      <c r="F146357" s="3">
        <v>44283.293124999997</v>
      </c>
    </row>
    <row r="146358" spans="1:6" ht="28.8" x14ac:dyDescent="0.3">
      <c r="A146358" s="1">
        <v>146356</v>
      </c>
      <c r="B146358" s="2" t="s">
        <v>268978</v>
      </c>
      <c r="C146358" s="2" t="s">
        <v>268979</v>
      </c>
      <c r="D146358" s="1">
        <v>0</v>
      </c>
      <c r="E146358" s="1">
        <v>0</v>
      </c>
      <c r="F146358" s="3">
        <v>44283.293124999997</v>
      </c>
    </row>
    <row r="146359" spans="1:6" ht="28.8" x14ac:dyDescent="0.3">
      <c r="A146359" s="1">
        <v>146357</v>
      </c>
      <c r="B146359" s="2" t="s">
        <v>268980</v>
      </c>
      <c r="C146359" s="2" t="s">
        <v>268981</v>
      </c>
      <c r="D146359" s="1">
        <v>0</v>
      </c>
      <c r="E146359" s="1">
        <v>0</v>
      </c>
      <c r="F146359" s="3">
        <v>44283.29310185185</v>
      </c>
    </row>
    <row r="146360" spans="1:6" ht="28.8" x14ac:dyDescent="0.3">
      <c r="A146360" s="1">
        <v>146358</v>
      </c>
      <c r="B146360" s="2" t="s">
        <v>268982</v>
      </c>
      <c r="C146360" s="2" t="s">
        <v>268983</v>
      </c>
      <c r="D146360" s="1">
        <v>0</v>
      </c>
      <c r="E146360" s="1">
        <v>0</v>
      </c>
      <c r="F146360" s="3">
        <v>44283.293090277781</v>
      </c>
    </row>
    <row r="146361" spans="1:6" ht="28.8" x14ac:dyDescent="0.3">
      <c r="A146361" s="1">
        <v>146359</v>
      </c>
      <c r="B146361" s="2" t="s">
        <v>268984</v>
      </c>
      <c r="C146361" s="2" t="s">
        <v>268985</v>
      </c>
      <c r="D146361" s="1">
        <v>0</v>
      </c>
      <c r="E146361" s="1">
        <v>0</v>
      </c>
      <c r="F146361" s="3">
        <v>44283.293078703704</v>
      </c>
    </row>
    <row r="146362" spans="1:6" ht="28.8" x14ac:dyDescent="0.3">
      <c r="A146362" s="1">
        <v>146360</v>
      </c>
      <c r="B146362" s="2" t="s">
        <v>268986</v>
      </c>
      <c r="C146362" s="2" t="s">
        <v>268987</v>
      </c>
      <c r="D146362" s="1">
        <v>0</v>
      </c>
      <c r="E146362" s="1">
        <v>0</v>
      </c>
      <c r="F146362" s="3">
        <v>44283.293055555558</v>
      </c>
    </row>
    <row r="146363" spans="1:6" ht="28.8" x14ac:dyDescent="0.3">
      <c r="A146363" s="1">
        <v>146361</v>
      </c>
      <c r="B146363" s="2" t="s">
        <v>268988</v>
      </c>
      <c r="C146363" s="2" t="s">
        <v>268989</v>
      </c>
      <c r="D146363" s="1">
        <v>0</v>
      </c>
      <c r="E146363" s="1">
        <v>0</v>
      </c>
      <c r="F146363" s="3">
        <v>44283.293055555558</v>
      </c>
    </row>
    <row r="146364" spans="1:6" ht="28.8" x14ac:dyDescent="0.3">
      <c r="A146364" s="1">
        <v>146362</v>
      </c>
      <c r="B146364" s="2" t="s">
        <v>268990</v>
      </c>
      <c r="C146364" s="2" t="s">
        <v>268991</v>
      </c>
      <c r="D146364" s="1">
        <v>1</v>
      </c>
      <c r="E146364" s="1">
        <v>0</v>
      </c>
      <c r="F146364" s="3">
        <v>44283.293043981481</v>
      </c>
    </row>
    <row r="146365" spans="1:6" ht="43.2" x14ac:dyDescent="0.3">
      <c r="A146365" s="1">
        <v>146363</v>
      </c>
      <c r="B146365" s="2" t="s">
        <v>268992</v>
      </c>
      <c r="C146365" s="2" t="s">
        <v>268993</v>
      </c>
      <c r="D146365" s="1">
        <v>1</v>
      </c>
      <c r="E146365" s="1">
        <v>0</v>
      </c>
      <c r="F146365" s="3">
        <v>44283.293043981481</v>
      </c>
    </row>
    <row r="146366" spans="1:6" ht="28.8" x14ac:dyDescent="0.3">
      <c r="A146366" s="1">
        <v>146364</v>
      </c>
      <c r="B146366" s="2" t="s">
        <v>6031</v>
      </c>
      <c r="C146366" s="2" t="s">
        <v>268994</v>
      </c>
      <c r="D146366" s="1">
        <v>0</v>
      </c>
      <c r="E146366" s="1">
        <v>0</v>
      </c>
      <c r="F146366" s="3">
        <v>44283.293043981481</v>
      </c>
    </row>
    <row r="146367" spans="1:6" ht="28.8" x14ac:dyDescent="0.3">
      <c r="A146367" s="1">
        <v>146365</v>
      </c>
      <c r="B146367" s="2" t="s">
        <v>268995</v>
      </c>
      <c r="C146367" s="2" t="s">
        <v>268996</v>
      </c>
      <c r="D146367" s="1">
        <v>0</v>
      </c>
      <c r="E146367" s="1">
        <v>0</v>
      </c>
      <c r="F146367" s="3">
        <v>44283.293032407404</v>
      </c>
    </row>
    <row r="146368" spans="1:6" ht="28.8" x14ac:dyDescent="0.3">
      <c r="A146368" s="1">
        <v>146366</v>
      </c>
      <c r="B146368" s="2" t="s">
        <v>268997</v>
      </c>
      <c r="C146368" s="2" t="s">
        <v>268998</v>
      </c>
      <c r="D146368" s="1">
        <v>0</v>
      </c>
      <c r="E146368" s="1">
        <v>0</v>
      </c>
      <c r="F146368" s="3">
        <v>44283.293032407404</v>
      </c>
    </row>
    <row r="146369" spans="1:6" ht="28.8" x14ac:dyDescent="0.3">
      <c r="A146369" s="1">
        <v>146367</v>
      </c>
      <c r="B146369" s="2" t="s">
        <v>333</v>
      </c>
      <c r="C146369" s="2" t="s">
        <v>268999</v>
      </c>
      <c r="D146369" s="1">
        <v>0</v>
      </c>
      <c r="E146369" s="1">
        <v>0</v>
      </c>
      <c r="F146369" s="3">
        <v>44283.293020833335</v>
      </c>
    </row>
    <row r="146370" spans="1:6" ht="28.8" x14ac:dyDescent="0.3">
      <c r="A146370" s="1">
        <v>146368</v>
      </c>
      <c r="B146370" s="2" t="s">
        <v>269000</v>
      </c>
      <c r="C146370" s="2" t="s">
        <v>269001</v>
      </c>
      <c r="D146370" s="1">
        <v>0</v>
      </c>
      <c r="E146370" s="1">
        <v>0</v>
      </c>
      <c r="F146370" s="3">
        <v>44283.293020833335</v>
      </c>
    </row>
    <row r="146371" spans="1:6" ht="28.8" x14ac:dyDescent="0.3">
      <c r="A146371" s="1">
        <v>146369</v>
      </c>
      <c r="B146371" s="2" t="s">
        <v>269002</v>
      </c>
      <c r="C146371" s="2" t="s">
        <v>269003</v>
      </c>
      <c r="D146371" s="1">
        <v>0</v>
      </c>
      <c r="E146371" s="1">
        <v>0</v>
      </c>
      <c r="F146371" s="3">
        <v>44283.293020833335</v>
      </c>
    </row>
    <row r="146372" spans="1:6" ht="28.8" x14ac:dyDescent="0.3">
      <c r="A146372" s="1">
        <v>146370</v>
      </c>
      <c r="B146372" s="2" t="s">
        <v>269004</v>
      </c>
      <c r="C146372" s="2" t="s">
        <v>269005</v>
      </c>
      <c r="D146372" s="1">
        <v>0</v>
      </c>
      <c r="E146372" s="1">
        <v>0</v>
      </c>
      <c r="F146372" s="3">
        <v>44283.293009259258</v>
      </c>
    </row>
    <row r="146373" spans="1:6" ht="28.8" x14ac:dyDescent="0.3">
      <c r="A146373" s="1">
        <v>146371</v>
      </c>
      <c r="B146373" s="2" t="s">
        <v>269006</v>
      </c>
      <c r="C146373" s="2" t="s">
        <v>269007</v>
      </c>
      <c r="D146373" s="1">
        <v>0</v>
      </c>
      <c r="E146373" s="1">
        <v>0</v>
      </c>
      <c r="F146373" s="3">
        <v>44283.293009259258</v>
      </c>
    </row>
    <row r="146374" spans="1:6" ht="28.8" x14ac:dyDescent="0.3">
      <c r="A146374" s="1">
        <v>146372</v>
      </c>
      <c r="B146374" s="2" t="s">
        <v>269008</v>
      </c>
      <c r="C146374" s="2" t="s">
        <v>269009</v>
      </c>
      <c r="D146374" s="1">
        <v>0</v>
      </c>
      <c r="E146374" s="1">
        <v>1</v>
      </c>
      <c r="F146374" s="3">
        <v>44283.293009259258</v>
      </c>
    </row>
    <row r="146375" spans="1:6" ht="360" x14ac:dyDescent="0.3">
      <c r="A146375" s="1">
        <v>146373</v>
      </c>
      <c r="B146375" s="2" t="s">
        <v>269010</v>
      </c>
      <c r="C146375" s="2" t="s">
        <v>269011</v>
      </c>
      <c r="D146375" s="1">
        <v>2</v>
      </c>
      <c r="E146375" s="1">
        <v>10</v>
      </c>
      <c r="F146375" s="3">
        <v>44283.293009259258</v>
      </c>
    </row>
    <row r="146376" spans="1:6" ht="28.8" x14ac:dyDescent="0.3">
      <c r="A146376" s="1">
        <v>146374</v>
      </c>
      <c r="B146376" s="2" t="s">
        <v>269012</v>
      </c>
      <c r="C146376" s="2" t="s">
        <v>269013</v>
      </c>
      <c r="D146376" s="1">
        <v>0</v>
      </c>
      <c r="E146376" s="1">
        <v>0</v>
      </c>
      <c r="F146376" s="3">
        <v>44283.292997685188</v>
      </c>
    </row>
    <row r="146377" spans="1:6" ht="28.8" x14ac:dyDescent="0.3">
      <c r="A146377" s="1">
        <v>146375</v>
      </c>
      <c r="B146377" s="2" t="s">
        <v>269014</v>
      </c>
      <c r="C146377" s="2" t="s">
        <v>269015</v>
      </c>
      <c r="D146377" s="1">
        <v>0</v>
      </c>
      <c r="E146377" s="1">
        <v>0</v>
      </c>
      <c r="F146377" s="3">
        <v>44283.292974537035</v>
      </c>
    </row>
    <row r="146378" spans="1:6" ht="43.2" x14ac:dyDescent="0.3">
      <c r="A146378" s="1">
        <v>146376</v>
      </c>
      <c r="B146378" s="2" t="s">
        <v>269016</v>
      </c>
      <c r="C146378" s="2" t="s">
        <v>269017</v>
      </c>
      <c r="D146378" s="1">
        <v>0</v>
      </c>
      <c r="E146378" s="1">
        <v>0</v>
      </c>
      <c r="F146378" s="3">
        <v>44283.292962962965</v>
      </c>
    </row>
    <row r="146379" spans="1:6" ht="28.8" x14ac:dyDescent="0.3">
      <c r="A146379" s="1">
        <v>146377</v>
      </c>
      <c r="B146379" s="2" t="s">
        <v>1540</v>
      </c>
      <c r="C146379" s="2" t="s">
        <v>269018</v>
      </c>
      <c r="D146379" s="1">
        <v>0</v>
      </c>
      <c r="E146379" s="1">
        <v>1</v>
      </c>
      <c r="F146379" s="3">
        <v>44283.292962962965</v>
      </c>
    </row>
    <row r="146380" spans="1:6" ht="28.8" x14ac:dyDescent="0.3">
      <c r="A146380" s="1">
        <v>146378</v>
      </c>
      <c r="B146380" s="2" t="s">
        <v>702</v>
      </c>
      <c r="C146380" s="2" t="s">
        <v>269019</v>
      </c>
      <c r="D146380" s="1">
        <v>0</v>
      </c>
      <c r="E146380" s="1">
        <v>0</v>
      </c>
      <c r="F146380" s="3">
        <v>44283.292951388888</v>
      </c>
    </row>
    <row r="146381" spans="1:6" ht="28.8" x14ac:dyDescent="0.3">
      <c r="A146381" s="1">
        <v>146379</v>
      </c>
      <c r="B146381" s="2" t="s">
        <v>269020</v>
      </c>
      <c r="C146381" s="2" t="s">
        <v>269021</v>
      </c>
      <c r="D146381" s="1">
        <v>0</v>
      </c>
      <c r="E146381" s="1">
        <v>0</v>
      </c>
      <c r="F146381" s="3">
        <v>44283.292939814812</v>
      </c>
    </row>
    <row r="146382" spans="1:6" ht="28.8" x14ac:dyDescent="0.3">
      <c r="A146382" s="1">
        <v>146380</v>
      </c>
      <c r="B146382" s="2" t="s">
        <v>269022</v>
      </c>
      <c r="C146382" s="2" t="s">
        <v>269023</v>
      </c>
      <c r="D146382" s="1">
        <v>0</v>
      </c>
      <c r="E146382" s="1">
        <v>0</v>
      </c>
      <c r="F146382" s="3">
        <v>44283.292939814812</v>
      </c>
    </row>
    <row r="146383" spans="1:6" ht="28.8" x14ac:dyDescent="0.3">
      <c r="A146383" s="1">
        <v>146381</v>
      </c>
      <c r="B146383" s="2" t="s">
        <v>269024</v>
      </c>
      <c r="C146383" s="2" t="s">
        <v>269025</v>
      </c>
      <c r="D146383" s="1">
        <v>0</v>
      </c>
      <c r="E146383" s="1">
        <v>0</v>
      </c>
      <c r="F146383" s="3">
        <v>44283.292939814812</v>
      </c>
    </row>
    <row r="146384" spans="1:6" ht="28.8" x14ac:dyDescent="0.3">
      <c r="A146384" s="1">
        <v>146382</v>
      </c>
      <c r="B146384" s="2" t="s">
        <v>269026</v>
      </c>
      <c r="C146384" s="2" t="s">
        <v>269027</v>
      </c>
      <c r="D146384" s="1">
        <v>0</v>
      </c>
      <c r="E146384" s="1">
        <v>0</v>
      </c>
      <c r="F146384" s="3">
        <v>44283.292939814812</v>
      </c>
    </row>
    <row r="146385" spans="1:6" ht="28.8" x14ac:dyDescent="0.3">
      <c r="A146385" s="1">
        <v>146383</v>
      </c>
      <c r="B146385" s="2" t="s">
        <v>269028</v>
      </c>
      <c r="C146385" s="2" t="s">
        <v>269029</v>
      </c>
      <c r="D146385" s="1">
        <v>0</v>
      </c>
      <c r="E146385" s="1">
        <v>0</v>
      </c>
      <c r="F146385" s="3">
        <v>44283.292928240742</v>
      </c>
    </row>
    <row r="146386" spans="1:6" ht="28.8" x14ac:dyDescent="0.3">
      <c r="A146386" s="1">
        <v>146384</v>
      </c>
      <c r="B146386" s="2" t="s">
        <v>269030</v>
      </c>
      <c r="C146386" s="2" t="s">
        <v>269031</v>
      </c>
      <c r="D146386" s="1">
        <v>0</v>
      </c>
      <c r="E146386" s="1">
        <v>0</v>
      </c>
      <c r="F146386" s="3">
        <v>44283.292928240742</v>
      </c>
    </row>
    <row r="146387" spans="1:6" ht="28.8" x14ac:dyDescent="0.3">
      <c r="A146387" s="1">
        <v>146385</v>
      </c>
      <c r="B146387" s="2" t="s">
        <v>269032</v>
      </c>
      <c r="C146387" s="2" t="s">
        <v>269033</v>
      </c>
      <c r="D146387" s="1">
        <v>0</v>
      </c>
      <c r="E146387" s="1">
        <v>0</v>
      </c>
      <c r="F146387" s="3">
        <v>44283.292928240742</v>
      </c>
    </row>
    <row r="146388" spans="1:6" ht="28.8" x14ac:dyDescent="0.3">
      <c r="A146388" s="1">
        <v>146386</v>
      </c>
      <c r="B146388" s="2" t="s">
        <v>269034</v>
      </c>
      <c r="C146388" s="2" t="s">
        <v>269035</v>
      </c>
      <c r="D146388" s="1">
        <v>0</v>
      </c>
      <c r="E146388" s="1">
        <v>0</v>
      </c>
      <c r="F146388" s="3">
        <v>44283.292928240742</v>
      </c>
    </row>
    <row r="146389" spans="1:6" ht="28.8" x14ac:dyDescent="0.3">
      <c r="A146389" s="1">
        <v>146387</v>
      </c>
      <c r="B146389" s="2" t="s">
        <v>260546</v>
      </c>
      <c r="C146389" s="2" t="s">
        <v>269036</v>
      </c>
      <c r="D146389" s="1">
        <v>0</v>
      </c>
      <c r="E146389" s="1">
        <v>0</v>
      </c>
      <c r="F146389" s="3">
        <v>44283.292916666665</v>
      </c>
    </row>
    <row r="146390" spans="1:6" ht="28.8" x14ac:dyDescent="0.3">
      <c r="A146390" s="1">
        <v>146388</v>
      </c>
      <c r="B146390" s="2" t="s">
        <v>219324</v>
      </c>
      <c r="C146390" s="2" t="s">
        <v>269037</v>
      </c>
      <c r="D146390" s="1">
        <v>0</v>
      </c>
      <c r="E146390" s="1">
        <v>0</v>
      </c>
      <c r="F146390" s="3">
        <v>44283.292893518519</v>
      </c>
    </row>
    <row r="146391" spans="1:6" ht="28.8" x14ac:dyDescent="0.3">
      <c r="A146391" s="1">
        <v>146389</v>
      </c>
      <c r="B146391" s="2" t="s">
        <v>269038</v>
      </c>
      <c r="C146391" s="2" t="s">
        <v>269039</v>
      </c>
      <c r="D146391" s="1">
        <v>0</v>
      </c>
      <c r="E146391" s="1">
        <v>0</v>
      </c>
      <c r="F146391" s="3">
        <v>44283.292881944442</v>
      </c>
    </row>
    <row r="146392" spans="1:6" ht="28.8" x14ac:dyDescent="0.3">
      <c r="A146392" s="1">
        <v>146390</v>
      </c>
      <c r="B146392" s="2" t="s">
        <v>269040</v>
      </c>
      <c r="C146392" s="2" t="s">
        <v>269041</v>
      </c>
      <c r="D146392" s="1">
        <v>0</v>
      </c>
      <c r="E146392" s="1">
        <v>10</v>
      </c>
      <c r="F146392" s="3">
        <v>44283.292870370373</v>
      </c>
    </row>
    <row r="146393" spans="1:6" ht="43.2" x14ac:dyDescent="0.3">
      <c r="A146393" s="1">
        <v>146391</v>
      </c>
      <c r="B146393" s="2" t="s">
        <v>269042</v>
      </c>
      <c r="C146393" s="2" t="s">
        <v>269043</v>
      </c>
      <c r="D146393" s="1">
        <v>0</v>
      </c>
      <c r="E146393" s="1">
        <v>0</v>
      </c>
      <c r="F146393" s="3">
        <v>44283.292870370373</v>
      </c>
    </row>
    <row r="146394" spans="1:6" ht="28.8" x14ac:dyDescent="0.3">
      <c r="A146394" s="1">
        <v>146392</v>
      </c>
      <c r="B146394" s="2" t="s">
        <v>269044</v>
      </c>
      <c r="C146394" s="2" t="s">
        <v>269045</v>
      </c>
      <c r="D146394" s="1">
        <v>0</v>
      </c>
      <c r="E146394" s="1">
        <v>0</v>
      </c>
      <c r="F146394" s="3">
        <v>44283.292858796296</v>
      </c>
    </row>
    <row r="146395" spans="1:6" ht="28.8" x14ac:dyDescent="0.3">
      <c r="A146395" s="1">
        <v>146393</v>
      </c>
      <c r="B146395" s="2" t="s">
        <v>269046</v>
      </c>
      <c r="C146395" s="2" t="s">
        <v>269047</v>
      </c>
      <c r="D146395" s="1">
        <v>0</v>
      </c>
      <c r="E146395" s="1">
        <v>0</v>
      </c>
      <c r="F146395" s="3">
        <v>44283.292858796296</v>
      </c>
    </row>
    <row r="146396" spans="1:6" ht="28.8" x14ac:dyDescent="0.3">
      <c r="A146396" s="1">
        <v>146394</v>
      </c>
      <c r="B146396" s="2" t="s">
        <v>269048</v>
      </c>
      <c r="C146396" s="2" t="s">
        <v>269049</v>
      </c>
      <c r="D146396" s="1">
        <v>0</v>
      </c>
      <c r="E146396" s="1">
        <v>0</v>
      </c>
      <c r="F146396" s="3">
        <v>44283.292858796296</v>
      </c>
    </row>
    <row r="146397" spans="1:6" ht="28.8" x14ac:dyDescent="0.3">
      <c r="A146397" s="1">
        <v>146395</v>
      </c>
      <c r="B146397" s="2" t="s">
        <v>269050</v>
      </c>
      <c r="C146397" s="2" t="s">
        <v>269051</v>
      </c>
      <c r="D146397" s="1">
        <v>0</v>
      </c>
      <c r="E146397" s="1">
        <v>2</v>
      </c>
      <c r="F146397" s="3">
        <v>44283.29283564815</v>
      </c>
    </row>
    <row r="146398" spans="1:6" ht="28.8" x14ac:dyDescent="0.3">
      <c r="A146398" s="1">
        <v>146396</v>
      </c>
      <c r="B146398" s="2" t="s">
        <v>269052</v>
      </c>
      <c r="C146398" s="2" t="s">
        <v>269053</v>
      </c>
      <c r="D146398" s="1">
        <v>0</v>
      </c>
      <c r="E146398" s="1">
        <v>0</v>
      </c>
      <c r="F146398" s="3">
        <v>44283.292800925927</v>
      </c>
    </row>
    <row r="146399" spans="1:6" ht="28.8" x14ac:dyDescent="0.3">
      <c r="A146399" s="1">
        <v>146397</v>
      </c>
      <c r="B146399" s="2" t="s">
        <v>269054</v>
      </c>
      <c r="C146399" s="2" t="s">
        <v>269055</v>
      </c>
      <c r="D146399" s="1">
        <v>0</v>
      </c>
      <c r="E146399" s="1">
        <v>0</v>
      </c>
      <c r="F146399" s="3">
        <v>44283.292800925927</v>
      </c>
    </row>
    <row r="146400" spans="1:6" ht="28.8" x14ac:dyDescent="0.3">
      <c r="A146400" s="1">
        <v>146398</v>
      </c>
      <c r="B146400" s="2" t="s">
        <v>269056</v>
      </c>
      <c r="C146400" s="2" t="s">
        <v>269057</v>
      </c>
      <c r="D146400" s="1">
        <v>0</v>
      </c>
      <c r="E146400" s="1">
        <v>0</v>
      </c>
      <c r="F146400" s="3">
        <v>44283.29278935185</v>
      </c>
    </row>
    <row r="146401" spans="1:6" ht="28.8" x14ac:dyDescent="0.3">
      <c r="A146401" s="1">
        <v>146399</v>
      </c>
      <c r="B146401" s="2" t="s">
        <v>269058</v>
      </c>
      <c r="C146401" s="2" t="s">
        <v>269059</v>
      </c>
      <c r="D146401" s="1">
        <v>0</v>
      </c>
      <c r="E146401" s="1">
        <v>0</v>
      </c>
      <c r="F146401" s="3">
        <v>44283.292766203704</v>
      </c>
    </row>
    <row r="146402" spans="1:6" ht="28.8" x14ac:dyDescent="0.3">
      <c r="A146402" s="1">
        <v>146400</v>
      </c>
      <c r="B146402" s="2" t="s">
        <v>269060</v>
      </c>
      <c r="C146402" s="2" t="s">
        <v>269061</v>
      </c>
      <c r="D146402" s="1">
        <v>0</v>
      </c>
      <c r="E146402" s="1">
        <v>1</v>
      </c>
      <c r="F146402" s="3">
        <v>44283.292754629627</v>
      </c>
    </row>
    <row r="146403" spans="1:6" ht="43.2" x14ac:dyDescent="0.3">
      <c r="A146403" s="1">
        <v>146401</v>
      </c>
      <c r="B146403" s="2" t="s">
        <v>269062</v>
      </c>
      <c r="C146403" s="2" t="s">
        <v>269063</v>
      </c>
      <c r="D146403" s="1">
        <v>0</v>
      </c>
      <c r="E146403" s="1">
        <v>0</v>
      </c>
      <c r="F146403" s="3">
        <v>44283.292731481481</v>
      </c>
    </row>
    <row r="146404" spans="1:6" ht="43.2" x14ac:dyDescent="0.3">
      <c r="A146404" s="1">
        <v>146402</v>
      </c>
      <c r="B146404" s="2" t="s">
        <v>246082</v>
      </c>
      <c r="C146404" s="2" t="s">
        <v>269064</v>
      </c>
      <c r="D146404" s="1">
        <v>7</v>
      </c>
      <c r="E146404" s="1">
        <v>940</v>
      </c>
      <c r="F146404" s="3">
        <v>44283.292731481481</v>
      </c>
    </row>
    <row r="146405" spans="1:6" ht="28.8" x14ac:dyDescent="0.3">
      <c r="A146405" s="1">
        <v>146403</v>
      </c>
      <c r="B146405" s="2" t="s">
        <v>269065</v>
      </c>
      <c r="C146405" s="2" t="s">
        <v>269066</v>
      </c>
      <c r="D146405" s="1">
        <v>0</v>
      </c>
      <c r="E146405" s="1">
        <v>0</v>
      </c>
      <c r="F146405" s="3">
        <v>44283.292731481481</v>
      </c>
    </row>
    <row r="146406" spans="1:6" ht="28.8" x14ac:dyDescent="0.3">
      <c r="A146406" s="1">
        <v>146404</v>
      </c>
      <c r="B146406" s="2" t="s">
        <v>269067</v>
      </c>
      <c r="C146406" s="2" t="s">
        <v>269068</v>
      </c>
      <c r="D146406" s="1">
        <v>0</v>
      </c>
      <c r="E146406" s="1">
        <v>0</v>
      </c>
      <c r="F146406" s="3">
        <v>44283.292731481481</v>
      </c>
    </row>
    <row r="146407" spans="1:6" ht="28.8" x14ac:dyDescent="0.3">
      <c r="A146407" s="1">
        <v>146405</v>
      </c>
      <c r="B146407" s="2" t="s">
        <v>269069</v>
      </c>
      <c r="C146407" s="2" t="s">
        <v>269070</v>
      </c>
      <c r="D146407" s="1">
        <v>0</v>
      </c>
      <c r="E146407" s="1">
        <v>0</v>
      </c>
      <c r="F146407" s="3">
        <v>44283.292731481481</v>
      </c>
    </row>
    <row r="146408" spans="1:6" ht="28.8" x14ac:dyDescent="0.3">
      <c r="A146408" s="1">
        <v>146406</v>
      </c>
      <c r="B146408" s="2" t="s">
        <v>153991</v>
      </c>
      <c r="C146408" s="2" t="s">
        <v>269071</v>
      </c>
      <c r="D146408" s="1">
        <v>0</v>
      </c>
      <c r="E146408" s="1">
        <v>0</v>
      </c>
      <c r="F146408" s="3">
        <v>44283.292731481481</v>
      </c>
    </row>
    <row r="146409" spans="1:6" ht="28.8" x14ac:dyDescent="0.3">
      <c r="A146409" s="1">
        <v>146407</v>
      </c>
      <c r="B146409" s="2" t="s">
        <v>269072</v>
      </c>
      <c r="C146409" s="2" t="s">
        <v>269073</v>
      </c>
      <c r="D146409" s="1">
        <v>0</v>
      </c>
      <c r="E146409" s="1">
        <v>0</v>
      </c>
      <c r="F146409" s="3">
        <v>44283.292731481481</v>
      </c>
    </row>
    <row r="146410" spans="1:6" ht="28.8" x14ac:dyDescent="0.3">
      <c r="A146410" s="1">
        <v>146408</v>
      </c>
      <c r="B146410" s="2" t="s">
        <v>269074</v>
      </c>
      <c r="C146410" s="2" t="s">
        <v>269075</v>
      </c>
      <c r="D146410" s="1">
        <v>0</v>
      </c>
      <c r="E146410" s="1">
        <v>0</v>
      </c>
      <c r="F146410" s="3">
        <v>44283.292719907404</v>
      </c>
    </row>
    <row r="146411" spans="1:6" ht="43.2" x14ac:dyDescent="0.3">
      <c r="A146411" s="1">
        <v>146409</v>
      </c>
      <c r="B146411" s="2" t="s">
        <v>269076</v>
      </c>
      <c r="C146411" s="2" t="s">
        <v>269077</v>
      </c>
      <c r="D146411" s="1">
        <v>0</v>
      </c>
      <c r="E146411" s="1">
        <v>0</v>
      </c>
      <c r="F146411" s="3">
        <v>44283.292719907404</v>
      </c>
    </row>
    <row r="146412" spans="1:6" ht="28.8" x14ac:dyDescent="0.3">
      <c r="A146412" s="1">
        <v>146410</v>
      </c>
      <c r="B146412" s="2" t="s">
        <v>269078</v>
      </c>
      <c r="C146412" s="2" t="s">
        <v>269079</v>
      </c>
      <c r="D146412" s="1">
        <v>0</v>
      </c>
      <c r="E146412" s="1">
        <v>0</v>
      </c>
      <c r="F146412" s="3">
        <v>44283.292719907404</v>
      </c>
    </row>
    <row r="146413" spans="1:6" ht="43.2" x14ac:dyDescent="0.3">
      <c r="A146413" s="1">
        <v>146411</v>
      </c>
      <c r="B146413" s="2" t="s">
        <v>269080</v>
      </c>
      <c r="C146413" s="2" t="s">
        <v>269081</v>
      </c>
      <c r="D146413" s="1">
        <v>0</v>
      </c>
      <c r="E146413" s="1">
        <v>0</v>
      </c>
      <c r="F146413" s="3">
        <v>44283.292696759258</v>
      </c>
    </row>
    <row r="146414" spans="1:6" ht="28.8" x14ac:dyDescent="0.3">
      <c r="A146414" s="1">
        <v>146412</v>
      </c>
      <c r="B146414" s="2" t="s">
        <v>122</v>
      </c>
      <c r="C146414" s="2" t="s">
        <v>269082</v>
      </c>
      <c r="D146414" s="1">
        <v>0</v>
      </c>
      <c r="E146414" s="1">
        <v>0</v>
      </c>
      <c r="F146414" s="3">
        <v>44283.292696759258</v>
      </c>
    </row>
    <row r="146415" spans="1:6" ht="43.2" x14ac:dyDescent="0.3">
      <c r="A146415" s="1">
        <v>146413</v>
      </c>
      <c r="B146415" s="2" t="s">
        <v>53922</v>
      </c>
      <c r="C146415" s="2" t="s">
        <v>269083</v>
      </c>
      <c r="D146415" s="1">
        <v>0</v>
      </c>
      <c r="E146415" s="1">
        <v>0</v>
      </c>
      <c r="F146415" s="3">
        <v>44283.292685185188</v>
      </c>
    </row>
    <row r="146416" spans="1:6" ht="28.8" x14ac:dyDescent="0.3">
      <c r="A146416" s="1">
        <v>146414</v>
      </c>
      <c r="B146416" s="2" t="s">
        <v>269084</v>
      </c>
      <c r="C146416" s="2" t="s">
        <v>269085</v>
      </c>
      <c r="D146416" s="1">
        <v>0</v>
      </c>
      <c r="E146416" s="1">
        <v>0</v>
      </c>
      <c r="F146416" s="3">
        <v>44283.292673611111</v>
      </c>
    </row>
    <row r="146417" spans="1:6" ht="28.8" x14ac:dyDescent="0.3">
      <c r="A146417" s="1">
        <v>146415</v>
      </c>
      <c r="B146417" s="2" t="s">
        <v>269086</v>
      </c>
      <c r="C146417" s="2" t="s">
        <v>269087</v>
      </c>
      <c r="D146417" s="1">
        <v>0</v>
      </c>
      <c r="E146417" s="1">
        <v>1</v>
      </c>
      <c r="F146417" s="3">
        <v>44283.292650462965</v>
      </c>
    </row>
    <row r="146418" spans="1:6" ht="28.8" x14ac:dyDescent="0.3">
      <c r="A146418" s="1">
        <v>146416</v>
      </c>
      <c r="B146418" s="2" t="s">
        <v>62027</v>
      </c>
      <c r="C146418" s="2" t="s">
        <v>269088</v>
      </c>
      <c r="D146418" s="1">
        <v>0</v>
      </c>
      <c r="E146418" s="1">
        <v>0</v>
      </c>
      <c r="F146418" s="3">
        <v>44283.292650462965</v>
      </c>
    </row>
    <row r="146419" spans="1:6" ht="43.2" x14ac:dyDescent="0.3">
      <c r="A146419" s="1">
        <v>146417</v>
      </c>
      <c r="B146419" s="2" t="s">
        <v>269089</v>
      </c>
      <c r="C146419" s="2" t="s">
        <v>269090</v>
      </c>
      <c r="D146419" s="1">
        <v>0</v>
      </c>
      <c r="E146419" s="1">
        <v>0</v>
      </c>
      <c r="F146419" s="3">
        <v>44283.292650462965</v>
      </c>
    </row>
    <row r="146420" spans="1:6" ht="28.8" x14ac:dyDescent="0.3">
      <c r="A146420" s="1">
        <v>146418</v>
      </c>
      <c r="B146420" s="2" t="s">
        <v>9832</v>
      </c>
      <c r="C146420" s="2" t="s">
        <v>269091</v>
      </c>
      <c r="D146420" s="1">
        <v>0</v>
      </c>
      <c r="E146420" s="1">
        <v>0</v>
      </c>
      <c r="F146420" s="3">
        <v>44283.292638888888</v>
      </c>
    </row>
    <row r="146421" spans="1:6" ht="28.8" x14ac:dyDescent="0.3">
      <c r="A146421" s="1">
        <v>146419</v>
      </c>
      <c r="B146421" s="2" t="s">
        <v>33136</v>
      </c>
      <c r="C146421" s="2" t="s">
        <v>269092</v>
      </c>
      <c r="D146421" s="1">
        <v>0</v>
      </c>
      <c r="E146421" s="1">
        <v>0</v>
      </c>
      <c r="F146421" s="3">
        <v>44283.292638888888</v>
      </c>
    </row>
    <row r="146422" spans="1:6" ht="28.8" x14ac:dyDescent="0.3">
      <c r="A146422" s="1">
        <v>146420</v>
      </c>
      <c r="B146422" s="2" t="s">
        <v>269093</v>
      </c>
      <c r="C146422" s="2" t="s">
        <v>269094</v>
      </c>
      <c r="D146422" s="1">
        <v>0</v>
      </c>
      <c r="E146422" s="1">
        <v>0</v>
      </c>
      <c r="F146422" s="3">
        <v>44283.292627314811</v>
      </c>
    </row>
    <row r="146423" spans="1:6" ht="28.8" x14ac:dyDescent="0.3">
      <c r="A146423" s="1">
        <v>146421</v>
      </c>
      <c r="B146423" s="2" t="s">
        <v>269095</v>
      </c>
      <c r="C146423" s="2" t="s">
        <v>269096</v>
      </c>
      <c r="D146423" s="1">
        <v>0</v>
      </c>
      <c r="E146423" s="1">
        <v>1</v>
      </c>
      <c r="F146423" s="3">
        <v>44283.292615740742</v>
      </c>
    </row>
    <row r="146424" spans="1:6" ht="28.8" x14ac:dyDescent="0.3">
      <c r="A146424" s="1">
        <v>146422</v>
      </c>
      <c r="B146424" s="2" t="s">
        <v>269097</v>
      </c>
      <c r="C146424" s="2" t="s">
        <v>269098</v>
      </c>
      <c r="D146424" s="1">
        <v>0</v>
      </c>
      <c r="E146424" s="1">
        <v>1</v>
      </c>
      <c r="F146424" s="3">
        <v>44283.292604166665</v>
      </c>
    </row>
    <row r="146425" spans="1:6" ht="28.8" x14ac:dyDescent="0.3">
      <c r="A146425" s="1">
        <v>146423</v>
      </c>
      <c r="B146425" s="2" t="s">
        <v>14890</v>
      </c>
      <c r="C146425" s="2" t="s">
        <v>269099</v>
      </c>
      <c r="D146425" s="1">
        <v>0</v>
      </c>
      <c r="E146425" s="1">
        <v>0</v>
      </c>
      <c r="F146425" s="3">
        <v>44283.292604166665</v>
      </c>
    </row>
    <row r="146426" spans="1:6" ht="43.2" x14ac:dyDescent="0.3">
      <c r="A146426" s="1">
        <v>146424</v>
      </c>
      <c r="B146426" s="2" t="s">
        <v>269100</v>
      </c>
      <c r="C146426" s="2" t="s">
        <v>269101</v>
      </c>
      <c r="D146426" s="1">
        <v>2</v>
      </c>
      <c r="E146426" s="1">
        <v>1</v>
      </c>
      <c r="F146426" s="3">
        <v>44283.292604166665</v>
      </c>
    </row>
    <row r="146427" spans="1:6" ht="28.8" x14ac:dyDescent="0.3">
      <c r="A146427" s="1">
        <v>146425</v>
      </c>
      <c r="B146427" s="2" t="s">
        <v>269102</v>
      </c>
      <c r="C146427" s="2" t="s">
        <v>269103</v>
      </c>
      <c r="D146427" s="1">
        <v>0</v>
      </c>
      <c r="E146427" s="1">
        <v>0</v>
      </c>
      <c r="F146427" s="3">
        <v>44283.292592592596</v>
      </c>
    </row>
    <row r="146428" spans="1:6" ht="43.2" x14ac:dyDescent="0.3">
      <c r="A146428" s="1">
        <v>146426</v>
      </c>
      <c r="B146428" s="2" t="s">
        <v>269104</v>
      </c>
      <c r="C146428" s="2" t="s">
        <v>269105</v>
      </c>
      <c r="D146428" s="1">
        <v>0</v>
      </c>
      <c r="E146428" s="1">
        <v>0</v>
      </c>
      <c r="F146428" s="3">
        <v>44283.292581018519</v>
      </c>
    </row>
    <row r="146429" spans="1:6" ht="28.8" x14ac:dyDescent="0.3">
      <c r="A146429" s="1">
        <v>146427</v>
      </c>
      <c r="B146429" s="2" t="s">
        <v>269106</v>
      </c>
      <c r="C146429" s="2" t="s">
        <v>269107</v>
      </c>
      <c r="D146429" s="1">
        <v>0</v>
      </c>
      <c r="E146429" s="1">
        <v>0</v>
      </c>
      <c r="F146429" s="3">
        <v>44283.292569444442</v>
      </c>
    </row>
    <row r="146430" spans="1:6" ht="28.8" x14ac:dyDescent="0.3">
      <c r="A146430" s="1">
        <v>146428</v>
      </c>
      <c r="B146430" s="2" t="s">
        <v>269108</v>
      </c>
      <c r="C146430" s="2" t="s">
        <v>269109</v>
      </c>
      <c r="D146430" s="1">
        <v>0</v>
      </c>
      <c r="E146430" s="1">
        <v>0</v>
      </c>
      <c r="F146430" s="3">
        <v>44283.292569444442</v>
      </c>
    </row>
    <row r="146431" spans="1:6" ht="28.8" x14ac:dyDescent="0.3">
      <c r="A146431" s="1">
        <v>146429</v>
      </c>
      <c r="B146431" s="2" t="s">
        <v>269110</v>
      </c>
      <c r="C146431" s="2" t="s">
        <v>269111</v>
      </c>
      <c r="D146431" s="1">
        <v>0</v>
      </c>
      <c r="E146431" s="1">
        <v>1</v>
      </c>
      <c r="F146431" s="3">
        <v>44283.292569444442</v>
      </c>
    </row>
    <row r="146432" spans="1:6" ht="28.8" x14ac:dyDescent="0.3">
      <c r="A146432" s="1">
        <v>146430</v>
      </c>
      <c r="B146432" s="2" t="s">
        <v>269112</v>
      </c>
      <c r="C146432" s="2" t="s">
        <v>269113</v>
      </c>
      <c r="D146432" s="1">
        <v>0</v>
      </c>
      <c r="E146432" s="1">
        <v>0</v>
      </c>
      <c r="F146432" s="3">
        <v>44283.292557870373</v>
      </c>
    </row>
    <row r="146433" spans="1:6" ht="28.8" x14ac:dyDescent="0.3">
      <c r="A146433" s="1">
        <v>146431</v>
      </c>
      <c r="B146433" s="2" t="s">
        <v>269114</v>
      </c>
      <c r="C146433" s="2" t="s">
        <v>269115</v>
      </c>
      <c r="D146433" s="1">
        <v>0</v>
      </c>
      <c r="E146433" s="1">
        <v>0</v>
      </c>
      <c r="F146433" s="3">
        <v>44283.292557870373</v>
      </c>
    </row>
    <row r="146434" spans="1:6" ht="28.8" x14ac:dyDescent="0.3">
      <c r="A146434" s="1">
        <v>146432</v>
      </c>
      <c r="B146434" s="2" t="s">
        <v>269116</v>
      </c>
      <c r="C146434" s="2" t="s">
        <v>269117</v>
      </c>
      <c r="D146434" s="1">
        <v>0</v>
      </c>
      <c r="E146434" s="1">
        <v>0</v>
      </c>
      <c r="F146434" s="3">
        <v>44283.292557870373</v>
      </c>
    </row>
    <row r="146435" spans="1:6" ht="28.8" x14ac:dyDescent="0.3">
      <c r="A146435" s="1">
        <v>146433</v>
      </c>
      <c r="B146435" s="2" t="s">
        <v>269118</v>
      </c>
      <c r="C146435" s="2" t="s">
        <v>269119</v>
      </c>
      <c r="D146435" s="1">
        <v>0</v>
      </c>
      <c r="E146435" s="1">
        <v>0</v>
      </c>
      <c r="F146435" s="3">
        <v>44283.292546296296</v>
      </c>
    </row>
    <row r="146436" spans="1:6" ht="28.8" x14ac:dyDescent="0.3">
      <c r="A146436" s="1">
        <v>146434</v>
      </c>
      <c r="B146436" s="2" t="s">
        <v>408</v>
      </c>
      <c r="C146436" s="2" t="s">
        <v>269120</v>
      </c>
      <c r="D146436" s="1">
        <v>0</v>
      </c>
      <c r="E146436" s="1">
        <v>0</v>
      </c>
      <c r="F146436" s="3">
        <v>44283.292546296296</v>
      </c>
    </row>
    <row r="146437" spans="1:6" ht="28.8" x14ac:dyDescent="0.3">
      <c r="A146437" s="1">
        <v>146435</v>
      </c>
      <c r="B146437" s="2" t="s">
        <v>269121</v>
      </c>
      <c r="C146437" s="2" t="s">
        <v>269122</v>
      </c>
      <c r="D146437" s="1">
        <v>0</v>
      </c>
      <c r="E146437" s="1">
        <v>0</v>
      </c>
      <c r="F146437" s="3">
        <v>44283.292534722219</v>
      </c>
    </row>
    <row r="146438" spans="1:6" ht="28.8" x14ac:dyDescent="0.3">
      <c r="A146438" s="1">
        <v>146436</v>
      </c>
      <c r="B146438" s="2" t="s">
        <v>269123</v>
      </c>
      <c r="C146438" s="2" t="s">
        <v>269124</v>
      </c>
      <c r="D146438" s="1">
        <v>0</v>
      </c>
      <c r="E146438" s="1">
        <v>0</v>
      </c>
      <c r="F146438" s="3">
        <v>44283.292523148149</v>
      </c>
    </row>
    <row r="146439" spans="1:6" ht="28.8" x14ac:dyDescent="0.3">
      <c r="A146439" s="1">
        <v>146437</v>
      </c>
      <c r="B146439" s="2" t="s">
        <v>269125</v>
      </c>
      <c r="C146439" s="2" t="s">
        <v>269126</v>
      </c>
      <c r="D146439" s="1">
        <v>0</v>
      </c>
      <c r="E146439" s="1">
        <v>0</v>
      </c>
      <c r="F146439" s="3">
        <v>44283.292523148149</v>
      </c>
    </row>
    <row r="146440" spans="1:6" ht="28.8" x14ac:dyDescent="0.3">
      <c r="A146440" s="1">
        <v>146438</v>
      </c>
      <c r="B146440" s="2" t="s">
        <v>269127</v>
      </c>
      <c r="C146440" s="2" t="s">
        <v>269128</v>
      </c>
      <c r="D146440" s="1">
        <v>0</v>
      </c>
      <c r="E146440" s="1">
        <v>0</v>
      </c>
      <c r="F146440" s="3">
        <v>44283.292523148149</v>
      </c>
    </row>
    <row r="146441" spans="1:6" ht="28.8" x14ac:dyDescent="0.3">
      <c r="A146441" s="1">
        <v>146439</v>
      </c>
      <c r="B146441" s="2" t="s">
        <v>40276</v>
      </c>
      <c r="C146441" s="2" t="s">
        <v>269129</v>
      </c>
      <c r="D146441" s="1">
        <v>0</v>
      </c>
      <c r="E146441" s="1">
        <v>1</v>
      </c>
      <c r="F146441" s="3">
        <v>44283.292511574073</v>
      </c>
    </row>
    <row r="146442" spans="1:6" ht="28.8" x14ac:dyDescent="0.3">
      <c r="A146442" s="1">
        <v>146440</v>
      </c>
      <c r="B146442" s="2" t="s">
        <v>269130</v>
      </c>
      <c r="C146442" s="2" t="s">
        <v>269131</v>
      </c>
      <c r="D146442" s="1">
        <v>0</v>
      </c>
      <c r="E146442" s="1">
        <v>0</v>
      </c>
      <c r="F146442" s="3">
        <v>44283.292500000003</v>
      </c>
    </row>
    <row r="146443" spans="1:6" ht="28.8" x14ac:dyDescent="0.3">
      <c r="A146443" s="1">
        <v>146441</v>
      </c>
      <c r="B146443" s="2" t="s">
        <v>269132</v>
      </c>
      <c r="C146443" s="2" t="s">
        <v>269133</v>
      </c>
      <c r="D146443" s="1">
        <v>0</v>
      </c>
      <c r="E146443" s="1">
        <v>25</v>
      </c>
      <c r="F146443" s="3">
        <v>44283.292500000003</v>
      </c>
    </row>
    <row r="146444" spans="1:6" ht="28.8" x14ac:dyDescent="0.3">
      <c r="A146444" s="1">
        <v>146442</v>
      </c>
      <c r="B146444" s="2" t="s">
        <v>269134</v>
      </c>
      <c r="C146444" s="2" t="s">
        <v>269135</v>
      </c>
      <c r="D146444" s="1">
        <v>0</v>
      </c>
      <c r="E146444" s="1">
        <v>0</v>
      </c>
      <c r="F146444" s="3">
        <v>44283.292488425926</v>
      </c>
    </row>
    <row r="146445" spans="1:6" ht="28.8" x14ac:dyDescent="0.3">
      <c r="A146445" s="1">
        <v>146443</v>
      </c>
      <c r="B146445" s="2" t="s">
        <v>269136</v>
      </c>
      <c r="C146445" s="2" t="s">
        <v>269137</v>
      </c>
      <c r="D146445" s="1">
        <v>0</v>
      </c>
      <c r="E146445" s="1">
        <v>0</v>
      </c>
      <c r="F146445" s="3">
        <v>44283.292488425926</v>
      </c>
    </row>
    <row r="146446" spans="1:6" ht="28.8" x14ac:dyDescent="0.3">
      <c r="A146446" s="1">
        <v>146444</v>
      </c>
      <c r="B146446" s="2" t="s">
        <v>269138</v>
      </c>
      <c r="C146446" s="2" t="s">
        <v>269139</v>
      </c>
      <c r="D146446" s="1">
        <v>0</v>
      </c>
      <c r="E146446" s="1">
        <v>0</v>
      </c>
      <c r="F146446" s="3">
        <v>44283.29247685185</v>
      </c>
    </row>
    <row r="146447" spans="1:6" ht="28.8" x14ac:dyDescent="0.3">
      <c r="A146447" s="1">
        <v>146445</v>
      </c>
      <c r="B146447" s="2" t="s">
        <v>269140</v>
      </c>
      <c r="C146447" s="2" t="s">
        <v>269141</v>
      </c>
      <c r="D146447" s="1">
        <v>0</v>
      </c>
      <c r="E146447" s="1">
        <v>0</v>
      </c>
      <c r="F146447" s="3">
        <v>44283.29247685185</v>
      </c>
    </row>
    <row r="146448" spans="1:6" ht="28.8" x14ac:dyDescent="0.3">
      <c r="A146448" s="1">
        <v>146446</v>
      </c>
      <c r="B146448" s="2" t="s">
        <v>269142</v>
      </c>
      <c r="C146448" s="2" t="s">
        <v>269143</v>
      </c>
      <c r="D146448" s="1">
        <v>0</v>
      </c>
      <c r="E146448" s="1">
        <v>0</v>
      </c>
      <c r="F146448" s="3">
        <v>44283.29247685185</v>
      </c>
    </row>
    <row r="146449" spans="1:6" ht="28.8" x14ac:dyDescent="0.3">
      <c r="A146449" s="1">
        <v>146447</v>
      </c>
      <c r="B146449" s="2" t="s">
        <v>269144</v>
      </c>
      <c r="C146449" s="2" t="s">
        <v>269145</v>
      </c>
      <c r="D146449" s="1">
        <v>0</v>
      </c>
      <c r="E146449" s="1">
        <v>0</v>
      </c>
      <c r="F146449" s="3">
        <v>44283.29247685185</v>
      </c>
    </row>
    <row r="146450" spans="1:6" ht="28.8" x14ac:dyDescent="0.3">
      <c r="A146450" s="1">
        <v>146448</v>
      </c>
      <c r="B146450" s="2" t="s">
        <v>269146</v>
      </c>
      <c r="C146450" s="2" t="s">
        <v>269147</v>
      </c>
      <c r="D146450" s="1">
        <v>0</v>
      </c>
      <c r="E146450" s="1">
        <v>0</v>
      </c>
      <c r="F146450" s="3">
        <v>44283.29247685185</v>
      </c>
    </row>
    <row r="146451" spans="1:6" ht="28.8" x14ac:dyDescent="0.3">
      <c r="A146451" s="1">
        <v>146449</v>
      </c>
      <c r="B146451" s="2" t="s">
        <v>269148</v>
      </c>
      <c r="C146451" s="2" t="s">
        <v>269149</v>
      </c>
      <c r="D146451" s="1">
        <v>0</v>
      </c>
      <c r="E146451" s="1">
        <v>0</v>
      </c>
      <c r="F146451" s="3">
        <v>44283.292453703703</v>
      </c>
    </row>
    <row r="146452" spans="1:6" ht="28.8" x14ac:dyDescent="0.3">
      <c r="A146452" s="1">
        <v>146450</v>
      </c>
      <c r="B146452" s="2" t="s">
        <v>269150</v>
      </c>
      <c r="C146452" s="2" t="s">
        <v>269151</v>
      </c>
      <c r="D146452" s="1">
        <v>0</v>
      </c>
      <c r="E146452" s="1">
        <v>0</v>
      </c>
      <c r="F146452" s="3">
        <v>44283.292453703703</v>
      </c>
    </row>
    <row r="146453" spans="1:6" ht="28.8" x14ac:dyDescent="0.3">
      <c r="A146453" s="1">
        <v>146451</v>
      </c>
      <c r="B146453" s="2" t="s">
        <v>269086</v>
      </c>
      <c r="C146453" s="2" t="s">
        <v>269152</v>
      </c>
      <c r="D146453" s="1">
        <v>0</v>
      </c>
      <c r="E146453" s="1">
        <v>1</v>
      </c>
      <c r="F146453" s="3">
        <v>44283.292442129627</v>
      </c>
    </row>
    <row r="146454" spans="1:6" ht="28.8" x14ac:dyDescent="0.3">
      <c r="A146454" s="1">
        <v>146452</v>
      </c>
      <c r="B146454" s="2" t="s">
        <v>38287</v>
      </c>
      <c r="C146454" s="2" t="s">
        <v>269153</v>
      </c>
      <c r="D146454" s="1">
        <v>0</v>
      </c>
      <c r="E146454" s="1">
        <v>0</v>
      </c>
      <c r="F146454" s="3">
        <v>44283.292442129627</v>
      </c>
    </row>
    <row r="146455" spans="1:6" ht="28.8" x14ac:dyDescent="0.3">
      <c r="A146455" s="1">
        <v>146453</v>
      </c>
      <c r="B146455" s="2" t="s">
        <v>269154</v>
      </c>
      <c r="C146455" s="2" t="s">
        <v>269155</v>
      </c>
      <c r="D146455" s="1">
        <v>0</v>
      </c>
      <c r="E146455" s="1">
        <v>0</v>
      </c>
      <c r="F146455" s="3">
        <v>44283.292442129627</v>
      </c>
    </row>
    <row r="146456" spans="1:6" ht="28.8" x14ac:dyDescent="0.3">
      <c r="A146456" s="1">
        <v>146454</v>
      </c>
      <c r="B146456" s="2" t="s">
        <v>269156</v>
      </c>
      <c r="C146456" s="2" t="s">
        <v>269157</v>
      </c>
      <c r="D146456" s="1">
        <v>0</v>
      </c>
      <c r="E146456" s="1">
        <v>1</v>
      </c>
      <c r="F146456" s="3">
        <v>44283.292430555557</v>
      </c>
    </row>
    <row r="146457" spans="1:6" ht="28.8" x14ac:dyDescent="0.3">
      <c r="A146457" s="1">
        <v>146455</v>
      </c>
      <c r="B146457" s="2" t="s">
        <v>269158</v>
      </c>
      <c r="C146457" s="2" t="s">
        <v>269159</v>
      </c>
      <c r="D146457" s="1">
        <v>0</v>
      </c>
      <c r="E146457" s="1">
        <v>0</v>
      </c>
      <c r="F146457" s="3">
        <v>44283.29241898148</v>
      </c>
    </row>
    <row r="146458" spans="1:6" ht="28.8" x14ac:dyDescent="0.3">
      <c r="A146458" s="1">
        <v>146456</v>
      </c>
      <c r="B146458" s="2" t="s">
        <v>102656</v>
      </c>
      <c r="C146458" s="2" t="s">
        <v>269160</v>
      </c>
      <c r="D146458" s="1">
        <v>0</v>
      </c>
      <c r="E146458" s="1">
        <v>0</v>
      </c>
      <c r="F146458" s="3">
        <v>44283.292372685188</v>
      </c>
    </row>
    <row r="146459" spans="1:6" ht="28.8" x14ac:dyDescent="0.3">
      <c r="A146459" s="1">
        <v>146457</v>
      </c>
      <c r="B146459" s="2" t="s">
        <v>269161</v>
      </c>
      <c r="C146459" s="2" t="s">
        <v>269162</v>
      </c>
      <c r="D146459" s="1">
        <v>0</v>
      </c>
      <c r="E146459" s="1">
        <v>0</v>
      </c>
      <c r="F146459" s="3">
        <v>44283.292372685188</v>
      </c>
    </row>
    <row r="146460" spans="1:6" ht="28.8" x14ac:dyDescent="0.3">
      <c r="A146460" s="1">
        <v>146458</v>
      </c>
      <c r="B146460" s="2" t="s">
        <v>269163</v>
      </c>
      <c r="C146460" s="2" t="s">
        <v>269164</v>
      </c>
      <c r="D146460" s="1">
        <v>0</v>
      </c>
      <c r="E146460" s="1">
        <v>1</v>
      </c>
      <c r="F146460" s="3">
        <v>44283.292361111111</v>
      </c>
    </row>
    <row r="146461" spans="1:6" ht="28.8" x14ac:dyDescent="0.3">
      <c r="A146461" s="1">
        <v>146459</v>
      </c>
      <c r="B146461" s="2" t="s">
        <v>269165</v>
      </c>
      <c r="C146461" s="2" t="s">
        <v>269166</v>
      </c>
      <c r="D146461" s="1">
        <v>0</v>
      </c>
      <c r="E146461" s="1">
        <v>0</v>
      </c>
      <c r="F146461" s="3">
        <v>44283.292361111111</v>
      </c>
    </row>
    <row r="146462" spans="1:6" ht="28.8" x14ac:dyDescent="0.3">
      <c r="A146462" s="1">
        <v>146460</v>
      </c>
      <c r="B146462" s="2" t="s">
        <v>1148</v>
      </c>
      <c r="C146462" s="2" t="s">
        <v>269167</v>
      </c>
      <c r="D146462" s="1">
        <v>0</v>
      </c>
      <c r="E146462" s="1">
        <v>0</v>
      </c>
      <c r="F146462" s="3">
        <v>44283.292349537034</v>
      </c>
    </row>
    <row r="146463" spans="1:6" ht="28.8" x14ac:dyDescent="0.3">
      <c r="A146463" s="1">
        <v>146461</v>
      </c>
      <c r="B146463" s="2" t="s">
        <v>269168</v>
      </c>
      <c r="C146463" s="2" t="s">
        <v>269169</v>
      </c>
      <c r="D146463" s="1">
        <v>0</v>
      </c>
      <c r="E146463" s="1">
        <v>0</v>
      </c>
      <c r="F146463" s="3">
        <v>44283.292337962965</v>
      </c>
    </row>
    <row r="146464" spans="1:6" ht="28.8" x14ac:dyDescent="0.3">
      <c r="A146464" s="1">
        <v>146462</v>
      </c>
      <c r="B146464" s="2" t="s">
        <v>269170</v>
      </c>
      <c r="C146464" s="2" t="s">
        <v>269171</v>
      </c>
      <c r="D146464" s="1">
        <v>0</v>
      </c>
      <c r="E146464" s="1">
        <v>1</v>
      </c>
      <c r="F146464" s="3">
        <v>44283.292337962965</v>
      </c>
    </row>
    <row r="146465" spans="1:6" ht="28.8" x14ac:dyDescent="0.3">
      <c r="A146465" s="1">
        <v>146463</v>
      </c>
      <c r="B146465" s="2" t="s">
        <v>269172</v>
      </c>
      <c r="C146465" s="2" t="s">
        <v>269173</v>
      </c>
      <c r="D146465" s="1">
        <v>0</v>
      </c>
      <c r="E146465" s="1">
        <v>0</v>
      </c>
      <c r="F146465" s="3">
        <v>44283.292314814818</v>
      </c>
    </row>
    <row r="146466" spans="1:6" ht="28.8" x14ac:dyDescent="0.3">
      <c r="A146466" s="1">
        <v>146464</v>
      </c>
      <c r="B146466" s="2" t="s">
        <v>116</v>
      </c>
      <c r="C146466" s="2" t="s">
        <v>269174</v>
      </c>
      <c r="D146466" s="1">
        <v>0</v>
      </c>
      <c r="E146466" s="1">
        <v>0</v>
      </c>
      <c r="F146466" s="3">
        <v>44283.292314814818</v>
      </c>
    </row>
    <row r="146467" spans="1:6" ht="28.8" x14ac:dyDescent="0.3">
      <c r="A146467" s="1">
        <v>146465</v>
      </c>
      <c r="B146467" s="2" t="s">
        <v>269175</v>
      </c>
      <c r="C146467" s="2" t="s">
        <v>269176</v>
      </c>
      <c r="D146467" s="1">
        <v>0</v>
      </c>
      <c r="E146467" s="1">
        <v>0</v>
      </c>
      <c r="F146467" s="3">
        <v>44283.292303240742</v>
      </c>
    </row>
    <row r="146468" spans="1:6" ht="28.8" x14ac:dyDescent="0.3">
      <c r="A146468" s="1">
        <v>146466</v>
      </c>
      <c r="B146468" s="2" t="s">
        <v>269177</v>
      </c>
      <c r="C146468" s="2" t="s">
        <v>269178</v>
      </c>
      <c r="D146468" s="1">
        <v>0</v>
      </c>
      <c r="E146468" s="1">
        <v>0</v>
      </c>
      <c r="F146468" s="3">
        <v>44283.292303240742</v>
      </c>
    </row>
    <row r="146469" spans="1:6" ht="28.8" x14ac:dyDescent="0.3">
      <c r="A146469" s="1">
        <v>146467</v>
      </c>
      <c r="B146469" s="2" t="s">
        <v>269179</v>
      </c>
      <c r="C146469" s="2" t="s">
        <v>269180</v>
      </c>
      <c r="D146469" s="1">
        <v>0</v>
      </c>
      <c r="E146469" s="1">
        <v>1</v>
      </c>
      <c r="F146469" s="3">
        <v>44283.292303240742</v>
      </c>
    </row>
    <row r="146470" spans="1:6" ht="28.8" x14ac:dyDescent="0.3">
      <c r="A146470" s="1">
        <v>146468</v>
      </c>
      <c r="B146470" s="2" t="s">
        <v>269181</v>
      </c>
      <c r="C146470" s="2" t="s">
        <v>269182</v>
      </c>
      <c r="D146470" s="1">
        <v>0</v>
      </c>
      <c r="E146470" s="1">
        <v>0</v>
      </c>
      <c r="F146470" s="3">
        <v>44283.292303240742</v>
      </c>
    </row>
    <row r="146471" spans="1:6" ht="28.8" x14ac:dyDescent="0.3">
      <c r="A146471" s="1">
        <v>146469</v>
      </c>
      <c r="B146471" s="2" t="s">
        <v>269183</v>
      </c>
      <c r="C146471" s="2" t="s">
        <v>269184</v>
      </c>
      <c r="D146471" s="1">
        <v>0</v>
      </c>
      <c r="E146471" s="1">
        <v>0</v>
      </c>
      <c r="F146471" s="3">
        <v>44283.292291666665</v>
      </c>
    </row>
    <row r="146472" spans="1:6" ht="28.8" x14ac:dyDescent="0.3">
      <c r="A146472" s="1">
        <v>146470</v>
      </c>
      <c r="B146472" s="2" t="s">
        <v>269185</v>
      </c>
      <c r="C146472" s="2" t="s">
        <v>269186</v>
      </c>
      <c r="D146472" s="1">
        <v>0</v>
      </c>
      <c r="E146472" s="1">
        <v>0</v>
      </c>
      <c r="F146472" s="3">
        <v>44283.292291666665</v>
      </c>
    </row>
    <row r="146473" spans="1:6" ht="28.8" x14ac:dyDescent="0.3">
      <c r="A146473" s="1">
        <v>146471</v>
      </c>
      <c r="B146473" s="2" t="s">
        <v>269187</v>
      </c>
      <c r="C146473" s="2" t="s">
        <v>269188</v>
      </c>
      <c r="D146473" s="1">
        <v>0</v>
      </c>
      <c r="E146473" s="1">
        <v>1</v>
      </c>
      <c r="F146473" s="3">
        <v>44283.292291666665</v>
      </c>
    </row>
    <row r="146474" spans="1:6" ht="28.8" x14ac:dyDescent="0.3">
      <c r="A146474" s="1">
        <v>146472</v>
      </c>
      <c r="B146474" s="2" t="s">
        <v>106223</v>
      </c>
      <c r="C146474" s="2" t="s">
        <v>269189</v>
      </c>
      <c r="D146474" s="1">
        <v>0</v>
      </c>
      <c r="E146474" s="1">
        <v>0</v>
      </c>
      <c r="F146474" s="3">
        <v>44283.292280092595</v>
      </c>
    </row>
    <row r="146475" spans="1:6" ht="28.8" x14ac:dyDescent="0.3">
      <c r="A146475" s="1">
        <v>146473</v>
      </c>
      <c r="B146475" s="2" t="s">
        <v>269190</v>
      </c>
      <c r="C146475" s="2" t="s">
        <v>269191</v>
      </c>
      <c r="D146475" s="1">
        <v>0</v>
      </c>
      <c r="E146475" s="1">
        <v>0</v>
      </c>
      <c r="F146475" s="3">
        <v>44283.292280092595</v>
      </c>
    </row>
    <row r="146476" spans="1:6" ht="28.8" x14ac:dyDescent="0.3">
      <c r="A146476" s="1">
        <v>146474</v>
      </c>
      <c r="B146476" s="2" t="s">
        <v>269192</v>
      </c>
      <c r="C146476" s="2" t="s">
        <v>269193</v>
      </c>
      <c r="D146476" s="1">
        <v>0</v>
      </c>
      <c r="E146476" s="1">
        <v>0</v>
      </c>
      <c r="F146476" s="3">
        <v>44283.292256944442</v>
      </c>
    </row>
    <row r="146477" spans="1:6" ht="28.8" x14ac:dyDescent="0.3">
      <c r="A146477" s="1">
        <v>146475</v>
      </c>
      <c r="B146477" s="2" t="s">
        <v>269194</v>
      </c>
      <c r="C146477" s="2" t="s">
        <v>269195</v>
      </c>
      <c r="D146477" s="1">
        <v>1</v>
      </c>
      <c r="E146477" s="1">
        <v>0</v>
      </c>
      <c r="F146477" s="3">
        <v>44283.292222222219</v>
      </c>
    </row>
    <row r="146478" spans="1:6" ht="28.8" x14ac:dyDescent="0.3">
      <c r="A146478" s="1">
        <v>146476</v>
      </c>
      <c r="B146478" s="2" t="s">
        <v>269196</v>
      </c>
      <c r="C146478" s="2" t="s">
        <v>269197</v>
      </c>
      <c r="D146478" s="1">
        <v>0</v>
      </c>
      <c r="E146478" s="1">
        <v>0</v>
      </c>
      <c r="F146478" s="3">
        <v>44283.292222222219</v>
      </c>
    </row>
    <row r="146479" spans="1:6" ht="28.8" x14ac:dyDescent="0.3">
      <c r="A146479" s="1">
        <v>146477</v>
      </c>
      <c r="B146479" s="2" t="s">
        <v>269198</v>
      </c>
      <c r="C146479" s="2" t="s">
        <v>269199</v>
      </c>
      <c r="D146479" s="1">
        <v>0</v>
      </c>
      <c r="E146479" s="1">
        <v>0</v>
      </c>
      <c r="F146479" s="3">
        <v>44283.292222222219</v>
      </c>
    </row>
    <row r="146480" spans="1:6" ht="28.8" x14ac:dyDescent="0.3">
      <c r="A146480" s="1">
        <v>146478</v>
      </c>
      <c r="B146480" s="2" t="s">
        <v>269200</v>
      </c>
      <c r="C146480" s="2" t="s">
        <v>269201</v>
      </c>
      <c r="D146480" s="1">
        <v>0</v>
      </c>
      <c r="E146480" s="1">
        <v>0</v>
      </c>
      <c r="F146480" s="3">
        <v>44283.292199074072</v>
      </c>
    </row>
    <row r="146481" spans="1:6" ht="43.2" x14ac:dyDescent="0.3">
      <c r="A146481" s="1">
        <v>146479</v>
      </c>
      <c r="B146481" s="2" t="s">
        <v>269202</v>
      </c>
      <c r="C146481" s="2" t="s">
        <v>269203</v>
      </c>
      <c r="D146481" s="1">
        <v>0</v>
      </c>
      <c r="E146481" s="1">
        <v>0</v>
      </c>
      <c r="F146481" s="3">
        <v>44283.292199074072</v>
      </c>
    </row>
    <row r="146482" spans="1:6" ht="43.2" x14ac:dyDescent="0.3">
      <c r="A146482" s="1">
        <v>146480</v>
      </c>
      <c r="B146482" s="2" t="s">
        <v>269204</v>
      </c>
      <c r="C146482" s="2" t="s">
        <v>269205</v>
      </c>
      <c r="D146482" s="1">
        <v>0</v>
      </c>
      <c r="E146482" s="1">
        <v>0</v>
      </c>
      <c r="F146482" s="3">
        <v>44283.292164351849</v>
      </c>
    </row>
    <row r="146483" spans="1:6" ht="28.8" x14ac:dyDescent="0.3">
      <c r="A146483" s="1">
        <v>146481</v>
      </c>
      <c r="B146483" s="2" t="s">
        <v>269206</v>
      </c>
      <c r="C146483" s="2" t="s">
        <v>269207</v>
      </c>
      <c r="D146483" s="1">
        <v>0</v>
      </c>
      <c r="E146483" s="1">
        <v>0</v>
      </c>
      <c r="F146483" s="3">
        <v>44283.29215277778</v>
      </c>
    </row>
    <row r="146484" spans="1:6" ht="28.8" x14ac:dyDescent="0.3">
      <c r="A146484" s="1">
        <v>146482</v>
      </c>
      <c r="B146484" s="2" t="s">
        <v>269208</v>
      </c>
      <c r="C146484" s="2" t="s">
        <v>269209</v>
      </c>
      <c r="D146484" s="1">
        <v>0</v>
      </c>
      <c r="E146484" s="1">
        <v>0</v>
      </c>
      <c r="F146484" s="3">
        <v>44283.29215277778</v>
      </c>
    </row>
    <row r="146485" spans="1:6" ht="43.2" x14ac:dyDescent="0.3">
      <c r="A146485" s="1">
        <v>146483</v>
      </c>
      <c r="B146485" s="2" t="s">
        <v>155623</v>
      </c>
      <c r="C146485" s="2" t="s">
        <v>269210</v>
      </c>
      <c r="D146485" s="1">
        <v>0</v>
      </c>
      <c r="E146485" s="1">
        <v>0</v>
      </c>
      <c r="F146485" s="3">
        <v>44283.29215277778</v>
      </c>
    </row>
    <row r="146486" spans="1:6" ht="28.8" x14ac:dyDescent="0.3">
      <c r="A146486" s="1">
        <v>146484</v>
      </c>
      <c r="B146486" s="2" t="s">
        <v>269211</v>
      </c>
      <c r="C146486" s="2" t="s">
        <v>269212</v>
      </c>
      <c r="D146486" s="1">
        <v>0</v>
      </c>
      <c r="E146486" s="1">
        <v>0</v>
      </c>
      <c r="F146486" s="3">
        <v>44283.292129629626</v>
      </c>
    </row>
    <row r="146487" spans="1:6" ht="72" x14ac:dyDescent="0.3">
      <c r="A146487" s="1">
        <v>146485</v>
      </c>
      <c r="B146487" s="2" t="s">
        <v>269213</v>
      </c>
      <c r="C146487" s="2" t="s">
        <v>269214</v>
      </c>
      <c r="D146487" s="1">
        <v>0</v>
      </c>
      <c r="E146487" s="1">
        <v>1</v>
      </c>
      <c r="F146487" s="3">
        <v>44283.292129629626</v>
      </c>
    </row>
    <row r="146488" spans="1:6" ht="28.8" x14ac:dyDescent="0.3">
      <c r="A146488" s="1">
        <v>146486</v>
      </c>
      <c r="B146488" s="2" t="s">
        <v>269215</v>
      </c>
      <c r="C146488" s="2" t="s">
        <v>269216</v>
      </c>
      <c r="D146488" s="1">
        <v>0</v>
      </c>
      <c r="E146488" s="1">
        <v>0</v>
      </c>
      <c r="F146488" s="3">
        <v>44283.292129629626</v>
      </c>
    </row>
    <row r="146489" spans="1:6" ht="28.8" x14ac:dyDescent="0.3">
      <c r="A146489" s="1">
        <v>146487</v>
      </c>
      <c r="B146489" s="2" t="s">
        <v>269217</v>
      </c>
      <c r="C146489" s="2" t="s">
        <v>269218</v>
      </c>
      <c r="D146489" s="1">
        <v>0</v>
      </c>
      <c r="E146489" s="1">
        <v>0</v>
      </c>
      <c r="F146489" s="3">
        <v>44283.292129629626</v>
      </c>
    </row>
    <row r="146490" spans="1:6" ht="28.8" x14ac:dyDescent="0.3">
      <c r="A146490" s="1">
        <v>146488</v>
      </c>
      <c r="B146490" s="2" t="s">
        <v>269219</v>
      </c>
      <c r="C146490" s="2" t="s">
        <v>269220</v>
      </c>
      <c r="D146490" s="1">
        <v>0</v>
      </c>
      <c r="E146490" s="1">
        <v>0</v>
      </c>
      <c r="F146490" s="3">
        <v>44283.292118055557</v>
      </c>
    </row>
    <row r="146491" spans="1:6" ht="28.8" x14ac:dyDescent="0.3">
      <c r="A146491" s="1">
        <v>146489</v>
      </c>
      <c r="B146491" s="2" t="s">
        <v>269221</v>
      </c>
      <c r="C146491" s="2" t="s">
        <v>269222</v>
      </c>
      <c r="D146491" s="1">
        <v>0</v>
      </c>
      <c r="E146491" s="1">
        <v>1</v>
      </c>
      <c r="F146491" s="3">
        <v>44283.292118055557</v>
      </c>
    </row>
    <row r="146492" spans="1:6" ht="28.8" x14ac:dyDescent="0.3">
      <c r="A146492" s="1">
        <v>146490</v>
      </c>
      <c r="B146492" s="2" t="s">
        <v>269223</v>
      </c>
      <c r="C146492" s="2" t="s">
        <v>269224</v>
      </c>
      <c r="D146492" s="1">
        <v>0</v>
      </c>
      <c r="E146492" s="1">
        <v>0</v>
      </c>
      <c r="F146492" s="3">
        <v>44283.292118055557</v>
      </c>
    </row>
    <row r="146493" spans="1:6" ht="28.8" x14ac:dyDescent="0.3">
      <c r="A146493" s="1">
        <v>146491</v>
      </c>
      <c r="B146493" s="2" t="s">
        <v>84223</v>
      </c>
      <c r="C146493" s="2" t="s">
        <v>269225</v>
      </c>
      <c r="D146493" s="1">
        <v>0</v>
      </c>
      <c r="E146493" s="1">
        <v>0</v>
      </c>
      <c r="F146493" s="3">
        <v>44283.29210648148</v>
      </c>
    </row>
    <row r="146494" spans="1:6" ht="28.8" x14ac:dyDescent="0.3">
      <c r="A146494" s="1">
        <v>146492</v>
      </c>
      <c r="B146494" s="2" t="s">
        <v>269226</v>
      </c>
      <c r="C146494" s="2" t="s">
        <v>269227</v>
      </c>
      <c r="D146494" s="1">
        <v>0</v>
      </c>
      <c r="E146494" s="1">
        <v>1</v>
      </c>
      <c r="F146494" s="3">
        <v>44283.292094907411</v>
      </c>
    </row>
    <row r="146495" spans="1:6" ht="28.8" x14ac:dyDescent="0.3">
      <c r="A146495" s="1">
        <v>146493</v>
      </c>
      <c r="B146495" s="2" t="s">
        <v>269228</v>
      </c>
      <c r="C146495" s="2" t="s">
        <v>269229</v>
      </c>
      <c r="D146495" s="1">
        <v>0</v>
      </c>
      <c r="E146495" s="1">
        <v>0</v>
      </c>
      <c r="F146495" s="3">
        <v>44283.292083333334</v>
      </c>
    </row>
    <row r="146496" spans="1:6" ht="28.8" x14ac:dyDescent="0.3">
      <c r="A146496" s="1">
        <v>146494</v>
      </c>
      <c r="B146496" s="2" t="s">
        <v>116</v>
      </c>
      <c r="C146496" s="2" t="s">
        <v>269230</v>
      </c>
      <c r="D146496" s="1">
        <v>0</v>
      </c>
      <c r="E146496" s="1">
        <v>0</v>
      </c>
      <c r="F146496" s="3">
        <v>44283.292071759257</v>
      </c>
    </row>
    <row r="146497" spans="1:6" ht="28.8" x14ac:dyDescent="0.3">
      <c r="A146497" s="1">
        <v>146495</v>
      </c>
      <c r="B146497" s="2" t="s">
        <v>269231</v>
      </c>
      <c r="C146497" s="2" t="s">
        <v>269232</v>
      </c>
      <c r="D146497" s="1">
        <v>0</v>
      </c>
      <c r="E146497" s="1">
        <v>1</v>
      </c>
      <c r="F146497" s="3">
        <v>44283.292060185187</v>
      </c>
    </row>
    <row r="146498" spans="1:6" ht="28.8" x14ac:dyDescent="0.3">
      <c r="A146498" s="1">
        <v>146496</v>
      </c>
      <c r="B146498" s="2" t="s">
        <v>269233</v>
      </c>
      <c r="C146498" s="2" t="s">
        <v>269234</v>
      </c>
      <c r="D146498" s="1">
        <v>0</v>
      </c>
      <c r="E146498" s="1">
        <v>1</v>
      </c>
      <c r="F146498" s="3">
        <v>44283.292060185187</v>
      </c>
    </row>
    <row r="146499" spans="1:6" ht="43.2" x14ac:dyDescent="0.3">
      <c r="A146499" s="1">
        <v>146497</v>
      </c>
      <c r="B146499" s="2" t="s">
        <v>269235</v>
      </c>
      <c r="C146499" s="2" t="s">
        <v>269236</v>
      </c>
      <c r="D146499" s="1">
        <v>0</v>
      </c>
      <c r="E146499" s="1">
        <v>0</v>
      </c>
      <c r="F146499" s="3">
        <v>44283.292060185187</v>
      </c>
    </row>
    <row r="146500" spans="1:6" ht="28.8" x14ac:dyDescent="0.3">
      <c r="A146500" s="1">
        <v>146498</v>
      </c>
      <c r="B146500" s="2" t="s">
        <v>269237</v>
      </c>
      <c r="C146500" s="2" t="s">
        <v>269238</v>
      </c>
      <c r="D146500" s="1">
        <v>0</v>
      </c>
      <c r="E146500" s="1">
        <v>0</v>
      </c>
      <c r="F146500" s="3">
        <v>44283.292060185187</v>
      </c>
    </row>
    <row r="146501" spans="1:6" ht="28.8" x14ac:dyDescent="0.3">
      <c r="A146501" s="1">
        <v>146499</v>
      </c>
      <c r="B146501" s="2" t="s">
        <v>269239</v>
      </c>
      <c r="C146501" s="2" t="s">
        <v>269240</v>
      </c>
      <c r="D146501" s="1">
        <v>0</v>
      </c>
      <c r="E146501" s="1">
        <v>1</v>
      </c>
      <c r="F146501" s="3">
        <v>44283.292060185187</v>
      </c>
    </row>
    <row r="146502" spans="1:6" ht="28.8" x14ac:dyDescent="0.3">
      <c r="A146502" s="1">
        <v>146500</v>
      </c>
      <c r="B146502" s="2" t="s">
        <v>269241</v>
      </c>
      <c r="C146502" s="2" t="s">
        <v>269242</v>
      </c>
      <c r="D146502" s="1">
        <v>0</v>
      </c>
      <c r="E146502" s="1">
        <v>0</v>
      </c>
      <c r="F146502" s="3">
        <v>44283.292060185187</v>
      </c>
    </row>
    <row r="146503" spans="1:6" ht="28.8" x14ac:dyDescent="0.3">
      <c r="A146503" s="1">
        <v>146501</v>
      </c>
      <c r="B146503" s="2" t="s">
        <v>269243</v>
      </c>
      <c r="C146503" s="2" t="s">
        <v>269244</v>
      </c>
      <c r="D146503" s="1">
        <v>0</v>
      </c>
      <c r="E146503" s="1">
        <v>1</v>
      </c>
      <c r="F146503" s="3">
        <v>44283.292048611111</v>
      </c>
    </row>
    <row r="146504" spans="1:6" ht="28.8" x14ac:dyDescent="0.3">
      <c r="A146504" s="1">
        <v>146502</v>
      </c>
      <c r="B146504" s="2" t="s">
        <v>26748</v>
      </c>
      <c r="C146504" s="2" t="s">
        <v>269245</v>
      </c>
      <c r="D146504" s="1">
        <v>0</v>
      </c>
      <c r="E146504" s="1">
        <v>1</v>
      </c>
      <c r="F146504" s="3">
        <v>44283.292025462964</v>
      </c>
    </row>
    <row r="146505" spans="1:6" ht="28.8" x14ac:dyDescent="0.3">
      <c r="A146505" s="1">
        <v>146503</v>
      </c>
      <c r="B146505" s="2" t="s">
        <v>269246</v>
      </c>
      <c r="C146505" s="2" t="s">
        <v>269247</v>
      </c>
      <c r="D146505" s="1">
        <v>0</v>
      </c>
      <c r="E146505" s="1">
        <v>0</v>
      </c>
      <c r="F146505" s="3">
        <v>44283.292025462964</v>
      </c>
    </row>
    <row r="146506" spans="1:6" ht="28.8" x14ac:dyDescent="0.3">
      <c r="A146506" s="1">
        <v>146504</v>
      </c>
      <c r="B146506" s="2" t="s">
        <v>269248</v>
      </c>
      <c r="C146506" s="2" t="s">
        <v>269249</v>
      </c>
      <c r="D146506" s="1">
        <v>0</v>
      </c>
      <c r="E146506" s="1">
        <v>0</v>
      </c>
      <c r="F146506" s="3">
        <v>44283.292025462964</v>
      </c>
    </row>
    <row r="146507" spans="1:6" ht="28.8" x14ac:dyDescent="0.3">
      <c r="A146507" s="1">
        <v>146505</v>
      </c>
      <c r="B146507" s="2" t="s">
        <v>269250</v>
      </c>
      <c r="C146507" s="2" t="s">
        <v>269251</v>
      </c>
      <c r="D146507" s="1">
        <v>0</v>
      </c>
      <c r="E146507" s="1">
        <v>1</v>
      </c>
      <c r="F146507" s="3">
        <v>44283.292025462964</v>
      </c>
    </row>
    <row r="146508" spans="1:6" ht="28.8" x14ac:dyDescent="0.3">
      <c r="A146508" s="1">
        <v>146506</v>
      </c>
      <c r="B146508" s="2" t="s">
        <v>269252</v>
      </c>
      <c r="C146508" s="2" t="s">
        <v>269253</v>
      </c>
      <c r="D146508" s="1">
        <v>0</v>
      </c>
      <c r="E146508" s="1">
        <v>0</v>
      </c>
      <c r="F146508" s="3">
        <v>44283.292013888888</v>
      </c>
    </row>
    <row r="146509" spans="1:6" ht="28.8" x14ac:dyDescent="0.3">
      <c r="A146509" s="1">
        <v>146507</v>
      </c>
      <c r="B146509" s="2" t="s">
        <v>15840</v>
      </c>
      <c r="C146509" s="2" t="s">
        <v>269254</v>
      </c>
      <c r="D146509" s="1">
        <v>0</v>
      </c>
      <c r="E146509" s="1">
        <v>0</v>
      </c>
      <c r="F146509" s="3">
        <v>44283.292013888888</v>
      </c>
    </row>
    <row r="146510" spans="1:6" ht="28.8" x14ac:dyDescent="0.3">
      <c r="A146510" s="1">
        <v>146508</v>
      </c>
      <c r="B146510" s="2" t="s">
        <v>269255</v>
      </c>
      <c r="C146510" s="2" t="s">
        <v>269256</v>
      </c>
      <c r="D146510" s="1">
        <v>0</v>
      </c>
      <c r="E146510" s="1">
        <v>1</v>
      </c>
      <c r="F146510" s="3">
        <v>44283.292013888888</v>
      </c>
    </row>
    <row r="146511" spans="1:6" ht="28.8" x14ac:dyDescent="0.3">
      <c r="A146511" s="1">
        <v>146509</v>
      </c>
      <c r="B146511" s="2" t="s">
        <v>269257</v>
      </c>
      <c r="C146511" s="2" t="s">
        <v>269258</v>
      </c>
      <c r="D146511" s="1">
        <v>0</v>
      </c>
      <c r="E146511" s="1">
        <v>0</v>
      </c>
      <c r="F146511" s="3">
        <v>44283.292013888888</v>
      </c>
    </row>
    <row r="146512" spans="1:6" ht="28.8" x14ac:dyDescent="0.3">
      <c r="A146512" s="1">
        <v>146510</v>
      </c>
      <c r="B146512" s="2" t="s">
        <v>269259</v>
      </c>
      <c r="C146512" s="2" t="s">
        <v>269260</v>
      </c>
      <c r="D146512" s="1">
        <v>0</v>
      </c>
      <c r="E146512" s="1">
        <v>0</v>
      </c>
      <c r="F146512" s="3">
        <v>44283.292013888888</v>
      </c>
    </row>
    <row r="146513" spans="1:6" ht="28.8" x14ac:dyDescent="0.3">
      <c r="A146513" s="1">
        <v>146511</v>
      </c>
      <c r="B146513" s="2" t="s">
        <v>269261</v>
      </c>
      <c r="C146513" s="2" t="s">
        <v>269262</v>
      </c>
      <c r="D146513" s="1">
        <v>0</v>
      </c>
      <c r="E146513" s="1">
        <v>0</v>
      </c>
      <c r="F146513" s="3">
        <v>44283.292013888888</v>
      </c>
    </row>
    <row r="146514" spans="1:6" ht="28.8" x14ac:dyDescent="0.3">
      <c r="A146514" s="1">
        <v>146512</v>
      </c>
      <c r="B146514" s="2" t="s">
        <v>269263</v>
      </c>
      <c r="C146514" s="2" t="s">
        <v>269264</v>
      </c>
      <c r="D146514" s="1">
        <v>0</v>
      </c>
      <c r="E146514" s="1">
        <v>0</v>
      </c>
      <c r="F146514" s="3">
        <v>44283.292002314818</v>
      </c>
    </row>
    <row r="146515" spans="1:6" ht="28.8" x14ac:dyDescent="0.3">
      <c r="A146515" s="1">
        <v>146513</v>
      </c>
      <c r="B146515" s="2" t="s">
        <v>105346</v>
      </c>
      <c r="C146515" s="2" t="s">
        <v>269265</v>
      </c>
      <c r="D146515" s="1">
        <v>0</v>
      </c>
      <c r="E146515" s="1">
        <v>1</v>
      </c>
      <c r="F146515" s="3">
        <v>44283.291979166665</v>
      </c>
    </row>
    <row r="146516" spans="1:6" ht="28.8" x14ac:dyDescent="0.3">
      <c r="A146516" s="1">
        <v>146514</v>
      </c>
      <c r="B146516" s="2" t="s">
        <v>24766</v>
      </c>
      <c r="C146516" s="2" t="s">
        <v>269266</v>
      </c>
      <c r="D146516" s="1">
        <v>0</v>
      </c>
      <c r="E146516" s="1">
        <v>0</v>
      </c>
      <c r="F146516" s="3">
        <v>44283.291979166665</v>
      </c>
    </row>
    <row r="146517" spans="1:6" ht="28.8" x14ac:dyDescent="0.3">
      <c r="A146517" s="1">
        <v>146515</v>
      </c>
      <c r="B146517" s="2" t="s">
        <v>66538</v>
      </c>
      <c r="C146517" s="2" t="s">
        <v>269267</v>
      </c>
      <c r="D146517" s="1">
        <v>0</v>
      </c>
      <c r="E146517" s="1">
        <v>0</v>
      </c>
      <c r="F146517" s="3">
        <v>44283.291967592595</v>
      </c>
    </row>
    <row r="146518" spans="1:6" ht="28.8" x14ac:dyDescent="0.3">
      <c r="A146518" s="1">
        <v>146516</v>
      </c>
      <c r="B146518" s="2" t="s">
        <v>269268</v>
      </c>
      <c r="C146518" s="2" t="s">
        <v>269269</v>
      </c>
      <c r="D146518" s="1">
        <v>0</v>
      </c>
      <c r="E146518" s="1">
        <v>0</v>
      </c>
      <c r="F146518" s="3">
        <v>44283.291956018518</v>
      </c>
    </row>
    <row r="146519" spans="1:6" ht="28.8" x14ac:dyDescent="0.3">
      <c r="A146519" s="1">
        <v>146517</v>
      </c>
      <c r="B146519" s="2" t="s">
        <v>269270</v>
      </c>
      <c r="C146519" s="2" t="s">
        <v>269271</v>
      </c>
      <c r="D146519" s="1">
        <v>0</v>
      </c>
      <c r="E146519" s="1">
        <v>0</v>
      </c>
      <c r="F146519" s="3">
        <v>44283.291956018518</v>
      </c>
    </row>
    <row r="146520" spans="1:6" ht="28.8" x14ac:dyDescent="0.3">
      <c r="A146520" s="1">
        <v>146518</v>
      </c>
      <c r="B146520" s="2" t="s">
        <v>269272</v>
      </c>
      <c r="C146520" s="2" t="s">
        <v>269273</v>
      </c>
      <c r="D146520" s="1">
        <v>0</v>
      </c>
      <c r="E146520" s="1">
        <v>1</v>
      </c>
      <c r="F146520" s="3">
        <v>44283.291956018518</v>
      </c>
    </row>
    <row r="146521" spans="1:6" ht="28.8" x14ac:dyDescent="0.3">
      <c r="A146521" s="1">
        <v>146519</v>
      </c>
      <c r="B146521" s="2" t="s">
        <v>269274</v>
      </c>
      <c r="C146521" s="2" t="s">
        <v>269275</v>
      </c>
      <c r="D146521" s="1">
        <v>0</v>
      </c>
      <c r="E146521" s="1">
        <v>0</v>
      </c>
      <c r="F146521" s="3">
        <v>44283.291944444441</v>
      </c>
    </row>
    <row r="146522" spans="1:6" ht="28.8" x14ac:dyDescent="0.3">
      <c r="A146522" s="1">
        <v>146520</v>
      </c>
      <c r="B146522" s="2" t="s">
        <v>175045</v>
      </c>
      <c r="C146522" s="2" t="s">
        <v>269276</v>
      </c>
      <c r="D146522" s="1">
        <v>0</v>
      </c>
      <c r="E146522" s="1">
        <v>1</v>
      </c>
      <c r="F146522" s="3">
        <v>44283.291944444441</v>
      </c>
    </row>
    <row r="146523" spans="1:6" ht="28.8" x14ac:dyDescent="0.3">
      <c r="A146523" s="1">
        <v>146521</v>
      </c>
      <c r="B146523" s="2" t="s">
        <v>269277</v>
      </c>
      <c r="C146523" s="2" t="s">
        <v>269278</v>
      </c>
      <c r="D146523" s="1">
        <v>0</v>
      </c>
      <c r="E146523" s="1">
        <v>0</v>
      </c>
      <c r="F146523" s="3">
        <v>44283.291944444441</v>
      </c>
    </row>
    <row r="146524" spans="1:6" ht="28.8" x14ac:dyDescent="0.3">
      <c r="A146524" s="1">
        <v>146522</v>
      </c>
      <c r="B146524" s="2" t="s">
        <v>154588</v>
      </c>
      <c r="C146524" s="2" t="s">
        <v>269279</v>
      </c>
      <c r="D146524" s="1">
        <v>0</v>
      </c>
      <c r="E146524" s="1">
        <v>0</v>
      </c>
      <c r="F146524" s="3">
        <v>44283.291944444441</v>
      </c>
    </row>
    <row r="146525" spans="1:6" ht="28.8" x14ac:dyDescent="0.3">
      <c r="A146525" s="1">
        <v>146523</v>
      </c>
      <c r="B146525" s="2" t="s">
        <v>269280</v>
      </c>
      <c r="C146525" s="2" t="s">
        <v>269281</v>
      </c>
      <c r="D146525" s="1">
        <v>0</v>
      </c>
      <c r="E146525" s="1">
        <v>0</v>
      </c>
      <c r="F146525" s="3">
        <v>44283.291944444441</v>
      </c>
    </row>
    <row r="146526" spans="1:6" ht="28.8" x14ac:dyDescent="0.3">
      <c r="A146526" s="1">
        <v>146524</v>
      </c>
      <c r="B146526" s="2" t="s">
        <v>269282</v>
      </c>
      <c r="C146526" s="2" t="s">
        <v>269283</v>
      </c>
      <c r="D146526" s="1">
        <v>0</v>
      </c>
      <c r="E146526" s="1">
        <v>1</v>
      </c>
      <c r="F146526" s="3">
        <v>44283.291932870372</v>
      </c>
    </row>
    <row r="146527" spans="1:6" ht="28.8" x14ac:dyDescent="0.3">
      <c r="A146527" s="1">
        <v>146525</v>
      </c>
      <c r="B146527" s="2" t="s">
        <v>269284</v>
      </c>
      <c r="C146527" s="2" t="s">
        <v>269285</v>
      </c>
      <c r="D146527" s="1">
        <v>0</v>
      </c>
      <c r="E146527" s="1">
        <v>0</v>
      </c>
      <c r="F146527" s="3">
        <v>44283.291932870372</v>
      </c>
    </row>
    <row r="146528" spans="1:6" ht="28.8" x14ac:dyDescent="0.3">
      <c r="A146528" s="1">
        <v>146526</v>
      </c>
      <c r="B146528" s="2" t="s">
        <v>269286</v>
      </c>
      <c r="C146528" s="2" t="s">
        <v>269287</v>
      </c>
      <c r="D146528" s="1">
        <v>0</v>
      </c>
      <c r="E146528" s="1">
        <v>0</v>
      </c>
      <c r="F146528" s="3">
        <v>44283.291921296295</v>
      </c>
    </row>
    <row r="146529" spans="1:6" ht="72" x14ac:dyDescent="0.3">
      <c r="A146529" s="1">
        <v>146527</v>
      </c>
      <c r="B146529" s="2" t="s">
        <v>269288</v>
      </c>
      <c r="C146529" s="2" t="s">
        <v>269289</v>
      </c>
      <c r="D146529" s="1">
        <v>0</v>
      </c>
      <c r="E146529" s="1">
        <v>3</v>
      </c>
      <c r="F146529" s="3">
        <v>44283.291898148149</v>
      </c>
    </row>
    <row r="146530" spans="1:6" ht="28.8" x14ac:dyDescent="0.3">
      <c r="A146530" s="1">
        <v>146528</v>
      </c>
      <c r="B146530" s="2" t="s">
        <v>15840</v>
      </c>
      <c r="C146530" s="2" t="s">
        <v>269290</v>
      </c>
      <c r="D146530" s="1">
        <v>0</v>
      </c>
      <c r="E146530" s="1">
        <v>0</v>
      </c>
      <c r="F146530" s="3">
        <v>44283.291875000003</v>
      </c>
    </row>
    <row r="146531" spans="1:6" ht="28.8" x14ac:dyDescent="0.3">
      <c r="A146531" s="1">
        <v>146529</v>
      </c>
      <c r="B146531" s="2" t="s">
        <v>104172</v>
      </c>
      <c r="C146531" s="2" t="s">
        <v>269291</v>
      </c>
      <c r="D146531" s="1">
        <v>0</v>
      </c>
      <c r="E146531" s="1">
        <v>0</v>
      </c>
      <c r="F146531" s="3">
        <v>44283.291863425926</v>
      </c>
    </row>
    <row r="146532" spans="1:6" ht="28.8" x14ac:dyDescent="0.3">
      <c r="A146532" s="1">
        <v>146530</v>
      </c>
      <c r="B146532" s="2" t="s">
        <v>269292</v>
      </c>
      <c r="C146532" s="2" t="s">
        <v>269293</v>
      </c>
      <c r="D146532" s="1">
        <v>0</v>
      </c>
      <c r="E146532" s="1">
        <v>0</v>
      </c>
      <c r="F146532" s="3">
        <v>44283.291863425926</v>
      </c>
    </row>
    <row r="146533" spans="1:6" ht="28.8" x14ac:dyDescent="0.3">
      <c r="A146533" s="1">
        <v>146531</v>
      </c>
      <c r="B146533" s="2" t="s">
        <v>84988</v>
      </c>
      <c r="C146533" s="2" t="s">
        <v>269294</v>
      </c>
      <c r="D146533" s="1">
        <v>0</v>
      </c>
      <c r="E146533" s="1">
        <v>0</v>
      </c>
      <c r="F146533" s="3">
        <v>44283.291828703703</v>
      </c>
    </row>
    <row r="146534" spans="1:6" ht="28.8" x14ac:dyDescent="0.3">
      <c r="A146534" s="1">
        <v>146532</v>
      </c>
      <c r="B146534" s="2" t="s">
        <v>269295</v>
      </c>
      <c r="C146534" s="2" t="s">
        <v>269296</v>
      </c>
      <c r="D146534" s="1">
        <v>0</v>
      </c>
      <c r="E146534" s="1">
        <v>0</v>
      </c>
      <c r="F146534" s="3">
        <v>44283.291828703703</v>
      </c>
    </row>
    <row r="146535" spans="1:6" ht="28.8" x14ac:dyDescent="0.3">
      <c r="A146535" s="1">
        <v>146533</v>
      </c>
      <c r="B146535" s="2" t="s">
        <v>87029</v>
      </c>
      <c r="C146535" s="2" t="s">
        <v>269297</v>
      </c>
      <c r="D146535" s="1">
        <v>0</v>
      </c>
      <c r="E146535" s="1">
        <v>0</v>
      </c>
      <c r="F146535" s="3">
        <v>44283.291817129626</v>
      </c>
    </row>
    <row r="146536" spans="1:6" ht="28.8" x14ac:dyDescent="0.3">
      <c r="A146536" s="1">
        <v>146534</v>
      </c>
      <c r="B146536" s="2" t="s">
        <v>269298</v>
      </c>
      <c r="C146536" s="2" t="s">
        <v>269299</v>
      </c>
      <c r="D146536" s="1">
        <v>0</v>
      </c>
      <c r="E146536" s="1">
        <v>1</v>
      </c>
      <c r="F146536" s="3">
        <v>44283.291817129626</v>
      </c>
    </row>
    <row r="146537" spans="1:6" ht="28.8" x14ac:dyDescent="0.3">
      <c r="A146537" s="1">
        <v>146535</v>
      </c>
      <c r="B146537" s="2" t="s">
        <v>269300</v>
      </c>
      <c r="C146537" s="2" t="s">
        <v>269301</v>
      </c>
      <c r="D146537" s="1">
        <v>0</v>
      </c>
      <c r="E146537" s="1">
        <v>0</v>
      </c>
      <c r="F146537" s="3">
        <v>44283.291817129626</v>
      </c>
    </row>
    <row r="146538" spans="1:6" ht="28.8" x14ac:dyDescent="0.3">
      <c r="A146538" s="1">
        <v>146536</v>
      </c>
      <c r="B146538" s="2" t="s">
        <v>269302</v>
      </c>
      <c r="C146538" s="2" t="s">
        <v>269303</v>
      </c>
      <c r="D146538" s="1">
        <v>0</v>
      </c>
      <c r="E146538" s="1">
        <v>0</v>
      </c>
      <c r="F146538" s="3">
        <v>44283.291805555556</v>
      </c>
    </row>
    <row r="146539" spans="1:6" ht="28.8" x14ac:dyDescent="0.3">
      <c r="A146539" s="1">
        <v>146537</v>
      </c>
      <c r="B146539" s="2" t="s">
        <v>269304</v>
      </c>
      <c r="C146539" s="2" t="s">
        <v>269305</v>
      </c>
      <c r="D146539" s="1">
        <v>0</v>
      </c>
      <c r="E146539" s="1">
        <v>0</v>
      </c>
      <c r="F146539" s="3">
        <v>44283.29178240741</v>
      </c>
    </row>
    <row r="146540" spans="1:6" ht="28.8" x14ac:dyDescent="0.3">
      <c r="A146540" s="1">
        <v>146538</v>
      </c>
      <c r="B146540" s="2" t="s">
        <v>47780</v>
      </c>
      <c r="C146540" s="2" t="s">
        <v>269306</v>
      </c>
      <c r="D146540" s="1">
        <v>1</v>
      </c>
      <c r="E146540" s="1">
        <v>0</v>
      </c>
      <c r="F146540" s="3">
        <v>44283.291770833333</v>
      </c>
    </row>
    <row r="146541" spans="1:6" ht="28.8" x14ac:dyDescent="0.3">
      <c r="A146541" s="1">
        <v>146539</v>
      </c>
      <c r="B146541" s="2" t="s">
        <v>269307</v>
      </c>
      <c r="C146541" s="2" t="s">
        <v>269308</v>
      </c>
      <c r="D146541" s="1">
        <v>0</v>
      </c>
      <c r="E146541" s="1">
        <v>0</v>
      </c>
      <c r="F146541" s="3">
        <v>44283.291770833333</v>
      </c>
    </row>
    <row r="146542" spans="1:6" ht="28.8" x14ac:dyDescent="0.3">
      <c r="A146542" s="1">
        <v>146540</v>
      </c>
      <c r="B146542" s="2" t="s">
        <v>269309</v>
      </c>
      <c r="C146542" s="2" t="s">
        <v>269310</v>
      </c>
      <c r="D146542" s="1">
        <v>0</v>
      </c>
      <c r="E146542" s="1">
        <v>1</v>
      </c>
      <c r="F146542" s="3">
        <v>44283.291747685187</v>
      </c>
    </row>
    <row r="146543" spans="1:6" ht="28.8" x14ac:dyDescent="0.3">
      <c r="A146543" s="1">
        <v>146541</v>
      </c>
      <c r="B146543" s="2" t="s">
        <v>269311</v>
      </c>
      <c r="C146543" s="2" t="s">
        <v>269312</v>
      </c>
      <c r="D146543" s="1">
        <v>0</v>
      </c>
      <c r="E146543" s="1">
        <v>0</v>
      </c>
      <c r="F146543" s="3">
        <v>44283.29173611111</v>
      </c>
    </row>
    <row r="146544" spans="1:6" ht="28.8" x14ac:dyDescent="0.3">
      <c r="A146544" s="1">
        <v>146542</v>
      </c>
      <c r="B146544" s="2" t="s">
        <v>269313</v>
      </c>
      <c r="C146544" s="2" t="s">
        <v>269314</v>
      </c>
      <c r="D146544" s="1">
        <v>0</v>
      </c>
      <c r="E146544" s="1">
        <v>0</v>
      </c>
      <c r="F146544" s="3">
        <v>44283.291724537034</v>
      </c>
    </row>
    <row r="146545" spans="1:6" ht="28.8" x14ac:dyDescent="0.3">
      <c r="A146545" s="1">
        <v>146543</v>
      </c>
      <c r="B146545" s="2" t="s">
        <v>269315</v>
      </c>
      <c r="C146545" s="2" t="s">
        <v>269316</v>
      </c>
      <c r="D146545" s="1">
        <v>0</v>
      </c>
      <c r="E146545" s="1">
        <v>0</v>
      </c>
      <c r="F146545" s="3">
        <v>44283.291712962964</v>
      </c>
    </row>
    <row r="146546" spans="1:6" ht="28.8" x14ac:dyDescent="0.3">
      <c r="A146546" s="1">
        <v>146544</v>
      </c>
      <c r="B146546" s="2" t="s">
        <v>269317</v>
      </c>
      <c r="C146546" s="2" t="s">
        <v>269318</v>
      </c>
      <c r="D146546" s="1">
        <v>0</v>
      </c>
      <c r="E146546" s="1">
        <v>0</v>
      </c>
      <c r="F146546" s="3">
        <v>44283.291712962964</v>
      </c>
    </row>
    <row r="146547" spans="1:6" ht="28.8" x14ac:dyDescent="0.3">
      <c r="A146547" s="1">
        <v>146545</v>
      </c>
      <c r="B146547" s="2" t="s">
        <v>269319</v>
      </c>
      <c r="C146547" s="2" t="s">
        <v>269320</v>
      </c>
      <c r="D146547" s="1">
        <v>0</v>
      </c>
      <c r="E146547" s="1">
        <v>0</v>
      </c>
      <c r="F146547" s="3">
        <v>44283.291712962964</v>
      </c>
    </row>
    <row r="146548" spans="1:6" ht="28.8" x14ac:dyDescent="0.3">
      <c r="A146548" s="1">
        <v>146546</v>
      </c>
      <c r="B146548" s="2" t="s">
        <v>269321</v>
      </c>
      <c r="C146548" s="2" t="s">
        <v>269322</v>
      </c>
      <c r="D146548" s="1">
        <v>0</v>
      </c>
      <c r="E146548" s="1">
        <v>0</v>
      </c>
      <c r="F146548" s="3">
        <v>44283.291689814818</v>
      </c>
    </row>
    <row r="146549" spans="1:6" ht="28.8" x14ac:dyDescent="0.3">
      <c r="A146549" s="1">
        <v>146547</v>
      </c>
      <c r="B146549" s="2" t="s">
        <v>269323</v>
      </c>
      <c r="C146549" s="2" t="s">
        <v>269324</v>
      </c>
      <c r="D146549" s="1">
        <v>0</v>
      </c>
      <c r="E146549" s="1">
        <v>1</v>
      </c>
      <c r="F146549" s="3">
        <v>44283.291689814818</v>
      </c>
    </row>
    <row r="146550" spans="1:6" ht="28.8" x14ac:dyDescent="0.3">
      <c r="A146550" s="1">
        <v>146548</v>
      </c>
      <c r="B146550" s="2" t="s">
        <v>269325</v>
      </c>
      <c r="C146550" s="2" t="s">
        <v>269326</v>
      </c>
      <c r="D146550" s="1">
        <v>0</v>
      </c>
      <c r="E146550" s="1">
        <v>1</v>
      </c>
      <c r="F146550" s="3">
        <v>44283.291689814818</v>
      </c>
    </row>
    <row r="146551" spans="1:6" ht="28.8" x14ac:dyDescent="0.3">
      <c r="A146551" s="1">
        <v>146549</v>
      </c>
      <c r="B146551" s="2" t="s">
        <v>132138</v>
      </c>
      <c r="C146551" s="2" t="s">
        <v>269327</v>
      </c>
      <c r="D146551" s="1">
        <v>0</v>
      </c>
      <c r="E146551" s="1">
        <v>0</v>
      </c>
      <c r="F146551" s="3">
        <v>44283.291678240741</v>
      </c>
    </row>
    <row r="146552" spans="1:6" ht="28.8" x14ac:dyDescent="0.3">
      <c r="A146552" s="1">
        <v>146550</v>
      </c>
      <c r="B146552" s="2" t="s">
        <v>269328</v>
      </c>
      <c r="C146552" s="2" t="s">
        <v>269329</v>
      </c>
      <c r="D146552" s="1">
        <v>0</v>
      </c>
      <c r="E146552" s="1">
        <v>0</v>
      </c>
      <c r="F146552" s="3">
        <v>44283.291678240741</v>
      </c>
    </row>
    <row r="146553" spans="1:6" ht="28.8" x14ac:dyDescent="0.3">
      <c r="A146553" s="1">
        <v>146551</v>
      </c>
      <c r="B146553" s="2" t="s">
        <v>269330</v>
      </c>
      <c r="C146553" s="2" t="s">
        <v>269331</v>
      </c>
      <c r="D146553" s="1">
        <v>0</v>
      </c>
      <c r="E146553" s="1">
        <v>0</v>
      </c>
      <c r="F146553" s="3">
        <v>44283.291666666664</v>
      </c>
    </row>
    <row r="146554" spans="1:6" ht="72" x14ac:dyDescent="0.3">
      <c r="A146554" s="1">
        <v>146552</v>
      </c>
      <c r="B146554" s="2" t="s">
        <v>269332</v>
      </c>
      <c r="C146554" s="2" t="s">
        <v>269333</v>
      </c>
      <c r="D146554" s="1">
        <v>1</v>
      </c>
      <c r="E146554" s="1">
        <v>0</v>
      </c>
      <c r="F146554" s="3">
        <v>44283.291666666664</v>
      </c>
    </row>
    <row r="146555" spans="1:6" ht="57.6" x14ac:dyDescent="0.3">
      <c r="A146555" s="1">
        <v>146553</v>
      </c>
      <c r="B146555" s="2" t="s">
        <v>269334</v>
      </c>
      <c r="C146555" s="2" t="s">
        <v>269335</v>
      </c>
      <c r="D146555" s="1">
        <v>5</v>
      </c>
      <c r="E146555" s="1">
        <v>157</v>
      </c>
      <c r="F146555" s="3">
        <v>44283.291666666664</v>
      </c>
    </row>
    <row r="146556" spans="1:6" ht="28.8" x14ac:dyDescent="0.3">
      <c r="A146556" s="1">
        <v>146554</v>
      </c>
      <c r="B146556" s="2" t="s">
        <v>269336</v>
      </c>
      <c r="C146556" s="2" t="s">
        <v>269337</v>
      </c>
      <c r="D146556" s="1">
        <v>0</v>
      </c>
      <c r="E146556" s="1">
        <v>0</v>
      </c>
      <c r="F146556" s="3">
        <v>44283.291631944441</v>
      </c>
    </row>
    <row r="146557" spans="1:6" ht="28.8" x14ac:dyDescent="0.3">
      <c r="A146557" s="1">
        <v>146555</v>
      </c>
      <c r="B146557" s="2" t="s">
        <v>269338</v>
      </c>
      <c r="C146557" s="2" t="s">
        <v>269339</v>
      </c>
      <c r="D146557" s="1">
        <v>0</v>
      </c>
      <c r="E146557" s="1">
        <v>0</v>
      </c>
      <c r="F146557" s="3">
        <v>44283.291620370372</v>
      </c>
    </row>
    <row r="146558" spans="1:6" ht="43.2" x14ac:dyDescent="0.3">
      <c r="A146558" s="1">
        <v>146556</v>
      </c>
      <c r="B146558" s="2" t="s">
        <v>269340</v>
      </c>
      <c r="C146558" s="2" t="s">
        <v>269341</v>
      </c>
      <c r="D146558" s="1">
        <v>0</v>
      </c>
      <c r="E146558" s="1">
        <v>0</v>
      </c>
      <c r="F146558" s="3">
        <v>44283.291608796295</v>
      </c>
    </row>
    <row r="146559" spans="1:6" ht="28.8" x14ac:dyDescent="0.3">
      <c r="A146559" s="1">
        <v>146557</v>
      </c>
      <c r="B146559" s="2" t="s">
        <v>269342</v>
      </c>
      <c r="C146559" s="2" t="s">
        <v>269343</v>
      </c>
      <c r="D146559" s="1">
        <v>0</v>
      </c>
      <c r="E146559" s="1">
        <v>0</v>
      </c>
      <c r="F146559" s="3">
        <v>44283.291597222225</v>
      </c>
    </row>
    <row r="146560" spans="1:6" ht="28.8" x14ac:dyDescent="0.3">
      <c r="A146560" s="1">
        <v>146558</v>
      </c>
      <c r="B146560" s="2" t="s">
        <v>169</v>
      </c>
      <c r="C146560" s="2" t="s">
        <v>269344</v>
      </c>
      <c r="D146560" s="1">
        <v>0</v>
      </c>
      <c r="E146560" s="1">
        <v>0</v>
      </c>
      <c r="F146560" s="3">
        <v>44283.291585648149</v>
      </c>
    </row>
    <row r="146561" spans="1:6" ht="28.8" x14ac:dyDescent="0.3">
      <c r="A146561" s="1">
        <v>146559</v>
      </c>
      <c r="B146561" s="2" t="s">
        <v>97186</v>
      </c>
      <c r="C146561" s="2" t="s">
        <v>269345</v>
      </c>
      <c r="D146561" s="1">
        <v>0</v>
      </c>
      <c r="E146561" s="1">
        <v>0</v>
      </c>
      <c r="F146561" s="3">
        <v>44283.291574074072</v>
      </c>
    </row>
    <row r="146562" spans="1:6" ht="28.8" x14ac:dyDescent="0.3">
      <c r="A146562" s="1">
        <v>146560</v>
      </c>
      <c r="B146562" s="2" t="s">
        <v>269346</v>
      </c>
      <c r="C146562" s="2" t="s">
        <v>269347</v>
      </c>
      <c r="D146562" s="1">
        <v>0</v>
      </c>
      <c r="E146562" s="1">
        <v>0</v>
      </c>
      <c r="F146562" s="3">
        <v>44283.291550925926</v>
      </c>
    </row>
    <row r="146563" spans="1:6" ht="28.8" x14ac:dyDescent="0.3">
      <c r="A146563" s="1">
        <v>146561</v>
      </c>
      <c r="B146563" s="2" t="s">
        <v>269348</v>
      </c>
      <c r="C146563" s="2" t="s">
        <v>269349</v>
      </c>
      <c r="D146563" s="1">
        <v>0</v>
      </c>
      <c r="E146563" s="1">
        <v>0</v>
      </c>
      <c r="F146563" s="3">
        <v>44283.291550925926</v>
      </c>
    </row>
    <row r="146564" spans="1:6" ht="28.8" x14ac:dyDescent="0.3">
      <c r="A146564" s="1">
        <v>146562</v>
      </c>
      <c r="B146564" s="2" t="s">
        <v>269350</v>
      </c>
      <c r="C146564" s="2" t="s">
        <v>269351</v>
      </c>
      <c r="D146564" s="1">
        <v>0</v>
      </c>
      <c r="E146564" s="1">
        <v>0</v>
      </c>
      <c r="F146564" s="3">
        <v>44283.291539351849</v>
      </c>
    </row>
    <row r="146565" spans="1:6" ht="28.8" x14ac:dyDescent="0.3">
      <c r="A146565" s="1">
        <v>146563</v>
      </c>
      <c r="B146565" s="2" t="s">
        <v>269352</v>
      </c>
      <c r="C146565" s="2" t="s">
        <v>269353</v>
      </c>
      <c r="D146565" s="1">
        <v>0</v>
      </c>
      <c r="E146565" s="1">
        <v>0</v>
      </c>
      <c r="F146565" s="3">
        <v>44283.291527777779</v>
      </c>
    </row>
    <row r="146566" spans="1:6" ht="28.8" x14ac:dyDescent="0.3">
      <c r="A146566" s="1">
        <v>146564</v>
      </c>
      <c r="B146566" s="2" t="s">
        <v>269354</v>
      </c>
      <c r="C146566" s="2" t="s">
        <v>269355</v>
      </c>
      <c r="D146566" s="1">
        <v>0</v>
      </c>
      <c r="E146566" s="1">
        <v>0</v>
      </c>
      <c r="F146566" s="3">
        <v>44283.291527777779</v>
      </c>
    </row>
    <row r="146567" spans="1:6" ht="28.8" x14ac:dyDescent="0.3">
      <c r="A146567" s="1">
        <v>146565</v>
      </c>
      <c r="B146567" s="2" t="s">
        <v>269356</v>
      </c>
      <c r="C146567" s="2" t="s">
        <v>269357</v>
      </c>
      <c r="D146567" s="1">
        <v>0</v>
      </c>
      <c r="E146567" s="1">
        <v>0</v>
      </c>
      <c r="F146567" s="3">
        <v>44283.291516203702</v>
      </c>
    </row>
    <row r="146568" spans="1:6" ht="28.8" x14ac:dyDescent="0.3">
      <c r="A146568" s="1">
        <v>146566</v>
      </c>
      <c r="B146568" s="2" t="s">
        <v>269358</v>
      </c>
      <c r="C146568" s="2" t="s">
        <v>269359</v>
      </c>
      <c r="D146568" s="1">
        <v>0</v>
      </c>
      <c r="E146568" s="1">
        <v>0</v>
      </c>
      <c r="F146568" s="3">
        <v>44283.291516203702</v>
      </c>
    </row>
    <row r="146569" spans="1:6" ht="28.8" x14ac:dyDescent="0.3">
      <c r="A146569" s="1">
        <v>146567</v>
      </c>
      <c r="B146569" s="2" t="s">
        <v>157470</v>
      </c>
      <c r="C146569" s="2" t="s">
        <v>269360</v>
      </c>
      <c r="D146569" s="1">
        <v>0</v>
      </c>
      <c r="E146569" s="1">
        <v>0</v>
      </c>
      <c r="F146569" s="3">
        <v>44283.291504629633</v>
      </c>
    </row>
    <row r="146570" spans="1:6" ht="28.8" x14ac:dyDescent="0.3">
      <c r="A146570" s="1">
        <v>146568</v>
      </c>
      <c r="B146570" s="2" t="s">
        <v>269361</v>
      </c>
      <c r="C146570" s="2" t="s">
        <v>269362</v>
      </c>
      <c r="D146570" s="1">
        <v>1</v>
      </c>
      <c r="E146570" s="1">
        <v>0</v>
      </c>
      <c r="F146570" s="3">
        <v>44283.291504629633</v>
      </c>
    </row>
    <row r="146571" spans="1:6" ht="28.8" x14ac:dyDescent="0.3">
      <c r="A146571" s="1">
        <v>146569</v>
      </c>
      <c r="B146571" s="2" t="s">
        <v>269363</v>
      </c>
      <c r="C146571" s="2" t="s">
        <v>269364</v>
      </c>
      <c r="D146571" s="1">
        <v>0</v>
      </c>
      <c r="E146571" s="1">
        <v>1</v>
      </c>
      <c r="F146571" s="3">
        <v>44283.291493055556</v>
      </c>
    </row>
    <row r="146572" spans="1:6" ht="43.2" x14ac:dyDescent="0.3">
      <c r="A146572" s="1">
        <v>146570</v>
      </c>
      <c r="B146572" s="2" t="s">
        <v>269365</v>
      </c>
      <c r="C146572" s="2" t="s">
        <v>269366</v>
      </c>
      <c r="D146572" s="1">
        <v>0</v>
      </c>
      <c r="E146572" s="1">
        <v>0</v>
      </c>
      <c r="F146572" s="3">
        <v>44283.291481481479</v>
      </c>
    </row>
    <row r="146573" spans="1:6" ht="28.8" x14ac:dyDescent="0.3">
      <c r="A146573" s="1">
        <v>146571</v>
      </c>
      <c r="B146573" s="2" t="s">
        <v>269367</v>
      </c>
      <c r="C146573" s="2" t="s">
        <v>269368</v>
      </c>
      <c r="D146573" s="1">
        <v>0</v>
      </c>
      <c r="E146573" s="1">
        <v>0</v>
      </c>
      <c r="F146573" s="3">
        <v>44283.291481481479</v>
      </c>
    </row>
    <row r="146574" spans="1:6" ht="28.8" x14ac:dyDescent="0.3">
      <c r="A146574" s="1">
        <v>146572</v>
      </c>
      <c r="B146574" s="2" t="s">
        <v>269369</v>
      </c>
      <c r="C146574" s="2" t="s">
        <v>269370</v>
      </c>
      <c r="D146574" s="1">
        <v>0</v>
      </c>
      <c r="E146574" s="1">
        <v>0</v>
      </c>
      <c r="F146574" s="3">
        <v>44283.291458333333</v>
      </c>
    </row>
    <row r="146575" spans="1:6" ht="28.8" x14ac:dyDescent="0.3">
      <c r="A146575" s="1">
        <v>146573</v>
      </c>
      <c r="B146575" s="2" t="s">
        <v>269371</v>
      </c>
      <c r="C146575" s="2" t="s">
        <v>269372</v>
      </c>
      <c r="D146575" s="1">
        <v>0</v>
      </c>
      <c r="E146575" s="1">
        <v>0</v>
      </c>
      <c r="F146575" s="3">
        <v>44283.291435185187</v>
      </c>
    </row>
    <row r="146576" spans="1:6" ht="28.8" x14ac:dyDescent="0.3">
      <c r="A146576" s="1">
        <v>146574</v>
      </c>
      <c r="B146576" s="2" t="s">
        <v>269373</v>
      </c>
      <c r="C146576" s="2" t="s">
        <v>269374</v>
      </c>
      <c r="D146576" s="1">
        <v>0</v>
      </c>
      <c r="E146576" s="1">
        <v>0</v>
      </c>
      <c r="F146576" s="3">
        <v>44283.291400462964</v>
      </c>
    </row>
    <row r="146577" spans="1:6" ht="28.8" x14ac:dyDescent="0.3">
      <c r="A146577" s="1">
        <v>146575</v>
      </c>
      <c r="B146577" s="2" t="s">
        <v>269375</v>
      </c>
      <c r="C146577" s="2" t="s">
        <v>269376</v>
      </c>
      <c r="D146577" s="1">
        <v>0</v>
      </c>
      <c r="E146577" s="1">
        <v>0</v>
      </c>
      <c r="F146577" s="3">
        <v>44283.291388888887</v>
      </c>
    </row>
    <row r="146578" spans="1:6" ht="28.8" x14ac:dyDescent="0.3">
      <c r="A146578" s="1">
        <v>146576</v>
      </c>
      <c r="B146578" s="2" t="s">
        <v>122</v>
      </c>
      <c r="C146578" s="2" t="s">
        <v>269377</v>
      </c>
      <c r="D146578" s="1">
        <v>0</v>
      </c>
      <c r="E146578" s="1">
        <v>0</v>
      </c>
      <c r="F146578" s="3">
        <v>44283.291388888887</v>
      </c>
    </row>
    <row r="146579" spans="1:6" ht="28.8" x14ac:dyDescent="0.3">
      <c r="A146579" s="1">
        <v>146577</v>
      </c>
      <c r="B146579" s="2" t="s">
        <v>269378</v>
      </c>
      <c r="C146579" s="2" t="s">
        <v>269379</v>
      </c>
      <c r="D146579" s="1">
        <v>0</v>
      </c>
      <c r="E146579" s="1">
        <v>0</v>
      </c>
      <c r="F146579" s="3">
        <v>44283.291377314818</v>
      </c>
    </row>
    <row r="146580" spans="1:6" ht="28.8" x14ac:dyDescent="0.3">
      <c r="A146580" s="1">
        <v>146578</v>
      </c>
      <c r="B146580" s="2" t="s">
        <v>269380</v>
      </c>
      <c r="C146580" s="2" t="s">
        <v>269381</v>
      </c>
      <c r="D146580" s="1">
        <v>0</v>
      </c>
      <c r="E146580" s="1">
        <v>0</v>
      </c>
      <c r="F146580" s="3">
        <v>44283.291377314818</v>
      </c>
    </row>
    <row r="146581" spans="1:6" ht="28.8" x14ac:dyDescent="0.3">
      <c r="A146581" s="1">
        <v>146579</v>
      </c>
      <c r="B146581" s="2" t="s">
        <v>269382</v>
      </c>
      <c r="C146581" s="2" t="s">
        <v>269383</v>
      </c>
      <c r="D146581" s="1">
        <v>0</v>
      </c>
      <c r="E146581" s="1">
        <v>0</v>
      </c>
      <c r="F146581" s="3">
        <v>44283.291354166664</v>
      </c>
    </row>
    <row r="146582" spans="1:6" ht="28.8" x14ac:dyDescent="0.3">
      <c r="A146582" s="1">
        <v>146580</v>
      </c>
      <c r="B146582" s="2" t="s">
        <v>269384</v>
      </c>
      <c r="C146582" s="2" t="s">
        <v>269385</v>
      </c>
      <c r="D146582" s="1">
        <v>0</v>
      </c>
      <c r="E146582" s="1">
        <v>0</v>
      </c>
      <c r="F146582" s="3">
        <v>44283.291331018518</v>
      </c>
    </row>
    <row r="146583" spans="1:6" ht="28.8" x14ac:dyDescent="0.3">
      <c r="A146583" s="1">
        <v>146581</v>
      </c>
      <c r="B146583" s="2" t="s">
        <v>269386</v>
      </c>
      <c r="C146583" s="2" t="s">
        <v>269387</v>
      </c>
      <c r="D146583" s="1">
        <v>0</v>
      </c>
      <c r="E146583" s="1">
        <v>0</v>
      </c>
      <c r="F146583" s="3">
        <v>44283.291307870371</v>
      </c>
    </row>
    <row r="146584" spans="1:6" ht="28.8" x14ac:dyDescent="0.3">
      <c r="A146584" s="1">
        <v>146582</v>
      </c>
      <c r="B146584" s="2" t="s">
        <v>260088</v>
      </c>
      <c r="C146584" s="2" t="s">
        <v>269388</v>
      </c>
      <c r="D146584" s="1">
        <v>0</v>
      </c>
      <c r="E146584" s="1">
        <v>0</v>
      </c>
      <c r="F146584" s="3">
        <v>44283.291273148148</v>
      </c>
    </row>
    <row r="146585" spans="1:6" ht="28.8" x14ac:dyDescent="0.3">
      <c r="A146585" s="1">
        <v>146583</v>
      </c>
      <c r="B146585" s="2" t="s">
        <v>269389</v>
      </c>
      <c r="C146585" s="2" t="s">
        <v>269390</v>
      </c>
      <c r="D146585" s="1">
        <v>0</v>
      </c>
      <c r="E146585" s="1">
        <v>0</v>
      </c>
      <c r="F146585" s="3">
        <v>44283.291250000002</v>
      </c>
    </row>
    <row r="146586" spans="1:6" ht="28.8" x14ac:dyDescent="0.3">
      <c r="A146586" s="1">
        <v>146584</v>
      </c>
      <c r="B146586" s="2" t="s">
        <v>269391</v>
      </c>
      <c r="C146586" s="2" t="s">
        <v>269392</v>
      </c>
      <c r="D146586" s="1">
        <v>0</v>
      </c>
      <c r="E146586" s="1">
        <v>27</v>
      </c>
      <c r="F146586" s="3">
        <v>44283.291238425925</v>
      </c>
    </row>
    <row r="146587" spans="1:6" ht="28.8" x14ac:dyDescent="0.3">
      <c r="A146587" s="1">
        <v>146585</v>
      </c>
      <c r="B146587" s="2" t="s">
        <v>269393</v>
      </c>
      <c r="C146587" s="2" t="s">
        <v>269394</v>
      </c>
      <c r="D146587" s="1">
        <v>0</v>
      </c>
      <c r="E146587" s="1">
        <v>0</v>
      </c>
      <c r="F146587" s="3">
        <v>44283.291238425925</v>
      </c>
    </row>
    <row r="146588" spans="1:6" ht="28.8" x14ac:dyDescent="0.3">
      <c r="A146588" s="1">
        <v>146586</v>
      </c>
      <c r="B146588" s="2" t="s">
        <v>259006</v>
      </c>
      <c r="C146588" s="2" t="s">
        <v>269395</v>
      </c>
      <c r="D146588" s="1">
        <v>0</v>
      </c>
      <c r="E146588" s="1">
        <v>1</v>
      </c>
      <c r="F146588" s="3">
        <v>44283.291238425925</v>
      </c>
    </row>
    <row r="146589" spans="1:6" ht="28.8" x14ac:dyDescent="0.3">
      <c r="A146589" s="1">
        <v>146587</v>
      </c>
      <c r="B146589" s="2" t="s">
        <v>269396</v>
      </c>
      <c r="C146589" s="2" t="s">
        <v>269397</v>
      </c>
      <c r="D146589" s="1">
        <v>0</v>
      </c>
      <c r="E146589" s="1">
        <v>1</v>
      </c>
      <c r="F146589" s="3">
        <v>44283.291226851848</v>
      </c>
    </row>
    <row r="146590" spans="1:6" ht="28.8" x14ac:dyDescent="0.3">
      <c r="A146590" s="1">
        <v>146588</v>
      </c>
      <c r="B146590" s="2" t="s">
        <v>269398</v>
      </c>
      <c r="C146590" s="2" t="s">
        <v>269399</v>
      </c>
      <c r="D146590" s="1">
        <v>0</v>
      </c>
      <c r="E146590" s="1">
        <v>0</v>
      </c>
      <c r="F146590" s="3">
        <v>44283.291226851848</v>
      </c>
    </row>
    <row r="146591" spans="1:6" ht="57.6" x14ac:dyDescent="0.3">
      <c r="A146591" s="1">
        <v>146589</v>
      </c>
      <c r="B146591" s="2" t="s">
        <v>269400</v>
      </c>
      <c r="C146591" s="2" t="s">
        <v>269401</v>
      </c>
      <c r="D146591" s="1">
        <v>0</v>
      </c>
      <c r="E146591" s="1">
        <v>0</v>
      </c>
      <c r="F146591" s="3">
        <v>44283.291226851848</v>
      </c>
    </row>
    <row r="146592" spans="1:6" ht="28.8" x14ac:dyDescent="0.3">
      <c r="A146592" s="1">
        <v>146590</v>
      </c>
      <c r="B146592" s="2" t="s">
        <v>104242</v>
      </c>
      <c r="C146592" s="2" t="s">
        <v>269402</v>
      </c>
      <c r="D146592" s="1">
        <v>0</v>
      </c>
      <c r="E146592" s="1">
        <v>1</v>
      </c>
      <c r="F146592" s="3">
        <v>44283.291226851848</v>
      </c>
    </row>
    <row r="146593" spans="1:6" ht="28.8" x14ac:dyDescent="0.3">
      <c r="A146593" s="1">
        <v>146591</v>
      </c>
      <c r="B146593" s="2" t="s">
        <v>269403</v>
      </c>
      <c r="C146593" s="2" t="s">
        <v>269404</v>
      </c>
      <c r="D146593" s="1">
        <v>0</v>
      </c>
      <c r="E146593" s="1">
        <v>0</v>
      </c>
      <c r="F146593" s="3">
        <v>44283.291215277779</v>
      </c>
    </row>
    <row r="146594" spans="1:6" ht="28.8" x14ac:dyDescent="0.3">
      <c r="A146594" s="1">
        <v>146592</v>
      </c>
      <c r="B146594" s="2" t="s">
        <v>269405</v>
      </c>
      <c r="C146594" s="2" t="s">
        <v>269406</v>
      </c>
      <c r="D146594" s="1">
        <v>0</v>
      </c>
      <c r="E146594" s="1">
        <v>0</v>
      </c>
      <c r="F146594" s="3">
        <v>44283.291215277779</v>
      </c>
    </row>
    <row r="146595" spans="1:6" ht="28.8" x14ac:dyDescent="0.3">
      <c r="A146595" s="1">
        <v>146593</v>
      </c>
      <c r="B146595" s="2" t="s">
        <v>269407</v>
      </c>
      <c r="C146595" s="2" t="s">
        <v>269408</v>
      </c>
      <c r="D146595" s="1">
        <v>0</v>
      </c>
      <c r="E146595" s="1">
        <v>0</v>
      </c>
      <c r="F146595" s="3">
        <v>44283.291203703702</v>
      </c>
    </row>
    <row r="146596" spans="1:6" ht="28.8" x14ac:dyDescent="0.3">
      <c r="A146596" s="1">
        <v>146594</v>
      </c>
      <c r="B146596" s="2" t="s">
        <v>269409</v>
      </c>
      <c r="C146596" s="2" t="s">
        <v>269410</v>
      </c>
      <c r="D146596" s="1">
        <v>0</v>
      </c>
      <c r="E146596" s="1">
        <v>0</v>
      </c>
      <c r="F146596" s="3">
        <v>44283.291180555556</v>
      </c>
    </row>
    <row r="146597" spans="1:6" ht="28.8" x14ac:dyDescent="0.3">
      <c r="A146597" s="1">
        <v>146595</v>
      </c>
      <c r="B146597" s="2" t="s">
        <v>269411</v>
      </c>
      <c r="C146597" s="2" t="s">
        <v>269412</v>
      </c>
      <c r="D146597" s="1">
        <v>0</v>
      </c>
      <c r="E146597" s="1">
        <v>0</v>
      </c>
      <c r="F146597" s="3">
        <v>44283.291168981479</v>
      </c>
    </row>
    <row r="146598" spans="1:6" ht="28.8" x14ac:dyDescent="0.3">
      <c r="A146598" s="1">
        <v>146596</v>
      </c>
      <c r="B146598" s="2" t="s">
        <v>269413</v>
      </c>
      <c r="C146598" s="2" t="s">
        <v>269414</v>
      </c>
      <c r="D146598" s="1">
        <v>0</v>
      </c>
      <c r="E146598" s="1">
        <v>0</v>
      </c>
      <c r="F146598" s="3">
        <v>44283.291145833333</v>
      </c>
    </row>
    <row r="146599" spans="1:6" ht="72" x14ac:dyDescent="0.3">
      <c r="A146599" s="1">
        <v>146597</v>
      </c>
      <c r="B146599" s="2" t="s">
        <v>269415</v>
      </c>
      <c r="C146599" s="2" t="s">
        <v>269416</v>
      </c>
      <c r="D146599" s="1">
        <v>0</v>
      </c>
      <c r="E146599" s="1">
        <v>0</v>
      </c>
      <c r="F146599" s="3">
        <v>44283.291145833333</v>
      </c>
    </row>
    <row r="146600" spans="1:6" ht="28.8" x14ac:dyDescent="0.3">
      <c r="A146600" s="1">
        <v>146598</v>
      </c>
      <c r="B146600" s="2" t="s">
        <v>269417</v>
      </c>
      <c r="C146600" s="2" t="s">
        <v>269418</v>
      </c>
      <c r="D146600" s="1">
        <v>0</v>
      </c>
      <c r="E146600" s="1">
        <v>1</v>
      </c>
      <c r="F146600" s="3">
        <v>44283.291134259256</v>
      </c>
    </row>
    <row r="146601" spans="1:6" ht="28.8" x14ac:dyDescent="0.3">
      <c r="A146601" s="1">
        <v>146599</v>
      </c>
      <c r="B146601" s="2" t="s">
        <v>269419</v>
      </c>
      <c r="C146601" s="2" t="s">
        <v>269420</v>
      </c>
      <c r="D146601" s="1">
        <v>0</v>
      </c>
      <c r="E146601" s="1">
        <v>0</v>
      </c>
      <c r="F146601" s="3">
        <v>44283.291134259256</v>
      </c>
    </row>
    <row r="146602" spans="1:6" ht="28.8" x14ac:dyDescent="0.3">
      <c r="A146602" s="1">
        <v>146600</v>
      </c>
      <c r="B146602" s="2" t="s">
        <v>269421</v>
      </c>
      <c r="C146602" s="2" t="s">
        <v>269422</v>
      </c>
      <c r="D146602" s="1">
        <v>0</v>
      </c>
      <c r="E146602" s="1">
        <v>0</v>
      </c>
      <c r="F146602" s="3">
        <v>44283.291122685187</v>
      </c>
    </row>
    <row r="146603" spans="1:6" ht="28.8" x14ac:dyDescent="0.3">
      <c r="A146603" s="1">
        <v>146601</v>
      </c>
      <c r="B146603" s="2" t="s">
        <v>269423</v>
      </c>
      <c r="C146603" s="2" t="s">
        <v>269424</v>
      </c>
      <c r="D146603" s="1">
        <v>0</v>
      </c>
      <c r="E146603" s="1">
        <v>0</v>
      </c>
      <c r="F146603" s="3">
        <v>44283.29111111111</v>
      </c>
    </row>
    <row r="146604" spans="1:6" ht="43.2" x14ac:dyDescent="0.3">
      <c r="A146604" s="1">
        <v>146602</v>
      </c>
      <c r="B146604" s="2" t="s">
        <v>269425</v>
      </c>
      <c r="C146604" s="2" t="s">
        <v>269426</v>
      </c>
      <c r="D146604" s="1">
        <v>0</v>
      </c>
      <c r="E146604" s="1">
        <v>0</v>
      </c>
      <c r="F146604" s="3">
        <v>44283.29109953704</v>
      </c>
    </row>
    <row r="146605" spans="1:6" ht="28.8" x14ac:dyDescent="0.3">
      <c r="A146605" s="1">
        <v>146603</v>
      </c>
      <c r="B146605" s="2" t="s">
        <v>269427</v>
      </c>
      <c r="C146605" s="2" t="s">
        <v>269428</v>
      </c>
      <c r="D146605" s="1">
        <v>0</v>
      </c>
      <c r="E146605" s="1">
        <v>0</v>
      </c>
      <c r="F146605" s="3">
        <v>44283.29109953704</v>
      </c>
    </row>
    <row r="146606" spans="1:6" ht="28.8" x14ac:dyDescent="0.3">
      <c r="A146606" s="1">
        <v>146604</v>
      </c>
      <c r="B146606" s="2" t="s">
        <v>269429</v>
      </c>
      <c r="C146606" s="2" t="s">
        <v>269430</v>
      </c>
      <c r="D146606" s="1">
        <v>0</v>
      </c>
      <c r="E146606" s="1">
        <v>0</v>
      </c>
      <c r="F146606" s="3">
        <v>44283.29109953704</v>
      </c>
    </row>
    <row r="146607" spans="1:6" ht="28.8" x14ac:dyDescent="0.3">
      <c r="A146607" s="1">
        <v>146605</v>
      </c>
      <c r="B146607" s="2" t="s">
        <v>269431</v>
      </c>
      <c r="C146607" s="2" t="s">
        <v>269432</v>
      </c>
      <c r="D146607" s="1">
        <v>0</v>
      </c>
      <c r="E146607" s="1">
        <v>0</v>
      </c>
      <c r="F146607" s="3">
        <v>44283.291087962964</v>
      </c>
    </row>
    <row r="146608" spans="1:6" ht="28.8" x14ac:dyDescent="0.3">
      <c r="A146608" s="1">
        <v>146606</v>
      </c>
      <c r="B146608" s="2" t="s">
        <v>269433</v>
      </c>
      <c r="C146608" s="2" t="s">
        <v>269434</v>
      </c>
      <c r="D146608" s="1">
        <v>0</v>
      </c>
      <c r="E146608" s="1">
        <v>0</v>
      </c>
      <c r="F146608" s="3">
        <v>44283.291087962964</v>
      </c>
    </row>
    <row r="146609" spans="1:6" ht="144" x14ac:dyDescent="0.3">
      <c r="A146609" s="1">
        <v>146607</v>
      </c>
      <c r="B146609" s="2" t="s">
        <v>269435</v>
      </c>
      <c r="C146609" s="2" t="s">
        <v>269436</v>
      </c>
      <c r="D146609" s="1">
        <v>0</v>
      </c>
      <c r="E146609" s="1">
        <v>0</v>
      </c>
      <c r="F146609" s="3">
        <v>44283.291064814817</v>
      </c>
    </row>
    <row r="146610" spans="1:6" ht="28.8" x14ac:dyDescent="0.3">
      <c r="A146610" s="1">
        <v>146608</v>
      </c>
      <c r="B146610" s="2" t="s">
        <v>269437</v>
      </c>
      <c r="C146610" s="2" t="s">
        <v>269438</v>
      </c>
      <c r="D146610" s="1">
        <v>0</v>
      </c>
      <c r="E146610" s="1">
        <v>1</v>
      </c>
      <c r="F146610" s="3">
        <v>44283.291064814817</v>
      </c>
    </row>
    <row r="146611" spans="1:6" ht="28.8" x14ac:dyDescent="0.3">
      <c r="A146611" s="1">
        <v>146609</v>
      </c>
      <c r="B146611" s="2" t="s">
        <v>269439</v>
      </c>
      <c r="C146611" s="2" t="s">
        <v>269440</v>
      </c>
      <c r="D146611" s="1">
        <v>0</v>
      </c>
      <c r="E146611" s="1">
        <v>0</v>
      </c>
      <c r="F146611" s="3">
        <v>44283.291064814817</v>
      </c>
    </row>
    <row r="146612" spans="1:6" ht="187.2" x14ac:dyDescent="0.3">
      <c r="A146612" s="1">
        <v>146610</v>
      </c>
      <c r="B146612" s="2" t="s">
        <v>269441</v>
      </c>
      <c r="C146612" s="2" t="s">
        <v>269442</v>
      </c>
      <c r="D146612" s="1">
        <v>0</v>
      </c>
      <c r="E146612" s="1">
        <v>0</v>
      </c>
      <c r="F146612" s="3">
        <v>44283.291064814817</v>
      </c>
    </row>
    <row r="146613" spans="1:6" ht="28.8" x14ac:dyDescent="0.3">
      <c r="A146613" s="1">
        <v>146611</v>
      </c>
      <c r="B146613" s="2" t="s">
        <v>269443</v>
      </c>
      <c r="C146613" s="2" t="s">
        <v>269444</v>
      </c>
      <c r="D146613" s="1">
        <v>0</v>
      </c>
      <c r="E146613" s="1">
        <v>0</v>
      </c>
      <c r="F146613" s="3">
        <v>44283.29105324074</v>
      </c>
    </row>
    <row r="146614" spans="1:6" ht="28.8" x14ac:dyDescent="0.3">
      <c r="A146614" s="1">
        <v>146612</v>
      </c>
      <c r="B146614" s="2" t="s">
        <v>269445</v>
      </c>
      <c r="C146614" s="2" t="s">
        <v>269446</v>
      </c>
      <c r="D146614" s="1">
        <v>0</v>
      </c>
      <c r="E146614" s="1">
        <v>0</v>
      </c>
      <c r="F146614" s="3">
        <v>44283.29105324074</v>
      </c>
    </row>
    <row r="146615" spans="1:6" ht="28.8" x14ac:dyDescent="0.3">
      <c r="A146615" s="1">
        <v>146613</v>
      </c>
      <c r="B146615" s="2" t="s">
        <v>269447</v>
      </c>
      <c r="C146615" s="2" t="s">
        <v>269448</v>
      </c>
      <c r="D146615" s="1">
        <v>0</v>
      </c>
      <c r="E146615" s="1">
        <v>0</v>
      </c>
      <c r="F146615" s="3">
        <v>44283.29105324074</v>
      </c>
    </row>
    <row r="146616" spans="1:6" ht="28.8" x14ac:dyDescent="0.3">
      <c r="A146616" s="1">
        <v>146614</v>
      </c>
      <c r="B146616" s="2" t="s">
        <v>269449</v>
      </c>
      <c r="C146616" s="2" t="s">
        <v>269450</v>
      </c>
      <c r="D146616" s="1">
        <v>0</v>
      </c>
      <c r="E146616" s="1">
        <v>0</v>
      </c>
      <c r="F146616" s="3">
        <v>44283.291030092594</v>
      </c>
    </row>
    <row r="146617" spans="1:6" ht="409.6" x14ac:dyDescent="0.3">
      <c r="A146617" s="1">
        <v>146615</v>
      </c>
      <c r="B146617" s="2" t="s">
        <v>269451</v>
      </c>
      <c r="C146617" s="2" t="s">
        <v>269452</v>
      </c>
      <c r="D146617" s="1">
        <v>0</v>
      </c>
      <c r="E146617" s="1">
        <v>0</v>
      </c>
      <c r="F146617" s="3">
        <v>44283.291030092594</v>
      </c>
    </row>
    <row r="146618" spans="1:6" ht="28.8" x14ac:dyDescent="0.3">
      <c r="A146618" s="1">
        <v>146616</v>
      </c>
      <c r="B146618" s="2" t="s">
        <v>269453</v>
      </c>
      <c r="C146618" s="2" t="s">
        <v>269454</v>
      </c>
      <c r="D146618" s="1">
        <v>0</v>
      </c>
      <c r="E146618" s="1">
        <v>1</v>
      </c>
      <c r="F146618" s="3">
        <v>44283.291018518517</v>
      </c>
    </row>
    <row r="146619" spans="1:6" ht="28.8" x14ac:dyDescent="0.3">
      <c r="A146619" s="1">
        <v>146617</v>
      </c>
      <c r="B146619" s="2" t="s">
        <v>269455</v>
      </c>
      <c r="C146619" s="2" t="s">
        <v>269456</v>
      </c>
      <c r="D146619" s="1">
        <v>0</v>
      </c>
      <c r="E146619" s="1">
        <v>0</v>
      </c>
      <c r="F146619" s="3">
        <v>44283.291018518517</v>
      </c>
    </row>
    <row r="146620" spans="1:6" ht="28.8" x14ac:dyDescent="0.3">
      <c r="A146620" s="1">
        <v>146618</v>
      </c>
      <c r="B146620" s="2" t="s">
        <v>269457</v>
      </c>
      <c r="C146620" s="2" t="s">
        <v>269458</v>
      </c>
      <c r="D146620" s="1">
        <v>0</v>
      </c>
      <c r="E146620" s="1">
        <v>0</v>
      </c>
      <c r="F146620" s="3">
        <v>44283.291018518517</v>
      </c>
    </row>
    <row r="146621" spans="1:6" ht="28.8" x14ac:dyDescent="0.3">
      <c r="A146621" s="1">
        <v>146619</v>
      </c>
      <c r="B146621" s="2" t="s">
        <v>269459</v>
      </c>
      <c r="C146621" s="2" t="s">
        <v>269460</v>
      </c>
      <c r="D146621" s="1">
        <v>0</v>
      </c>
      <c r="E146621" s="1">
        <v>0</v>
      </c>
      <c r="F146621" s="3">
        <v>44283.291006944448</v>
      </c>
    </row>
    <row r="146622" spans="1:6" ht="28.8" x14ac:dyDescent="0.3">
      <c r="A146622" s="1">
        <v>146620</v>
      </c>
      <c r="B146622" s="2" t="s">
        <v>269461</v>
      </c>
      <c r="C146622" s="2" t="s">
        <v>269462</v>
      </c>
      <c r="D146622" s="1">
        <v>0</v>
      </c>
      <c r="E146622" s="1">
        <v>0</v>
      </c>
      <c r="F146622" s="3">
        <v>44283.291006944448</v>
      </c>
    </row>
    <row r="146623" spans="1:6" ht="28.8" x14ac:dyDescent="0.3">
      <c r="A146623" s="1">
        <v>146621</v>
      </c>
      <c r="B146623" s="2" t="s">
        <v>269463</v>
      </c>
      <c r="C146623" s="2" t="s">
        <v>269464</v>
      </c>
      <c r="D146623" s="1">
        <v>0</v>
      </c>
      <c r="E146623" s="1">
        <v>1</v>
      </c>
      <c r="F146623" s="3">
        <v>44283.290983796294</v>
      </c>
    </row>
    <row r="146624" spans="1:6" ht="28.8" x14ac:dyDescent="0.3">
      <c r="A146624" s="1">
        <v>146622</v>
      </c>
      <c r="B146624" s="2" t="s">
        <v>269465</v>
      </c>
      <c r="C146624" s="2" t="s">
        <v>269466</v>
      </c>
      <c r="D146624" s="1">
        <v>0</v>
      </c>
      <c r="E146624" s="1">
        <v>0</v>
      </c>
      <c r="F146624" s="3">
        <v>44283.290983796294</v>
      </c>
    </row>
    <row r="146625" spans="1:6" ht="28.8" x14ac:dyDescent="0.3">
      <c r="A146625" s="1">
        <v>146623</v>
      </c>
      <c r="B146625" s="2" t="s">
        <v>269467</v>
      </c>
      <c r="C146625" s="2" t="s">
        <v>269468</v>
      </c>
      <c r="D146625" s="1">
        <v>1</v>
      </c>
      <c r="E146625" s="1">
        <v>130</v>
      </c>
      <c r="F146625" s="3">
        <v>44283.290972222225</v>
      </c>
    </row>
    <row r="146626" spans="1:6" ht="43.2" x14ac:dyDescent="0.3">
      <c r="A146626" s="1">
        <v>146624</v>
      </c>
      <c r="B146626" s="2" t="s">
        <v>269469</v>
      </c>
      <c r="C146626" s="2" t="s">
        <v>269470</v>
      </c>
      <c r="D146626" s="1">
        <v>0</v>
      </c>
      <c r="E146626" s="1">
        <v>0</v>
      </c>
      <c r="F146626" s="3">
        <v>44283.290972222225</v>
      </c>
    </row>
    <row r="146627" spans="1:6" ht="28.8" x14ac:dyDescent="0.3">
      <c r="A146627" s="1">
        <v>146625</v>
      </c>
      <c r="B146627" s="2" t="s">
        <v>269471</v>
      </c>
      <c r="C146627" s="2" t="s">
        <v>269472</v>
      </c>
      <c r="D146627" s="1">
        <v>1</v>
      </c>
      <c r="E146627" s="1">
        <v>9</v>
      </c>
      <c r="F146627" s="3">
        <v>44283.290937500002</v>
      </c>
    </row>
    <row r="146628" spans="1:6" ht="28.8" x14ac:dyDescent="0.3">
      <c r="A146628" s="1">
        <v>146626</v>
      </c>
      <c r="B146628" s="2" t="s">
        <v>269473</v>
      </c>
      <c r="C146628" s="2" t="s">
        <v>269474</v>
      </c>
      <c r="D146628" s="1">
        <v>0</v>
      </c>
      <c r="E146628" s="1">
        <v>0</v>
      </c>
      <c r="F146628" s="3">
        <v>44283.290937500002</v>
      </c>
    </row>
    <row r="146629" spans="1:6" ht="28.8" x14ac:dyDescent="0.3">
      <c r="A146629" s="1">
        <v>146627</v>
      </c>
      <c r="B146629" s="2" t="s">
        <v>269475</v>
      </c>
      <c r="C146629" s="2" t="s">
        <v>269476</v>
      </c>
      <c r="D146629" s="1">
        <v>0</v>
      </c>
      <c r="E146629" s="1">
        <v>0</v>
      </c>
      <c r="F146629" s="3">
        <v>44283.290937500002</v>
      </c>
    </row>
    <row r="146630" spans="1:6" ht="28.8" x14ac:dyDescent="0.3">
      <c r="A146630" s="1">
        <v>146628</v>
      </c>
      <c r="B146630" s="2" t="s">
        <v>269477</v>
      </c>
      <c r="C146630" s="2" t="s">
        <v>269478</v>
      </c>
      <c r="D146630" s="1">
        <v>0</v>
      </c>
      <c r="E146630" s="1">
        <v>0</v>
      </c>
      <c r="F146630" s="3">
        <v>44283.290914351855</v>
      </c>
    </row>
    <row r="146631" spans="1:6" ht="28.8" x14ac:dyDescent="0.3">
      <c r="A146631" s="1">
        <v>146629</v>
      </c>
      <c r="B146631" s="2" t="s">
        <v>269479</v>
      </c>
      <c r="C146631" s="2" t="s">
        <v>269480</v>
      </c>
      <c r="D146631" s="1">
        <v>0</v>
      </c>
      <c r="E146631" s="1">
        <v>0</v>
      </c>
      <c r="F146631" s="3">
        <v>44283.290902777779</v>
      </c>
    </row>
    <row r="146632" spans="1:6" ht="28.8" x14ac:dyDescent="0.3">
      <c r="A146632" s="1">
        <v>146630</v>
      </c>
      <c r="B146632" s="2" t="s">
        <v>269481</v>
      </c>
      <c r="C146632" s="2" t="s">
        <v>269482</v>
      </c>
      <c r="D146632" s="1">
        <v>0</v>
      </c>
      <c r="E146632" s="1">
        <v>1</v>
      </c>
      <c r="F146632" s="3">
        <v>44283.290902777779</v>
      </c>
    </row>
    <row r="146633" spans="1:6" ht="28.8" x14ac:dyDescent="0.3">
      <c r="A146633" s="1">
        <v>146631</v>
      </c>
      <c r="B146633" s="2" t="s">
        <v>531</v>
      </c>
      <c r="C146633" s="2" t="s">
        <v>269483</v>
      </c>
      <c r="D146633" s="1">
        <v>0</v>
      </c>
      <c r="E146633" s="1">
        <v>0</v>
      </c>
      <c r="F146633" s="3">
        <v>44283.290891203702</v>
      </c>
    </row>
    <row r="146634" spans="1:6" ht="28.8" x14ac:dyDescent="0.3">
      <c r="A146634" s="1">
        <v>146632</v>
      </c>
      <c r="B146634" s="2" t="s">
        <v>269484</v>
      </c>
      <c r="C146634" s="2" t="s">
        <v>269485</v>
      </c>
      <c r="D146634" s="1">
        <v>0</v>
      </c>
      <c r="E146634" s="1">
        <v>1</v>
      </c>
      <c r="F146634" s="3">
        <v>44283.290868055556</v>
      </c>
    </row>
    <row r="146635" spans="1:6" ht="28.8" x14ac:dyDescent="0.3">
      <c r="A146635" s="1">
        <v>146633</v>
      </c>
      <c r="B146635" s="2" t="s">
        <v>269486</v>
      </c>
      <c r="C146635" s="2" t="s">
        <v>269487</v>
      </c>
      <c r="D146635" s="1">
        <v>0</v>
      </c>
      <c r="E146635" s="1">
        <v>2</v>
      </c>
      <c r="F146635" s="3">
        <v>44283.290868055556</v>
      </c>
    </row>
    <row r="146636" spans="1:6" ht="28.8" x14ac:dyDescent="0.3">
      <c r="A146636" s="1">
        <v>146634</v>
      </c>
      <c r="B146636" s="2" t="s">
        <v>269488</v>
      </c>
      <c r="C146636" s="2" t="s">
        <v>269489</v>
      </c>
      <c r="D146636" s="1">
        <v>0</v>
      </c>
      <c r="E146636" s="1">
        <v>0</v>
      </c>
      <c r="F146636" s="3">
        <v>44283.290856481479</v>
      </c>
    </row>
    <row r="146637" spans="1:6" ht="28.8" x14ac:dyDescent="0.3">
      <c r="A146637" s="1">
        <v>146635</v>
      </c>
      <c r="B146637" s="2" t="s">
        <v>269490</v>
      </c>
      <c r="C146637" s="2" t="s">
        <v>269491</v>
      </c>
      <c r="D146637" s="1">
        <v>0</v>
      </c>
      <c r="E146637" s="1">
        <v>0</v>
      </c>
      <c r="F146637" s="3">
        <v>44283.290856481479</v>
      </c>
    </row>
    <row r="146638" spans="1:6" ht="28.8" x14ac:dyDescent="0.3">
      <c r="A146638" s="1">
        <v>146636</v>
      </c>
      <c r="B146638" s="2" t="s">
        <v>269492</v>
      </c>
      <c r="C146638" s="2" t="s">
        <v>269493</v>
      </c>
      <c r="D146638" s="1">
        <v>0</v>
      </c>
      <c r="E146638" s="1">
        <v>40</v>
      </c>
      <c r="F146638" s="3">
        <v>44283.290856481479</v>
      </c>
    </row>
    <row r="146639" spans="1:6" ht="43.2" x14ac:dyDescent="0.3">
      <c r="A146639" s="1">
        <v>146637</v>
      </c>
      <c r="B146639" s="2" t="s">
        <v>269494</v>
      </c>
      <c r="C146639" s="2" t="s">
        <v>269495</v>
      </c>
      <c r="D146639" s="1">
        <v>0</v>
      </c>
      <c r="E146639" s="1">
        <v>1</v>
      </c>
      <c r="F146639" s="3">
        <v>44283.290844907409</v>
      </c>
    </row>
    <row r="146640" spans="1:6" ht="28.8" x14ac:dyDescent="0.3">
      <c r="A146640" s="1">
        <v>146638</v>
      </c>
      <c r="B146640" s="2" t="s">
        <v>2885</v>
      </c>
      <c r="C146640" s="2" t="s">
        <v>269496</v>
      </c>
      <c r="D146640" s="1">
        <v>0</v>
      </c>
      <c r="E146640" s="1">
        <v>0</v>
      </c>
      <c r="F146640" s="3">
        <v>44283.290844907409</v>
      </c>
    </row>
    <row r="146641" spans="1:6" ht="28.8" x14ac:dyDescent="0.3">
      <c r="A146641" s="1">
        <v>146639</v>
      </c>
      <c r="B146641" s="2" t="s">
        <v>269497</v>
      </c>
      <c r="C146641" s="2" t="s">
        <v>269498</v>
      </c>
      <c r="D146641" s="1">
        <v>0</v>
      </c>
      <c r="E146641" s="1">
        <v>0</v>
      </c>
      <c r="F146641" s="3">
        <v>44283.290833333333</v>
      </c>
    </row>
    <row r="146642" spans="1:6" ht="28.8" x14ac:dyDescent="0.3">
      <c r="A146642" s="1">
        <v>146640</v>
      </c>
      <c r="B146642" s="2" t="s">
        <v>269499</v>
      </c>
      <c r="C146642" s="2" t="s">
        <v>269500</v>
      </c>
      <c r="D146642" s="1">
        <v>0</v>
      </c>
      <c r="E146642" s="1">
        <v>0</v>
      </c>
      <c r="F146642" s="3">
        <v>44283.290821759256</v>
      </c>
    </row>
    <row r="146643" spans="1:6" ht="28.8" x14ac:dyDescent="0.3">
      <c r="A146643" s="1">
        <v>146641</v>
      </c>
      <c r="B146643" s="2" t="s">
        <v>269501</v>
      </c>
      <c r="C146643" s="2" t="s">
        <v>269502</v>
      </c>
      <c r="D146643" s="1">
        <v>0</v>
      </c>
      <c r="E146643" s="1">
        <v>0</v>
      </c>
      <c r="F146643" s="3">
        <v>44283.290821759256</v>
      </c>
    </row>
    <row r="146644" spans="1:6" ht="43.2" x14ac:dyDescent="0.3">
      <c r="A146644" s="1">
        <v>146642</v>
      </c>
      <c r="B146644" s="2" t="s">
        <v>269503</v>
      </c>
      <c r="C146644" s="2" t="s">
        <v>269504</v>
      </c>
      <c r="D146644" s="1">
        <v>0</v>
      </c>
      <c r="E146644" s="1">
        <v>0</v>
      </c>
      <c r="F146644" s="3">
        <v>44283.290810185186</v>
      </c>
    </row>
    <row r="146645" spans="1:6" ht="28.8" x14ac:dyDescent="0.3">
      <c r="A146645" s="1">
        <v>146643</v>
      </c>
      <c r="B146645" s="2" t="s">
        <v>269505</v>
      </c>
      <c r="C146645" s="2" t="s">
        <v>269506</v>
      </c>
      <c r="D146645" s="1">
        <v>0</v>
      </c>
      <c r="E146645" s="1">
        <v>1</v>
      </c>
      <c r="F146645" s="3">
        <v>44283.290810185186</v>
      </c>
    </row>
    <row r="146646" spans="1:6" ht="28.8" x14ac:dyDescent="0.3">
      <c r="A146646" s="1">
        <v>146644</v>
      </c>
      <c r="B146646" s="2" t="s">
        <v>269507</v>
      </c>
      <c r="C146646" s="2" t="s">
        <v>269508</v>
      </c>
      <c r="D146646" s="1">
        <v>0</v>
      </c>
      <c r="E146646" s="1">
        <v>0</v>
      </c>
      <c r="F146646" s="3">
        <v>44283.290810185186</v>
      </c>
    </row>
    <row r="146647" spans="1:6" ht="28.8" x14ac:dyDescent="0.3">
      <c r="A146647" s="1">
        <v>146645</v>
      </c>
      <c r="B146647" s="2" t="s">
        <v>269509</v>
      </c>
      <c r="C146647" s="2" t="s">
        <v>269510</v>
      </c>
      <c r="D146647" s="1">
        <v>0</v>
      </c>
      <c r="E146647" s="1">
        <v>1</v>
      </c>
      <c r="F146647" s="3">
        <v>44283.29078703704</v>
      </c>
    </row>
    <row r="146648" spans="1:6" ht="28.8" x14ac:dyDescent="0.3">
      <c r="A146648" s="1">
        <v>146646</v>
      </c>
      <c r="B146648" s="2" t="s">
        <v>269511</v>
      </c>
      <c r="C146648" s="2" t="s">
        <v>269512</v>
      </c>
      <c r="D146648" s="1">
        <v>0</v>
      </c>
      <c r="E146648" s="1">
        <v>0</v>
      </c>
      <c r="F146648" s="3">
        <v>44283.29078703704</v>
      </c>
    </row>
    <row r="146649" spans="1:6" ht="28.8" x14ac:dyDescent="0.3">
      <c r="A146649" s="1">
        <v>146647</v>
      </c>
      <c r="B146649" s="2" t="s">
        <v>563</v>
      </c>
      <c r="C146649" s="2" t="s">
        <v>269513</v>
      </c>
      <c r="D146649" s="1">
        <v>0</v>
      </c>
      <c r="E146649" s="1">
        <v>0</v>
      </c>
      <c r="F146649" s="3">
        <v>44283.290763888886</v>
      </c>
    </row>
    <row r="146650" spans="1:6" ht="28.8" x14ac:dyDescent="0.3">
      <c r="A146650" s="1">
        <v>146648</v>
      </c>
      <c r="B146650" s="2" t="s">
        <v>269514</v>
      </c>
      <c r="C146650" s="2" t="s">
        <v>269515</v>
      </c>
      <c r="D146650" s="1">
        <v>0</v>
      </c>
      <c r="E146650" s="1">
        <v>0</v>
      </c>
      <c r="F146650" s="3">
        <v>44283.290763888886</v>
      </c>
    </row>
    <row r="146651" spans="1:6" ht="28.8" x14ac:dyDescent="0.3">
      <c r="A146651" s="1">
        <v>146649</v>
      </c>
      <c r="B146651" s="2" t="s">
        <v>269516</v>
      </c>
      <c r="C146651" s="2" t="s">
        <v>269517</v>
      </c>
      <c r="D146651" s="1">
        <v>0</v>
      </c>
      <c r="E146651" s="1">
        <v>2</v>
      </c>
      <c r="F146651" s="3">
        <v>44283.290763888886</v>
      </c>
    </row>
    <row r="146652" spans="1:6" ht="28.8" x14ac:dyDescent="0.3">
      <c r="A146652" s="1">
        <v>146650</v>
      </c>
      <c r="B146652" s="2" t="s">
        <v>269518</v>
      </c>
      <c r="C146652" s="2" t="s">
        <v>269519</v>
      </c>
      <c r="D146652" s="1">
        <v>0</v>
      </c>
      <c r="E146652" s="1">
        <v>0</v>
      </c>
      <c r="F146652" s="3">
        <v>44283.290763888886</v>
      </c>
    </row>
    <row r="146653" spans="1:6" ht="28.8" x14ac:dyDescent="0.3">
      <c r="A146653" s="1">
        <v>146651</v>
      </c>
      <c r="B146653" s="2" t="s">
        <v>269520</v>
      </c>
      <c r="C146653" s="2" t="s">
        <v>269521</v>
      </c>
      <c r="D146653" s="1">
        <v>0</v>
      </c>
      <c r="E146653" s="1">
        <v>0</v>
      </c>
      <c r="F146653" s="3">
        <v>44283.290752314817</v>
      </c>
    </row>
    <row r="146654" spans="1:6" ht="28.8" x14ac:dyDescent="0.3">
      <c r="A146654" s="1">
        <v>146652</v>
      </c>
      <c r="B146654" s="2" t="s">
        <v>269522</v>
      </c>
      <c r="C146654" s="2" t="s">
        <v>269523</v>
      </c>
      <c r="D146654" s="1">
        <v>0</v>
      </c>
      <c r="E146654" s="1">
        <v>0</v>
      </c>
      <c r="F146654" s="3">
        <v>44283.29074074074</v>
      </c>
    </row>
    <row r="146655" spans="1:6" ht="28.8" x14ac:dyDescent="0.3">
      <c r="A146655" s="1">
        <v>146653</v>
      </c>
      <c r="B146655" s="2" t="s">
        <v>254216</v>
      </c>
      <c r="C146655" s="2" t="s">
        <v>269524</v>
      </c>
      <c r="D146655" s="1">
        <v>0</v>
      </c>
      <c r="E146655" s="1">
        <v>0</v>
      </c>
      <c r="F146655" s="3">
        <v>44283.29074074074</v>
      </c>
    </row>
    <row r="146656" spans="1:6" ht="28.8" x14ac:dyDescent="0.3">
      <c r="A146656" s="1">
        <v>146654</v>
      </c>
      <c r="B146656" s="2" t="s">
        <v>30239</v>
      </c>
      <c r="C146656" s="2" t="s">
        <v>269525</v>
      </c>
      <c r="D146656" s="1">
        <v>0</v>
      </c>
      <c r="E146656" s="1">
        <v>0</v>
      </c>
      <c r="F146656" s="3">
        <v>44283.290729166663</v>
      </c>
    </row>
    <row r="146657" spans="1:6" ht="28.8" x14ac:dyDescent="0.3">
      <c r="A146657" s="1">
        <v>146655</v>
      </c>
      <c r="B146657" s="2" t="s">
        <v>269526</v>
      </c>
      <c r="C146657" s="2" t="s">
        <v>269527</v>
      </c>
      <c r="D146657" s="1">
        <v>1</v>
      </c>
      <c r="E146657" s="1">
        <v>0</v>
      </c>
      <c r="F146657" s="3">
        <v>44283.290706018517</v>
      </c>
    </row>
    <row r="146658" spans="1:6" ht="28.8" x14ac:dyDescent="0.3">
      <c r="A146658" s="1">
        <v>146656</v>
      </c>
      <c r="B146658" s="2" t="s">
        <v>269528</v>
      </c>
      <c r="C146658" s="2" t="s">
        <v>269529</v>
      </c>
      <c r="D146658" s="1">
        <v>0</v>
      </c>
      <c r="E146658" s="1">
        <v>0</v>
      </c>
      <c r="F146658" s="3">
        <v>44283.290682870371</v>
      </c>
    </row>
    <row r="146659" spans="1:6" ht="28.8" x14ac:dyDescent="0.3">
      <c r="A146659" s="1">
        <v>146657</v>
      </c>
      <c r="B146659" s="2" t="s">
        <v>269530</v>
      </c>
      <c r="C146659" s="2" t="s">
        <v>269531</v>
      </c>
      <c r="D146659" s="1">
        <v>0</v>
      </c>
      <c r="E146659" s="1">
        <v>0</v>
      </c>
      <c r="F146659" s="3">
        <v>44283.290682870371</v>
      </c>
    </row>
    <row r="146660" spans="1:6" ht="28.8" x14ac:dyDescent="0.3">
      <c r="A146660" s="1">
        <v>146658</v>
      </c>
      <c r="B146660" s="2" t="s">
        <v>269532</v>
      </c>
      <c r="C146660" s="2" t="s">
        <v>269533</v>
      </c>
      <c r="D146660" s="1">
        <v>0</v>
      </c>
      <c r="E146660" s="1">
        <v>0</v>
      </c>
      <c r="F146660" s="3">
        <v>44283.290671296294</v>
      </c>
    </row>
    <row r="146661" spans="1:6" ht="28.8" x14ac:dyDescent="0.3">
      <c r="A146661" s="1">
        <v>146659</v>
      </c>
      <c r="B146661" s="2" t="s">
        <v>269534</v>
      </c>
      <c r="C146661" s="2" t="s">
        <v>269535</v>
      </c>
      <c r="D146661" s="1">
        <v>0</v>
      </c>
      <c r="E146661" s="1">
        <v>0</v>
      </c>
      <c r="F146661" s="3">
        <v>44283.290671296294</v>
      </c>
    </row>
    <row r="146662" spans="1:6" ht="28.8" x14ac:dyDescent="0.3">
      <c r="A146662" s="1">
        <v>146660</v>
      </c>
      <c r="B146662" s="2" t="s">
        <v>269536</v>
      </c>
      <c r="C146662" s="2" t="s">
        <v>269537</v>
      </c>
      <c r="D146662" s="1">
        <v>0</v>
      </c>
      <c r="E146662" s="1">
        <v>0</v>
      </c>
      <c r="F146662" s="3">
        <v>44283.290659722225</v>
      </c>
    </row>
    <row r="146663" spans="1:6" ht="28.8" x14ac:dyDescent="0.3">
      <c r="A146663" s="1">
        <v>146661</v>
      </c>
      <c r="B146663" s="2" t="s">
        <v>801</v>
      </c>
      <c r="C146663" s="2" t="s">
        <v>269538</v>
      </c>
      <c r="D146663" s="1">
        <v>0</v>
      </c>
      <c r="E146663" s="1">
        <v>0</v>
      </c>
      <c r="F146663" s="3">
        <v>44283.290659722225</v>
      </c>
    </row>
    <row r="146664" spans="1:6" ht="28.8" x14ac:dyDescent="0.3">
      <c r="A146664" s="1">
        <v>146662</v>
      </c>
      <c r="B146664" s="2" t="s">
        <v>5457</v>
      </c>
      <c r="C146664" s="2" t="s">
        <v>269539</v>
      </c>
      <c r="D146664" s="1">
        <v>0</v>
      </c>
      <c r="E146664" s="1">
        <v>0</v>
      </c>
      <c r="F146664" s="3">
        <v>44283.290636574071</v>
      </c>
    </row>
    <row r="146665" spans="1:6" ht="28.8" x14ac:dyDescent="0.3">
      <c r="A146665" s="1">
        <v>146663</v>
      </c>
      <c r="B146665" s="2" t="s">
        <v>269540</v>
      </c>
      <c r="C146665" s="2" t="s">
        <v>269541</v>
      </c>
      <c r="D146665" s="1">
        <v>0</v>
      </c>
      <c r="E146665" s="1">
        <v>1</v>
      </c>
      <c r="F146665" s="3">
        <v>44283.290636574071</v>
      </c>
    </row>
    <row r="146666" spans="1:6" ht="57.6" x14ac:dyDescent="0.3">
      <c r="A146666" s="1">
        <v>146664</v>
      </c>
      <c r="B146666" s="2" t="s">
        <v>269542</v>
      </c>
      <c r="C146666" s="2" t="s">
        <v>269543</v>
      </c>
      <c r="D146666" s="1">
        <v>0</v>
      </c>
      <c r="E146666" s="1">
        <v>0</v>
      </c>
      <c r="F146666" s="3">
        <v>44283.290613425925</v>
      </c>
    </row>
    <row r="146667" spans="1:6" ht="28.8" x14ac:dyDescent="0.3">
      <c r="A146667" s="1">
        <v>146665</v>
      </c>
      <c r="B146667" s="2" t="s">
        <v>116</v>
      </c>
      <c r="C146667" s="2" t="s">
        <v>269544</v>
      </c>
      <c r="D146667" s="1">
        <v>0</v>
      </c>
      <c r="E146667" s="1">
        <v>0</v>
      </c>
      <c r="F146667" s="3">
        <v>44283.290601851855</v>
      </c>
    </row>
    <row r="146668" spans="1:6" ht="28.8" x14ac:dyDescent="0.3">
      <c r="A146668" s="1">
        <v>146666</v>
      </c>
      <c r="B146668" s="2" t="s">
        <v>269545</v>
      </c>
      <c r="C146668" s="2" t="s">
        <v>269546</v>
      </c>
      <c r="D146668" s="1">
        <v>0</v>
      </c>
      <c r="E146668" s="1">
        <v>1</v>
      </c>
      <c r="F146668" s="3">
        <v>44283.290601851855</v>
      </c>
    </row>
    <row r="146669" spans="1:6" ht="28.8" x14ac:dyDescent="0.3">
      <c r="A146669" s="1">
        <v>146667</v>
      </c>
      <c r="B146669" s="2" t="s">
        <v>269547</v>
      </c>
      <c r="C146669" s="2" t="s">
        <v>269548</v>
      </c>
      <c r="D146669" s="1">
        <v>0</v>
      </c>
      <c r="E146669" s="1">
        <v>0</v>
      </c>
      <c r="F146669" s="3">
        <v>44283.290578703702</v>
      </c>
    </row>
    <row r="146670" spans="1:6" ht="43.2" x14ac:dyDescent="0.3">
      <c r="A146670" s="1">
        <v>146668</v>
      </c>
      <c r="B146670" s="2" t="s">
        <v>79053</v>
      </c>
      <c r="C146670" s="2" t="s">
        <v>269549</v>
      </c>
      <c r="D146670" s="1">
        <v>0</v>
      </c>
      <c r="E146670" s="1">
        <v>0</v>
      </c>
      <c r="F146670" s="3">
        <v>44283.290578703702</v>
      </c>
    </row>
    <row r="146671" spans="1:6" ht="28.8" x14ac:dyDescent="0.3">
      <c r="A146671" s="1">
        <v>146669</v>
      </c>
      <c r="B146671" s="2" t="s">
        <v>269550</v>
      </c>
      <c r="C146671" s="2" t="s">
        <v>269551</v>
      </c>
      <c r="D146671" s="1">
        <v>0</v>
      </c>
      <c r="E146671" s="1">
        <v>1</v>
      </c>
      <c r="F146671" s="3">
        <v>44283.290567129632</v>
      </c>
    </row>
    <row r="146672" spans="1:6" ht="28.8" x14ac:dyDescent="0.3">
      <c r="A146672" s="1">
        <v>146670</v>
      </c>
      <c r="B146672" s="2" t="s">
        <v>269552</v>
      </c>
      <c r="C146672" s="2" t="s">
        <v>269553</v>
      </c>
      <c r="D146672" s="1">
        <v>0</v>
      </c>
      <c r="E146672" s="1">
        <v>0</v>
      </c>
      <c r="F146672" s="3">
        <v>44283.290543981479</v>
      </c>
    </row>
    <row r="146673" spans="1:6" ht="28.8" x14ac:dyDescent="0.3">
      <c r="A146673" s="1">
        <v>146671</v>
      </c>
      <c r="B146673" s="2" t="s">
        <v>269554</v>
      </c>
      <c r="C146673" s="2" t="s">
        <v>269555</v>
      </c>
      <c r="D146673" s="1">
        <v>19</v>
      </c>
      <c r="E146673" s="1">
        <v>912</v>
      </c>
      <c r="F146673" s="3">
        <v>44283.290543981479</v>
      </c>
    </row>
    <row r="146674" spans="1:6" ht="28.8" x14ac:dyDescent="0.3">
      <c r="A146674" s="1">
        <v>146672</v>
      </c>
      <c r="B146674" s="2" t="s">
        <v>116</v>
      </c>
      <c r="C146674" s="2" t="s">
        <v>269556</v>
      </c>
      <c r="D146674" s="1">
        <v>0</v>
      </c>
      <c r="E146674" s="1">
        <v>0</v>
      </c>
      <c r="F146674" s="3">
        <v>44283.290543981479</v>
      </c>
    </row>
    <row r="146675" spans="1:6" ht="28.8" x14ac:dyDescent="0.3">
      <c r="A146675" s="1">
        <v>146673</v>
      </c>
      <c r="B146675" s="2" t="s">
        <v>269557</v>
      </c>
      <c r="C146675" s="2" t="s">
        <v>269558</v>
      </c>
      <c r="D146675" s="1">
        <v>0</v>
      </c>
      <c r="E146675" s="1">
        <v>0</v>
      </c>
      <c r="F146675" s="3">
        <v>44283.290543981479</v>
      </c>
    </row>
    <row r="146676" spans="1:6" ht="28.8" x14ac:dyDescent="0.3">
      <c r="A146676" s="1">
        <v>146674</v>
      </c>
      <c r="B146676" s="2" t="s">
        <v>269559</v>
      </c>
      <c r="C146676" s="2" t="s">
        <v>269560</v>
      </c>
      <c r="D146676" s="1">
        <v>0</v>
      </c>
      <c r="E146676" s="1">
        <v>1</v>
      </c>
      <c r="F146676" s="3">
        <v>44283.290509259263</v>
      </c>
    </row>
    <row r="146677" spans="1:6" ht="28.8" x14ac:dyDescent="0.3">
      <c r="A146677" s="1">
        <v>146675</v>
      </c>
      <c r="B146677" s="2" t="s">
        <v>269561</v>
      </c>
      <c r="C146677" s="2" t="s">
        <v>269562</v>
      </c>
      <c r="D146677" s="1">
        <v>0</v>
      </c>
      <c r="E146677" s="1">
        <v>0</v>
      </c>
      <c r="F146677" s="3">
        <v>44283.290497685186</v>
      </c>
    </row>
    <row r="146678" spans="1:6" ht="28.8" x14ac:dyDescent="0.3">
      <c r="A146678" s="1">
        <v>146676</v>
      </c>
      <c r="B146678" s="2" t="s">
        <v>205987</v>
      </c>
      <c r="C146678" s="2" t="s">
        <v>269563</v>
      </c>
      <c r="D146678" s="1">
        <v>0</v>
      </c>
      <c r="E146678" s="1">
        <v>1</v>
      </c>
      <c r="F146678" s="3">
        <v>44283.290497685186</v>
      </c>
    </row>
    <row r="146679" spans="1:6" ht="28.8" x14ac:dyDescent="0.3">
      <c r="A146679" s="1">
        <v>146677</v>
      </c>
      <c r="B146679" s="2" t="s">
        <v>269564</v>
      </c>
      <c r="C146679" s="2" t="s">
        <v>269565</v>
      </c>
      <c r="D146679" s="1">
        <v>0</v>
      </c>
      <c r="E146679" s="1">
        <v>0</v>
      </c>
      <c r="F146679" s="3">
        <v>44283.290462962963</v>
      </c>
    </row>
    <row r="146680" spans="1:6" ht="28.8" x14ac:dyDescent="0.3">
      <c r="A146680" s="1">
        <v>146678</v>
      </c>
      <c r="B146680" s="2" t="s">
        <v>269566</v>
      </c>
      <c r="C146680" s="2" t="s">
        <v>269567</v>
      </c>
      <c r="D146680" s="1">
        <v>2</v>
      </c>
      <c r="E146680" s="1">
        <v>0</v>
      </c>
      <c r="F146680" s="3">
        <v>44283.290439814817</v>
      </c>
    </row>
    <row r="146681" spans="1:6" ht="28.8" x14ac:dyDescent="0.3">
      <c r="A146681" s="1">
        <v>146679</v>
      </c>
      <c r="B146681" s="2" t="s">
        <v>22999</v>
      </c>
      <c r="C146681" s="2" t="s">
        <v>269568</v>
      </c>
      <c r="D146681" s="1">
        <v>0</v>
      </c>
      <c r="E146681" s="1">
        <v>0</v>
      </c>
      <c r="F146681" s="3">
        <v>44283.290416666663</v>
      </c>
    </row>
    <row r="146682" spans="1:6" ht="43.2" x14ac:dyDescent="0.3">
      <c r="A146682" s="1">
        <v>146680</v>
      </c>
      <c r="B146682" s="2" t="s">
        <v>269569</v>
      </c>
      <c r="C146682" s="2" t="s">
        <v>269570</v>
      </c>
      <c r="D146682" s="1">
        <v>0</v>
      </c>
      <c r="E146682" s="1">
        <v>0</v>
      </c>
      <c r="F146682" s="3">
        <v>44283.290405092594</v>
      </c>
    </row>
    <row r="146683" spans="1:6" ht="28.8" x14ac:dyDescent="0.3">
      <c r="A146683" s="1">
        <v>146681</v>
      </c>
      <c r="B146683" s="2" t="s">
        <v>81436</v>
      </c>
      <c r="C146683" s="2" t="s">
        <v>269571</v>
      </c>
      <c r="D146683" s="1">
        <v>0</v>
      </c>
      <c r="E146683" s="1">
        <v>0</v>
      </c>
      <c r="F146683" s="3">
        <v>44283.290393518517</v>
      </c>
    </row>
    <row r="146684" spans="1:6" ht="28.8" x14ac:dyDescent="0.3">
      <c r="A146684" s="1">
        <v>146682</v>
      </c>
      <c r="B146684" s="2" t="s">
        <v>269572</v>
      </c>
      <c r="C146684" s="2" t="s">
        <v>269573</v>
      </c>
      <c r="D146684" s="1">
        <v>0</v>
      </c>
      <c r="E146684" s="1">
        <v>0</v>
      </c>
      <c r="F146684" s="3">
        <v>44283.290381944447</v>
      </c>
    </row>
    <row r="146685" spans="1:6" ht="28.8" x14ac:dyDescent="0.3">
      <c r="A146685" s="1">
        <v>146683</v>
      </c>
      <c r="B146685" s="2" t="s">
        <v>269574</v>
      </c>
      <c r="C146685" s="2" t="s">
        <v>269575</v>
      </c>
      <c r="D146685" s="1">
        <v>0</v>
      </c>
      <c r="E146685" s="1">
        <v>0</v>
      </c>
      <c r="F146685" s="3">
        <v>44283.290381944447</v>
      </c>
    </row>
    <row r="146686" spans="1:6" ht="28.8" x14ac:dyDescent="0.3">
      <c r="A146686" s="1">
        <v>146684</v>
      </c>
      <c r="B146686" s="2" t="s">
        <v>269576</v>
      </c>
      <c r="C146686" s="2" t="s">
        <v>269577</v>
      </c>
      <c r="D146686" s="1">
        <v>0</v>
      </c>
      <c r="E146686" s="1">
        <v>0</v>
      </c>
      <c r="F146686" s="3">
        <v>44283.290370370371</v>
      </c>
    </row>
    <row r="146687" spans="1:6" ht="28.8" x14ac:dyDescent="0.3">
      <c r="A146687" s="1">
        <v>146685</v>
      </c>
      <c r="B146687" s="2" t="s">
        <v>173257</v>
      </c>
      <c r="C146687" s="2" t="s">
        <v>269578</v>
      </c>
      <c r="D146687" s="1">
        <v>0</v>
      </c>
      <c r="E146687" s="1">
        <v>1</v>
      </c>
      <c r="F146687" s="3">
        <v>44283.290335648147</v>
      </c>
    </row>
    <row r="146688" spans="1:6" ht="28.8" x14ac:dyDescent="0.3">
      <c r="A146688" s="1">
        <v>146686</v>
      </c>
      <c r="B146688" s="2" t="s">
        <v>269579</v>
      </c>
      <c r="C146688" s="2" t="s">
        <v>269580</v>
      </c>
      <c r="D146688" s="1">
        <v>0</v>
      </c>
      <c r="E146688" s="1">
        <v>0</v>
      </c>
      <c r="F146688" s="3">
        <v>44283.290324074071</v>
      </c>
    </row>
    <row r="146689" spans="1:6" ht="28.8" x14ac:dyDescent="0.3">
      <c r="A146689" s="1">
        <v>146687</v>
      </c>
      <c r="B146689" s="2" t="s">
        <v>269581</v>
      </c>
      <c r="C146689" s="2" t="s">
        <v>269582</v>
      </c>
      <c r="D146689" s="1">
        <v>0</v>
      </c>
      <c r="E146689" s="1">
        <v>3</v>
      </c>
      <c r="F146689" s="3">
        <v>44283.290300925924</v>
      </c>
    </row>
    <row r="146690" spans="1:6" ht="43.2" x14ac:dyDescent="0.3">
      <c r="A146690" s="1">
        <v>146688</v>
      </c>
      <c r="B146690" s="2" t="s">
        <v>269583</v>
      </c>
      <c r="C146690" s="2" t="s">
        <v>269584</v>
      </c>
      <c r="D146690" s="1">
        <v>0</v>
      </c>
      <c r="E146690" s="1">
        <v>0</v>
      </c>
      <c r="F146690" s="3">
        <v>44283.290300925924</v>
      </c>
    </row>
    <row r="146691" spans="1:6" ht="28.8" x14ac:dyDescent="0.3">
      <c r="A146691" s="1">
        <v>146689</v>
      </c>
      <c r="B146691" s="2" t="s">
        <v>269585</v>
      </c>
      <c r="C146691" s="2" t="s">
        <v>269586</v>
      </c>
      <c r="D146691" s="1">
        <v>0</v>
      </c>
      <c r="E146691" s="1">
        <v>1</v>
      </c>
      <c r="F146691" s="3">
        <v>44283.290289351855</v>
      </c>
    </row>
    <row r="146692" spans="1:6" ht="28.8" x14ac:dyDescent="0.3">
      <c r="A146692" s="1">
        <v>146690</v>
      </c>
      <c r="B146692" s="2" t="s">
        <v>408</v>
      </c>
      <c r="C146692" s="2" t="s">
        <v>269587</v>
      </c>
      <c r="D146692" s="1">
        <v>0</v>
      </c>
      <c r="E146692" s="1">
        <v>0</v>
      </c>
      <c r="F146692" s="3">
        <v>44283.290289351855</v>
      </c>
    </row>
    <row r="146693" spans="1:6" ht="28.8" x14ac:dyDescent="0.3">
      <c r="A146693" s="1">
        <v>146691</v>
      </c>
      <c r="B146693" s="2" t="s">
        <v>269588</v>
      </c>
      <c r="C146693" s="2" t="s">
        <v>269589</v>
      </c>
      <c r="D146693" s="1">
        <v>0</v>
      </c>
      <c r="E146693" s="1">
        <v>0</v>
      </c>
      <c r="F146693" s="3">
        <v>44283.290277777778</v>
      </c>
    </row>
    <row r="146694" spans="1:6" ht="28.8" x14ac:dyDescent="0.3">
      <c r="A146694" s="1">
        <v>146692</v>
      </c>
      <c r="B146694" s="2" t="s">
        <v>269590</v>
      </c>
      <c r="C146694" s="2" t="s">
        <v>269591</v>
      </c>
      <c r="D146694" s="1">
        <v>0</v>
      </c>
      <c r="E146694" s="1">
        <v>0</v>
      </c>
      <c r="F146694" s="3">
        <v>44283.290277777778</v>
      </c>
    </row>
    <row r="146695" spans="1:6" ht="28.8" x14ac:dyDescent="0.3">
      <c r="A146695" s="1">
        <v>146693</v>
      </c>
      <c r="B146695" s="2" t="s">
        <v>269592</v>
      </c>
      <c r="C146695" s="2" t="s">
        <v>269593</v>
      </c>
      <c r="D146695" s="1">
        <v>0</v>
      </c>
      <c r="E146695" s="1">
        <v>0</v>
      </c>
      <c r="F146695" s="3">
        <v>44283.290277777778</v>
      </c>
    </row>
    <row r="146696" spans="1:6" ht="28.8" x14ac:dyDescent="0.3">
      <c r="A146696" s="1">
        <v>146694</v>
      </c>
      <c r="B146696" s="2" t="s">
        <v>269594</v>
      </c>
      <c r="C146696" s="2" t="s">
        <v>269595</v>
      </c>
      <c r="D146696" s="1">
        <v>0</v>
      </c>
      <c r="E146696" s="1">
        <v>1</v>
      </c>
      <c r="F146696" s="3">
        <v>44283.290277777778</v>
      </c>
    </row>
    <row r="146697" spans="1:6" ht="28.8" x14ac:dyDescent="0.3">
      <c r="A146697" s="1">
        <v>146695</v>
      </c>
      <c r="B146697" s="2" t="s">
        <v>269596</v>
      </c>
      <c r="C146697" s="2" t="s">
        <v>269597</v>
      </c>
      <c r="D146697" s="1">
        <v>0</v>
      </c>
      <c r="E146697" s="1">
        <v>0</v>
      </c>
      <c r="F146697" s="3">
        <v>44283.290266203701</v>
      </c>
    </row>
    <row r="146698" spans="1:6" ht="28.8" x14ac:dyDescent="0.3">
      <c r="A146698" s="1">
        <v>146696</v>
      </c>
      <c r="B146698" s="2" t="s">
        <v>269598</v>
      </c>
      <c r="C146698" s="2" t="s">
        <v>269599</v>
      </c>
      <c r="D146698" s="1">
        <v>0</v>
      </c>
      <c r="E146698" s="1">
        <v>0</v>
      </c>
      <c r="F146698" s="3">
        <v>44283.290266203701</v>
      </c>
    </row>
    <row r="146699" spans="1:6" ht="28.8" x14ac:dyDescent="0.3">
      <c r="A146699" s="1">
        <v>146697</v>
      </c>
      <c r="B146699" s="2" t="s">
        <v>30239</v>
      </c>
      <c r="C146699" s="2" t="s">
        <v>269600</v>
      </c>
      <c r="D146699" s="1">
        <v>0</v>
      </c>
      <c r="E146699" s="1">
        <v>0</v>
      </c>
      <c r="F146699" s="3">
        <v>44283.290243055555</v>
      </c>
    </row>
    <row r="146700" spans="1:6" ht="28.8" x14ac:dyDescent="0.3">
      <c r="A146700" s="1">
        <v>146698</v>
      </c>
      <c r="B146700" s="2" t="s">
        <v>269601</v>
      </c>
      <c r="C146700" s="2" t="s">
        <v>269602</v>
      </c>
      <c r="D146700" s="1">
        <v>0</v>
      </c>
      <c r="E146700" s="1">
        <v>0</v>
      </c>
      <c r="F146700" s="3">
        <v>44283.290231481478</v>
      </c>
    </row>
    <row r="146701" spans="1:6" ht="43.2" x14ac:dyDescent="0.3">
      <c r="A146701" s="1">
        <v>146699</v>
      </c>
      <c r="B146701" s="2" t="s">
        <v>269603</v>
      </c>
      <c r="C146701" s="2" t="s">
        <v>269604</v>
      </c>
      <c r="D146701" s="1">
        <v>0</v>
      </c>
      <c r="E146701" s="1">
        <v>0</v>
      </c>
      <c r="F146701" s="3">
        <v>44283.290231481478</v>
      </c>
    </row>
    <row r="146702" spans="1:6" ht="28.8" x14ac:dyDescent="0.3">
      <c r="A146702" s="1">
        <v>146700</v>
      </c>
      <c r="B146702" s="2" t="s">
        <v>269605</v>
      </c>
      <c r="C146702" s="2" t="s">
        <v>269606</v>
      </c>
      <c r="D146702" s="1">
        <v>0</v>
      </c>
      <c r="E146702" s="1">
        <v>0</v>
      </c>
      <c r="F146702" s="3">
        <v>44283.290231481478</v>
      </c>
    </row>
    <row r="146703" spans="1:6" ht="28.8" x14ac:dyDescent="0.3">
      <c r="A146703" s="1">
        <v>146701</v>
      </c>
      <c r="B146703" s="2" t="s">
        <v>57092</v>
      </c>
      <c r="C146703" s="2" t="s">
        <v>269607</v>
      </c>
      <c r="D146703" s="1">
        <v>0</v>
      </c>
      <c r="E146703" s="1">
        <v>0</v>
      </c>
      <c r="F146703" s="3">
        <v>44283.290219907409</v>
      </c>
    </row>
    <row r="146704" spans="1:6" ht="28.8" x14ac:dyDescent="0.3">
      <c r="A146704" s="1">
        <v>146702</v>
      </c>
      <c r="B146704" s="2" t="s">
        <v>269608</v>
      </c>
      <c r="C146704" s="2" t="s">
        <v>269609</v>
      </c>
      <c r="D146704" s="1">
        <v>0</v>
      </c>
      <c r="E146704" s="1">
        <v>0</v>
      </c>
      <c r="F146704" s="3">
        <v>44283.290208333332</v>
      </c>
    </row>
    <row r="146705" spans="1:6" ht="28.8" x14ac:dyDescent="0.3">
      <c r="A146705" s="1">
        <v>146703</v>
      </c>
      <c r="B146705" s="2" t="s">
        <v>269610</v>
      </c>
      <c r="C146705" s="2" t="s">
        <v>269611</v>
      </c>
      <c r="D146705" s="1">
        <v>0</v>
      </c>
      <c r="E146705" s="1">
        <v>0</v>
      </c>
      <c r="F146705" s="3">
        <v>44283.290196759262</v>
      </c>
    </row>
    <row r="146706" spans="1:6" ht="28.8" x14ac:dyDescent="0.3">
      <c r="A146706" s="1">
        <v>146704</v>
      </c>
      <c r="B146706" s="2" t="s">
        <v>713</v>
      </c>
      <c r="C146706" s="2" t="s">
        <v>269612</v>
      </c>
      <c r="D146706" s="1">
        <v>0</v>
      </c>
      <c r="E146706" s="1">
        <v>0</v>
      </c>
      <c r="F146706" s="3">
        <v>44283.290196759262</v>
      </c>
    </row>
    <row r="146707" spans="1:6" ht="28.8" x14ac:dyDescent="0.3">
      <c r="A146707" s="1">
        <v>146705</v>
      </c>
      <c r="B146707" s="2" t="s">
        <v>269613</v>
      </c>
      <c r="C146707" s="2" t="s">
        <v>269614</v>
      </c>
      <c r="D146707" s="1">
        <v>0</v>
      </c>
      <c r="E146707" s="1">
        <v>0</v>
      </c>
      <c r="F146707" s="3">
        <v>44283.290185185186</v>
      </c>
    </row>
    <row r="146708" spans="1:6" ht="28.8" x14ac:dyDescent="0.3">
      <c r="A146708" s="1">
        <v>146706</v>
      </c>
      <c r="B146708" s="2" t="s">
        <v>6569</v>
      </c>
      <c r="C146708" s="2" t="s">
        <v>269615</v>
      </c>
      <c r="D146708" s="1">
        <v>0</v>
      </c>
      <c r="E146708" s="1">
        <v>0</v>
      </c>
      <c r="F146708" s="3">
        <v>44283.290173611109</v>
      </c>
    </row>
    <row r="146709" spans="1:6" ht="28.8" x14ac:dyDescent="0.3">
      <c r="A146709" s="1">
        <v>146707</v>
      </c>
      <c r="B146709" s="2" t="s">
        <v>269616</v>
      </c>
      <c r="C146709" s="2" t="s">
        <v>269617</v>
      </c>
      <c r="D146709" s="1">
        <v>0</v>
      </c>
      <c r="E146709" s="1">
        <v>0</v>
      </c>
      <c r="F146709" s="3">
        <v>44283.290173611109</v>
      </c>
    </row>
    <row r="146710" spans="1:6" ht="28.8" x14ac:dyDescent="0.3">
      <c r="A146710" s="1">
        <v>146708</v>
      </c>
      <c r="B146710" s="2" t="s">
        <v>269618</v>
      </c>
      <c r="C146710" s="2" t="s">
        <v>269619</v>
      </c>
      <c r="D146710" s="1">
        <v>0</v>
      </c>
      <c r="E146710" s="1">
        <v>0</v>
      </c>
      <c r="F146710" s="3">
        <v>44283.290162037039</v>
      </c>
    </row>
    <row r="146711" spans="1:6" ht="28.8" x14ac:dyDescent="0.3">
      <c r="A146711" s="1">
        <v>146709</v>
      </c>
      <c r="B146711" s="2" t="s">
        <v>269620</v>
      </c>
      <c r="C146711" s="2" t="s">
        <v>269621</v>
      </c>
      <c r="D146711" s="1">
        <v>0</v>
      </c>
      <c r="E146711" s="1">
        <v>0</v>
      </c>
      <c r="F146711" s="3">
        <v>44283.290162037039</v>
      </c>
    </row>
    <row r="146712" spans="1:6" ht="28.8" x14ac:dyDescent="0.3">
      <c r="A146712" s="1">
        <v>146710</v>
      </c>
      <c r="B146712" s="2" t="s">
        <v>269622</v>
      </c>
      <c r="C146712" s="2" t="s">
        <v>269623</v>
      </c>
      <c r="D146712" s="1">
        <v>0</v>
      </c>
      <c r="E146712" s="1">
        <v>0</v>
      </c>
      <c r="F146712" s="3">
        <v>44283.290150462963</v>
      </c>
    </row>
    <row r="146713" spans="1:6" ht="28.8" x14ac:dyDescent="0.3">
      <c r="A146713" s="1">
        <v>146711</v>
      </c>
      <c r="B146713" s="2" t="s">
        <v>801</v>
      </c>
      <c r="C146713" s="2" t="s">
        <v>269624</v>
      </c>
      <c r="D146713" s="1">
        <v>0</v>
      </c>
      <c r="E146713" s="1">
        <v>0</v>
      </c>
      <c r="F146713" s="3">
        <v>44283.290138888886</v>
      </c>
    </row>
    <row r="146714" spans="1:6" ht="28.8" x14ac:dyDescent="0.3">
      <c r="A146714" s="1">
        <v>146712</v>
      </c>
      <c r="B146714" s="2" t="s">
        <v>269625</v>
      </c>
      <c r="C146714" s="2" t="s">
        <v>269626</v>
      </c>
      <c r="D146714" s="1">
        <v>0</v>
      </c>
      <c r="E146714" s="1">
        <v>2</v>
      </c>
      <c r="F146714" s="3">
        <v>44283.290127314816</v>
      </c>
    </row>
    <row r="146715" spans="1:6" ht="28.8" x14ac:dyDescent="0.3">
      <c r="A146715" s="1">
        <v>146713</v>
      </c>
      <c r="B146715" s="2" t="s">
        <v>269627</v>
      </c>
      <c r="C146715" s="2" t="s">
        <v>269628</v>
      </c>
      <c r="D146715" s="1">
        <v>0</v>
      </c>
      <c r="E146715" s="1">
        <v>0</v>
      </c>
      <c r="F146715" s="3">
        <v>44283.29011574074</v>
      </c>
    </row>
    <row r="146716" spans="1:6" ht="28.8" x14ac:dyDescent="0.3">
      <c r="A146716" s="1">
        <v>146714</v>
      </c>
      <c r="B146716" s="2" t="s">
        <v>269629</v>
      </c>
      <c r="C146716" s="2" t="s">
        <v>269630</v>
      </c>
      <c r="D146716" s="1">
        <v>0</v>
      </c>
      <c r="E146716" s="1">
        <v>0</v>
      </c>
      <c r="F146716" s="3">
        <v>44283.29010416667</v>
      </c>
    </row>
    <row r="146717" spans="1:6" ht="28.8" x14ac:dyDescent="0.3">
      <c r="A146717" s="1">
        <v>146715</v>
      </c>
      <c r="B146717" s="2" t="s">
        <v>191069</v>
      </c>
      <c r="C146717" s="2" t="s">
        <v>269631</v>
      </c>
      <c r="D146717" s="1">
        <v>0</v>
      </c>
      <c r="E146717" s="1">
        <v>0</v>
      </c>
      <c r="F146717" s="3">
        <v>44283.29010416667</v>
      </c>
    </row>
    <row r="146718" spans="1:6" ht="28.8" x14ac:dyDescent="0.3">
      <c r="A146718" s="1">
        <v>146716</v>
      </c>
      <c r="B146718" s="2" t="s">
        <v>269632</v>
      </c>
      <c r="C146718" s="2" t="s">
        <v>269633</v>
      </c>
      <c r="D146718" s="1">
        <v>0</v>
      </c>
      <c r="E146718" s="1">
        <v>0</v>
      </c>
      <c r="F146718" s="3">
        <v>44283.29010416667</v>
      </c>
    </row>
    <row r="146719" spans="1:6" ht="28.8" x14ac:dyDescent="0.3">
      <c r="A146719" s="1">
        <v>146717</v>
      </c>
      <c r="B146719" s="2" t="s">
        <v>106223</v>
      </c>
      <c r="C146719" s="2" t="s">
        <v>269634</v>
      </c>
      <c r="D146719" s="1">
        <v>0</v>
      </c>
      <c r="E146719" s="1">
        <v>0</v>
      </c>
      <c r="F146719" s="3">
        <v>44283.29010416667</v>
      </c>
    </row>
    <row r="146720" spans="1:6" ht="28.8" x14ac:dyDescent="0.3">
      <c r="A146720" s="1">
        <v>146718</v>
      </c>
      <c r="B146720" s="2" t="s">
        <v>269635</v>
      </c>
      <c r="C146720" s="2" t="s">
        <v>269636</v>
      </c>
      <c r="D146720" s="1">
        <v>0</v>
      </c>
      <c r="E146720" s="1">
        <v>0</v>
      </c>
      <c r="F146720" s="3">
        <v>44283.290092592593</v>
      </c>
    </row>
    <row r="146721" spans="1:6" ht="28.8" x14ac:dyDescent="0.3">
      <c r="A146721" s="1">
        <v>146719</v>
      </c>
      <c r="B146721" s="2" t="s">
        <v>607</v>
      </c>
      <c r="C146721" s="2" t="s">
        <v>269637</v>
      </c>
      <c r="D146721" s="1">
        <v>0</v>
      </c>
      <c r="E146721" s="1">
        <v>0</v>
      </c>
      <c r="F146721" s="3">
        <v>44283.290081018517</v>
      </c>
    </row>
    <row r="146722" spans="1:6" ht="28.8" x14ac:dyDescent="0.3">
      <c r="A146722" s="1">
        <v>146720</v>
      </c>
      <c r="B146722" s="2" t="s">
        <v>269638</v>
      </c>
      <c r="C146722" s="2" t="s">
        <v>269639</v>
      </c>
      <c r="D146722" s="1">
        <v>0</v>
      </c>
      <c r="E146722" s="1">
        <v>0</v>
      </c>
      <c r="F146722" s="3">
        <v>44283.290081018517</v>
      </c>
    </row>
    <row r="146723" spans="1:6" ht="43.2" x14ac:dyDescent="0.3">
      <c r="A146723" s="1">
        <v>146721</v>
      </c>
      <c r="B146723" s="2" t="s">
        <v>269640</v>
      </c>
      <c r="C146723" s="2" t="s">
        <v>269641</v>
      </c>
      <c r="D146723" s="1">
        <v>0</v>
      </c>
      <c r="E146723" s="1">
        <v>0</v>
      </c>
      <c r="F146723" s="3">
        <v>44283.290069444447</v>
      </c>
    </row>
    <row r="146724" spans="1:6" ht="28.8" x14ac:dyDescent="0.3">
      <c r="A146724" s="1">
        <v>146722</v>
      </c>
      <c r="B146724" s="2" t="s">
        <v>269642</v>
      </c>
      <c r="C146724" s="2" t="s">
        <v>269643</v>
      </c>
      <c r="D146724" s="1">
        <v>0</v>
      </c>
      <c r="E146724" s="1">
        <v>0</v>
      </c>
      <c r="F146724" s="3">
        <v>44283.29005787037</v>
      </c>
    </row>
    <row r="146725" spans="1:6" ht="28.8" x14ac:dyDescent="0.3">
      <c r="A146725" s="1">
        <v>146723</v>
      </c>
      <c r="B146725" s="2" t="s">
        <v>269644</v>
      </c>
      <c r="C146725" s="2" t="s">
        <v>269645</v>
      </c>
      <c r="D146725" s="1">
        <v>0</v>
      </c>
      <c r="E146725" s="1">
        <v>0</v>
      </c>
      <c r="F146725" s="3">
        <v>44283.29005787037</v>
      </c>
    </row>
    <row r="146726" spans="1:6" ht="28.8" x14ac:dyDescent="0.3">
      <c r="A146726" s="1">
        <v>146724</v>
      </c>
      <c r="B146726" s="2" t="s">
        <v>269646</v>
      </c>
      <c r="C146726" s="2" t="s">
        <v>269647</v>
      </c>
      <c r="D146726" s="1">
        <v>0</v>
      </c>
      <c r="E146726" s="1">
        <v>0</v>
      </c>
      <c r="F146726" s="3">
        <v>44283.29005787037</v>
      </c>
    </row>
    <row r="146727" spans="1:6" ht="28.8" x14ac:dyDescent="0.3">
      <c r="A146727" s="1">
        <v>146725</v>
      </c>
      <c r="B146727" s="2" t="s">
        <v>269648</v>
      </c>
      <c r="C146727" s="2" t="s">
        <v>269649</v>
      </c>
      <c r="D146727" s="1">
        <v>0</v>
      </c>
      <c r="E146727" s="1">
        <v>0</v>
      </c>
      <c r="F146727" s="3">
        <v>44283.29005787037</v>
      </c>
    </row>
    <row r="146728" spans="1:6" ht="28.8" x14ac:dyDescent="0.3">
      <c r="A146728" s="1">
        <v>146726</v>
      </c>
      <c r="B146728" s="2" t="s">
        <v>269650</v>
      </c>
      <c r="C146728" s="2" t="s">
        <v>269651</v>
      </c>
      <c r="D146728" s="1">
        <v>0</v>
      </c>
      <c r="E146728" s="1">
        <v>0</v>
      </c>
      <c r="F146728" s="3">
        <v>44283.29005787037</v>
      </c>
    </row>
    <row r="146729" spans="1:6" ht="28.8" x14ac:dyDescent="0.3">
      <c r="A146729" s="1">
        <v>146727</v>
      </c>
      <c r="B146729" s="2" t="s">
        <v>269652</v>
      </c>
      <c r="C146729" s="2" t="s">
        <v>269653</v>
      </c>
      <c r="D146729" s="1">
        <v>0</v>
      </c>
      <c r="E146729" s="1">
        <v>0</v>
      </c>
      <c r="F146729" s="3">
        <v>44283.290046296293</v>
      </c>
    </row>
    <row r="146730" spans="1:6" ht="28.8" x14ac:dyDescent="0.3">
      <c r="A146730" s="1">
        <v>146728</v>
      </c>
      <c r="B146730" s="2" t="s">
        <v>269654</v>
      </c>
      <c r="C146730" s="2" t="s">
        <v>269655</v>
      </c>
      <c r="D146730" s="1">
        <v>0</v>
      </c>
      <c r="E146730" s="1">
        <v>0</v>
      </c>
      <c r="F146730" s="3">
        <v>44283.290023148147</v>
      </c>
    </row>
    <row r="146731" spans="1:6" ht="57.6" x14ac:dyDescent="0.3">
      <c r="A146731" s="1">
        <v>146729</v>
      </c>
      <c r="B146731" s="2" t="s">
        <v>269656</v>
      </c>
      <c r="C146731" s="2" t="s">
        <v>269657</v>
      </c>
      <c r="D146731" s="1">
        <v>0</v>
      </c>
      <c r="E146731" s="1">
        <v>1</v>
      </c>
      <c r="F146731" s="3">
        <v>44283.290023148147</v>
      </c>
    </row>
    <row r="146732" spans="1:6" ht="28.8" x14ac:dyDescent="0.3">
      <c r="A146732" s="1">
        <v>146730</v>
      </c>
      <c r="B146732" s="2" t="s">
        <v>269658</v>
      </c>
      <c r="C146732" s="2" t="s">
        <v>269659</v>
      </c>
      <c r="D146732" s="1">
        <v>0</v>
      </c>
      <c r="E146732" s="1">
        <v>1</v>
      </c>
      <c r="F146732" s="3">
        <v>44283.290011574078</v>
      </c>
    </row>
    <row r="146733" spans="1:6" ht="28.8" x14ac:dyDescent="0.3">
      <c r="A146733" s="1">
        <v>146731</v>
      </c>
      <c r="B146733" s="2" t="s">
        <v>269660</v>
      </c>
      <c r="C146733" s="2" t="s">
        <v>269661</v>
      </c>
      <c r="D146733" s="1">
        <v>0</v>
      </c>
      <c r="E146733" s="1">
        <v>0</v>
      </c>
      <c r="F146733" s="3">
        <v>44283.289988425924</v>
      </c>
    </row>
    <row r="146734" spans="1:6" ht="28.8" x14ac:dyDescent="0.3">
      <c r="A146734" s="1">
        <v>146732</v>
      </c>
      <c r="B146734" s="2" t="s">
        <v>269662</v>
      </c>
      <c r="C146734" s="2" t="s">
        <v>269663</v>
      </c>
      <c r="D146734" s="1">
        <v>0</v>
      </c>
      <c r="E146734" s="1">
        <v>0</v>
      </c>
      <c r="F146734" s="3">
        <v>44283.289976851855</v>
      </c>
    </row>
    <row r="146735" spans="1:6" ht="28.8" x14ac:dyDescent="0.3">
      <c r="A146735" s="1">
        <v>146733</v>
      </c>
      <c r="B146735" s="2" t="s">
        <v>269664</v>
      </c>
      <c r="C146735" s="2" t="s">
        <v>269665</v>
      </c>
      <c r="D146735" s="1">
        <v>1</v>
      </c>
      <c r="E146735" s="1">
        <v>0</v>
      </c>
      <c r="F146735" s="3">
        <v>44283.289976851855</v>
      </c>
    </row>
    <row r="146736" spans="1:6" ht="43.2" x14ac:dyDescent="0.3">
      <c r="A146736" s="1">
        <v>146734</v>
      </c>
      <c r="B146736" s="2" t="s">
        <v>269666</v>
      </c>
      <c r="C146736" s="2" t="s">
        <v>269667</v>
      </c>
      <c r="D146736" s="1">
        <v>0</v>
      </c>
      <c r="E146736" s="1">
        <v>0</v>
      </c>
      <c r="F146736" s="3">
        <v>44283.289976851855</v>
      </c>
    </row>
    <row r="146737" spans="1:6" ht="28.8" x14ac:dyDescent="0.3">
      <c r="A146737" s="1">
        <v>146735</v>
      </c>
      <c r="B146737" s="2" t="s">
        <v>333</v>
      </c>
      <c r="C146737" s="2" t="s">
        <v>269668</v>
      </c>
      <c r="D146737" s="1">
        <v>0</v>
      </c>
      <c r="E146737" s="1">
        <v>0</v>
      </c>
      <c r="F146737" s="3">
        <v>44283.289965277778</v>
      </c>
    </row>
    <row r="146738" spans="1:6" ht="43.2" x14ac:dyDescent="0.3">
      <c r="A146738" s="1">
        <v>146736</v>
      </c>
      <c r="B146738" s="2" t="s">
        <v>269669</v>
      </c>
      <c r="C146738" s="2" t="s">
        <v>269670</v>
      </c>
      <c r="D146738" s="1">
        <v>0</v>
      </c>
      <c r="E146738" s="1">
        <v>0</v>
      </c>
      <c r="F146738" s="3">
        <v>44283.289965277778</v>
      </c>
    </row>
    <row r="146739" spans="1:6" ht="28.8" x14ac:dyDescent="0.3">
      <c r="A146739" s="1">
        <v>146737</v>
      </c>
      <c r="B146739" s="2" t="s">
        <v>269671</v>
      </c>
      <c r="C146739" s="2" t="s">
        <v>269672</v>
      </c>
      <c r="D146739" s="1">
        <v>0</v>
      </c>
      <c r="E146739" s="1">
        <v>0</v>
      </c>
      <c r="F146739" s="3">
        <v>44283.289953703701</v>
      </c>
    </row>
    <row r="146740" spans="1:6" ht="28.8" x14ac:dyDescent="0.3">
      <c r="A146740" s="1">
        <v>146738</v>
      </c>
      <c r="B146740" s="2" t="s">
        <v>269673</v>
      </c>
      <c r="C146740" s="2" t="s">
        <v>269674</v>
      </c>
      <c r="D146740" s="1">
        <v>0</v>
      </c>
      <c r="E146740" s="1">
        <v>0</v>
      </c>
      <c r="F146740" s="3">
        <v>44283.289953703701</v>
      </c>
    </row>
    <row r="146741" spans="1:6" ht="28.8" x14ac:dyDescent="0.3">
      <c r="A146741" s="1">
        <v>146739</v>
      </c>
      <c r="B146741" s="2" t="s">
        <v>269675</v>
      </c>
      <c r="C146741" s="2" t="s">
        <v>269676</v>
      </c>
      <c r="D146741" s="1">
        <v>0</v>
      </c>
      <c r="E146741" s="1">
        <v>0</v>
      </c>
      <c r="F146741" s="3">
        <v>44283.289953703701</v>
      </c>
    </row>
    <row r="146742" spans="1:6" ht="43.2" x14ac:dyDescent="0.3">
      <c r="A146742" s="1">
        <v>146740</v>
      </c>
      <c r="B146742" s="2" t="s">
        <v>269677</v>
      </c>
      <c r="C146742" s="2" t="s">
        <v>269678</v>
      </c>
      <c r="D146742" s="1">
        <v>0</v>
      </c>
      <c r="E146742" s="1">
        <v>0</v>
      </c>
      <c r="F146742" s="3">
        <v>44283.289942129632</v>
      </c>
    </row>
    <row r="146743" spans="1:6" ht="28.8" x14ac:dyDescent="0.3">
      <c r="A146743" s="1">
        <v>146741</v>
      </c>
      <c r="B146743" s="2" t="s">
        <v>242851</v>
      </c>
      <c r="C146743" s="2" t="s">
        <v>269679</v>
      </c>
      <c r="D146743" s="1">
        <v>0</v>
      </c>
      <c r="E146743" s="1">
        <v>0</v>
      </c>
      <c r="F146743" s="3">
        <v>44283.289930555555</v>
      </c>
    </row>
    <row r="146744" spans="1:6" ht="43.2" x14ac:dyDescent="0.3">
      <c r="A146744" s="1">
        <v>146742</v>
      </c>
      <c r="B146744" s="2" t="s">
        <v>269680</v>
      </c>
      <c r="C146744" s="2" t="s">
        <v>269681</v>
      </c>
      <c r="D146744" s="1">
        <v>0</v>
      </c>
      <c r="E146744" s="1">
        <v>0</v>
      </c>
      <c r="F146744" s="3">
        <v>44283.289930555555</v>
      </c>
    </row>
    <row r="146745" spans="1:6" ht="28.8" x14ac:dyDescent="0.3">
      <c r="A146745" s="1">
        <v>146743</v>
      </c>
      <c r="B146745" s="2" t="s">
        <v>269682</v>
      </c>
      <c r="C146745" s="2" t="s">
        <v>269683</v>
      </c>
      <c r="D146745" s="1">
        <v>0</v>
      </c>
      <c r="E146745" s="1">
        <v>0</v>
      </c>
      <c r="F146745" s="3">
        <v>44283.289918981478</v>
      </c>
    </row>
    <row r="146746" spans="1:6" ht="28.8" x14ac:dyDescent="0.3">
      <c r="A146746" s="1">
        <v>146744</v>
      </c>
      <c r="B146746" s="2" t="s">
        <v>269684</v>
      </c>
      <c r="C146746" s="2" t="s">
        <v>269685</v>
      </c>
      <c r="D146746" s="1">
        <v>0</v>
      </c>
      <c r="E146746" s="1">
        <v>0</v>
      </c>
      <c r="F146746" s="3">
        <v>44283.289918981478</v>
      </c>
    </row>
    <row r="146747" spans="1:6" ht="28.8" x14ac:dyDescent="0.3">
      <c r="A146747" s="1">
        <v>146745</v>
      </c>
      <c r="B146747" s="2" t="s">
        <v>269686</v>
      </c>
      <c r="C146747" s="2" t="s">
        <v>269687</v>
      </c>
      <c r="D146747" s="1">
        <v>0</v>
      </c>
      <c r="E146747" s="1">
        <v>0</v>
      </c>
      <c r="F146747" s="3">
        <v>44283.289907407408</v>
      </c>
    </row>
    <row r="146748" spans="1:6" ht="28.8" x14ac:dyDescent="0.3">
      <c r="A146748" s="1">
        <v>146746</v>
      </c>
      <c r="B146748" s="2" t="s">
        <v>269688</v>
      </c>
      <c r="C146748" s="2" t="s">
        <v>269689</v>
      </c>
      <c r="D146748" s="1">
        <v>0</v>
      </c>
      <c r="E146748" s="1">
        <v>0</v>
      </c>
      <c r="F146748" s="3">
        <v>44283.289907407408</v>
      </c>
    </row>
    <row r="146749" spans="1:6" ht="28.8" x14ac:dyDescent="0.3">
      <c r="A146749" s="1">
        <v>146747</v>
      </c>
      <c r="B146749" s="2" t="s">
        <v>269690</v>
      </c>
      <c r="C146749" s="2" t="s">
        <v>269691</v>
      </c>
      <c r="D146749" s="1">
        <v>0</v>
      </c>
      <c r="E146749" s="1">
        <v>0</v>
      </c>
      <c r="F146749" s="3">
        <v>44283.289895833332</v>
      </c>
    </row>
    <row r="146750" spans="1:6" ht="28.8" x14ac:dyDescent="0.3">
      <c r="A146750" s="1">
        <v>146748</v>
      </c>
      <c r="B146750" s="2" t="s">
        <v>221685</v>
      </c>
      <c r="C146750" s="2" t="s">
        <v>269692</v>
      </c>
      <c r="D146750" s="1">
        <v>0</v>
      </c>
      <c r="E146750" s="1">
        <v>0</v>
      </c>
      <c r="F146750" s="3">
        <v>44283.289895833332</v>
      </c>
    </row>
    <row r="146751" spans="1:6" ht="28.8" x14ac:dyDescent="0.3">
      <c r="A146751" s="1">
        <v>146749</v>
      </c>
      <c r="B146751" s="2" t="s">
        <v>269693</v>
      </c>
      <c r="C146751" s="2" t="s">
        <v>269694</v>
      </c>
      <c r="D146751" s="1">
        <v>0</v>
      </c>
      <c r="E146751" s="1">
        <v>0</v>
      </c>
      <c r="F146751" s="3">
        <v>44283.289884259262</v>
      </c>
    </row>
    <row r="146752" spans="1:6" ht="28.8" x14ac:dyDescent="0.3">
      <c r="A146752" s="1">
        <v>146750</v>
      </c>
      <c r="B146752" s="2" t="s">
        <v>269695</v>
      </c>
      <c r="C146752" s="2" t="s">
        <v>269696</v>
      </c>
      <c r="D146752" s="1">
        <v>0</v>
      </c>
      <c r="E146752" s="1">
        <v>0</v>
      </c>
      <c r="F146752" s="3">
        <v>44283.289884259262</v>
      </c>
    </row>
    <row r="146753" spans="1:6" ht="28.8" x14ac:dyDescent="0.3">
      <c r="A146753" s="1">
        <v>146751</v>
      </c>
      <c r="B146753" s="2" t="s">
        <v>977</v>
      </c>
      <c r="C146753" s="2" t="s">
        <v>269697</v>
      </c>
      <c r="D146753" s="1">
        <v>2</v>
      </c>
      <c r="E146753" s="1">
        <v>0</v>
      </c>
      <c r="F146753" s="3">
        <v>44283.289872685185</v>
      </c>
    </row>
    <row r="146754" spans="1:6" ht="28.8" x14ac:dyDescent="0.3">
      <c r="A146754" s="1">
        <v>146752</v>
      </c>
      <c r="B146754" s="2" t="s">
        <v>269698</v>
      </c>
      <c r="C146754" s="2" t="s">
        <v>269699</v>
      </c>
      <c r="D146754" s="1">
        <v>0</v>
      </c>
      <c r="E146754" s="1">
        <v>0</v>
      </c>
      <c r="F146754" s="3">
        <v>44283.289872685185</v>
      </c>
    </row>
    <row r="146755" spans="1:6" ht="28.8" x14ac:dyDescent="0.3">
      <c r="A146755" s="1">
        <v>146753</v>
      </c>
      <c r="B146755" s="2" t="s">
        <v>269700</v>
      </c>
      <c r="C146755" s="2" t="s">
        <v>269701</v>
      </c>
      <c r="D146755" s="1">
        <v>0</v>
      </c>
      <c r="E146755" s="1">
        <v>0</v>
      </c>
      <c r="F146755" s="3">
        <v>44283.289861111109</v>
      </c>
    </row>
    <row r="146756" spans="1:6" ht="28.8" x14ac:dyDescent="0.3">
      <c r="A146756" s="1">
        <v>146754</v>
      </c>
      <c r="B146756" s="2" t="s">
        <v>4644</v>
      </c>
      <c r="C146756" s="2" t="s">
        <v>269702</v>
      </c>
      <c r="D146756" s="1">
        <v>0</v>
      </c>
      <c r="E146756" s="1">
        <v>0</v>
      </c>
      <c r="F146756" s="3">
        <v>44283.289861111109</v>
      </c>
    </row>
    <row r="146757" spans="1:6" ht="28.8" x14ac:dyDescent="0.3">
      <c r="A146757" s="1">
        <v>146755</v>
      </c>
      <c r="B146757" s="2" t="s">
        <v>1176</v>
      </c>
      <c r="C146757" s="2" t="s">
        <v>269703</v>
      </c>
      <c r="D146757" s="1">
        <v>0</v>
      </c>
      <c r="E146757" s="1">
        <v>0</v>
      </c>
      <c r="F146757" s="3">
        <v>44283.289849537039</v>
      </c>
    </row>
    <row r="146758" spans="1:6" ht="28.8" x14ac:dyDescent="0.3">
      <c r="A146758" s="1">
        <v>146756</v>
      </c>
      <c r="B146758" s="2" t="s">
        <v>14411</v>
      </c>
      <c r="C146758" s="2" t="s">
        <v>269704</v>
      </c>
      <c r="D146758" s="1">
        <v>0</v>
      </c>
      <c r="E146758" s="1">
        <v>0</v>
      </c>
      <c r="F146758" s="3">
        <v>44283.289849537039</v>
      </c>
    </row>
    <row r="146759" spans="1:6" ht="28.8" x14ac:dyDescent="0.3">
      <c r="A146759" s="1">
        <v>146757</v>
      </c>
      <c r="B146759" s="2" t="s">
        <v>269705</v>
      </c>
      <c r="C146759" s="2" t="s">
        <v>269706</v>
      </c>
      <c r="D146759" s="1">
        <v>1</v>
      </c>
      <c r="E146759" s="1">
        <v>0</v>
      </c>
      <c r="F146759" s="3">
        <v>44283.289849537039</v>
      </c>
    </row>
    <row r="146760" spans="1:6" ht="28.8" x14ac:dyDescent="0.3">
      <c r="A146760" s="1">
        <v>146758</v>
      </c>
      <c r="B146760" s="2" t="s">
        <v>269707</v>
      </c>
      <c r="C146760" s="2" t="s">
        <v>269708</v>
      </c>
      <c r="D146760" s="1">
        <v>0</v>
      </c>
      <c r="E146760" s="1">
        <v>0</v>
      </c>
      <c r="F146760" s="3">
        <v>44283.289849537039</v>
      </c>
    </row>
    <row r="146761" spans="1:6" ht="43.2" x14ac:dyDescent="0.3">
      <c r="A146761" s="1">
        <v>146759</v>
      </c>
      <c r="B146761" s="2" t="s">
        <v>269709</v>
      </c>
      <c r="C146761" s="2" t="s">
        <v>269710</v>
      </c>
      <c r="D146761" s="1">
        <v>0</v>
      </c>
      <c r="E146761" s="1">
        <v>42</v>
      </c>
      <c r="F146761" s="3">
        <v>44283.289849537039</v>
      </c>
    </row>
    <row r="146762" spans="1:6" ht="28.8" x14ac:dyDescent="0.3">
      <c r="A146762" s="1">
        <v>146760</v>
      </c>
      <c r="B146762" s="2" t="s">
        <v>269711</v>
      </c>
      <c r="C146762" s="2" t="s">
        <v>269712</v>
      </c>
      <c r="D146762" s="1">
        <v>0</v>
      </c>
      <c r="E146762" s="1">
        <v>0</v>
      </c>
      <c r="F146762" s="3">
        <v>44283.289837962962</v>
      </c>
    </row>
    <row r="146763" spans="1:6" ht="28.8" x14ac:dyDescent="0.3">
      <c r="A146763" s="1">
        <v>146761</v>
      </c>
      <c r="B146763" s="2" t="s">
        <v>269713</v>
      </c>
      <c r="C146763" s="2" t="s">
        <v>269714</v>
      </c>
      <c r="D146763" s="1">
        <v>0</v>
      </c>
      <c r="E146763" s="1">
        <v>1</v>
      </c>
      <c r="F146763" s="3">
        <v>44283.289826388886</v>
      </c>
    </row>
    <row r="146764" spans="1:6" ht="28.8" x14ac:dyDescent="0.3">
      <c r="A146764" s="1">
        <v>146762</v>
      </c>
      <c r="B146764" s="2" t="s">
        <v>269715</v>
      </c>
      <c r="C146764" s="2" t="s">
        <v>269716</v>
      </c>
      <c r="D146764" s="1">
        <v>0</v>
      </c>
      <c r="E146764" s="1">
        <v>0</v>
      </c>
      <c r="F146764" s="3">
        <v>44283.28979166667</v>
      </c>
    </row>
    <row r="146765" spans="1:6" ht="28.8" x14ac:dyDescent="0.3">
      <c r="A146765" s="1">
        <v>146763</v>
      </c>
      <c r="B146765" s="2" t="s">
        <v>269717</v>
      </c>
      <c r="C146765" s="2" t="s">
        <v>269718</v>
      </c>
      <c r="D146765" s="1">
        <v>0</v>
      </c>
      <c r="E146765" s="1">
        <v>0</v>
      </c>
      <c r="F146765" s="3">
        <v>44283.289780092593</v>
      </c>
    </row>
    <row r="146766" spans="1:6" ht="28.8" x14ac:dyDescent="0.3">
      <c r="A146766" s="1">
        <v>146764</v>
      </c>
      <c r="B146766" s="2" t="s">
        <v>116</v>
      </c>
      <c r="C146766" s="2" t="s">
        <v>269719</v>
      </c>
      <c r="D146766" s="1">
        <v>0</v>
      </c>
      <c r="E146766" s="1">
        <v>0</v>
      </c>
      <c r="F146766" s="3">
        <v>44283.289756944447</v>
      </c>
    </row>
    <row r="146767" spans="1:6" ht="28.8" x14ac:dyDescent="0.3">
      <c r="A146767" s="1">
        <v>146765</v>
      </c>
      <c r="B146767" s="2" t="s">
        <v>269720</v>
      </c>
      <c r="C146767" s="2" t="s">
        <v>269721</v>
      </c>
      <c r="D146767" s="1">
        <v>0</v>
      </c>
      <c r="E146767" s="1">
        <v>1</v>
      </c>
      <c r="F146767" s="3">
        <v>44283.289733796293</v>
      </c>
    </row>
    <row r="146768" spans="1:6" ht="28.8" x14ac:dyDescent="0.3">
      <c r="A146768" s="1">
        <v>146766</v>
      </c>
      <c r="B146768" s="2" t="s">
        <v>269722</v>
      </c>
      <c r="C146768" s="2" t="s">
        <v>269723</v>
      </c>
      <c r="D146768" s="1">
        <v>0</v>
      </c>
      <c r="E146768" s="1">
        <v>0</v>
      </c>
      <c r="F146768" s="3">
        <v>44283.289722222224</v>
      </c>
    </row>
    <row r="146769" spans="1:6" ht="28.8" x14ac:dyDescent="0.3">
      <c r="A146769" s="1">
        <v>146767</v>
      </c>
      <c r="B146769" s="2" t="s">
        <v>46640</v>
      </c>
      <c r="C146769" s="2" t="s">
        <v>269724</v>
      </c>
      <c r="D146769" s="1">
        <v>0</v>
      </c>
      <c r="E146769" s="1">
        <v>0</v>
      </c>
      <c r="F146769" s="3">
        <v>44283.289722222224</v>
      </c>
    </row>
    <row r="146770" spans="1:6" ht="28.8" x14ac:dyDescent="0.3">
      <c r="A146770" s="1">
        <v>146768</v>
      </c>
      <c r="B146770" s="2" t="s">
        <v>269725</v>
      </c>
      <c r="C146770" s="2" t="s">
        <v>269726</v>
      </c>
      <c r="D146770" s="1">
        <v>4</v>
      </c>
      <c r="E146770" s="1">
        <v>0</v>
      </c>
      <c r="F146770" s="3">
        <v>44283.289710648147</v>
      </c>
    </row>
    <row r="146771" spans="1:6" ht="28.8" x14ac:dyDescent="0.3">
      <c r="A146771" s="1">
        <v>146769</v>
      </c>
      <c r="B146771" s="2" t="s">
        <v>269727</v>
      </c>
      <c r="C146771" s="2" t="s">
        <v>269728</v>
      </c>
      <c r="D146771" s="1">
        <v>0</v>
      </c>
      <c r="E146771" s="1">
        <v>0</v>
      </c>
      <c r="F146771" s="3">
        <v>44283.289687500001</v>
      </c>
    </row>
    <row r="146772" spans="1:6" ht="28.8" x14ac:dyDescent="0.3">
      <c r="A146772" s="1">
        <v>146770</v>
      </c>
      <c r="B146772" s="2" t="s">
        <v>4644</v>
      </c>
      <c r="C146772" s="2" t="s">
        <v>269729</v>
      </c>
      <c r="D146772" s="1">
        <v>0</v>
      </c>
      <c r="E146772" s="1">
        <v>0</v>
      </c>
      <c r="F146772" s="3">
        <v>44283.289675925924</v>
      </c>
    </row>
    <row r="146773" spans="1:6" ht="28.8" x14ac:dyDescent="0.3">
      <c r="A146773" s="1">
        <v>146771</v>
      </c>
      <c r="B146773" s="2" t="s">
        <v>269730</v>
      </c>
      <c r="C146773" s="2" t="s">
        <v>269731</v>
      </c>
      <c r="D146773" s="1">
        <v>0</v>
      </c>
      <c r="E146773" s="1">
        <v>0</v>
      </c>
      <c r="F146773" s="3">
        <v>44283.289675925924</v>
      </c>
    </row>
    <row r="146774" spans="1:6" ht="28.8" x14ac:dyDescent="0.3">
      <c r="A146774" s="1">
        <v>146772</v>
      </c>
      <c r="B146774" s="2" t="s">
        <v>269732</v>
      </c>
      <c r="C146774" s="2" t="s">
        <v>269733</v>
      </c>
      <c r="D146774" s="1">
        <v>0</v>
      </c>
      <c r="E146774" s="1">
        <v>0</v>
      </c>
      <c r="F146774" s="3">
        <v>44283.289664351854</v>
      </c>
    </row>
    <row r="146775" spans="1:6" ht="28.8" x14ac:dyDescent="0.3">
      <c r="A146775" s="1">
        <v>146773</v>
      </c>
      <c r="B146775" s="2" t="s">
        <v>269734</v>
      </c>
      <c r="C146775" s="2" t="s">
        <v>269735</v>
      </c>
      <c r="D146775" s="1">
        <v>1</v>
      </c>
      <c r="E146775" s="1">
        <v>0</v>
      </c>
      <c r="F146775" s="3">
        <v>44283.289664351854</v>
      </c>
    </row>
    <row r="146776" spans="1:6" ht="28.8" x14ac:dyDescent="0.3">
      <c r="A146776" s="1">
        <v>146774</v>
      </c>
      <c r="B146776" s="2" t="s">
        <v>269736</v>
      </c>
      <c r="C146776" s="2" t="s">
        <v>269737</v>
      </c>
      <c r="D146776" s="1">
        <v>0</v>
      </c>
      <c r="E146776" s="1">
        <v>0</v>
      </c>
      <c r="F146776" s="3">
        <v>44283.289652777778</v>
      </c>
    </row>
    <row r="146777" spans="1:6" ht="28.8" x14ac:dyDescent="0.3">
      <c r="A146777" s="1">
        <v>146775</v>
      </c>
      <c r="B146777" s="2" t="s">
        <v>269738</v>
      </c>
      <c r="C146777" s="2" t="s">
        <v>269739</v>
      </c>
      <c r="D146777" s="1">
        <v>0</v>
      </c>
      <c r="E146777" s="1">
        <v>0</v>
      </c>
      <c r="F146777" s="3">
        <v>44283.289652777778</v>
      </c>
    </row>
    <row r="146778" spans="1:6" ht="28.8" x14ac:dyDescent="0.3">
      <c r="A146778" s="1">
        <v>146776</v>
      </c>
      <c r="B146778" s="2" t="s">
        <v>269740</v>
      </c>
      <c r="C146778" s="2" t="s">
        <v>269741</v>
      </c>
      <c r="D146778" s="1">
        <v>0</v>
      </c>
      <c r="E146778" s="1">
        <v>0</v>
      </c>
      <c r="F146778" s="3">
        <v>44283.289652777778</v>
      </c>
    </row>
    <row r="146779" spans="1:6" ht="28.8" x14ac:dyDescent="0.3">
      <c r="A146779" s="1">
        <v>146777</v>
      </c>
      <c r="B146779" s="2" t="s">
        <v>269742</v>
      </c>
      <c r="C146779" s="2" t="s">
        <v>269743</v>
      </c>
      <c r="D146779" s="1">
        <v>0</v>
      </c>
      <c r="E146779" s="1">
        <v>0</v>
      </c>
      <c r="F146779" s="3">
        <v>44283.289641203701</v>
      </c>
    </row>
    <row r="146780" spans="1:6" ht="28.8" x14ac:dyDescent="0.3">
      <c r="A146780" s="1">
        <v>146778</v>
      </c>
      <c r="B146780" s="2" t="s">
        <v>269744</v>
      </c>
      <c r="C146780" s="2" t="s">
        <v>269745</v>
      </c>
      <c r="D146780" s="1">
        <v>0</v>
      </c>
      <c r="E146780" s="1">
        <v>1</v>
      </c>
      <c r="F146780" s="3">
        <v>44283.289629629631</v>
      </c>
    </row>
    <row r="146781" spans="1:6" ht="28.8" x14ac:dyDescent="0.3">
      <c r="A146781" s="1">
        <v>146779</v>
      </c>
      <c r="B146781" s="2" t="s">
        <v>269746</v>
      </c>
      <c r="C146781" s="2" t="s">
        <v>269747</v>
      </c>
      <c r="D146781" s="1">
        <v>2</v>
      </c>
      <c r="E146781" s="1">
        <v>2</v>
      </c>
      <c r="F146781" s="3">
        <v>44283.289629629631</v>
      </c>
    </row>
    <row r="146782" spans="1:6" ht="28.8" x14ac:dyDescent="0.3">
      <c r="A146782" s="1">
        <v>146780</v>
      </c>
      <c r="B146782" s="2" t="s">
        <v>269748</v>
      </c>
      <c r="C146782" s="2" t="s">
        <v>269749</v>
      </c>
      <c r="D146782" s="1">
        <v>0</v>
      </c>
      <c r="E146782" s="1">
        <v>0</v>
      </c>
      <c r="F146782" s="3">
        <v>44283.289606481485</v>
      </c>
    </row>
    <row r="146783" spans="1:6" ht="28.8" x14ac:dyDescent="0.3">
      <c r="A146783" s="1">
        <v>146781</v>
      </c>
      <c r="B146783" s="2" t="s">
        <v>269750</v>
      </c>
      <c r="C146783" s="2" t="s">
        <v>269751</v>
      </c>
      <c r="D146783" s="1">
        <v>0</v>
      </c>
      <c r="E146783" s="1">
        <v>0</v>
      </c>
      <c r="F146783" s="3">
        <v>44283.289594907408</v>
      </c>
    </row>
    <row r="146784" spans="1:6" ht="43.2" x14ac:dyDescent="0.3">
      <c r="A146784" s="1">
        <v>146782</v>
      </c>
      <c r="B146784" s="2" t="s">
        <v>18396</v>
      </c>
      <c r="C146784" s="2" t="s">
        <v>269752</v>
      </c>
      <c r="D146784" s="1">
        <v>0</v>
      </c>
      <c r="E146784" s="1">
        <v>0</v>
      </c>
      <c r="F146784" s="3">
        <v>44283.289594907408</v>
      </c>
    </row>
    <row r="146785" spans="1:6" ht="43.2" x14ac:dyDescent="0.3">
      <c r="A146785" s="1">
        <v>146783</v>
      </c>
      <c r="B146785" s="2" t="s">
        <v>269753</v>
      </c>
      <c r="C146785" s="2" t="s">
        <v>269754</v>
      </c>
      <c r="D146785" s="1">
        <v>0</v>
      </c>
      <c r="E146785" s="1">
        <v>0</v>
      </c>
      <c r="F146785" s="3">
        <v>44283.289594907408</v>
      </c>
    </row>
    <row r="146786" spans="1:6" ht="28.8" x14ac:dyDescent="0.3">
      <c r="A146786" s="1">
        <v>146784</v>
      </c>
      <c r="B146786" s="2" t="s">
        <v>269755</v>
      </c>
      <c r="C146786" s="2" t="s">
        <v>269756</v>
      </c>
      <c r="D146786" s="1">
        <v>0</v>
      </c>
      <c r="E146786" s="1">
        <v>0</v>
      </c>
      <c r="F146786" s="3">
        <v>44283.289594907408</v>
      </c>
    </row>
    <row r="146787" spans="1:6" ht="28.8" x14ac:dyDescent="0.3">
      <c r="A146787" s="1">
        <v>146785</v>
      </c>
      <c r="B146787" s="2" t="s">
        <v>269757</v>
      </c>
      <c r="C146787" s="2" t="s">
        <v>269758</v>
      </c>
      <c r="D146787" s="1">
        <v>0</v>
      </c>
      <c r="E146787" s="1">
        <v>0</v>
      </c>
      <c r="F146787" s="3">
        <v>44283.289583333331</v>
      </c>
    </row>
    <row r="146788" spans="1:6" ht="28.8" x14ac:dyDescent="0.3">
      <c r="A146788" s="1">
        <v>146786</v>
      </c>
      <c r="B146788" s="2" t="s">
        <v>269759</v>
      </c>
      <c r="C146788" s="2" t="s">
        <v>269760</v>
      </c>
      <c r="D146788" s="1">
        <v>0</v>
      </c>
      <c r="E146788" s="1">
        <v>0</v>
      </c>
      <c r="F146788" s="3">
        <v>44283.289560185185</v>
      </c>
    </row>
    <row r="146789" spans="1:6" ht="28.8" x14ac:dyDescent="0.3">
      <c r="A146789" s="1">
        <v>146787</v>
      </c>
      <c r="B146789" s="2" t="s">
        <v>269761</v>
      </c>
      <c r="C146789" s="2" t="s">
        <v>269762</v>
      </c>
      <c r="D146789" s="1">
        <v>0</v>
      </c>
      <c r="E146789" s="1">
        <v>0</v>
      </c>
      <c r="F146789" s="3">
        <v>44283.289548611108</v>
      </c>
    </row>
    <row r="146790" spans="1:6" ht="28.8" x14ac:dyDescent="0.3">
      <c r="A146790" s="1">
        <v>146788</v>
      </c>
      <c r="B146790" s="2" t="s">
        <v>269763</v>
      </c>
      <c r="C146790" s="2" t="s">
        <v>269764</v>
      </c>
      <c r="D146790" s="1">
        <v>0</v>
      </c>
      <c r="E146790" s="1">
        <v>0</v>
      </c>
      <c r="F146790" s="3">
        <v>44283.289548611108</v>
      </c>
    </row>
    <row r="146791" spans="1:6" ht="28.8" x14ac:dyDescent="0.3">
      <c r="A146791" s="1">
        <v>146789</v>
      </c>
      <c r="B146791" s="2" t="s">
        <v>269765</v>
      </c>
      <c r="C146791" s="2" t="s">
        <v>269766</v>
      </c>
      <c r="D146791" s="1">
        <v>0</v>
      </c>
      <c r="E146791" s="1">
        <v>0</v>
      </c>
      <c r="F146791" s="3">
        <v>44283.289537037039</v>
      </c>
    </row>
    <row r="146792" spans="1:6" ht="28.8" x14ac:dyDescent="0.3">
      <c r="A146792" s="1">
        <v>146790</v>
      </c>
      <c r="B146792" s="2" t="s">
        <v>111372</v>
      </c>
      <c r="C146792" s="2" t="s">
        <v>269767</v>
      </c>
      <c r="D146792" s="1">
        <v>0</v>
      </c>
      <c r="E146792" s="1">
        <v>0</v>
      </c>
      <c r="F146792" s="3">
        <v>44283.289537037039</v>
      </c>
    </row>
    <row r="146793" spans="1:6" ht="28.8" x14ac:dyDescent="0.3">
      <c r="A146793" s="1">
        <v>146791</v>
      </c>
      <c r="B146793" s="2" t="s">
        <v>269768</v>
      </c>
      <c r="C146793" s="2" t="s">
        <v>269769</v>
      </c>
      <c r="D146793" s="1">
        <v>0</v>
      </c>
      <c r="E146793" s="1">
        <v>0</v>
      </c>
      <c r="F146793" s="3">
        <v>44283.289537037039</v>
      </c>
    </row>
    <row r="146794" spans="1:6" ht="28.8" x14ac:dyDescent="0.3">
      <c r="A146794" s="1">
        <v>146792</v>
      </c>
      <c r="B146794" s="2" t="s">
        <v>269770</v>
      </c>
      <c r="C146794" s="2" t="s">
        <v>269771</v>
      </c>
      <c r="D146794" s="1">
        <v>0</v>
      </c>
      <c r="E146794" s="1">
        <v>0</v>
      </c>
      <c r="F146794" s="3">
        <v>44283.289525462962</v>
      </c>
    </row>
    <row r="146795" spans="1:6" ht="28.8" x14ac:dyDescent="0.3">
      <c r="A146795" s="1">
        <v>146793</v>
      </c>
      <c r="B146795" s="2" t="s">
        <v>269772</v>
      </c>
      <c r="C146795" s="2" t="s">
        <v>269773</v>
      </c>
      <c r="D146795" s="1">
        <v>0</v>
      </c>
      <c r="E146795" s="1">
        <v>0</v>
      </c>
      <c r="F146795" s="3">
        <v>44283.289525462962</v>
      </c>
    </row>
    <row r="146796" spans="1:6" ht="28.8" x14ac:dyDescent="0.3">
      <c r="A146796" s="1">
        <v>146794</v>
      </c>
      <c r="B146796" s="2" t="s">
        <v>269774</v>
      </c>
      <c r="C146796" s="2" t="s">
        <v>269775</v>
      </c>
      <c r="D146796" s="1">
        <v>0</v>
      </c>
      <c r="E146796" s="1">
        <v>0</v>
      </c>
      <c r="F146796" s="3">
        <v>44283.289502314816</v>
      </c>
    </row>
    <row r="146797" spans="1:6" ht="28.8" x14ac:dyDescent="0.3">
      <c r="A146797" s="1">
        <v>146795</v>
      </c>
      <c r="B146797" s="2" t="s">
        <v>269776</v>
      </c>
      <c r="C146797" s="2" t="s">
        <v>269777</v>
      </c>
      <c r="D146797" s="1">
        <v>0</v>
      </c>
      <c r="E146797" s="1">
        <v>0</v>
      </c>
      <c r="F146797" s="3">
        <v>44283.289502314816</v>
      </c>
    </row>
    <row r="146798" spans="1:6" ht="28.8" x14ac:dyDescent="0.3">
      <c r="A146798" s="1">
        <v>146796</v>
      </c>
      <c r="B146798" s="2" t="s">
        <v>169</v>
      </c>
      <c r="C146798" s="2" t="s">
        <v>269778</v>
      </c>
      <c r="D146798" s="1">
        <v>0</v>
      </c>
      <c r="E146798" s="1">
        <v>0</v>
      </c>
      <c r="F146798" s="3">
        <v>44283.289502314816</v>
      </c>
    </row>
    <row r="146799" spans="1:6" ht="28.8" x14ac:dyDescent="0.3">
      <c r="A146799" s="1">
        <v>146797</v>
      </c>
      <c r="B146799" s="2" t="s">
        <v>269779</v>
      </c>
      <c r="C146799" s="2" t="s">
        <v>269780</v>
      </c>
      <c r="D146799" s="1">
        <v>0</v>
      </c>
      <c r="E146799" s="1">
        <v>0</v>
      </c>
      <c r="F146799" s="3">
        <v>44283.289479166669</v>
      </c>
    </row>
    <row r="146800" spans="1:6" ht="28.8" x14ac:dyDescent="0.3">
      <c r="A146800" s="1">
        <v>146798</v>
      </c>
      <c r="B146800" s="2" t="s">
        <v>269781</v>
      </c>
      <c r="C146800" s="2" t="s">
        <v>269782</v>
      </c>
      <c r="D146800" s="1">
        <v>0</v>
      </c>
      <c r="E146800" s="1">
        <v>0</v>
      </c>
      <c r="F146800" s="3">
        <v>44283.289479166669</v>
      </c>
    </row>
    <row r="146801" spans="1:6" ht="28.8" x14ac:dyDescent="0.3">
      <c r="A146801" s="1">
        <v>146799</v>
      </c>
      <c r="B146801" s="2" t="s">
        <v>7996</v>
      </c>
      <c r="C146801" s="2" t="s">
        <v>269783</v>
      </c>
      <c r="D146801" s="1">
        <v>0</v>
      </c>
      <c r="E146801" s="1">
        <v>1</v>
      </c>
      <c r="F146801" s="3">
        <v>44283.289467592593</v>
      </c>
    </row>
    <row r="146802" spans="1:6" ht="43.2" x14ac:dyDescent="0.3">
      <c r="A146802" s="1">
        <v>146800</v>
      </c>
      <c r="B146802" s="2" t="s">
        <v>269784</v>
      </c>
      <c r="C146802" s="2" t="s">
        <v>269785</v>
      </c>
      <c r="D146802" s="1">
        <v>0</v>
      </c>
      <c r="E146802" s="1">
        <v>0</v>
      </c>
      <c r="F146802" s="3">
        <v>44283.289467592593</v>
      </c>
    </row>
    <row r="146803" spans="1:6" ht="28.8" x14ac:dyDescent="0.3">
      <c r="A146803" s="1">
        <v>146801</v>
      </c>
      <c r="B146803" s="2" t="s">
        <v>269786</v>
      </c>
      <c r="C146803" s="2" t="s">
        <v>269787</v>
      </c>
      <c r="D146803" s="1">
        <v>0</v>
      </c>
      <c r="E146803" s="1">
        <v>0</v>
      </c>
      <c r="F146803" s="3">
        <v>44283.289456018516</v>
      </c>
    </row>
    <row r="146804" spans="1:6" ht="28.8" x14ac:dyDescent="0.3">
      <c r="A146804" s="1">
        <v>146802</v>
      </c>
      <c r="B146804" s="2" t="s">
        <v>1158</v>
      </c>
      <c r="C146804" s="2" t="s">
        <v>269788</v>
      </c>
      <c r="D146804" s="1">
        <v>0</v>
      </c>
      <c r="E146804" s="1">
        <v>0</v>
      </c>
      <c r="F146804" s="3">
        <v>44283.289456018516</v>
      </c>
    </row>
    <row r="146805" spans="1:6" ht="28.8" x14ac:dyDescent="0.3">
      <c r="A146805" s="1">
        <v>146803</v>
      </c>
      <c r="B146805" s="2" t="s">
        <v>269789</v>
      </c>
      <c r="C146805" s="2" t="s">
        <v>269790</v>
      </c>
      <c r="D146805" s="1">
        <v>0</v>
      </c>
      <c r="E146805" s="1">
        <v>1</v>
      </c>
      <c r="F146805" s="3">
        <v>44283.289456018516</v>
      </c>
    </row>
    <row r="146806" spans="1:6" ht="28.8" x14ac:dyDescent="0.3">
      <c r="A146806" s="1">
        <v>146804</v>
      </c>
      <c r="B146806" s="2" t="s">
        <v>1330</v>
      </c>
      <c r="C146806" s="2" t="s">
        <v>269791</v>
      </c>
      <c r="D146806" s="1">
        <v>0</v>
      </c>
      <c r="E146806" s="1">
        <v>0</v>
      </c>
      <c r="F146806" s="3">
        <v>44283.289456018516</v>
      </c>
    </row>
    <row r="146807" spans="1:6" ht="28.8" x14ac:dyDescent="0.3">
      <c r="A146807" s="1">
        <v>146805</v>
      </c>
      <c r="B146807" s="2" t="s">
        <v>269792</v>
      </c>
      <c r="C146807" s="2" t="s">
        <v>269793</v>
      </c>
      <c r="D146807" s="1">
        <v>0</v>
      </c>
      <c r="E146807" s="1">
        <v>0</v>
      </c>
      <c r="F146807" s="3">
        <v>44283.289444444446</v>
      </c>
    </row>
    <row r="146808" spans="1:6" ht="144" x14ac:dyDescent="0.3">
      <c r="A146808" s="1">
        <v>146806</v>
      </c>
      <c r="B146808" s="2" t="s">
        <v>269794</v>
      </c>
      <c r="C146808" s="2" t="s">
        <v>269795</v>
      </c>
      <c r="D146808" s="1">
        <v>0</v>
      </c>
      <c r="E146808" s="1">
        <v>0</v>
      </c>
      <c r="F146808" s="3">
        <v>44283.289444444446</v>
      </c>
    </row>
    <row r="146809" spans="1:6" ht="43.2" x14ac:dyDescent="0.3">
      <c r="A146809" s="1">
        <v>146807</v>
      </c>
      <c r="B146809" s="2" t="s">
        <v>269796</v>
      </c>
      <c r="C146809" s="2" t="s">
        <v>269797</v>
      </c>
      <c r="D146809" s="1">
        <v>0</v>
      </c>
      <c r="E146809" s="1">
        <v>0</v>
      </c>
      <c r="F146809" s="3">
        <v>44283.289444444446</v>
      </c>
    </row>
    <row r="146810" spans="1:6" ht="28.8" x14ac:dyDescent="0.3">
      <c r="A146810" s="1">
        <v>146808</v>
      </c>
      <c r="B146810" s="2" t="s">
        <v>269798</v>
      </c>
      <c r="C146810" s="2" t="s">
        <v>269799</v>
      </c>
      <c r="D146810" s="1">
        <v>0</v>
      </c>
      <c r="E146810" s="1">
        <v>0</v>
      </c>
      <c r="F146810" s="3">
        <v>44283.289444444446</v>
      </c>
    </row>
    <row r="146811" spans="1:6" ht="28.8" x14ac:dyDescent="0.3">
      <c r="A146811" s="1">
        <v>146809</v>
      </c>
      <c r="B146811" s="2" t="s">
        <v>269800</v>
      </c>
      <c r="C146811" s="2" t="s">
        <v>269801</v>
      </c>
      <c r="D146811" s="1">
        <v>0</v>
      </c>
      <c r="E146811" s="1">
        <v>0</v>
      </c>
      <c r="F146811" s="3">
        <v>44283.28943287037</v>
      </c>
    </row>
    <row r="146812" spans="1:6" ht="28.8" x14ac:dyDescent="0.3">
      <c r="A146812" s="1">
        <v>146810</v>
      </c>
      <c r="B146812" s="2" t="s">
        <v>269802</v>
      </c>
      <c r="C146812" s="2" t="s">
        <v>269803</v>
      </c>
      <c r="D146812" s="1">
        <v>0</v>
      </c>
      <c r="E146812" s="1">
        <v>0</v>
      </c>
      <c r="F146812" s="3">
        <v>44283.28943287037</v>
      </c>
    </row>
    <row r="146813" spans="1:6" ht="28.8" x14ac:dyDescent="0.3">
      <c r="A146813" s="1">
        <v>146811</v>
      </c>
      <c r="B146813" s="2" t="s">
        <v>269804</v>
      </c>
      <c r="C146813" s="2" t="s">
        <v>269805</v>
      </c>
      <c r="D146813" s="1">
        <v>0</v>
      </c>
      <c r="E146813" s="1">
        <v>0</v>
      </c>
      <c r="F146813" s="3">
        <v>44283.289421296293</v>
      </c>
    </row>
    <row r="146814" spans="1:6" ht="28.8" x14ac:dyDescent="0.3">
      <c r="A146814" s="1">
        <v>146812</v>
      </c>
      <c r="B146814" s="2" t="s">
        <v>269806</v>
      </c>
      <c r="C146814" s="2" t="s">
        <v>269807</v>
      </c>
      <c r="D146814" s="1">
        <v>0</v>
      </c>
      <c r="E146814" s="1">
        <v>1</v>
      </c>
      <c r="F146814" s="3">
        <v>44283.289421296293</v>
      </c>
    </row>
    <row r="146815" spans="1:6" ht="28.8" x14ac:dyDescent="0.3">
      <c r="A146815" s="1">
        <v>146813</v>
      </c>
      <c r="B146815" s="2" t="s">
        <v>269808</v>
      </c>
      <c r="C146815" s="2" t="s">
        <v>269809</v>
      </c>
      <c r="D146815" s="1">
        <v>0</v>
      </c>
      <c r="E146815" s="1">
        <v>0</v>
      </c>
      <c r="F146815" s="3">
        <v>44283.289421296293</v>
      </c>
    </row>
    <row r="146816" spans="1:6" ht="28.8" x14ac:dyDescent="0.3">
      <c r="A146816" s="1">
        <v>146814</v>
      </c>
      <c r="B146816" s="2" t="s">
        <v>94390</v>
      </c>
      <c r="C146816" s="2" t="s">
        <v>269810</v>
      </c>
      <c r="D146816" s="1">
        <v>0</v>
      </c>
      <c r="E146816" s="1">
        <v>0</v>
      </c>
      <c r="F146816" s="3">
        <v>44283.289409722223</v>
      </c>
    </row>
    <row r="146817" spans="1:6" ht="28.8" x14ac:dyDescent="0.3">
      <c r="A146817" s="1">
        <v>146815</v>
      </c>
      <c r="B146817" s="2" t="s">
        <v>269811</v>
      </c>
      <c r="C146817" s="2" t="s">
        <v>269812</v>
      </c>
      <c r="D146817" s="1">
        <v>0</v>
      </c>
      <c r="E146817" s="1">
        <v>1</v>
      </c>
      <c r="F146817" s="3">
        <v>44283.289409722223</v>
      </c>
    </row>
    <row r="146818" spans="1:6" ht="28.8" x14ac:dyDescent="0.3">
      <c r="A146818" s="1">
        <v>146816</v>
      </c>
      <c r="B146818" s="2" t="s">
        <v>62846</v>
      </c>
      <c r="C146818" s="2" t="s">
        <v>269813</v>
      </c>
      <c r="D146818" s="1">
        <v>0</v>
      </c>
      <c r="E146818" s="1">
        <v>0</v>
      </c>
      <c r="F146818" s="3">
        <v>44283.289409722223</v>
      </c>
    </row>
    <row r="146819" spans="1:6" ht="28.8" x14ac:dyDescent="0.3">
      <c r="A146819" s="1">
        <v>146817</v>
      </c>
      <c r="B146819" s="2" t="s">
        <v>567</v>
      </c>
      <c r="C146819" s="2" t="s">
        <v>269814</v>
      </c>
      <c r="D146819" s="1">
        <v>0</v>
      </c>
      <c r="E146819" s="1">
        <v>0</v>
      </c>
      <c r="F146819" s="3">
        <v>44283.289398148147</v>
      </c>
    </row>
    <row r="146820" spans="1:6" ht="28.8" x14ac:dyDescent="0.3">
      <c r="A146820" s="1">
        <v>146818</v>
      </c>
      <c r="B146820" s="2" t="s">
        <v>1784</v>
      </c>
      <c r="C146820" s="2" t="s">
        <v>269815</v>
      </c>
      <c r="D146820" s="1">
        <v>0</v>
      </c>
      <c r="E146820" s="1">
        <v>0</v>
      </c>
      <c r="F146820" s="3">
        <v>44283.289386574077</v>
      </c>
    </row>
    <row r="146821" spans="1:6" ht="28.8" x14ac:dyDescent="0.3">
      <c r="A146821" s="1">
        <v>146819</v>
      </c>
      <c r="B146821" s="2" t="s">
        <v>269816</v>
      </c>
      <c r="C146821" s="2" t="s">
        <v>269817</v>
      </c>
      <c r="D146821" s="1">
        <v>2</v>
      </c>
      <c r="E146821" s="1">
        <v>22</v>
      </c>
      <c r="F146821" s="3">
        <v>44283.289386574077</v>
      </c>
    </row>
    <row r="146822" spans="1:6" ht="28.8" x14ac:dyDescent="0.3">
      <c r="A146822" s="1">
        <v>146820</v>
      </c>
      <c r="B146822" s="2" t="s">
        <v>269818</v>
      </c>
      <c r="C146822" s="2" t="s">
        <v>269819</v>
      </c>
      <c r="D146822" s="1">
        <v>0</v>
      </c>
      <c r="E146822" s="1">
        <v>1</v>
      </c>
      <c r="F146822" s="3">
        <v>44283.289386574077</v>
      </c>
    </row>
    <row r="146823" spans="1:6" ht="28.8" x14ac:dyDescent="0.3">
      <c r="A146823" s="1">
        <v>146821</v>
      </c>
      <c r="B146823" s="2" t="s">
        <v>58827</v>
      </c>
      <c r="C146823" s="2" t="s">
        <v>269820</v>
      </c>
      <c r="D146823" s="1">
        <v>0</v>
      </c>
      <c r="E146823" s="1">
        <v>0</v>
      </c>
      <c r="F146823" s="3">
        <v>44283.289375</v>
      </c>
    </row>
    <row r="146824" spans="1:6" ht="28.8" x14ac:dyDescent="0.3">
      <c r="A146824" s="1">
        <v>146822</v>
      </c>
      <c r="B146824" s="2" t="s">
        <v>269821</v>
      </c>
      <c r="C146824" s="2" t="s">
        <v>269822</v>
      </c>
      <c r="D146824" s="1">
        <v>0</v>
      </c>
      <c r="E146824" s="1">
        <v>1</v>
      </c>
      <c r="F146824" s="3">
        <v>44283.289363425924</v>
      </c>
    </row>
    <row r="146825" spans="1:6" ht="28.8" x14ac:dyDescent="0.3">
      <c r="A146825" s="1">
        <v>146823</v>
      </c>
      <c r="B146825" s="2" t="s">
        <v>269823</v>
      </c>
      <c r="C146825" s="2" t="s">
        <v>269824</v>
      </c>
      <c r="D146825" s="1">
        <v>0</v>
      </c>
      <c r="E146825" s="1">
        <v>0</v>
      </c>
      <c r="F146825" s="3">
        <v>44283.289351851854</v>
      </c>
    </row>
    <row r="146826" spans="1:6" ht="28.8" x14ac:dyDescent="0.3">
      <c r="A146826" s="1">
        <v>146824</v>
      </c>
      <c r="B146826" s="2" t="s">
        <v>269825</v>
      </c>
      <c r="C146826" s="2" t="s">
        <v>269826</v>
      </c>
      <c r="D146826" s="1">
        <v>0</v>
      </c>
      <c r="E146826" s="1">
        <v>0</v>
      </c>
      <c r="F146826" s="3">
        <v>44283.289340277777</v>
      </c>
    </row>
    <row r="146827" spans="1:6" ht="43.2" x14ac:dyDescent="0.3">
      <c r="A146827" s="1">
        <v>146825</v>
      </c>
      <c r="B146827" s="2" t="s">
        <v>269827</v>
      </c>
      <c r="C146827" s="2" t="s">
        <v>269828</v>
      </c>
      <c r="D146827" s="1">
        <v>0</v>
      </c>
      <c r="E146827" s="1">
        <v>1</v>
      </c>
      <c r="F146827" s="3">
        <v>44283.2893287037</v>
      </c>
    </row>
    <row r="146828" spans="1:6" ht="28.8" x14ac:dyDescent="0.3">
      <c r="A146828" s="1">
        <v>146826</v>
      </c>
      <c r="B146828" s="2" t="s">
        <v>269829</v>
      </c>
      <c r="C146828" s="2" t="s">
        <v>269830</v>
      </c>
      <c r="D146828" s="1">
        <v>0</v>
      </c>
      <c r="E146828" s="1">
        <v>0</v>
      </c>
      <c r="F146828" s="3">
        <v>44283.289305555554</v>
      </c>
    </row>
    <row r="146829" spans="1:6" ht="28.8" x14ac:dyDescent="0.3">
      <c r="A146829" s="1">
        <v>146827</v>
      </c>
      <c r="B146829" s="2" t="s">
        <v>269831</v>
      </c>
      <c r="C146829" s="2" t="s">
        <v>269832</v>
      </c>
      <c r="D146829" s="1">
        <v>3</v>
      </c>
      <c r="E146829" s="1">
        <v>1</v>
      </c>
      <c r="F146829" s="3">
        <v>44283.289293981485</v>
      </c>
    </row>
    <row r="146830" spans="1:6" ht="28.8" x14ac:dyDescent="0.3">
      <c r="A146830" s="1">
        <v>146828</v>
      </c>
      <c r="B146830" s="2" t="s">
        <v>1540</v>
      </c>
      <c r="C146830" s="2" t="s">
        <v>269833</v>
      </c>
      <c r="D146830" s="1">
        <v>0</v>
      </c>
      <c r="E146830" s="1">
        <v>0</v>
      </c>
      <c r="F146830" s="3">
        <v>44283.289293981485</v>
      </c>
    </row>
    <row r="146831" spans="1:6" ht="28.8" x14ac:dyDescent="0.3">
      <c r="A146831" s="1">
        <v>146829</v>
      </c>
      <c r="B146831" s="2" t="s">
        <v>269834</v>
      </c>
      <c r="C146831" s="2" t="s">
        <v>269835</v>
      </c>
      <c r="D146831" s="1">
        <v>0</v>
      </c>
      <c r="E146831" s="1">
        <v>0</v>
      </c>
      <c r="F146831" s="3">
        <v>44283.289282407408</v>
      </c>
    </row>
    <row r="146832" spans="1:6" ht="28.8" x14ac:dyDescent="0.3">
      <c r="A146832" s="1">
        <v>146830</v>
      </c>
      <c r="B146832" s="2" t="s">
        <v>269836</v>
      </c>
      <c r="C146832" s="2" t="s">
        <v>269837</v>
      </c>
      <c r="D146832" s="1">
        <v>0</v>
      </c>
      <c r="E146832" s="1">
        <v>0</v>
      </c>
      <c r="F146832" s="3">
        <v>44283.289282407408</v>
      </c>
    </row>
    <row r="146833" spans="1:6" ht="43.2" x14ac:dyDescent="0.3">
      <c r="A146833" s="1">
        <v>146831</v>
      </c>
      <c r="B146833" s="2" t="s">
        <v>269838</v>
      </c>
      <c r="C146833" s="2" t="s">
        <v>269839</v>
      </c>
      <c r="D146833" s="1">
        <v>0</v>
      </c>
      <c r="E146833" s="1">
        <v>0</v>
      </c>
      <c r="F146833" s="3">
        <v>44283.289282407408</v>
      </c>
    </row>
    <row r="146834" spans="1:6" ht="28.8" x14ac:dyDescent="0.3">
      <c r="A146834" s="1">
        <v>146832</v>
      </c>
      <c r="B146834" s="2" t="s">
        <v>269840</v>
      </c>
      <c r="C146834" s="2" t="s">
        <v>269841</v>
      </c>
      <c r="D146834" s="1">
        <v>0</v>
      </c>
      <c r="E146834" s="1">
        <v>0</v>
      </c>
      <c r="F146834" s="3">
        <v>44283.289282407408</v>
      </c>
    </row>
    <row r="146835" spans="1:6" ht="28.8" x14ac:dyDescent="0.3">
      <c r="A146835" s="1">
        <v>146833</v>
      </c>
      <c r="B146835" s="2" t="s">
        <v>269842</v>
      </c>
      <c r="C146835" s="2" t="s">
        <v>269843</v>
      </c>
      <c r="D146835" s="1">
        <v>0</v>
      </c>
      <c r="E146835" s="1">
        <v>0</v>
      </c>
      <c r="F146835" s="3">
        <v>44283.289270833331</v>
      </c>
    </row>
    <row r="146836" spans="1:6" ht="100.8" x14ac:dyDescent="0.3">
      <c r="A146836" s="1">
        <v>146834</v>
      </c>
      <c r="B146836" s="2" t="s">
        <v>269844</v>
      </c>
      <c r="C146836" s="2" t="s">
        <v>269845</v>
      </c>
      <c r="D146836" s="1">
        <v>1</v>
      </c>
      <c r="E146836" s="1">
        <v>0</v>
      </c>
      <c r="F146836" s="3">
        <v>44283.289270833331</v>
      </c>
    </row>
    <row r="146837" spans="1:6" ht="28.8" x14ac:dyDescent="0.3">
      <c r="A146837" s="1">
        <v>146835</v>
      </c>
      <c r="B146837" s="2" t="s">
        <v>269846</v>
      </c>
      <c r="C146837" s="2" t="s">
        <v>269847</v>
      </c>
      <c r="D146837" s="1">
        <v>0</v>
      </c>
      <c r="E146837" s="1">
        <v>0</v>
      </c>
      <c r="F146837" s="3">
        <v>44283.289259259262</v>
      </c>
    </row>
    <row r="146838" spans="1:6" ht="28.8" x14ac:dyDescent="0.3">
      <c r="A146838" s="1">
        <v>146836</v>
      </c>
      <c r="B146838" s="2" t="s">
        <v>269848</v>
      </c>
      <c r="C146838" s="2" t="s">
        <v>269849</v>
      </c>
      <c r="D146838" s="1">
        <v>0</v>
      </c>
      <c r="E146838" s="1">
        <v>0</v>
      </c>
      <c r="F146838" s="3">
        <v>44283.289247685185</v>
      </c>
    </row>
    <row r="146839" spans="1:6" ht="28.8" x14ac:dyDescent="0.3">
      <c r="A146839" s="1">
        <v>146837</v>
      </c>
      <c r="B146839" s="2" t="s">
        <v>269850</v>
      </c>
      <c r="C146839" s="2" t="s">
        <v>269851</v>
      </c>
      <c r="D146839" s="1">
        <v>0</v>
      </c>
      <c r="E146839" s="1">
        <v>1</v>
      </c>
      <c r="F146839" s="3">
        <v>44283.289236111108</v>
      </c>
    </row>
    <row r="146840" spans="1:6" ht="28.8" x14ac:dyDescent="0.3">
      <c r="A146840" s="1">
        <v>146838</v>
      </c>
      <c r="B146840" s="2" t="s">
        <v>2168</v>
      </c>
      <c r="C146840" s="2" t="s">
        <v>269852</v>
      </c>
      <c r="D146840" s="1">
        <v>0</v>
      </c>
      <c r="E146840" s="1">
        <v>0</v>
      </c>
      <c r="F146840" s="3">
        <v>44283.289236111108</v>
      </c>
    </row>
    <row r="146841" spans="1:6" ht="28.8" x14ac:dyDescent="0.3">
      <c r="A146841" s="1">
        <v>146839</v>
      </c>
      <c r="B146841" s="2" t="s">
        <v>269853</v>
      </c>
      <c r="C146841" s="2" t="s">
        <v>269854</v>
      </c>
      <c r="D146841" s="1">
        <v>0</v>
      </c>
      <c r="E146841" s="1">
        <v>0</v>
      </c>
      <c r="F146841" s="3">
        <v>44283.289224537039</v>
      </c>
    </row>
    <row r="146842" spans="1:6" ht="28.8" x14ac:dyDescent="0.3">
      <c r="A146842" s="1">
        <v>146840</v>
      </c>
      <c r="B146842" s="2" t="s">
        <v>269855</v>
      </c>
      <c r="C146842" s="2" t="s">
        <v>269856</v>
      </c>
      <c r="D146842" s="1">
        <v>0</v>
      </c>
      <c r="E146842" s="1">
        <v>1</v>
      </c>
      <c r="F146842" s="3">
        <v>44283.289224537039</v>
      </c>
    </row>
    <row r="146843" spans="1:6" ht="28.8" x14ac:dyDescent="0.3">
      <c r="A146843" s="1">
        <v>146841</v>
      </c>
      <c r="B146843" s="2" t="s">
        <v>269857</v>
      </c>
      <c r="C146843" s="2" t="s">
        <v>269858</v>
      </c>
      <c r="D146843" s="1">
        <v>0</v>
      </c>
      <c r="E146843" s="1">
        <v>0</v>
      </c>
      <c r="F146843" s="3">
        <v>44283.289212962962</v>
      </c>
    </row>
    <row r="146844" spans="1:6" ht="28.8" x14ac:dyDescent="0.3">
      <c r="A146844" s="1">
        <v>146842</v>
      </c>
      <c r="B146844" s="2" t="s">
        <v>269859</v>
      </c>
      <c r="C146844" s="2" t="s">
        <v>269860</v>
      </c>
      <c r="D146844" s="1">
        <v>0</v>
      </c>
      <c r="E146844" s="1">
        <v>0</v>
      </c>
      <c r="F146844" s="3">
        <v>44283.289212962962</v>
      </c>
    </row>
    <row r="146845" spans="1:6" ht="28.8" x14ac:dyDescent="0.3">
      <c r="A146845" s="1">
        <v>146843</v>
      </c>
      <c r="B146845" s="2" t="s">
        <v>269861</v>
      </c>
      <c r="C146845" s="2" t="s">
        <v>269862</v>
      </c>
      <c r="D146845" s="1">
        <v>0</v>
      </c>
      <c r="E146845" s="1">
        <v>1</v>
      </c>
      <c r="F146845" s="3">
        <v>44283.289189814815</v>
      </c>
    </row>
    <row r="146846" spans="1:6" ht="28.8" x14ac:dyDescent="0.3">
      <c r="A146846" s="1">
        <v>146844</v>
      </c>
      <c r="B146846" s="2" t="s">
        <v>269863</v>
      </c>
      <c r="C146846" s="2" t="s">
        <v>269864</v>
      </c>
      <c r="D146846" s="1">
        <v>0</v>
      </c>
      <c r="E146846" s="1">
        <v>0</v>
      </c>
      <c r="F146846" s="3">
        <v>44283.289178240739</v>
      </c>
    </row>
    <row r="146847" spans="1:6" ht="28.8" x14ac:dyDescent="0.3">
      <c r="A146847" s="1">
        <v>146845</v>
      </c>
      <c r="B146847" s="2" t="s">
        <v>269865</v>
      </c>
      <c r="C146847" s="2" t="s">
        <v>269866</v>
      </c>
      <c r="D146847" s="1">
        <v>0</v>
      </c>
      <c r="E146847" s="1">
        <v>0</v>
      </c>
      <c r="F146847" s="3">
        <v>44283.289178240739</v>
      </c>
    </row>
    <row r="146848" spans="1:6" ht="28.8" x14ac:dyDescent="0.3">
      <c r="A146848" s="1">
        <v>146846</v>
      </c>
      <c r="B146848" s="2" t="s">
        <v>269867</v>
      </c>
      <c r="C146848" s="2" t="s">
        <v>269868</v>
      </c>
      <c r="D146848" s="1">
        <v>0</v>
      </c>
      <c r="E146848" s="1">
        <v>0</v>
      </c>
      <c r="F146848" s="3">
        <v>44283.289166666669</v>
      </c>
    </row>
    <row r="146849" spans="1:6" ht="28.8" x14ac:dyDescent="0.3">
      <c r="A146849" s="1">
        <v>146847</v>
      </c>
      <c r="B146849" s="2" t="s">
        <v>269869</v>
      </c>
      <c r="C146849" s="2" t="s">
        <v>269870</v>
      </c>
      <c r="D146849" s="1">
        <v>0</v>
      </c>
      <c r="E146849" s="1">
        <v>5</v>
      </c>
      <c r="F146849" s="3">
        <v>44283.289166666669</v>
      </c>
    </row>
    <row r="146850" spans="1:6" ht="28.8" x14ac:dyDescent="0.3">
      <c r="A146850" s="1">
        <v>146848</v>
      </c>
      <c r="B146850" s="2" t="s">
        <v>269871</v>
      </c>
      <c r="C146850" s="2" t="s">
        <v>269872</v>
      </c>
      <c r="D146850" s="1">
        <v>0</v>
      </c>
      <c r="E146850" s="1">
        <v>0</v>
      </c>
      <c r="F146850" s="3">
        <v>44283.289166666669</v>
      </c>
    </row>
    <row r="146851" spans="1:6" ht="28.8" x14ac:dyDescent="0.3">
      <c r="A146851" s="1">
        <v>146849</v>
      </c>
      <c r="B146851" s="2" t="s">
        <v>269873</v>
      </c>
      <c r="C146851" s="2" t="s">
        <v>269874</v>
      </c>
      <c r="D146851" s="1">
        <v>0</v>
      </c>
      <c r="E146851" s="1">
        <v>0</v>
      </c>
      <c r="F146851" s="3">
        <v>44283.289166666669</v>
      </c>
    </row>
    <row r="146852" spans="1:6" ht="43.2" x14ac:dyDescent="0.3">
      <c r="A146852" s="1">
        <v>146850</v>
      </c>
      <c r="B146852" s="2" t="s">
        <v>269875</v>
      </c>
      <c r="C146852" s="2" t="s">
        <v>269876</v>
      </c>
      <c r="D146852" s="1">
        <v>0</v>
      </c>
      <c r="E146852" s="1">
        <v>0</v>
      </c>
      <c r="F146852" s="3">
        <v>44283.289143518516</v>
      </c>
    </row>
    <row r="146853" spans="1:6" ht="28.8" x14ac:dyDescent="0.3">
      <c r="A146853" s="1">
        <v>146851</v>
      </c>
      <c r="B146853" s="2" t="s">
        <v>269877</v>
      </c>
      <c r="C146853" s="2" t="s">
        <v>269878</v>
      </c>
      <c r="D146853" s="1">
        <v>0</v>
      </c>
      <c r="E146853" s="1">
        <v>0</v>
      </c>
      <c r="F146853" s="3">
        <v>44283.289131944446</v>
      </c>
    </row>
    <row r="146854" spans="1:6" ht="28.8" x14ac:dyDescent="0.3">
      <c r="A146854" s="1">
        <v>146852</v>
      </c>
      <c r="B146854" s="2" t="s">
        <v>269879</v>
      </c>
      <c r="C146854" s="2" t="s">
        <v>269880</v>
      </c>
      <c r="D146854" s="1">
        <v>0</v>
      </c>
      <c r="E146854" s="1">
        <v>0</v>
      </c>
      <c r="F146854" s="3">
        <v>44283.289120370369</v>
      </c>
    </row>
    <row r="146855" spans="1:6" ht="28.8" x14ac:dyDescent="0.3">
      <c r="A146855" s="1">
        <v>146853</v>
      </c>
      <c r="B146855" s="2" t="s">
        <v>269881</v>
      </c>
      <c r="C146855" s="2" t="s">
        <v>269882</v>
      </c>
      <c r="D146855" s="1">
        <v>0</v>
      </c>
      <c r="E146855" s="1">
        <v>2</v>
      </c>
      <c r="F146855" s="3">
        <v>44283.289120370369</v>
      </c>
    </row>
    <row r="146856" spans="1:6" ht="28.8" x14ac:dyDescent="0.3">
      <c r="A146856" s="1">
        <v>146854</v>
      </c>
      <c r="B146856" s="2" t="s">
        <v>269883</v>
      </c>
      <c r="C146856" s="2" t="s">
        <v>269884</v>
      </c>
      <c r="D146856" s="1">
        <v>0</v>
      </c>
      <c r="E146856" s="1">
        <v>3</v>
      </c>
      <c r="F146856" s="3">
        <v>44283.289120370369</v>
      </c>
    </row>
    <row r="146857" spans="1:6" ht="28.8" x14ac:dyDescent="0.3">
      <c r="A146857" s="1">
        <v>146855</v>
      </c>
      <c r="B146857" s="2" t="s">
        <v>269885</v>
      </c>
      <c r="C146857" s="2" t="s">
        <v>269886</v>
      </c>
      <c r="D146857" s="1">
        <v>0</v>
      </c>
      <c r="E146857" s="1">
        <v>0</v>
      </c>
      <c r="F146857" s="3">
        <v>44283.289120370369</v>
      </c>
    </row>
    <row r="146858" spans="1:6" ht="28.8" x14ac:dyDescent="0.3">
      <c r="A146858" s="1">
        <v>146856</v>
      </c>
      <c r="B146858" s="2" t="s">
        <v>269887</v>
      </c>
      <c r="C146858" s="2" t="s">
        <v>269888</v>
      </c>
      <c r="D146858" s="1">
        <v>0</v>
      </c>
      <c r="E146858" s="1">
        <v>0</v>
      </c>
      <c r="F146858" s="3">
        <v>44283.2891087963</v>
      </c>
    </row>
    <row r="146859" spans="1:6" ht="28.8" x14ac:dyDescent="0.3">
      <c r="A146859" s="1">
        <v>146857</v>
      </c>
      <c r="B146859" s="2" t="s">
        <v>269889</v>
      </c>
      <c r="C146859" s="2" t="s">
        <v>269890</v>
      </c>
      <c r="D146859" s="1">
        <v>0</v>
      </c>
      <c r="E146859" s="1">
        <v>0</v>
      </c>
      <c r="F146859" s="3">
        <v>44283.289085648146</v>
      </c>
    </row>
    <row r="146860" spans="1:6" ht="28.8" x14ac:dyDescent="0.3">
      <c r="A146860" s="1">
        <v>146858</v>
      </c>
      <c r="B146860" s="2" t="s">
        <v>116</v>
      </c>
      <c r="C146860" s="2" t="s">
        <v>269891</v>
      </c>
      <c r="D146860" s="1">
        <v>0</v>
      </c>
      <c r="E146860" s="1">
        <v>0</v>
      </c>
      <c r="F146860" s="3">
        <v>44283.289085648146</v>
      </c>
    </row>
    <row r="146861" spans="1:6" ht="43.2" x14ac:dyDescent="0.3">
      <c r="A146861" s="1">
        <v>146859</v>
      </c>
      <c r="B146861" s="2" t="s">
        <v>116</v>
      </c>
      <c r="C146861" s="2" t="s">
        <v>269892</v>
      </c>
      <c r="D146861" s="1">
        <v>0</v>
      </c>
      <c r="E146861" s="1">
        <v>0</v>
      </c>
      <c r="F146861" s="3">
        <v>44283.289074074077</v>
      </c>
    </row>
    <row r="146862" spans="1:6" ht="28.8" x14ac:dyDescent="0.3">
      <c r="A146862" s="1">
        <v>146860</v>
      </c>
      <c r="B146862" s="2" t="s">
        <v>269893</v>
      </c>
      <c r="C146862" s="2" t="s">
        <v>269894</v>
      </c>
      <c r="D146862" s="1">
        <v>0</v>
      </c>
      <c r="E146862" s="1">
        <v>0</v>
      </c>
      <c r="F146862" s="3">
        <v>44283.2890625</v>
      </c>
    </row>
    <row r="146863" spans="1:6" ht="28.8" x14ac:dyDescent="0.3">
      <c r="A146863" s="1">
        <v>146861</v>
      </c>
      <c r="B146863" s="2" t="s">
        <v>269895</v>
      </c>
      <c r="C146863" s="2" t="s">
        <v>269896</v>
      </c>
      <c r="D146863" s="1">
        <v>0</v>
      </c>
      <c r="E146863" s="1">
        <v>0</v>
      </c>
      <c r="F146863" s="3">
        <v>44283.289050925923</v>
      </c>
    </row>
    <row r="146864" spans="1:6" ht="28.8" x14ac:dyDescent="0.3">
      <c r="A146864" s="1">
        <v>146862</v>
      </c>
      <c r="B146864" s="2" t="s">
        <v>269897</v>
      </c>
      <c r="C146864" s="2" t="s">
        <v>269898</v>
      </c>
      <c r="D146864" s="1">
        <v>0</v>
      </c>
      <c r="E146864" s="1">
        <v>0</v>
      </c>
      <c r="F146864" s="3">
        <v>44283.289050925923</v>
      </c>
    </row>
    <row r="146865" spans="1:6" ht="28.8" x14ac:dyDescent="0.3">
      <c r="A146865" s="1">
        <v>146863</v>
      </c>
      <c r="B146865" s="2" t="s">
        <v>269899</v>
      </c>
      <c r="C146865" s="2" t="s">
        <v>269900</v>
      </c>
      <c r="D146865" s="1">
        <v>0</v>
      </c>
      <c r="E146865" s="1">
        <v>0</v>
      </c>
      <c r="F146865" s="3">
        <v>44283.289050925923</v>
      </c>
    </row>
    <row r="146866" spans="1:6" ht="28.8" x14ac:dyDescent="0.3">
      <c r="A146866" s="1">
        <v>146864</v>
      </c>
      <c r="B146866" s="2" t="s">
        <v>275</v>
      </c>
      <c r="C146866" s="2" t="s">
        <v>269901</v>
      </c>
      <c r="D146866" s="1">
        <v>0</v>
      </c>
      <c r="E146866" s="1">
        <v>0</v>
      </c>
      <c r="F146866" s="3">
        <v>44283.289039351854</v>
      </c>
    </row>
    <row r="146867" spans="1:6" ht="28.8" x14ac:dyDescent="0.3">
      <c r="A146867" s="1">
        <v>146865</v>
      </c>
      <c r="B146867" s="2" t="s">
        <v>2810</v>
      </c>
      <c r="C146867" s="2" t="s">
        <v>269902</v>
      </c>
      <c r="D146867" s="1">
        <v>0</v>
      </c>
      <c r="E146867" s="1">
        <v>0</v>
      </c>
      <c r="F146867" s="3">
        <v>44283.289039351854</v>
      </c>
    </row>
    <row r="146868" spans="1:6" ht="28.8" x14ac:dyDescent="0.3">
      <c r="A146868" s="1">
        <v>146866</v>
      </c>
      <c r="B146868" s="2" t="s">
        <v>269903</v>
      </c>
      <c r="C146868" s="2" t="s">
        <v>269904</v>
      </c>
      <c r="D146868" s="1">
        <v>0</v>
      </c>
      <c r="E146868" s="1">
        <v>0</v>
      </c>
      <c r="F146868" s="3">
        <v>44283.289039351854</v>
      </c>
    </row>
    <row r="146869" spans="1:6" ht="28.8" x14ac:dyDescent="0.3">
      <c r="A146869" s="1">
        <v>146867</v>
      </c>
      <c r="B146869" s="2" t="s">
        <v>269905</v>
      </c>
      <c r="C146869" s="2" t="s">
        <v>269906</v>
      </c>
      <c r="D146869" s="1">
        <v>0</v>
      </c>
      <c r="E146869" s="1">
        <v>1</v>
      </c>
      <c r="F146869" s="3">
        <v>44283.289039351854</v>
      </c>
    </row>
    <row r="146870" spans="1:6" ht="28.8" x14ac:dyDescent="0.3">
      <c r="A146870" s="1">
        <v>146868</v>
      </c>
      <c r="B146870" s="2" t="s">
        <v>269907</v>
      </c>
      <c r="C146870" s="2" t="s">
        <v>269908</v>
      </c>
      <c r="D146870" s="1">
        <v>0</v>
      </c>
      <c r="E146870" s="1">
        <v>1</v>
      </c>
      <c r="F146870" s="3">
        <v>44283.289027777777</v>
      </c>
    </row>
    <row r="146871" spans="1:6" ht="28.8" x14ac:dyDescent="0.3">
      <c r="A146871" s="1">
        <v>146869</v>
      </c>
      <c r="B146871" s="2" t="s">
        <v>269909</v>
      </c>
      <c r="C146871" s="2" t="s">
        <v>269910</v>
      </c>
      <c r="D146871" s="1">
        <v>0</v>
      </c>
      <c r="E146871" s="1">
        <v>0</v>
      </c>
      <c r="F146871" s="3">
        <v>44283.289027777777</v>
      </c>
    </row>
    <row r="146872" spans="1:6" ht="28.8" x14ac:dyDescent="0.3">
      <c r="A146872" s="1">
        <v>146870</v>
      </c>
      <c r="B146872" s="2" t="s">
        <v>269911</v>
      </c>
      <c r="C146872" s="2" t="s">
        <v>269912</v>
      </c>
      <c r="D146872" s="1">
        <v>0</v>
      </c>
      <c r="E146872" s="1">
        <v>1</v>
      </c>
      <c r="F146872" s="3">
        <v>44283.289027777777</v>
      </c>
    </row>
    <row r="146873" spans="1:6" ht="28.8" x14ac:dyDescent="0.3">
      <c r="A146873" s="1">
        <v>146871</v>
      </c>
      <c r="B146873" s="2" t="s">
        <v>269913</v>
      </c>
      <c r="C146873" s="2" t="s">
        <v>269914</v>
      </c>
      <c r="D146873" s="1">
        <v>0</v>
      </c>
      <c r="E146873" s="1">
        <v>0</v>
      </c>
      <c r="F146873" s="3">
        <v>44283.289004629631</v>
      </c>
    </row>
    <row r="146874" spans="1:6" ht="28.8" x14ac:dyDescent="0.3">
      <c r="A146874" s="1">
        <v>146872</v>
      </c>
      <c r="B146874" s="2" t="s">
        <v>269263</v>
      </c>
      <c r="C146874" s="2" t="s">
        <v>269915</v>
      </c>
      <c r="D146874" s="1">
        <v>0</v>
      </c>
      <c r="E146874" s="1">
        <v>0</v>
      </c>
      <c r="F146874" s="3">
        <v>44283.289004629631</v>
      </c>
    </row>
    <row r="146875" spans="1:6" ht="28.8" x14ac:dyDescent="0.3">
      <c r="A146875" s="1">
        <v>146873</v>
      </c>
      <c r="B146875" s="2" t="s">
        <v>269916</v>
      </c>
      <c r="C146875" s="2" t="s">
        <v>269917</v>
      </c>
      <c r="D146875" s="1">
        <v>0</v>
      </c>
      <c r="E146875" s="1">
        <v>0</v>
      </c>
      <c r="F146875" s="3">
        <v>44283.288993055554</v>
      </c>
    </row>
    <row r="146876" spans="1:6" ht="28.8" x14ac:dyDescent="0.3">
      <c r="A146876" s="1">
        <v>146874</v>
      </c>
      <c r="B146876" s="2" t="s">
        <v>269918</v>
      </c>
      <c r="C146876" s="2" t="s">
        <v>269919</v>
      </c>
      <c r="D146876" s="1">
        <v>0</v>
      </c>
      <c r="E146876" s="1">
        <v>0</v>
      </c>
      <c r="F146876" s="3">
        <v>44283.288981481484</v>
      </c>
    </row>
    <row r="146877" spans="1:6" ht="28.8" x14ac:dyDescent="0.3">
      <c r="A146877" s="1">
        <v>146875</v>
      </c>
      <c r="B146877" s="2" t="s">
        <v>269920</v>
      </c>
      <c r="C146877" s="2" t="s">
        <v>269921</v>
      </c>
      <c r="D146877" s="1">
        <v>0</v>
      </c>
      <c r="E146877" s="1">
        <v>0</v>
      </c>
      <c r="F146877" s="3">
        <v>44283.288981481484</v>
      </c>
    </row>
    <row r="146878" spans="1:6" ht="28.8" x14ac:dyDescent="0.3">
      <c r="A146878" s="1">
        <v>146876</v>
      </c>
      <c r="B146878" s="2" t="s">
        <v>137</v>
      </c>
      <c r="C146878" s="2" t="s">
        <v>269922</v>
      </c>
      <c r="D146878" s="1">
        <v>0</v>
      </c>
      <c r="E146878" s="1">
        <v>0</v>
      </c>
      <c r="F146878" s="3">
        <v>44283.288969907408</v>
      </c>
    </row>
    <row r="146879" spans="1:6" ht="28.8" x14ac:dyDescent="0.3">
      <c r="A146879" s="1">
        <v>146877</v>
      </c>
      <c r="B146879" s="2" t="s">
        <v>531</v>
      </c>
      <c r="C146879" s="2" t="s">
        <v>269923</v>
      </c>
      <c r="D146879" s="1">
        <v>0</v>
      </c>
      <c r="E146879" s="1">
        <v>0</v>
      </c>
      <c r="F146879" s="3">
        <v>44283.288935185185</v>
      </c>
    </row>
    <row r="146880" spans="1:6" ht="28.8" x14ac:dyDescent="0.3">
      <c r="A146880" s="1">
        <v>146878</v>
      </c>
      <c r="B146880" s="2" t="s">
        <v>269924</v>
      </c>
      <c r="C146880" s="2" t="s">
        <v>269925</v>
      </c>
      <c r="D146880" s="1">
        <v>0</v>
      </c>
      <c r="E146880" s="1">
        <v>1</v>
      </c>
      <c r="F146880" s="3">
        <v>44283.288912037038</v>
      </c>
    </row>
    <row r="146881" spans="1:6" ht="28.8" x14ac:dyDescent="0.3">
      <c r="A146881" s="1">
        <v>146879</v>
      </c>
      <c r="B146881" s="2" t="s">
        <v>269926</v>
      </c>
      <c r="C146881" s="2" t="s">
        <v>269927</v>
      </c>
      <c r="D146881" s="1">
        <v>0</v>
      </c>
      <c r="E146881" s="1">
        <v>1</v>
      </c>
      <c r="F146881" s="3">
        <v>44283.288912037038</v>
      </c>
    </row>
    <row r="146882" spans="1:6" ht="28.8" x14ac:dyDescent="0.3">
      <c r="A146882" s="1">
        <v>146880</v>
      </c>
      <c r="B146882" s="2" t="s">
        <v>269928</v>
      </c>
      <c r="C146882" s="2" t="s">
        <v>269929</v>
      </c>
      <c r="D146882" s="1">
        <v>0</v>
      </c>
      <c r="E146882" s="1">
        <v>15</v>
      </c>
      <c r="F146882" s="3">
        <v>44283.288912037038</v>
      </c>
    </row>
    <row r="146883" spans="1:6" ht="28.8" x14ac:dyDescent="0.3">
      <c r="A146883" s="1">
        <v>146881</v>
      </c>
      <c r="B146883" s="2" t="s">
        <v>269930</v>
      </c>
      <c r="C146883" s="2" t="s">
        <v>269931</v>
      </c>
      <c r="D146883" s="1">
        <v>0</v>
      </c>
      <c r="E146883" s="1">
        <v>0</v>
      </c>
      <c r="F146883" s="3">
        <v>44283.288900462961</v>
      </c>
    </row>
    <row r="146884" spans="1:6" ht="28.8" x14ac:dyDescent="0.3">
      <c r="A146884" s="1">
        <v>146882</v>
      </c>
      <c r="B146884" s="2" t="s">
        <v>2168</v>
      </c>
      <c r="C146884" s="2" t="s">
        <v>269932</v>
      </c>
      <c r="D146884" s="1">
        <v>0</v>
      </c>
      <c r="E146884" s="1">
        <v>0</v>
      </c>
      <c r="F146884" s="3">
        <v>44283.288900462961</v>
      </c>
    </row>
    <row r="146885" spans="1:6" ht="28.8" x14ac:dyDescent="0.3">
      <c r="A146885" s="1">
        <v>146883</v>
      </c>
      <c r="B146885" s="2" t="s">
        <v>269933</v>
      </c>
      <c r="C146885" s="2" t="s">
        <v>269934</v>
      </c>
      <c r="D146885" s="1">
        <v>0</v>
      </c>
      <c r="E146885" s="1">
        <v>0</v>
      </c>
      <c r="F146885" s="3">
        <v>44283.288877314815</v>
      </c>
    </row>
    <row r="146886" spans="1:6" ht="28.8" x14ac:dyDescent="0.3">
      <c r="A146886" s="1">
        <v>146884</v>
      </c>
      <c r="B146886" s="2" t="s">
        <v>269935</v>
      </c>
      <c r="C146886" s="2" t="s">
        <v>269936</v>
      </c>
      <c r="D146886" s="1">
        <v>0</v>
      </c>
      <c r="E146886" s="1">
        <v>0</v>
      </c>
      <c r="F146886" s="3">
        <v>44283.288865740738</v>
      </c>
    </row>
    <row r="146887" spans="1:6" ht="28.8" x14ac:dyDescent="0.3">
      <c r="A146887" s="1">
        <v>146885</v>
      </c>
      <c r="B146887" s="2" t="s">
        <v>269937</v>
      </c>
      <c r="C146887" s="2" t="s">
        <v>269938</v>
      </c>
      <c r="D146887" s="1">
        <v>0</v>
      </c>
      <c r="E146887" s="1">
        <v>0</v>
      </c>
      <c r="F146887" s="3">
        <v>44283.288854166669</v>
      </c>
    </row>
    <row r="146888" spans="1:6" ht="28.8" x14ac:dyDescent="0.3">
      <c r="A146888" s="1">
        <v>146886</v>
      </c>
      <c r="B146888" s="2" t="s">
        <v>269939</v>
      </c>
      <c r="C146888" s="2" t="s">
        <v>269940</v>
      </c>
      <c r="D146888" s="1">
        <v>0</v>
      </c>
      <c r="E146888" s="1">
        <v>0</v>
      </c>
      <c r="F146888" s="3">
        <v>44283.288842592592</v>
      </c>
    </row>
    <row r="146889" spans="1:6" ht="28.8" x14ac:dyDescent="0.3">
      <c r="A146889" s="1">
        <v>146887</v>
      </c>
      <c r="B146889" s="2" t="s">
        <v>269941</v>
      </c>
      <c r="C146889" s="2" t="s">
        <v>269942</v>
      </c>
      <c r="D146889" s="1">
        <v>0</v>
      </c>
      <c r="E146889" s="1">
        <v>0</v>
      </c>
      <c r="F146889" s="3">
        <v>44283.288819444446</v>
      </c>
    </row>
    <row r="146890" spans="1:6" ht="28.8" x14ac:dyDescent="0.3">
      <c r="A146890" s="1">
        <v>146888</v>
      </c>
      <c r="B146890" s="2" t="s">
        <v>269943</v>
      </c>
      <c r="C146890" s="2" t="s">
        <v>269944</v>
      </c>
      <c r="D146890" s="1">
        <v>0</v>
      </c>
      <c r="E146890" s="1">
        <v>0</v>
      </c>
      <c r="F146890" s="3">
        <v>44283.288819444446</v>
      </c>
    </row>
    <row r="146891" spans="1:6" ht="28.8" x14ac:dyDescent="0.3">
      <c r="A146891" s="1">
        <v>146889</v>
      </c>
      <c r="B146891" s="2" t="s">
        <v>269945</v>
      </c>
      <c r="C146891" s="2" t="s">
        <v>269946</v>
      </c>
      <c r="D146891" s="1">
        <v>0</v>
      </c>
      <c r="E146891" s="1">
        <v>0</v>
      </c>
      <c r="F146891" s="3">
        <v>44283.288807870369</v>
      </c>
    </row>
    <row r="146892" spans="1:6" ht="43.2" x14ac:dyDescent="0.3">
      <c r="A146892" s="1">
        <v>146890</v>
      </c>
      <c r="B146892" s="2" t="s">
        <v>269947</v>
      </c>
      <c r="C146892" s="2" t="s">
        <v>269948</v>
      </c>
      <c r="D146892" s="1">
        <v>0</v>
      </c>
      <c r="E146892" s="1">
        <v>0</v>
      </c>
      <c r="F146892" s="3">
        <v>44283.2887962963</v>
      </c>
    </row>
    <row r="146893" spans="1:6" ht="28.8" x14ac:dyDescent="0.3">
      <c r="A146893" s="1">
        <v>146891</v>
      </c>
      <c r="B146893" s="2" t="s">
        <v>269949</v>
      </c>
      <c r="C146893" s="2" t="s">
        <v>269950</v>
      </c>
      <c r="D146893" s="1">
        <v>0</v>
      </c>
      <c r="E146893" s="1">
        <v>0</v>
      </c>
      <c r="F146893" s="3">
        <v>44283.2887962963</v>
      </c>
    </row>
    <row r="146894" spans="1:6" ht="28.8" x14ac:dyDescent="0.3">
      <c r="A146894" s="1">
        <v>146892</v>
      </c>
      <c r="B146894" s="2" t="s">
        <v>269951</v>
      </c>
      <c r="C146894" s="2" t="s">
        <v>269952</v>
      </c>
      <c r="D146894" s="1">
        <v>0</v>
      </c>
      <c r="E146894" s="1">
        <v>0</v>
      </c>
      <c r="F146894" s="3">
        <v>44283.2887962963</v>
      </c>
    </row>
    <row r="146895" spans="1:6" ht="28.8" x14ac:dyDescent="0.3">
      <c r="A146895" s="1">
        <v>146893</v>
      </c>
      <c r="B146895" s="2" t="s">
        <v>269953</v>
      </c>
      <c r="C146895" s="2" t="s">
        <v>269954</v>
      </c>
      <c r="D146895" s="1">
        <v>0</v>
      </c>
      <c r="E146895" s="1">
        <v>0</v>
      </c>
      <c r="F146895" s="3">
        <v>44283.288784722223</v>
      </c>
    </row>
    <row r="146896" spans="1:6" ht="28.8" x14ac:dyDescent="0.3">
      <c r="A146896" s="1">
        <v>146894</v>
      </c>
      <c r="B146896" s="2" t="s">
        <v>269955</v>
      </c>
      <c r="C146896" s="2" t="s">
        <v>269956</v>
      </c>
      <c r="D146896" s="1">
        <v>0</v>
      </c>
      <c r="E146896" s="1">
        <v>0</v>
      </c>
      <c r="F146896" s="3">
        <v>44283.288784722223</v>
      </c>
    </row>
    <row r="146897" spans="1:6" ht="28.8" x14ac:dyDescent="0.3">
      <c r="A146897" s="1">
        <v>146895</v>
      </c>
      <c r="B146897" s="2" t="s">
        <v>13995</v>
      </c>
      <c r="C146897" s="2" t="s">
        <v>269957</v>
      </c>
      <c r="D146897" s="1">
        <v>0</v>
      </c>
      <c r="E146897" s="1">
        <v>0</v>
      </c>
      <c r="F146897" s="3">
        <v>44283.288784722223</v>
      </c>
    </row>
    <row r="146898" spans="1:6" ht="28.8" x14ac:dyDescent="0.3">
      <c r="A146898" s="1">
        <v>146896</v>
      </c>
      <c r="B146898" s="2" t="s">
        <v>269958</v>
      </c>
      <c r="C146898" s="2" t="s">
        <v>269959</v>
      </c>
      <c r="D146898" s="1">
        <v>0</v>
      </c>
      <c r="E146898" s="1">
        <v>0</v>
      </c>
      <c r="F146898" s="3">
        <v>44283.288773148146</v>
      </c>
    </row>
    <row r="146899" spans="1:6" ht="28.8" x14ac:dyDescent="0.3">
      <c r="A146899" s="1">
        <v>146897</v>
      </c>
      <c r="B146899" s="2" t="s">
        <v>269960</v>
      </c>
      <c r="C146899" s="2" t="s">
        <v>269961</v>
      </c>
      <c r="D146899" s="1">
        <v>0</v>
      </c>
      <c r="E146899" s="1">
        <v>0</v>
      </c>
      <c r="F146899" s="3">
        <v>44283.288773148146</v>
      </c>
    </row>
    <row r="146900" spans="1:6" ht="28.8" x14ac:dyDescent="0.3">
      <c r="A146900" s="1">
        <v>146898</v>
      </c>
      <c r="B146900" s="2" t="s">
        <v>269962</v>
      </c>
      <c r="C146900" s="2" t="s">
        <v>269963</v>
      </c>
      <c r="D146900" s="1">
        <v>1</v>
      </c>
      <c r="E146900" s="1">
        <v>1</v>
      </c>
      <c r="F146900" s="3">
        <v>44283.28875</v>
      </c>
    </row>
    <row r="146901" spans="1:6" ht="28.8" x14ac:dyDescent="0.3">
      <c r="A146901" s="1">
        <v>146899</v>
      </c>
      <c r="B146901" s="2" t="s">
        <v>169</v>
      </c>
      <c r="C146901" s="2" t="s">
        <v>269964</v>
      </c>
      <c r="D146901" s="1">
        <v>0</v>
      </c>
      <c r="E146901" s="1">
        <v>0</v>
      </c>
      <c r="F146901" s="3">
        <v>44283.28875</v>
      </c>
    </row>
    <row r="146902" spans="1:6" ht="28.8" x14ac:dyDescent="0.3">
      <c r="A146902" s="1">
        <v>146900</v>
      </c>
      <c r="B146902" s="2" t="s">
        <v>269965</v>
      </c>
      <c r="C146902" s="2" t="s">
        <v>269966</v>
      </c>
      <c r="D146902" s="1">
        <v>0</v>
      </c>
      <c r="E146902" s="1">
        <v>0</v>
      </c>
      <c r="F146902" s="3">
        <v>44283.28875</v>
      </c>
    </row>
    <row r="146903" spans="1:6" ht="28.8" x14ac:dyDescent="0.3">
      <c r="A146903" s="1">
        <v>146901</v>
      </c>
      <c r="B146903" s="2" t="s">
        <v>269967</v>
      </c>
      <c r="C146903" s="2" t="s">
        <v>269968</v>
      </c>
      <c r="D146903" s="1">
        <v>0</v>
      </c>
      <c r="E146903" s="1">
        <v>0</v>
      </c>
      <c r="F146903" s="3">
        <v>44283.288738425923</v>
      </c>
    </row>
    <row r="146904" spans="1:6" ht="43.2" x14ac:dyDescent="0.3">
      <c r="A146904" s="1">
        <v>146902</v>
      </c>
      <c r="B146904" s="2" t="s">
        <v>269969</v>
      </c>
      <c r="C146904" s="2" t="s">
        <v>269970</v>
      </c>
      <c r="D146904" s="1">
        <v>0</v>
      </c>
      <c r="E146904" s="1">
        <v>0</v>
      </c>
      <c r="F146904" s="3">
        <v>44283.288738425923</v>
      </c>
    </row>
    <row r="146905" spans="1:6" ht="28.8" x14ac:dyDescent="0.3">
      <c r="A146905" s="1">
        <v>146903</v>
      </c>
      <c r="B146905" s="2" t="s">
        <v>116</v>
      </c>
      <c r="C146905" s="2" t="s">
        <v>269971</v>
      </c>
      <c r="D146905" s="1">
        <v>0</v>
      </c>
      <c r="E146905" s="1">
        <v>0</v>
      </c>
      <c r="F146905" s="3">
        <v>44283.288726851853</v>
      </c>
    </row>
    <row r="146906" spans="1:6" ht="28.8" x14ac:dyDescent="0.3">
      <c r="A146906" s="1">
        <v>146904</v>
      </c>
      <c r="B146906" s="2" t="s">
        <v>269972</v>
      </c>
      <c r="C146906" s="2" t="s">
        <v>269973</v>
      </c>
      <c r="D146906" s="1">
        <v>0</v>
      </c>
      <c r="E146906" s="1">
        <v>0</v>
      </c>
      <c r="F146906" s="3">
        <v>44283.288715277777</v>
      </c>
    </row>
    <row r="146907" spans="1:6" ht="28.8" x14ac:dyDescent="0.3">
      <c r="A146907" s="1">
        <v>146905</v>
      </c>
      <c r="B146907" s="2" t="s">
        <v>2168</v>
      </c>
      <c r="C146907" s="2" t="s">
        <v>269974</v>
      </c>
      <c r="D146907" s="1">
        <v>0</v>
      </c>
      <c r="E146907" s="1">
        <v>0</v>
      </c>
      <c r="F146907" s="3">
        <v>44283.28869212963</v>
      </c>
    </row>
    <row r="146908" spans="1:6" ht="28.8" x14ac:dyDescent="0.3">
      <c r="A146908" s="1">
        <v>146906</v>
      </c>
      <c r="B146908" s="2" t="s">
        <v>408</v>
      </c>
      <c r="C146908" s="2" t="s">
        <v>269975</v>
      </c>
      <c r="D146908" s="1">
        <v>0</v>
      </c>
      <c r="E146908" s="1">
        <v>0</v>
      </c>
      <c r="F146908" s="3">
        <v>44283.28869212963</v>
      </c>
    </row>
    <row r="146909" spans="1:6" ht="28.8" x14ac:dyDescent="0.3">
      <c r="A146909" s="1">
        <v>146907</v>
      </c>
      <c r="B146909" s="2" t="s">
        <v>269976</v>
      </c>
      <c r="C146909" s="2" t="s">
        <v>269977</v>
      </c>
      <c r="D146909" s="1">
        <v>0</v>
      </c>
      <c r="E146909" s="1">
        <v>1</v>
      </c>
      <c r="F146909" s="3">
        <v>44283.288668981484</v>
      </c>
    </row>
    <row r="146910" spans="1:6" ht="28.8" x14ac:dyDescent="0.3">
      <c r="A146910" s="1">
        <v>146908</v>
      </c>
      <c r="B146910" s="2" t="s">
        <v>269978</v>
      </c>
      <c r="C146910" s="2" t="s">
        <v>269979</v>
      </c>
      <c r="D146910" s="1">
        <v>0</v>
      </c>
      <c r="E146910" s="1">
        <v>0</v>
      </c>
      <c r="F146910" s="3">
        <v>44283.288668981484</v>
      </c>
    </row>
    <row r="146911" spans="1:6" ht="28.8" x14ac:dyDescent="0.3">
      <c r="A146911" s="1">
        <v>146909</v>
      </c>
      <c r="B146911" s="2" t="s">
        <v>269980</v>
      </c>
      <c r="C146911" s="2" t="s">
        <v>269981</v>
      </c>
      <c r="D146911" s="1">
        <v>0</v>
      </c>
      <c r="E146911" s="1">
        <v>1</v>
      </c>
      <c r="F146911" s="3">
        <v>44283.288657407407</v>
      </c>
    </row>
    <row r="146912" spans="1:6" ht="28.8" x14ac:dyDescent="0.3">
      <c r="A146912" s="1">
        <v>146910</v>
      </c>
      <c r="B146912" s="2" t="s">
        <v>269982</v>
      </c>
      <c r="C146912" s="2" t="s">
        <v>269983</v>
      </c>
      <c r="D146912" s="1">
        <v>0</v>
      </c>
      <c r="E146912" s="1">
        <v>0</v>
      </c>
      <c r="F146912" s="3">
        <v>44283.288645833331</v>
      </c>
    </row>
    <row r="146913" spans="1:6" ht="28.8" x14ac:dyDescent="0.3">
      <c r="A146913" s="1">
        <v>146911</v>
      </c>
      <c r="B146913" s="2" t="s">
        <v>269984</v>
      </c>
      <c r="C146913" s="2" t="s">
        <v>269985</v>
      </c>
      <c r="D146913" s="1">
        <v>0</v>
      </c>
      <c r="E146913" s="1">
        <v>0</v>
      </c>
      <c r="F146913" s="3">
        <v>44283.288645833331</v>
      </c>
    </row>
    <row r="146914" spans="1:6" ht="28.8" x14ac:dyDescent="0.3">
      <c r="A146914" s="1">
        <v>146912</v>
      </c>
      <c r="B146914" s="2" t="s">
        <v>269986</v>
      </c>
      <c r="C146914" s="2" t="s">
        <v>269987</v>
      </c>
      <c r="D146914" s="1">
        <v>0</v>
      </c>
      <c r="E146914" s="1">
        <v>0</v>
      </c>
      <c r="F146914" s="3">
        <v>44283.288634259261</v>
      </c>
    </row>
    <row r="146915" spans="1:6" ht="28.8" x14ac:dyDescent="0.3">
      <c r="A146915" s="1">
        <v>146913</v>
      </c>
      <c r="B146915" s="2" t="s">
        <v>269988</v>
      </c>
      <c r="C146915" s="2" t="s">
        <v>269989</v>
      </c>
      <c r="D146915" s="1">
        <v>0</v>
      </c>
      <c r="E146915" s="1">
        <v>6</v>
      </c>
      <c r="F146915" s="3">
        <v>44283.288634259261</v>
      </c>
    </row>
    <row r="146916" spans="1:6" ht="28.8" x14ac:dyDescent="0.3">
      <c r="A146916" s="1">
        <v>146914</v>
      </c>
      <c r="B146916" s="2" t="s">
        <v>269990</v>
      </c>
      <c r="C146916" s="2" t="s">
        <v>269991</v>
      </c>
      <c r="D146916" s="1">
        <v>0</v>
      </c>
      <c r="E146916" s="1">
        <v>0</v>
      </c>
      <c r="F146916" s="3">
        <v>44283.288622685184</v>
      </c>
    </row>
    <row r="146917" spans="1:6" ht="28.8" x14ac:dyDescent="0.3">
      <c r="A146917" s="1">
        <v>146915</v>
      </c>
      <c r="B146917" s="2" t="s">
        <v>269992</v>
      </c>
      <c r="C146917" s="2" t="s">
        <v>269993</v>
      </c>
      <c r="D146917" s="1">
        <v>0</v>
      </c>
      <c r="E146917" s="1">
        <v>0</v>
      </c>
      <c r="F146917" s="3">
        <v>44283.288611111115</v>
      </c>
    </row>
    <row r="146918" spans="1:6" ht="28.8" x14ac:dyDescent="0.3">
      <c r="A146918" s="1">
        <v>146916</v>
      </c>
      <c r="B146918" s="2" t="s">
        <v>269994</v>
      </c>
      <c r="C146918" s="2" t="s">
        <v>269995</v>
      </c>
      <c r="D146918" s="1">
        <v>0</v>
      </c>
      <c r="E146918" s="1">
        <v>1</v>
      </c>
      <c r="F146918" s="3">
        <v>44283.288599537038</v>
      </c>
    </row>
    <row r="146919" spans="1:6" ht="28.8" x14ac:dyDescent="0.3">
      <c r="A146919" s="1">
        <v>146917</v>
      </c>
      <c r="B146919" s="2" t="s">
        <v>1293</v>
      </c>
      <c r="C146919" s="2" t="s">
        <v>269996</v>
      </c>
      <c r="D146919" s="1">
        <v>0</v>
      </c>
      <c r="E146919" s="1">
        <v>0</v>
      </c>
      <c r="F146919" s="3">
        <v>44283.288599537038</v>
      </c>
    </row>
    <row r="146920" spans="1:6" ht="28.8" x14ac:dyDescent="0.3">
      <c r="A146920" s="1">
        <v>146918</v>
      </c>
      <c r="B146920" s="2" t="s">
        <v>269997</v>
      </c>
      <c r="C146920" s="2" t="s">
        <v>269998</v>
      </c>
      <c r="D146920" s="1">
        <v>0</v>
      </c>
      <c r="E146920" s="1">
        <v>0</v>
      </c>
      <c r="F146920" s="3">
        <v>44283.288599537038</v>
      </c>
    </row>
    <row r="146921" spans="1:6" ht="28.8" x14ac:dyDescent="0.3">
      <c r="A146921" s="1">
        <v>146919</v>
      </c>
      <c r="B146921" s="2" t="s">
        <v>269999</v>
      </c>
      <c r="C146921" s="2" t="s">
        <v>270000</v>
      </c>
      <c r="D146921" s="1">
        <v>0</v>
      </c>
      <c r="E146921" s="1">
        <v>1</v>
      </c>
      <c r="F146921" s="3">
        <v>44283.288599537038</v>
      </c>
    </row>
    <row r="146922" spans="1:6" ht="28.8" x14ac:dyDescent="0.3">
      <c r="A146922" s="1">
        <v>146920</v>
      </c>
      <c r="B146922" s="2" t="s">
        <v>270001</v>
      </c>
      <c r="C146922" s="2" t="s">
        <v>270002</v>
      </c>
      <c r="D146922" s="1">
        <v>0</v>
      </c>
      <c r="E146922" s="1">
        <v>1</v>
      </c>
      <c r="F146922" s="3">
        <v>44283.288599537038</v>
      </c>
    </row>
    <row r="146923" spans="1:6" ht="28.8" x14ac:dyDescent="0.3">
      <c r="A146923" s="1">
        <v>146921</v>
      </c>
      <c r="B146923" s="2" t="s">
        <v>270003</v>
      </c>
      <c r="C146923" s="2" t="s">
        <v>270004</v>
      </c>
      <c r="D146923" s="1">
        <v>0</v>
      </c>
      <c r="E146923" s="1">
        <v>0</v>
      </c>
      <c r="F146923" s="3">
        <v>44283.288587962961</v>
      </c>
    </row>
    <row r="146924" spans="1:6" ht="28.8" x14ac:dyDescent="0.3">
      <c r="A146924" s="1">
        <v>146922</v>
      </c>
      <c r="B146924" s="2" t="s">
        <v>270005</v>
      </c>
      <c r="C146924" s="2" t="s">
        <v>270006</v>
      </c>
      <c r="D146924" s="1">
        <v>0</v>
      </c>
      <c r="E146924" s="1">
        <v>0</v>
      </c>
      <c r="F146924" s="3">
        <v>44283.288587962961</v>
      </c>
    </row>
    <row r="146925" spans="1:6" ht="28.8" x14ac:dyDescent="0.3">
      <c r="A146925" s="1">
        <v>146923</v>
      </c>
      <c r="B146925" s="2" t="s">
        <v>270007</v>
      </c>
      <c r="C146925" s="2" t="s">
        <v>270008</v>
      </c>
      <c r="D146925" s="1">
        <v>0</v>
      </c>
      <c r="E146925" s="1">
        <v>0</v>
      </c>
      <c r="F146925" s="3">
        <v>44283.288576388892</v>
      </c>
    </row>
    <row r="146926" spans="1:6" ht="28.8" x14ac:dyDescent="0.3">
      <c r="A146926" s="1">
        <v>146924</v>
      </c>
      <c r="B146926" s="2" t="s">
        <v>270009</v>
      </c>
      <c r="C146926" s="2" t="s">
        <v>270010</v>
      </c>
      <c r="D146926" s="1">
        <v>0</v>
      </c>
      <c r="E146926" s="1">
        <v>0</v>
      </c>
      <c r="F146926" s="3">
        <v>44283.288576388892</v>
      </c>
    </row>
    <row r="146927" spans="1:6" ht="28.8" x14ac:dyDescent="0.3">
      <c r="A146927" s="1">
        <v>146925</v>
      </c>
      <c r="B146927" s="2" t="s">
        <v>270011</v>
      </c>
      <c r="C146927" s="2" t="s">
        <v>270012</v>
      </c>
      <c r="D146927" s="1">
        <v>0</v>
      </c>
      <c r="E146927" s="1">
        <v>0</v>
      </c>
      <c r="F146927" s="3">
        <v>44283.288564814815</v>
      </c>
    </row>
    <row r="146928" spans="1:6" ht="28.8" x14ac:dyDescent="0.3">
      <c r="A146928" s="1">
        <v>146926</v>
      </c>
      <c r="B146928" s="2" t="s">
        <v>270013</v>
      </c>
      <c r="C146928" s="2" t="s">
        <v>270014</v>
      </c>
      <c r="D146928" s="1">
        <v>0</v>
      </c>
      <c r="E146928" s="1">
        <v>1</v>
      </c>
      <c r="F146928" s="3">
        <v>44283.288553240738</v>
      </c>
    </row>
    <row r="146929" spans="1:6" ht="28.8" x14ac:dyDescent="0.3">
      <c r="A146929" s="1">
        <v>146927</v>
      </c>
      <c r="B146929" s="2" t="s">
        <v>270015</v>
      </c>
      <c r="C146929" s="2" t="s">
        <v>270016</v>
      </c>
      <c r="D146929" s="1">
        <v>0</v>
      </c>
      <c r="E146929" s="1">
        <v>0</v>
      </c>
      <c r="F146929" s="3">
        <v>44283.288553240738</v>
      </c>
    </row>
    <row r="146930" spans="1:6" ht="28.8" x14ac:dyDescent="0.3">
      <c r="A146930" s="1">
        <v>146928</v>
      </c>
      <c r="B146930" s="2" t="s">
        <v>270017</v>
      </c>
      <c r="C146930" s="2" t="s">
        <v>270018</v>
      </c>
      <c r="D146930" s="1">
        <v>0</v>
      </c>
      <c r="E146930" s="1">
        <v>0</v>
      </c>
      <c r="F146930" s="3">
        <v>44283.288553240738</v>
      </c>
    </row>
    <row r="146931" spans="1:6" ht="28.8" x14ac:dyDescent="0.3">
      <c r="A146931" s="1">
        <v>146929</v>
      </c>
      <c r="B146931" s="2" t="s">
        <v>270019</v>
      </c>
      <c r="C146931" s="2" t="s">
        <v>270020</v>
      </c>
      <c r="D146931" s="1">
        <v>0</v>
      </c>
      <c r="E146931" s="1">
        <v>1</v>
      </c>
      <c r="F146931" s="3">
        <v>44283.288541666669</v>
      </c>
    </row>
    <row r="146932" spans="1:6" ht="28.8" x14ac:dyDescent="0.3">
      <c r="A146932" s="1">
        <v>146930</v>
      </c>
      <c r="B146932" s="2" t="s">
        <v>270021</v>
      </c>
      <c r="C146932" s="2" t="s">
        <v>270022</v>
      </c>
      <c r="D146932" s="1">
        <v>0</v>
      </c>
      <c r="E146932" s="1">
        <v>1</v>
      </c>
      <c r="F146932" s="3">
        <v>44283.288541666669</v>
      </c>
    </row>
    <row r="146933" spans="1:6" ht="43.2" x14ac:dyDescent="0.3">
      <c r="A146933" s="1">
        <v>146931</v>
      </c>
      <c r="B146933" s="2" t="s">
        <v>137352</v>
      </c>
      <c r="C146933" s="2" t="s">
        <v>270023</v>
      </c>
      <c r="D146933" s="1">
        <v>0</v>
      </c>
      <c r="E146933" s="1">
        <v>1</v>
      </c>
      <c r="F146933" s="3">
        <v>44283.288506944446</v>
      </c>
    </row>
    <row r="146934" spans="1:6" ht="28.8" x14ac:dyDescent="0.3">
      <c r="A146934" s="1">
        <v>146932</v>
      </c>
      <c r="B146934" s="2" t="s">
        <v>270024</v>
      </c>
      <c r="C146934" s="2" t="s">
        <v>270025</v>
      </c>
      <c r="D146934" s="1">
        <v>0</v>
      </c>
      <c r="E146934" s="1">
        <v>0</v>
      </c>
      <c r="F146934" s="3">
        <v>44283.288506944446</v>
      </c>
    </row>
    <row r="146935" spans="1:6" ht="28.8" x14ac:dyDescent="0.3">
      <c r="A146935" s="1">
        <v>146933</v>
      </c>
      <c r="B146935" s="2" t="s">
        <v>270026</v>
      </c>
      <c r="C146935" s="2" t="s">
        <v>270027</v>
      </c>
      <c r="D146935" s="1">
        <v>0</v>
      </c>
      <c r="E146935" s="1">
        <v>0</v>
      </c>
      <c r="F146935" s="3">
        <v>44283.288495370369</v>
      </c>
    </row>
    <row r="146936" spans="1:6" ht="28.8" x14ac:dyDescent="0.3">
      <c r="A146936" s="1">
        <v>146934</v>
      </c>
      <c r="B146936" s="2" t="s">
        <v>270028</v>
      </c>
      <c r="C146936" s="2" t="s">
        <v>270029</v>
      </c>
      <c r="D146936" s="1">
        <v>0</v>
      </c>
      <c r="E146936" s="1">
        <v>0</v>
      </c>
      <c r="F146936" s="3">
        <v>44283.288495370369</v>
      </c>
    </row>
    <row r="146937" spans="1:6" ht="43.2" x14ac:dyDescent="0.3">
      <c r="A146937" s="1">
        <v>146935</v>
      </c>
      <c r="B146937" s="2" t="s">
        <v>270030</v>
      </c>
      <c r="C146937" s="2" t="s">
        <v>270031</v>
      </c>
      <c r="D146937" s="1">
        <v>0</v>
      </c>
      <c r="E146937" s="1">
        <v>0</v>
      </c>
      <c r="F146937" s="3">
        <v>44283.288483796299</v>
      </c>
    </row>
    <row r="146938" spans="1:6" ht="28.8" x14ac:dyDescent="0.3">
      <c r="A146938" s="1">
        <v>146936</v>
      </c>
      <c r="B146938" s="2" t="s">
        <v>270032</v>
      </c>
      <c r="C146938" s="2" t="s">
        <v>270033</v>
      </c>
      <c r="D146938" s="1">
        <v>0</v>
      </c>
      <c r="E146938" s="1">
        <v>0</v>
      </c>
      <c r="F146938" s="3">
        <v>44283.288472222222</v>
      </c>
    </row>
    <row r="146939" spans="1:6" ht="28.8" x14ac:dyDescent="0.3">
      <c r="A146939" s="1">
        <v>146937</v>
      </c>
      <c r="B146939" s="2" t="s">
        <v>15840</v>
      </c>
      <c r="C146939" s="2" t="s">
        <v>270034</v>
      </c>
      <c r="D146939" s="1">
        <v>0</v>
      </c>
      <c r="E146939" s="1">
        <v>0</v>
      </c>
      <c r="F146939" s="3">
        <v>44283.288472222222</v>
      </c>
    </row>
    <row r="146940" spans="1:6" ht="28.8" x14ac:dyDescent="0.3">
      <c r="A146940" s="1">
        <v>146938</v>
      </c>
      <c r="B146940" s="2" t="s">
        <v>270035</v>
      </c>
      <c r="C146940" s="2" t="s">
        <v>270036</v>
      </c>
      <c r="D146940" s="1">
        <v>0</v>
      </c>
      <c r="E146940" s="1">
        <v>1</v>
      </c>
      <c r="F146940" s="3">
        <v>44283.288460648146</v>
      </c>
    </row>
    <row r="146941" spans="1:6" ht="28.8" x14ac:dyDescent="0.3">
      <c r="A146941" s="1">
        <v>146939</v>
      </c>
      <c r="B146941" s="2" t="s">
        <v>270037</v>
      </c>
      <c r="C146941" s="2" t="s">
        <v>270038</v>
      </c>
      <c r="D146941" s="1">
        <v>1</v>
      </c>
      <c r="E146941" s="1">
        <v>0</v>
      </c>
      <c r="F146941" s="3">
        <v>44283.288449074076</v>
      </c>
    </row>
    <row r="146942" spans="1:6" ht="28.8" x14ac:dyDescent="0.3">
      <c r="A146942" s="1">
        <v>146940</v>
      </c>
      <c r="B146942" s="2" t="s">
        <v>270039</v>
      </c>
      <c r="C146942" s="2" t="s">
        <v>270040</v>
      </c>
      <c r="D146942" s="1">
        <v>0</v>
      </c>
      <c r="E146942" s="1">
        <v>0</v>
      </c>
      <c r="F146942" s="3">
        <v>44283.288414351853</v>
      </c>
    </row>
    <row r="146943" spans="1:6" ht="28.8" x14ac:dyDescent="0.3">
      <c r="A146943" s="1">
        <v>146941</v>
      </c>
      <c r="B146943" s="2" t="s">
        <v>270041</v>
      </c>
      <c r="C146943" s="2" t="s">
        <v>270042</v>
      </c>
      <c r="D146943" s="1">
        <v>0</v>
      </c>
      <c r="E146943" s="1">
        <v>0</v>
      </c>
      <c r="F146943" s="3">
        <v>44283.288402777776</v>
      </c>
    </row>
    <row r="146944" spans="1:6" ht="28.8" x14ac:dyDescent="0.3">
      <c r="A146944" s="1">
        <v>146942</v>
      </c>
      <c r="B146944" s="2" t="s">
        <v>270043</v>
      </c>
      <c r="C146944" s="2" t="s">
        <v>270044</v>
      </c>
      <c r="D146944" s="1">
        <v>0</v>
      </c>
      <c r="E146944" s="1">
        <v>0</v>
      </c>
      <c r="F146944" s="3">
        <v>44283.28837962963</v>
      </c>
    </row>
    <row r="146945" spans="1:6" ht="28.8" x14ac:dyDescent="0.3">
      <c r="A146945" s="1">
        <v>146943</v>
      </c>
      <c r="B146945" s="2" t="s">
        <v>270045</v>
      </c>
      <c r="C146945" s="2" t="s">
        <v>270046</v>
      </c>
      <c r="D146945" s="1">
        <v>0</v>
      </c>
      <c r="E146945" s="1">
        <v>0</v>
      </c>
      <c r="F146945" s="3">
        <v>44283.288368055553</v>
      </c>
    </row>
    <row r="146946" spans="1:6" ht="28.8" x14ac:dyDescent="0.3">
      <c r="A146946" s="1">
        <v>146944</v>
      </c>
      <c r="B146946" s="2" t="s">
        <v>122</v>
      </c>
      <c r="C146946" s="2" t="s">
        <v>270047</v>
      </c>
      <c r="D146946" s="1">
        <v>0</v>
      </c>
      <c r="E146946" s="1">
        <v>0</v>
      </c>
      <c r="F146946" s="3">
        <v>44283.288356481484</v>
      </c>
    </row>
    <row r="146947" spans="1:6" ht="28.8" x14ac:dyDescent="0.3">
      <c r="A146947" s="1">
        <v>146945</v>
      </c>
      <c r="B146947" s="2" t="s">
        <v>270048</v>
      </c>
      <c r="C146947" s="2" t="s">
        <v>270049</v>
      </c>
      <c r="D146947" s="1">
        <v>0</v>
      </c>
      <c r="E146947" s="1">
        <v>1</v>
      </c>
      <c r="F146947" s="3">
        <v>44283.288356481484</v>
      </c>
    </row>
    <row r="146948" spans="1:6" ht="28.8" x14ac:dyDescent="0.3">
      <c r="A146948" s="1">
        <v>146946</v>
      </c>
      <c r="B146948" s="2" t="s">
        <v>270050</v>
      </c>
      <c r="C146948" s="2" t="s">
        <v>270051</v>
      </c>
      <c r="D146948" s="1">
        <v>0</v>
      </c>
      <c r="E146948" s="1">
        <v>0</v>
      </c>
      <c r="F146948" s="3">
        <v>44283.288344907407</v>
      </c>
    </row>
    <row r="146949" spans="1:6" ht="28.8" x14ac:dyDescent="0.3">
      <c r="A146949" s="1">
        <v>146947</v>
      </c>
      <c r="B146949" s="2" t="s">
        <v>270052</v>
      </c>
      <c r="C146949" s="2" t="s">
        <v>270053</v>
      </c>
      <c r="D146949" s="1">
        <v>0</v>
      </c>
      <c r="E146949" s="1">
        <v>0</v>
      </c>
      <c r="F146949" s="3">
        <v>44283.288344907407</v>
      </c>
    </row>
    <row r="146950" spans="1:6" ht="28.8" x14ac:dyDescent="0.3">
      <c r="A146950" s="1">
        <v>146948</v>
      </c>
      <c r="B146950" s="2" t="s">
        <v>270054</v>
      </c>
      <c r="C146950" s="2" t="s">
        <v>270055</v>
      </c>
      <c r="D146950" s="1">
        <v>0</v>
      </c>
      <c r="E146950" s="1">
        <v>0</v>
      </c>
      <c r="F146950" s="3">
        <v>44283.28833333333</v>
      </c>
    </row>
    <row r="146951" spans="1:6" ht="28.8" x14ac:dyDescent="0.3">
      <c r="A146951" s="1">
        <v>146949</v>
      </c>
      <c r="B146951" s="2" t="s">
        <v>270056</v>
      </c>
      <c r="C146951" s="2" t="s">
        <v>270057</v>
      </c>
      <c r="D146951" s="1">
        <v>0</v>
      </c>
      <c r="E146951" s="1">
        <v>0</v>
      </c>
      <c r="F146951" s="3">
        <v>44283.288310185184</v>
      </c>
    </row>
    <row r="146952" spans="1:6" ht="28.8" x14ac:dyDescent="0.3">
      <c r="A146952" s="1">
        <v>146950</v>
      </c>
      <c r="B146952" s="2" t="s">
        <v>270058</v>
      </c>
      <c r="C146952" s="2" t="s">
        <v>270059</v>
      </c>
      <c r="D146952" s="1">
        <v>0</v>
      </c>
      <c r="E146952" s="1">
        <v>0</v>
      </c>
      <c r="F146952" s="3">
        <v>44283.288310185184</v>
      </c>
    </row>
    <row r="146953" spans="1:6" ht="28.8" x14ac:dyDescent="0.3">
      <c r="A146953" s="1">
        <v>146951</v>
      </c>
      <c r="B146953" s="2" t="s">
        <v>56980</v>
      </c>
      <c r="C146953" s="2" t="s">
        <v>270060</v>
      </c>
      <c r="D146953" s="1">
        <v>0</v>
      </c>
      <c r="E146953" s="1">
        <v>0</v>
      </c>
      <c r="F146953" s="3">
        <v>44283.288298611114</v>
      </c>
    </row>
    <row r="146954" spans="1:6" ht="28.8" x14ac:dyDescent="0.3">
      <c r="A146954" s="1">
        <v>146952</v>
      </c>
      <c r="B146954" s="2" t="s">
        <v>270061</v>
      </c>
      <c r="C146954" s="2" t="s">
        <v>270062</v>
      </c>
      <c r="D146954" s="1">
        <v>0</v>
      </c>
      <c r="E146954" s="1">
        <v>0</v>
      </c>
      <c r="F146954" s="3">
        <v>44283.288298611114</v>
      </c>
    </row>
    <row r="146955" spans="1:6" ht="28.8" x14ac:dyDescent="0.3">
      <c r="A146955" s="1">
        <v>146953</v>
      </c>
      <c r="B146955" s="2" t="s">
        <v>270063</v>
      </c>
      <c r="C146955" s="2" t="s">
        <v>270064</v>
      </c>
      <c r="D146955" s="1">
        <v>0</v>
      </c>
      <c r="E146955" s="1">
        <v>0</v>
      </c>
      <c r="F146955" s="3">
        <v>44283.288287037038</v>
      </c>
    </row>
    <row r="146956" spans="1:6" ht="28.8" x14ac:dyDescent="0.3">
      <c r="A146956" s="1">
        <v>146954</v>
      </c>
      <c r="B146956" s="2" t="s">
        <v>270065</v>
      </c>
      <c r="C146956" s="2" t="s">
        <v>270066</v>
      </c>
      <c r="D146956" s="1">
        <v>0</v>
      </c>
      <c r="E146956" s="1">
        <v>0</v>
      </c>
      <c r="F146956" s="3">
        <v>44283.288275462961</v>
      </c>
    </row>
    <row r="146957" spans="1:6" ht="28.8" x14ac:dyDescent="0.3">
      <c r="A146957" s="1">
        <v>146955</v>
      </c>
      <c r="B146957" s="2" t="s">
        <v>270067</v>
      </c>
      <c r="C146957" s="2" t="s">
        <v>270068</v>
      </c>
      <c r="D146957" s="1">
        <v>0</v>
      </c>
      <c r="E146957" s="1">
        <v>1</v>
      </c>
      <c r="F146957" s="3">
        <v>44283.288275462961</v>
      </c>
    </row>
    <row r="146958" spans="1:6" ht="28.8" x14ac:dyDescent="0.3">
      <c r="A146958" s="1">
        <v>146956</v>
      </c>
      <c r="B146958" s="2" t="s">
        <v>270069</v>
      </c>
      <c r="C146958" s="2" t="s">
        <v>270070</v>
      </c>
      <c r="D146958" s="1">
        <v>0</v>
      </c>
      <c r="E146958" s="1">
        <v>0</v>
      </c>
      <c r="F146958" s="3">
        <v>44283.288252314815</v>
      </c>
    </row>
    <row r="146959" spans="1:6" ht="28.8" x14ac:dyDescent="0.3">
      <c r="A146959" s="1">
        <v>146957</v>
      </c>
      <c r="B146959" s="2" t="s">
        <v>270071</v>
      </c>
      <c r="C146959" s="2" t="s">
        <v>270072</v>
      </c>
      <c r="D146959" s="1">
        <v>0</v>
      </c>
      <c r="E146959" s="1">
        <v>0</v>
      </c>
      <c r="F146959" s="3">
        <v>44283.288252314815</v>
      </c>
    </row>
    <row r="146960" spans="1:6" ht="28.8" x14ac:dyDescent="0.3">
      <c r="A146960" s="1">
        <v>146958</v>
      </c>
      <c r="B146960" s="2" t="s">
        <v>270073</v>
      </c>
      <c r="C146960" s="2" t="s">
        <v>270074</v>
      </c>
      <c r="D146960" s="1">
        <v>0</v>
      </c>
      <c r="E146960" s="1">
        <v>0</v>
      </c>
      <c r="F146960" s="3">
        <v>44283.288240740738</v>
      </c>
    </row>
    <row r="146961" spans="1:6" ht="28.8" x14ac:dyDescent="0.3">
      <c r="A146961" s="1">
        <v>146959</v>
      </c>
      <c r="B146961" s="2" t="s">
        <v>270075</v>
      </c>
      <c r="C146961" s="2" t="s">
        <v>270076</v>
      </c>
      <c r="D146961" s="1">
        <v>0</v>
      </c>
      <c r="E146961" s="1">
        <v>0</v>
      </c>
      <c r="F146961" s="3">
        <v>44283.288240740738</v>
      </c>
    </row>
    <row r="146962" spans="1:6" ht="28.8" x14ac:dyDescent="0.3">
      <c r="A146962" s="1">
        <v>146960</v>
      </c>
      <c r="B146962" s="2" t="s">
        <v>270077</v>
      </c>
      <c r="C146962" s="2" t="s">
        <v>270078</v>
      </c>
      <c r="D146962" s="1">
        <v>0</v>
      </c>
      <c r="E146962" s="1">
        <v>0</v>
      </c>
      <c r="F146962" s="3">
        <v>44283.288229166668</v>
      </c>
    </row>
    <row r="146963" spans="1:6" ht="28.8" x14ac:dyDescent="0.3">
      <c r="A146963" s="1">
        <v>146961</v>
      </c>
      <c r="B146963" s="2" t="s">
        <v>270079</v>
      </c>
      <c r="C146963" s="2" t="s">
        <v>270080</v>
      </c>
      <c r="D146963" s="1">
        <v>0</v>
      </c>
      <c r="E146963" s="1">
        <v>2</v>
      </c>
      <c r="F146963" s="3">
        <v>44283.288217592592</v>
      </c>
    </row>
    <row r="146964" spans="1:6" ht="28.8" x14ac:dyDescent="0.3">
      <c r="A146964" s="1">
        <v>146962</v>
      </c>
      <c r="B146964" s="2" t="s">
        <v>74044</v>
      </c>
      <c r="C146964" s="2" t="s">
        <v>270081</v>
      </c>
      <c r="D146964" s="1">
        <v>0</v>
      </c>
      <c r="E146964" s="1">
        <v>2</v>
      </c>
      <c r="F146964" s="3">
        <v>44283.288206018522</v>
      </c>
    </row>
    <row r="146965" spans="1:6" ht="28.8" x14ac:dyDescent="0.3">
      <c r="A146965" s="1">
        <v>146963</v>
      </c>
      <c r="B146965" s="2" t="s">
        <v>270082</v>
      </c>
      <c r="C146965" s="2" t="s">
        <v>270083</v>
      </c>
      <c r="D146965" s="1">
        <v>8</v>
      </c>
      <c r="E146965" s="1">
        <v>314</v>
      </c>
      <c r="F146965" s="3">
        <v>44283.288206018522</v>
      </c>
    </row>
    <row r="146966" spans="1:6" ht="28.8" x14ac:dyDescent="0.3">
      <c r="A146966" s="1">
        <v>146964</v>
      </c>
      <c r="B146966" s="2" t="s">
        <v>270084</v>
      </c>
      <c r="C146966" s="2" t="s">
        <v>270085</v>
      </c>
      <c r="D146966" s="1">
        <v>0</v>
      </c>
      <c r="E146966" s="1">
        <v>1</v>
      </c>
      <c r="F146966" s="3">
        <v>44283.288206018522</v>
      </c>
    </row>
    <row r="146967" spans="1:6" ht="28.8" x14ac:dyDescent="0.3">
      <c r="A146967" s="1">
        <v>146965</v>
      </c>
      <c r="B146967" s="2" t="s">
        <v>270086</v>
      </c>
      <c r="C146967" s="2" t="s">
        <v>270087</v>
      </c>
      <c r="D146967" s="1">
        <v>0</v>
      </c>
      <c r="E146967" s="1">
        <v>3</v>
      </c>
      <c r="F146967" s="3">
        <v>44283.288206018522</v>
      </c>
    </row>
    <row r="146968" spans="1:6" ht="28.8" x14ac:dyDescent="0.3">
      <c r="A146968" s="1">
        <v>146966</v>
      </c>
      <c r="B146968" s="2" t="s">
        <v>270088</v>
      </c>
      <c r="C146968" s="2" t="s">
        <v>270089</v>
      </c>
      <c r="D146968" s="1">
        <v>6</v>
      </c>
      <c r="E146968" s="1">
        <v>179</v>
      </c>
      <c r="F146968" s="3">
        <v>44283.288182870368</v>
      </c>
    </row>
    <row r="146969" spans="1:6" ht="28.8" x14ac:dyDescent="0.3">
      <c r="A146969" s="1">
        <v>146967</v>
      </c>
      <c r="B146969" s="2" t="s">
        <v>270090</v>
      </c>
      <c r="C146969" s="2" t="s">
        <v>270091</v>
      </c>
      <c r="D146969" s="1">
        <v>0</v>
      </c>
      <c r="E146969" s="1">
        <v>2</v>
      </c>
      <c r="F146969" s="3">
        <v>44283.288182870368</v>
      </c>
    </row>
    <row r="146970" spans="1:6" ht="28.8" x14ac:dyDescent="0.3">
      <c r="A146970" s="1">
        <v>146968</v>
      </c>
      <c r="B146970" s="2" t="s">
        <v>270092</v>
      </c>
      <c r="C146970" s="2" t="s">
        <v>270093</v>
      </c>
      <c r="D146970" s="1">
        <v>0</v>
      </c>
      <c r="E146970" s="1">
        <v>1</v>
      </c>
      <c r="F146970" s="3">
        <v>44283.288171296299</v>
      </c>
    </row>
    <row r="146971" spans="1:6" ht="28.8" x14ac:dyDescent="0.3">
      <c r="A146971" s="1">
        <v>146969</v>
      </c>
      <c r="B146971" s="2" t="s">
        <v>270094</v>
      </c>
      <c r="C146971" s="2" t="s">
        <v>270095</v>
      </c>
      <c r="D146971" s="1">
        <v>1</v>
      </c>
      <c r="E146971" s="1">
        <v>2</v>
      </c>
      <c r="F146971" s="3">
        <v>44283.288159722222</v>
      </c>
    </row>
    <row r="146972" spans="1:6" ht="28.8" x14ac:dyDescent="0.3">
      <c r="A146972" s="1">
        <v>146970</v>
      </c>
      <c r="B146972" s="2" t="s">
        <v>270096</v>
      </c>
      <c r="C146972" s="2" t="s">
        <v>270097</v>
      </c>
      <c r="D146972" s="1">
        <v>0</v>
      </c>
      <c r="E146972" s="1">
        <v>1</v>
      </c>
      <c r="F146972" s="3">
        <v>44283.288148148145</v>
      </c>
    </row>
    <row r="146973" spans="1:6" ht="28.8" x14ac:dyDescent="0.3">
      <c r="A146973" s="1">
        <v>146971</v>
      </c>
      <c r="B146973" s="2" t="s">
        <v>270098</v>
      </c>
      <c r="C146973" s="2" t="s">
        <v>270099</v>
      </c>
      <c r="D146973" s="1">
        <v>0</v>
      </c>
      <c r="E146973" s="1">
        <v>0</v>
      </c>
      <c r="F146973" s="3">
        <v>44283.288148148145</v>
      </c>
    </row>
    <row r="146974" spans="1:6" ht="28.8" x14ac:dyDescent="0.3">
      <c r="A146974" s="1">
        <v>146972</v>
      </c>
      <c r="B146974" s="2" t="s">
        <v>270100</v>
      </c>
      <c r="C146974" s="2" t="s">
        <v>270101</v>
      </c>
      <c r="D146974" s="1">
        <v>0</v>
      </c>
      <c r="E146974" s="1">
        <v>1</v>
      </c>
      <c r="F146974" s="3">
        <v>44283.288136574076</v>
      </c>
    </row>
    <row r="146975" spans="1:6" ht="43.2" x14ac:dyDescent="0.3">
      <c r="A146975" s="1">
        <v>146973</v>
      </c>
      <c r="B146975" s="2" t="s">
        <v>270102</v>
      </c>
      <c r="C146975" s="2" t="s">
        <v>270103</v>
      </c>
      <c r="D146975" s="1">
        <v>0</v>
      </c>
      <c r="E146975" s="1">
        <v>1</v>
      </c>
      <c r="F146975" s="3">
        <v>44283.288124999999</v>
      </c>
    </row>
    <row r="146976" spans="1:6" ht="28.8" x14ac:dyDescent="0.3">
      <c r="A146976" s="1">
        <v>146974</v>
      </c>
      <c r="B146976" s="2" t="s">
        <v>270104</v>
      </c>
      <c r="C146976" s="2" t="s">
        <v>270105</v>
      </c>
      <c r="D146976" s="1">
        <v>1</v>
      </c>
      <c r="E146976" s="1">
        <v>1</v>
      </c>
      <c r="F146976" s="3">
        <v>44283.288113425922</v>
      </c>
    </row>
    <row r="146977" spans="1:6" ht="28.8" x14ac:dyDescent="0.3">
      <c r="A146977" s="1">
        <v>146975</v>
      </c>
      <c r="B146977" s="2" t="s">
        <v>270106</v>
      </c>
      <c r="C146977" s="2" t="s">
        <v>270107</v>
      </c>
      <c r="D146977" s="1">
        <v>0</v>
      </c>
      <c r="E146977" s="1">
        <v>0</v>
      </c>
      <c r="F146977" s="3">
        <v>44283.288113425922</v>
      </c>
    </row>
    <row r="146978" spans="1:6" ht="28.8" x14ac:dyDescent="0.3">
      <c r="A146978" s="1">
        <v>146976</v>
      </c>
      <c r="B146978" s="2" t="s">
        <v>270108</v>
      </c>
      <c r="C146978" s="2" t="s">
        <v>270109</v>
      </c>
      <c r="D146978" s="1">
        <v>0</v>
      </c>
      <c r="E146978" s="1">
        <v>0</v>
      </c>
      <c r="F146978" s="3">
        <v>44283.288078703707</v>
      </c>
    </row>
    <row r="146979" spans="1:6" ht="28.8" x14ac:dyDescent="0.3">
      <c r="A146979" s="1">
        <v>146977</v>
      </c>
      <c r="B146979" s="2" t="s">
        <v>270110</v>
      </c>
      <c r="C146979" s="2" t="s">
        <v>270111</v>
      </c>
      <c r="D146979" s="1">
        <v>0</v>
      </c>
      <c r="E146979" s="1">
        <v>0</v>
      </c>
      <c r="F146979" s="3">
        <v>44283.288078703707</v>
      </c>
    </row>
    <row r="146980" spans="1:6" ht="28.8" x14ac:dyDescent="0.3">
      <c r="A146980" s="1">
        <v>146978</v>
      </c>
      <c r="B146980" s="2" t="s">
        <v>270112</v>
      </c>
      <c r="C146980" s="2" t="s">
        <v>270113</v>
      </c>
      <c r="D146980" s="1">
        <v>0</v>
      </c>
      <c r="E146980" s="1">
        <v>0</v>
      </c>
      <c r="F146980" s="3">
        <v>44283.288078703707</v>
      </c>
    </row>
    <row r="146981" spans="1:6" ht="28.8" x14ac:dyDescent="0.3">
      <c r="A146981" s="1">
        <v>146979</v>
      </c>
      <c r="B146981" s="2" t="s">
        <v>270114</v>
      </c>
      <c r="C146981" s="2" t="s">
        <v>270115</v>
      </c>
      <c r="D146981" s="1">
        <v>1</v>
      </c>
      <c r="E146981" s="1">
        <v>3</v>
      </c>
      <c r="F146981" s="3">
        <v>44283.28806712963</v>
      </c>
    </row>
    <row r="146982" spans="1:6" ht="28.8" x14ac:dyDescent="0.3">
      <c r="A146982" s="1">
        <v>146980</v>
      </c>
      <c r="B146982" s="2" t="s">
        <v>270116</v>
      </c>
      <c r="C146982" s="2" t="s">
        <v>270117</v>
      </c>
      <c r="D146982" s="1">
        <v>0</v>
      </c>
      <c r="E146982" s="1">
        <v>0</v>
      </c>
      <c r="F146982" s="3">
        <v>44283.28806712963</v>
      </c>
    </row>
    <row r="146983" spans="1:6" ht="28.8" x14ac:dyDescent="0.3">
      <c r="A146983" s="1">
        <v>146981</v>
      </c>
      <c r="B146983" s="2" t="s">
        <v>270118</v>
      </c>
      <c r="C146983" s="2" t="s">
        <v>270119</v>
      </c>
      <c r="D146983" s="1">
        <v>0</v>
      </c>
      <c r="E146983" s="1">
        <v>0</v>
      </c>
      <c r="F146983" s="3">
        <v>44283.28806712963</v>
      </c>
    </row>
    <row r="146984" spans="1:6" ht="28.8" x14ac:dyDescent="0.3">
      <c r="A146984" s="1">
        <v>146982</v>
      </c>
      <c r="B146984" s="2" t="s">
        <v>270120</v>
      </c>
      <c r="C146984" s="2" t="s">
        <v>270121</v>
      </c>
      <c r="D146984" s="1">
        <v>0</v>
      </c>
      <c r="E146984" s="1">
        <v>0</v>
      </c>
      <c r="F146984" s="3">
        <v>44283.288055555553</v>
      </c>
    </row>
    <row r="146985" spans="1:6" ht="28.8" x14ac:dyDescent="0.3">
      <c r="A146985" s="1">
        <v>146983</v>
      </c>
      <c r="B146985" s="2" t="s">
        <v>204218</v>
      </c>
      <c r="C146985" s="2" t="s">
        <v>270122</v>
      </c>
      <c r="D146985" s="1">
        <v>0</v>
      </c>
      <c r="E146985" s="1">
        <v>0</v>
      </c>
      <c r="F146985" s="3">
        <v>44283.288055555553</v>
      </c>
    </row>
    <row r="146986" spans="1:6" ht="28.8" x14ac:dyDescent="0.3">
      <c r="A146986" s="1">
        <v>146984</v>
      </c>
      <c r="B146986" s="2" t="s">
        <v>270123</v>
      </c>
      <c r="C146986" s="2" t="s">
        <v>270124</v>
      </c>
      <c r="D146986" s="1">
        <v>0</v>
      </c>
      <c r="E146986" s="1">
        <v>15</v>
      </c>
      <c r="F146986" s="3">
        <v>44283.288043981483</v>
      </c>
    </row>
    <row r="146987" spans="1:6" ht="28.8" x14ac:dyDescent="0.3">
      <c r="A146987" s="1">
        <v>146985</v>
      </c>
      <c r="B146987" s="2" t="s">
        <v>270125</v>
      </c>
      <c r="C146987" s="2" t="s">
        <v>270126</v>
      </c>
      <c r="D146987" s="1">
        <v>0</v>
      </c>
      <c r="E146987" s="1">
        <v>0</v>
      </c>
      <c r="F146987" s="3">
        <v>44283.288043981483</v>
      </c>
    </row>
    <row r="146988" spans="1:6" ht="28.8" x14ac:dyDescent="0.3">
      <c r="A146988" s="1">
        <v>146986</v>
      </c>
      <c r="B146988" s="2" t="s">
        <v>270127</v>
      </c>
      <c r="C146988" s="2" t="s">
        <v>270128</v>
      </c>
      <c r="D146988" s="1">
        <v>0</v>
      </c>
      <c r="E146988" s="1">
        <v>0</v>
      </c>
      <c r="F146988" s="3">
        <v>44283.288032407407</v>
      </c>
    </row>
    <row r="146989" spans="1:6" ht="28.8" x14ac:dyDescent="0.3">
      <c r="A146989" s="1">
        <v>146987</v>
      </c>
      <c r="B146989" s="2" t="s">
        <v>270129</v>
      </c>
      <c r="C146989" s="2" t="s">
        <v>270130</v>
      </c>
      <c r="D146989" s="1">
        <v>0</v>
      </c>
      <c r="E146989" s="1">
        <v>0</v>
      </c>
      <c r="F146989" s="3">
        <v>44283.28800925926</v>
      </c>
    </row>
    <row r="146990" spans="1:6" ht="28.8" x14ac:dyDescent="0.3">
      <c r="A146990" s="1">
        <v>146988</v>
      </c>
      <c r="B146990" s="2" t="s">
        <v>270131</v>
      </c>
      <c r="C146990" s="2" t="s">
        <v>270132</v>
      </c>
      <c r="D146990" s="1">
        <v>0</v>
      </c>
      <c r="E146990" s="1">
        <v>0</v>
      </c>
      <c r="F146990" s="3">
        <v>44283.28800925926</v>
      </c>
    </row>
    <row r="146991" spans="1:6" ht="28.8" x14ac:dyDescent="0.3">
      <c r="A146991" s="1">
        <v>146989</v>
      </c>
      <c r="B146991" s="2" t="s">
        <v>270133</v>
      </c>
      <c r="C146991" s="2" t="s">
        <v>270134</v>
      </c>
      <c r="D146991" s="1">
        <v>0</v>
      </c>
      <c r="E146991" s="1">
        <v>0</v>
      </c>
      <c r="F146991" s="3">
        <v>44283.287997685184</v>
      </c>
    </row>
    <row r="146992" spans="1:6" ht="409.6" x14ac:dyDescent="0.3">
      <c r="A146992" s="1">
        <v>146990</v>
      </c>
      <c r="B146992" s="2" t="s">
        <v>270135</v>
      </c>
      <c r="C146992" s="2" t="s">
        <v>270136</v>
      </c>
      <c r="D146992" s="1">
        <v>0</v>
      </c>
      <c r="E146992" s="1">
        <v>0</v>
      </c>
      <c r="F146992" s="3">
        <v>44283.287997685184</v>
      </c>
    </row>
    <row r="146993" spans="1:6" ht="28.8" x14ac:dyDescent="0.3">
      <c r="A146993" s="1">
        <v>146991</v>
      </c>
      <c r="B146993" s="2" t="s">
        <v>53597</v>
      </c>
      <c r="C146993" s="2" t="s">
        <v>270137</v>
      </c>
      <c r="D146993" s="1">
        <v>0</v>
      </c>
      <c r="E146993" s="1">
        <v>0</v>
      </c>
      <c r="F146993" s="3">
        <v>44283.287974537037</v>
      </c>
    </row>
    <row r="146994" spans="1:6" ht="28.8" x14ac:dyDescent="0.3">
      <c r="A146994" s="1">
        <v>146992</v>
      </c>
      <c r="B146994" s="2" t="s">
        <v>270138</v>
      </c>
      <c r="C146994" s="2" t="s">
        <v>270139</v>
      </c>
      <c r="D146994" s="1">
        <v>0</v>
      </c>
      <c r="E146994" s="1">
        <v>1</v>
      </c>
      <c r="F146994" s="3">
        <v>44283.287962962961</v>
      </c>
    </row>
    <row r="146995" spans="1:6" ht="28.8" x14ac:dyDescent="0.3">
      <c r="A146995" s="1">
        <v>146993</v>
      </c>
      <c r="B146995" s="2" t="s">
        <v>270140</v>
      </c>
      <c r="C146995" s="2" t="s">
        <v>270141</v>
      </c>
      <c r="D146995" s="1">
        <v>0</v>
      </c>
      <c r="E146995" s="1">
        <v>0</v>
      </c>
      <c r="F146995" s="3">
        <v>44283.287962962961</v>
      </c>
    </row>
    <row r="146996" spans="1:6" ht="28.8" x14ac:dyDescent="0.3">
      <c r="A146996" s="1">
        <v>146994</v>
      </c>
      <c r="B146996" s="2" t="s">
        <v>270142</v>
      </c>
      <c r="C146996" s="2" t="s">
        <v>270143</v>
      </c>
      <c r="D146996" s="1">
        <v>0</v>
      </c>
      <c r="E146996" s="1">
        <v>0</v>
      </c>
      <c r="F146996" s="3">
        <v>44283.287928240738</v>
      </c>
    </row>
    <row r="146997" spans="1:6" ht="28.8" x14ac:dyDescent="0.3">
      <c r="A146997" s="1">
        <v>146995</v>
      </c>
      <c r="B146997" s="2" t="s">
        <v>270144</v>
      </c>
      <c r="C146997" s="2" t="s">
        <v>270145</v>
      </c>
      <c r="D146997" s="1">
        <v>0</v>
      </c>
      <c r="E146997" s="1">
        <v>0</v>
      </c>
      <c r="F146997" s="3">
        <v>44283.287916666668</v>
      </c>
    </row>
    <row r="146998" spans="1:6" ht="28.8" x14ac:dyDescent="0.3">
      <c r="A146998" s="1">
        <v>146996</v>
      </c>
      <c r="B146998" s="2" t="s">
        <v>270146</v>
      </c>
      <c r="C146998" s="2" t="s">
        <v>270147</v>
      </c>
      <c r="D146998" s="1">
        <v>0</v>
      </c>
      <c r="E146998" s="1">
        <v>1</v>
      </c>
      <c r="F146998" s="3">
        <v>44283.287916666668</v>
      </c>
    </row>
    <row r="146999" spans="1:6" ht="28.8" x14ac:dyDescent="0.3">
      <c r="A146999" s="1">
        <v>146997</v>
      </c>
      <c r="B146999" s="2" t="s">
        <v>270148</v>
      </c>
      <c r="C146999" s="2" t="s">
        <v>270149</v>
      </c>
      <c r="D146999" s="1">
        <v>0</v>
      </c>
      <c r="E146999" s="1">
        <v>0</v>
      </c>
      <c r="F146999" s="3">
        <v>44283.287916666668</v>
      </c>
    </row>
    <row r="147000" spans="1:6" ht="28.8" x14ac:dyDescent="0.3">
      <c r="A147000" s="1">
        <v>146998</v>
      </c>
      <c r="B147000" s="2" t="s">
        <v>114120</v>
      </c>
      <c r="C147000" s="2" t="s">
        <v>270150</v>
      </c>
      <c r="D147000" s="1">
        <v>0</v>
      </c>
      <c r="E147000" s="1">
        <v>0</v>
      </c>
      <c r="F147000" s="3">
        <v>44283.287905092591</v>
      </c>
    </row>
    <row r="147001" spans="1:6" ht="28.8" x14ac:dyDescent="0.3">
      <c r="A147001" s="1">
        <v>146999</v>
      </c>
      <c r="B147001" s="2" t="s">
        <v>66643</v>
      </c>
      <c r="C147001" s="2" t="s">
        <v>270151</v>
      </c>
      <c r="D147001" s="1">
        <v>0</v>
      </c>
      <c r="E147001" s="1">
        <v>0</v>
      </c>
      <c r="F147001" s="3">
        <v>44283.287893518522</v>
      </c>
    </row>
    <row r="147002" spans="1:6" ht="28.8" x14ac:dyDescent="0.3">
      <c r="A147002" s="1">
        <v>147000</v>
      </c>
      <c r="B147002" s="2" t="s">
        <v>122</v>
      </c>
      <c r="C147002" s="2" t="s">
        <v>270152</v>
      </c>
      <c r="D147002" s="1">
        <v>0</v>
      </c>
      <c r="E147002" s="1">
        <v>0</v>
      </c>
      <c r="F147002" s="3">
        <v>44283.287881944445</v>
      </c>
    </row>
    <row r="147003" spans="1:6" ht="28.8" x14ac:dyDescent="0.3">
      <c r="A147003" s="1">
        <v>147001</v>
      </c>
      <c r="B147003" s="2" t="s">
        <v>270153</v>
      </c>
      <c r="C147003" s="2" t="s">
        <v>270154</v>
      </c>
      <c r="D147003" s="1">
        <v>0</v>
      </c>
      <c r="E147003" s="1">
        <v>2</v>
      </c>
      <c r="F147003" s="3">
        <v>44283.287858796299</v>
      </c>
    </row>
    <row r="147004" spans="1:6" ht="28.8" x14ac:dyDescent="0.3">
      <c r="A147004" s="1">
        <v>147002</v>
      </c>
      <c r="B147004" s="2" t="s">
        <v>270155</v>
      </c>
      <c r="C147004" s="2" t="s">
        <v>270156</v>
      </c>
      <c r="D147004" s="1">
        <v>0</v>
      </c>
      <c r="E147004" s="1">
        <v>0</v>
      </c>
      <c r="F147004" s="3">
        <v>44283.287847222222</v>
      </c>
    </row>
    <row r="147005" spans="1:6" ht="28.8" x14ac:dyDescent="0.3">
      <c r="A147005" s="1">
        <v>147003</v>
      </c>
      <c r="B147005" s="2" t="s">
        <v>270157</v>
      </c>
      <c r="C147005" s="2" t="s">
        <v>270158</v>
      </c>
      <c r="D147005" s="1">
        <v>0</v>
      </c>
      <c r="E147005" s="1">
        <v>0</v>
      </c>
      <c r="F147005" s="3">
        <v>44283.287835648145</v>
      </c>
    </row>
    <row r="147006" spans="1:6" ht="28.8" x14ac:dyDescent="0.3">
      <c r="A147006" s="1">
        <v>147004</v>
      </c>
      <c r="B147006" s="2" t="s">
        <v>270159</v>
      </c>
      <c r="C147006" s="2" t="s">
        <v>270160</v>
      </c>
      <c r="D147006" s="1">
        <v>0</v>
      </c>
      <c r="E147006" s="1">
        <v>0</v>
      </c>
      <c r="F147006" s="3">
        <v>44283.287800925929</v>
      </c>
    </row>
    <row r="147007" spans="1:6" ht="28.8" x14ac:dyDescent="0.3">
      <c r="A147007" s="1">
        <v>147005</v>
      </c>
      <c r="B147007" s="2" t="s">
        <v>270161</v>
      </c>
      <c r="C147007" s="2" t="s">
        <v>270162</v>
      </c>
      <c r="D147007" s="1">
        <v>0</v>
      </c>
      <c r="E147007" s="1">
        <v>0</v>
      </c>
      <c r="F147007" s="3">
        <v>44283.287789351853</v>
      </c>
    </row>
    <row r="147008" spans="1:6" ht="28.8" x14ac:dyDescent="0.3">
      <c r="A147008" s="1">
        <v>147006</v>
      </c>
      <c r="B147008" s="2" t="s">
        <v>270163</v>
      </c>
      <c r="C147008" s="2" t="s">
        <v>270164</v>
      </c>
      <c r="D147008" s="1">
        <v>0</v>
      </c>
      <c r="E147008" s="1">
        <v>0</v>
      </c>
      <c r="F147008" s="3">
        <v>44283.287789351853</v>
      </c>
    </row>
    <row r="147009" spans="1:6" ht="144" x14ac:dyDescent="0.3">
      <c r="A147009" s="1">
        <v>147007</v>
      </c>
      <c r="B147009" s="2" t="s">
        <v>270165</v>
      </c>
      <c r="C147009" s="2" t="s">
        <v>270166</v>
      </c>
      <c r="D147009" s="1">
        <v>0</v>
      </c>
      <c r="E147009" s="1">
        <v>0</v>
      </c>
      <c r="F147009" s="3">
        <v>44283.287766203706</v>
      </c>
    </row>
    <row r="147010" spans="1:6" ht="28.8" x14ac:dyDescent="0.3">
      <c r="A147010" s="1">
        <v>147008</v>
      </c>
      <c r="B147010" s="2" t="s">
        <v>270167</v>
      </c>
      <c r="C147010" s="2" t="s">
        <v>270168</v>
      </c>
      <c r="D147010" s="1">
        <v>0</v>
      </c>
      <c r="E147010" s="1">
        <v>3</v>
      </c>
      <c r="F147010" s="3">
        <v>44283.287754629629</v>
      </c>
    </row>
    <row r="147011" spans="1:6" ht="28.8" x14ac:dyDescent="0.3">
      <c r="A147011" s="1">
        <v>147009</v>
      </c>
      <c r="B147011" s="2" t="s">
        <v>270169</v>
      </c>
      <c r="C147011" s="2" t="s">
        <v>270170</v>
      </c>
      <c r="D147011" s="1">
        <v>0</v>
      </c>
      <c r="E147011" s="1">
        <v>1</v>
      </c>
      <c r="F147011" s="3">
        <v>44283.287743055553</v>
      </c>
    </row>
    <row r="147012" spans="1:6" ht="28.8" x14ac:dyDescent="0.3">
      <c r="A147012" s="1">
        <v>147010</v>
      </c>
      <c r="B147012" s="2" t="s">
        <v>270171</v>
      </c>
      <c r="C147012" s="2" t="s">
        <v>270172</v>
      </c>
      <c r="D147012" s="1">
        <v>0</v>
      </c>
      <c r="E147012" s="1">
        <v>2</v>
      </c>
      <c r="F147012" s="3">
        <v>44283.287731481483</v>
      </c>
    </row>
    <row r="147013" spans="1:6" ht="28.8" x14ac:dyDescent="0.3">
      <c r="A147013" s="1">
        <v>147011</v>
      </c>
      <c r="B147013" s="2" t="s">
        <v>270173</v>
      </c>
      <c r="C147013" s="2" t="s">
        <v>270174</v>
      </c>
      <c r="D147013" s="1">
        <v>0</v>
      </c>
      <c r="E147013" s="1">
        <v>1</v>
      </c>
      <c r="F147013" s="3">
        <v>44283.287719907406</v>
      </c>
    </row>
    <row r="147014" spans="1:6" ht="28.8" x14ac:dyDescent="0.3">
      <c r="A147014" s="1">
        <v>147012</v>
      </c>
      <c r="B147014" s="2" t="s">
        <v>270175</v>
      </c>
      <c r="C147014" s="2" t="s">
        <v>270176</v>
      </c>
      <c r="D147014" s="1">
        <v>0</v>
      </c>
      <c r="E147014" s="1">
        <v>0</v>
      </c>
      <c r="F147014" s="3">
        <v>44283.287719907406</v>
      </c>
    </row>
    <row r="147015" spans="1:6" ht="28.8" x14ac:dyDescent="0.3">
      <c r="A147015" s="1">
        <v>147013</v>
      </c>
      <c r="B147015" s="2" t="s">
        <v>270177</v>
      </c>
      <c r="C147015" s="2" t="s">
        <v>270178</v>
      </c>
      <c r="D147015" s="1">
        <v>0</v>
      </c>
      <c r="E147015" s="1">
        <v>1</v>
      </c>
      <c r="F147015" s="3">
        <v>44283.287708333337</v>
      </c>
    </row>
    <row r="147016" spans="1:6" ht="28.8" x14ac:dyDescent="0.3">
      <c r="A147016" s="1">
        <v>147014</v>
      </c>
      <c r="B147016" s="2" t="s">
        <v>270179</v>
      </c>
      <c r="C147016" s="2" t="s">
        <v>270180</v>
      </c>
      <c r="D147016" s="1">
        <v>0</v>
      </c>
      <c r="E147016" s="1">
        <v>1</v>
      </c>
      <c r="F147016" s="3">
        <v>44283.287708333337</v>
      </c>
    </row>
    <row r="147017" spans="1:6" ht="28.8" x14ac:dyDescent="0.3">
      <c r="A147017" s="1">
        <v>147015</v>
      </c>
      <c r="B147017" s="2" t="s">
        <v>41969</v>
      </c>
      <c r="C147017" s="2" t="s">
        <v>270181</v>
      </c>
      <c r="D147017" s="1">
        <v>0</v>
      </c>
      <c r="E147017" s="1">
        <v>0</v>
      </c>
      <c r="F147017" s="3">
        <v>44283.287708333337</v>
      </c>
    </row>
    <row r="147018" spans="1:6" ht="28.8" x14ac:dyDescent="0.3">
      <c r="A147018" s="1">
        <v>147016</v>
      </c>
      <c r="B147018" s="2" t="s">
        <v>270182</v>
      </c>
      <c r="C147018" s="2" t="s">
        <v>270183</v>
      </c>
      <c r="D147018" s="1">
        <v>0</v>
      </c>
      <c r="E147018" s="1">
        <v>0</v>
      </c>
      <c r="F147018" s="3">
        <v>44283.287708333337</v>
      </c>
    </row>
    <row r="147019" spans="1:6" ht="28.8" x14ac:dyDescent="0.3">
      <c r="A147019" s="1">
        <v>147017</v>
      </c>
      <c r="B147019" s="2" t="s">
        <v>270184</v>
      </c>
      <c r="C147019" s="2" t="s">
        <v>270185</v>
      </c>
      <c r="D147019" s="1">
        <v>0</v>
      </c>
      <c r="E147019" s="1">
        <v>0</v>
      </c>
      <c r="F147019" s="3">
        <v>44283.28769675926</v>
      </c>
    </row>
    <row r="147020" spans="1:6" ht="28.8" x14ac:dyDescent="0.3">
      <c r="A147020" s="1">
        <v>147018</v>
      </c>
      <c r="B147020" s="2" t="s">
        <v>270186</v>
      </c>
      <c r="C147020" s="2" t="s">
        <v>270187</v>
      </c>
      <c r="D147020" s="1">
        <v>0</v>
      </c>
      <c r="E147020" s="1">
        <v>0</v>
      </c>
      <c r="F147020" s="3">
        <v>44283.28769675926</v>
      </c>
    </row>
    <row r="147021" spans="1:6" ht="28.8" x14ac:dyDescent="0.3">
      <c r="A147021" s="1">
        <v>147019</v>
      </c>
      <c r="B147021" s="2" t="s">
        <v>270188</v>
      </c>
      <c r="C147021" s="2" t="s">
        <v>270189</v>
      </c>
      <c r="D147021" s="1">
        <v>0</v>
      </c>
      <c r="E147021" s="1">
        <v>0</v>
      </c>
      <c r="F147021" s="3">
        <v>44283.287685185183</v>
      </c>
    </row>
    <row r="147022" spans="1:6" ht="28.8" x14ac:dyDescent="0.3">
      <c r="A147022" s="1">
        <v>147020</v>
      </c>
      <c r="B147022" s="2" t="s">
        <v>270190</v>
      </c>
      <c r="C147022" s="2" t="s">
        <v>270191</v>
      </c>
      <c r="D147022" s="1">
        <v>0</v>
      </c>
      <c r="E147022" s="1">
        <v>12</v>
      </c>
      <c r="F147022" s="3">
        <v>44283.287685185183</v>
      </c>
    </row>
    <row r="147023" spans="1:6" ht="28.8" x14ac:dyDescent="0.3">
      <c r="A147023" s="1">
        <v>147021</v>
      </c>
      <c r="B147023" s="2" t="s">
        <v>1878</v>
      </c>
      <c r="C147023" s="2" t="s">
        <v>270192</v>
      </c>
      <c r="D147023" s="1">
        <v>0</v>
      </c>
      <c r="E147023" s="1">
        <v>0</v>
      </c>
      <c r="F147023" s="3">
        <v>44283.287685185183</v>
      </c>
    </row>
    <row r="147024" spans="1:6" ht="28.8" x14ac:dyDescent="0.3">
      <c r="A147024" s="1">
        <v>147022</v>
      </c>
      <c r="B147024" s="2" t="s">
        <v>270193</v>
      </c>
      <c r="C147024" s="2" t="s">
        <v>270194</v>
      </c>
      <c r="D147024" s="1">
        <v>0</v>
      </c>
      <c r="E147024" s="1">
        <v>0</v>
      </c>
      <c r="F147024" s="3">
        <v>44283.287673611114</v>
      </c>
    </row>
    <row r="147025" spans="1:6" ht="28.8" x14ac:dyDescent="0.3">
      <c r="A147025" s="1">
        <v>147023</v>
      </c>
      <c r="B147025" s="2" t="s">
        <v>270195</v>
      </c>
      <c r="C147025" s="2" t="s">
        <v>270196</v>
      </c>
      <c r="D147025" s="1">
        <v>0</v>
      </c>
      <c r="E147025" s="1">
        <v>0</v>
      </c>
      <c r="F147025" s="3">
        <v>44283.287673611114</v>
      </c>
    </row>
    <row r="147026" spans="1:6" ht="28.8" x14ac:dyDescent="0.3">
      <c r="A147026" s="1">
        <v>147024</v>
      </c>
      <c r="B147026" s="2" t="s">
        <v>270197</v>
      </c>
      <c r="C147026" s="2" t="s">
        <v>270198</v>
      </c>
      <c r="D147026" s="1">
        <v>0</v>
      </c>
      <c r="E147026" s="1">
        <v>0</v>
      </c>
      <c r="F147026" s="3">
        <v>44283.287662037037</v>
      </c>
    </row>
    <row r="147027" spans="1:6" ht="28.8" x14ac:dyDescent="0.3">
      <c r="A147027" s="1">
        <v>147025</v>
      </c>
      <c r="B147027" s="2" t="s">
        <v>270199</v>
      </c>
      <c r="C147027" s="2" t="s">
        <v>270200</v>
      </c>
      <c r="D147027" s="1">
        <v>0</v>
      </c>
      <c r="E147027" s="1">
        <v>0</v>
      </c>
      <c r="F147027" s="3">
        <v>44283.28765046296</v>
      </c>
    </row>
    <row r="147028" spans="1:6" ht="28.8" x14ac:dyDescent="0.3">
      <c r="A147028" s="1">
        <v>147026</v>
      </c>
      <c r="B147028" s="2" t="s">
        <v>270201</v>
      </c>
      <c r="C147028" s="2" t="s">
        <v>270202</v>
      </c>
      <c r="D147028" s="1">
        <v>0</v>
      </c>
      <c r="E147028" s="1">
        <v>0</v>
      </c>
      <c r="F147028" s="3">
        <v>44283.28765046296</v>
      </c>
    </row>
    <row r="147029" spans="1:6" ht="28.8" x14ac:dyDescent="0.3">
      <c r="A147029" s="1">
        <v>147027</v>
      </c>
      <c r="B147029" s="2" t="s">
        <v>270203</v>
      </c>
      <c r="C147029" s="2" t="s">
        <v>270204</v>
      </c>
      <c r="D147029" s="1">
        <v>0</v>
      </c>
      <c r="E147029" s="1">
        <v>0</v>
      </c>
      <c r="F147029" s="3">
        <v>44283.287627314814</v>
      </c>
    </row>
    <row r="147030" spans="1:6" ht="28.8" x14ac:dyDescent="0.3">
      <c r="A147030" s="1">
        <v>147028</v>
      </c>
      <c r="B147030" s="2" t="s">
        <v>270205</v>
      </c>
      <c r="C147030" s="2" t="s">
        <v>270206</v>
      </c>
      <c r="D147030" s="1">
        <v>3</v>
      </c>
      <c r="E147030" s="1">
        <v>1</v>
      </c>
      <c r="F147030" s="3">
        <v>44283.287627314814</v>
      </c>
    </row>
    <row r="147031" spans="1:6" ht="28.8" x14ac:dyDescent="0.3">
      <c r="A147031" s="1">
        <v>147029</v>
      </c>
      <c r="B147031" s="2" t="s">
        <v>270207</v>
      </c>
      <c r="C147031" s="2" t="s">
        <v>270208</v>
      </c>
      <c r="D147031" s="1">
        <v>0</v>
      </c>
      <c r="E147031" s="1">
        <v>0</v>
      </c>
      <c r="F147031" s="3">
        <v>44283.287615740737</v>
      </c>
    </row>
    <row r="147032" spans="1:6" ht="28.8" x14ac:dyDescent="0.3">
      <c r="A147032" s="1">
        <v>147030</v>
      </c>
      <c r="B147032" s="2" t="s">
        <v>17237</v>
      </c>
      <c r="C147032" s="2" t="s">
        <v>270209</v>
      </c>
      <c r="D147032" s="1">
        <v>0</v>
      </c>
      <c r="E147032" s="1">
        <v>1</v>
      </c>
      <c r="F147032" s="3">
        <v>44283.287615740737</v>
      </c>
    </row>
    <row r="147033" spans="1:6" ht="28.8" x14ac:dyDescent="0.3">
      <c r="A147033" s="1">
        <v>147031</v>
      </c>
      <c r="B147033" s="2" t="s">
        <v>270210</v>
      </c>
      <c r="C147033" s="2" t="s">
        <v>270211</v>
      </c>
      <c r="D147033" s="1">
        <v>0</v>
      </c>
      <c r="E147033" s="1">
        <v>2</v>
      </c>
      <c r="F147033" s="3">
        <v>44283.287604166668</v>
      </c>
    </row>
    <row r="147034" spans="1:6" ht="28.8" x14ac:dyDescent="0.3">
      <c r="A147034" s="1">
        <v>147032</v>
      </c>
      <c r="B147034" s="2" t="s">
        <v>270212</v>
      </c>
      <c r="C147034" s="2" t="s">
        <v>270213</v>
      </c>
      <c r="D147034" s="1">
        <v>0</v>
      </c>
      <c r="E147034" s="1">
        <v>0</v>
      </c>
      <c r="F147034" s="3">
        <v>44283.287604166668</v>
      </c>
    </row>
    <row r="147035" spans="1:6" ht="28.8" x14ac:dyDescent="0.3">
      <c r="A147035" s="1">
        <v>147033</v>
      </c>
      <c r="B147035" s="2" t="s">
        <v>270214</v>
      </c>
      <c r="C147035" s="2" t="s">
        <v>270215</v>
      </c>
      <c r="D147035" s="1">
        <v>0</v>
      </c>
      <c r="E147035" s="1">
        <v>0</v>
      </c>
      <c r="F147035" s="3">
        <v>44283.287581018521</v>
      </c>
    </row>
    <row r="147036" spans="1:6" ht="28.8" x14ac:dyDescent="0.3">
      <c r="A147036" s="1">
        <v>147034</v>
      </c>
      <c r="B147036" s="2" t="s">
        <v>270216</v>
      </c>
      <c r="C147036" s="2" t="s">
        <v>270217</v>
      </c>
      <c r="D147036" s="1">
        <v>0</v>
      </c>
      <c r="E147036" s="1">
        <v>0</v>
      </c>
      <c r="F147036" s="3">
        <v>44283.287581018521</v>
      </c>
    </row>
    <row r="147037" spans="1:6" ht="28.8" x14ac:dyDescent="0.3">
      <c r="A147037" s="1">
        <v>147035</v>
      </c>
      <c r="B147037" s="2" t="s">
        <v>270218</v>
      </c>
      <c r="C147037" s="2" t="s">
        <v>270219</v>
      </c>
      <c r="D147037" s="1">
        <v>0</v>
      </c>
      <c r="E147037" s="1">
        <v>0</v>
      </c>
      <c r="F147037" s="3">
        <v>44283.287557870368</v>
      </c>
    </row>
    <row r="147038" spans="1:6" ht="28.8" x14ac:dyDescent="0.3">
      <c r="A147038" s="1">
        <v>147036</v>
      </c>
      <c r="B147038" s="2" t="s">
        <v>65583</v>
      </c>
      <c r="C147038" s="2" t="s">
        <v>270220</v>
      </c>
      <c r="D147038" s="1">
        <v>0</v>
      </c>
      <c r="E147038" s="1">
        <v>0</v>
      </c>
      <c r="F147038" s="3">
        <v>44283.287546296298</v>
      </c>
    </row>
    <row r="147039" spans="1:6" ht="43.2" x14ac:dyDescent="0.3">
      <c r="A147039" s="1">
        <v>147037</v>
      </c>
      <c r="B147039" s="2" t="s">
        <v>270221</v>
      </c>
      <c r="C147039" s="2" t="s">
        <v>270222</v>
      </c>
      <c r="D147039" s="1">
        <v>0</v>
      </c>
      <c r="E147039" s="1">
        <v>0</v>
      </c>
      <c r="F147039" s="3">
        <v>44283.287546296298</v>
      </c>
    </row>
    <row r="147040" spans="1:6" ht="28.8" x14ac:dyDescent="0.3">
      <c r="A147040" s="1">
        <v>147038</v>
      </c>
      <c r="B147040" s="2" t="s">
        <v>270223</v>
      </c>
      <c r="C147040" s="2" t="s">
        <v>270224</v>
      </c>
      <c r="D147040" s="1">
        <v>0</v>
      </c>
      <c r="E147040" s="1">
        <v>0</v>
      </c>
      <c r="F147040" s="3">
        <v>44283.287523148145</v>
      </c>
    </row>
    <row r="147041" spans="1:6" ht="28.8" x14ac:dyDescent="0.3">
      <c r="A147041" s="1">
        <v>147039</v>
      </c>
      <c r="B147041" s="2" t="s">
        <v>270225</v>
      </c>
      <c r="C147041" s="2" t="s">
        <v>270226</v>
      </c>
      <c r="D147041" s="1">
        <v>0</v>
      </c>
      <c r="E147041" s="1">
        <v>0</v>
      </c>
      <c r="F147041" s="3">
        <v>44283.287511574075</v>
      </c>
    </row>
    <row r="147042" spans="1:6" ht="28.8" x14ac:dyDescent="0.3">
      <c r="A147042" s="1">
        <v>147040</v>
      </c>
      <c r="B147042" s="2" t="s">
        <v>270227</v>
      </c>
      <c r="C147042" s="2" t="s">
        <v>270228</v>
      </c>
      <c r="D147042" s="1">
        <v>0</v>
      </c>
      <c r="E147042" s="1">
        <v>0</v>
      </c>
      <c r="F147042" s="3">
        <v>44283.287511574075</v>
      </c>
    </row>
    <row r="147043" spans="1:6" ht="28.8" x14ac:dyDescent="0.3">
      <c r="A147043" s="1">
        <v>147041</v>
      </c>
      <c r="B147043" s="2" t="s">
        <v>270229</v>
      </c>
      <c r="C147043" s="2" t="s">
        <v>270230</v>
      </c>
      <c r="D147043" s="1">
        <v>0</v>
      </c>
      <c r="E147043" s="1">
        <v>0</v>
      </c>
      <c r="F147043" s="3">
        <v>44283.287488425929</v>
      </c>
    </row>
    <row r="147044" spans="1:6" ht="28.8" x14ac:dyDescent="0.3">
      <c r="A147044" s="1">
        <v>147042</v>
      </c>
      <c r="B147044" s="2" t="s">
        <v>270231</v>
      </c>
      <c r="C147044" s="2" t="s">
        <v>270232</v>
      </c>
      <c r="D147044" s="1">
        <v>3</v>
      </c>
      <c r="E147044" s="1">
        <v>0</v>
      </c>
      <c r="F147044" s="3">
        <v>44283.287488425929</v>
      </c>
    </row>
    <row r="147045" spans="1:6" ht="28.8" x14ac:dyDescent="0.3">
      <c r="A147045" s="1">
        <v>147043</v>
      </c>
      <c r="B147045" s="2" t="s">
        <v>270233</v>
      </c>
      <c r="C147045" s="2" t="s">
        <v>270234</v>
      </c>
      <c r="D147045" s="1">
        <v>0</v>
      </c>
      <c r="E147045" s="1">
        <v>1</v>
      </c>
      <c r="F147045" s="3">
        <v>44283.287488425929</v>
      </c>
    </row>
    <row r="147046" spans="1:6" ht="28.8" x14ac:dyDescent="0.3">
      <c r="A147046" s="1">
        <v>147044</v>
      </c>
      <c r="B147046" s="2" t="s">
        <v>270235</v>
      </c>
      <c r="C147046" s="2" t="s">
        <v>270236</v>
      </c>
      <c r="D147046" s="1">
        <v>1</v>
      </c>
      <c r="E147046" s="1">
        <v>0</v>
      </c>
      <c r="F147046" s="3">
        <v>44283.287488425929</v>
      </c>
    </row>
    <row r="147047" spans="1:6" ht="28.8" x14ac:dyDescent="0.3">
      <c r="A147047" s="1">
        <v>147045</v>
      </c>
      <c r="B147047" s="2" t="s">
        <v>270237</v>
      </c>
      <c r="C147047" s="2" t="s">
        <v>270238</v>
      </c>
      <c r="D147047" s="1">
        <v>0</v>
      </c>
      <c r="E147047" s="1">
        <v>0</v>
      </c>
      <c r="F147047" s="3">
        <v>44283.287488425929</v>
      </c>
    </row>
    <row r="147048" spans="1:6" ht="28.8" x14ac:dyDescent="0.3">
      <c r="A147048" s="1">
        <v>147046</v>
      </c>
      <c r="B147048" s="2" t="s">
        <v>48173</v>
      </c>
      <c r="C147048" s="2" t="s">
        <v>270239</v>
      </c>
      <c r="D147048" s="1">
        <v>0</v>
      </c>
      <c r="E147048" s="1">
        <v>0</v>
      </c>
      <c r="F147048" s="3">
        <v>44283.287488425929</v>
      </c>
    </row>
    <row r="147049" spans="1:6" ht="28.8" x14ac:dyDescent="0.3">
      <c r="A147049" s="1">
        <v>147047</v>
      </c>
      <c r="B147049" s="2" t="s">
        <v>270240</v>
      </c>
      <c r="C147049" s="2" t="s">
        <v>270241</v>
      </c>
      <c r="D147049" s="1">
        <v>0</v>
      </c>
      <c r="E147049" s="1">
        <v>0</v>
      </c>
      <c r="F147049" s="3">
        <v>44283.287488425929</v>
      </c>
    </row>
    <row r="147050" spans="1:6" ht="28.8" x14ac:dyDescent="0.3">
      <c r="A147050" s="1">
        <v>147048</v>
      </c>
      <c r="B147050" s="2" t="s">
        <v>270242</v>
      </c>
      <c r="C147050" s="2" t="s">
        <v>270243</v>
      </c>
      <c r="D147050" s="1">
        <v>0</v>
      </c>
      <c r="E147050" s="1">
        <v>0</v>
      </c>
      <c r="F147050" s="3">
        <v>44283.287488425929</v>
      </c>
    </row>
    <row r="147051" spans="1:6" ht="43.2" x14ac:dyDescent="0.3">
      <c r="A147051" s="1">
        <v>147049</v>
      </c>
      <c r="B147051" s="2" t="s">
        <v>270244</v>
      </c>
      <c r="C147051" s="2" t="s">
        <v>270245</v>
      </c>
      <c r="D147051" s="1">
        <v>2</v>
      </c>
      <c r="E147051" s="1">
        <v>73</v>
      </c>
      <c r="F147051" s="3">
        <v>44283.287476851852</v>
      </c>
    </row>
    <row r="147052" spans="1:6" ht="28.8" x14ac:dyDescent="0.3">
      <c r="A147052" s="1">
        <v>147050</v>
      </c>
      <c r="B147052" s="2" t="s">
        <v>37073</v>
      </c>
      <c r="C147052" s="2" t="s">
        <v>270246</v>
      </c>
      <c r="D147052" s="1">
        <v>0</v>
      </c>
      <c r="E147052" s="1">
        <v>0</v>
      </c>
      <c r="F147052" s="3">
        <v>44283.287476851852</v>
      </c>
    </row>
    <row r="147053" spans="1:6" ht="28.8" x14ac:dyDescent="0.3">
      <c r="A147053" s="1">
        <v>147051</v>
      </c>
      <c r="B147053" s="2" t="s">
        <v>2168</v>
      </c>
      <c r="C147053" s="2" t="s">
        <v>270247</v>
      </c>
      <c r="D147053" s="1">
        <v>0</v>
      </c>
      <c r="E147053" s="1">
        <v>1</v>
      </c>
      <c r="F147053" s="3">
        <v>44283.287476851852</v>
      </c>
    </row>
    <row r="147054" spans="1:6" ht="28.8" x14ac:dyDescent="0.3">
      <c r="A147054" s="1">
        <v>147052</v>
      </c>
      <c r="B147054" s="2" t="s">
        <v>270248</v>
      </c>
      <c r="C147054" s="2" t="s">
        <v>270249</v>
      </c>
      <c r="D147054" s="1">
        <v>0</v>
      </c>
      <c r="E147054" s="1">
        <v>0</v>
      </c>
      <c r="F147054" s="3">
        <v>44283.287476851852</v>
      </c>
    </row>
    <row r="147055" spans="1:6" ht="28.8" x14ac:dyDescent="0.3">
      <c r="A147055" s="1">
        <v>147053</v>
      </c>
      <c r="B147055" s="2" t="s">
        <v>270250</v>
      </c>
      <c r="C147055" s="2" t="s">
        <v>270251</v>
      </c>
      <c r="D147055" s="1">
        <v>0</v>
      </c>
      <c r="E147055" s="1">
        <v>0</v>
      </c>
      <c r="F147055" s="3">
        <v>44283.287465277775</v>
      </c>
    </row>
    <row r="147056" spans="1:6" ht="28.8" x14ac:dyDescent="0.3">
      <c r="A147056" s="1">
        <v>147054</v>
      </c>
      <c r="B147056" s="2" t="s">
        <v>270252</v>
      </c>
      <c r="C147056" s="2" t="s">
        <v>270253</v>
      </c>
      <c r="D147056" s="1">
        <v>0</v>
      </c>
      <c r="E147056" s="1">
        <v>0</v>
      </c>
      <c r="F147056" s="3">
        <v>44283.287465277775</v>
      </c>
    </row>
    <row r="147057" spans="1:6" ht="28.8" x14ac:dyDescent="0.3">
      <c r="A147057" s="1">
        <v>147055</v>
      </c>
      <c r="B147057" s="2" t="s">
        <v>4644</v>
      </c>
      <c r="C147057" s="2" t="s">
        <v>270254</v>
      </c>
      <c r="D147057" s="1">
        <v>0</v>
      </c>
      <c r="E147057" s="1">
        <v>0</v>
      </c>
      <c r="F147057" s="3">
        <v>44283.287442129629</v>
      </c>
    </row>
    <row r="147058" spans="1:6" ht="28.8" x14ac:dyDescent="0.3">
      <c r="A147058" s="1">
        <v>147056</v>
      </c>
      <c r="B147058" s="2" t="s">
        <v>270255</v>
      </c>
      <c r="C147058" s="2" t="s">
        <v>270256</v>
      </c>
      <c r="D147058" s="1">
        <v>0</v>
      </c>
      <c r="E147058" s="1">
        <v>1</v>
      </c>
      <c r="F147058" s="3">
        <v>44283.287418981483</v>
      </c>
    </row>
    <row r="147059" spans="1:6" ht="28.8" x14ac:dyDescent="0.3">
      <c r="A147059" s="1">
        <v>147057</v>
      </c>
      <c r="B147059" s="2" t="s">
        <v>270257</v>
      </c>
      <c r="C147059" s="2" t="s">
        <v>270258</v>
      </c>
      <c r="D147059" s="1">
        <v>0</v>
      </c>
      <c r="E147059" s="1">
        <v>0</v>
      </c>
      <c r="F147059" s="3">
        <v>44283.287407407406</v>
      </c>
    </row>
    <row r="147060" spans="1:6" ht="28.8" x14ac:dyDescent="0.3">
      <c r="A147060" s="1">
        <v>147058</v>
      </c>
      <c r="B147060" s="2" t="s">
        <v>270259</v>
      </c>
      <c r="C147060" s="2" t="s">
        <v>270260</v>
      </c>
      <c r="D147060" s="1">
        <v>0</v>
      </c>
      <c r="E147060" s="1">
        <v>0</v>
      </c>
      <c r="F147060" s="3">
        <v>44283.287372685183</v>
      </c>
    </row>
    <row r="147061" spans="1:6" ht="28.8" x14ac:dyDescent="0.3">
      <c r="A147061" s="1">
        <v>147059</v>
      </c>
      <c r="B147061" s="2" t="s">
        <v>270261</v>
      </c>
      <c r="C147061" s="2" t="s">
        <v>270262</v>
      </c>
      <c r="D147061" s="1">
        <v>0</v>
      </c>
      <c r="E147061" s="1">
        <v>0</v>
      </c>
      <c r="F147061" s="3">
        <v>44283.287361111114</v>
      </c>
    </row>
    <row r="147062" spans="1:6" ht="43.2" x14ac:dyDescent="0.3">
      <c r="A147062" s="1">
        <v>147060</v>
      </c>
      <c r="B147062" s="2" t="s">
        <v>270263</v>
      </c>
      <c r="C147062" s="2" t="s">
        <v>270264</v>
      </c>
      <c r="D147062" s="1">
        <v>0</v>
      </c>
      <c r="E147062" s="1">
        <v>0</v>
      </c>
      <c r="F147062" s="3">
        <v>44283.287361111114</v>
      </c>
    </row>
    <row r="147063" spans="1:6" ht="43.2" x14ac:dyDescent="0.3">
      <c r="A147063" s="1">
        <v>147061</v>
      </c>
      <c r="B147063" s="2" t="s">
        <v>270265</v>
      </c>
      <c r="C147063" s="2" t="s">
        <v>270266</v>
      </c>
      <c r="D147063" s="1">
        <v>0</v>
      </c>
      <c r="E147063" s="1">
        <v>0</v>
      </c>
      <c r="F147063" s="3">
        <v>44283.287349537037</v>
      </c>
    </row>
    <row r="147064" spans="1:6" ht="28.8" x14ac:dyDescent="0.3">
      <c r="A147064" s="1">
        <v>147062</v>
      </c>
      <c r="B147064" s="2" t="s">
        <v>247</v>
      </c>
      <c r="C147064" s="2" t="s">
        <v>270267</v>
      </c>
      <c r="D147064" s="1">
        <v>0</v>
      </c>
      <c r="E147064" s="1">
        <v>1</v>
      </c>
      <c r="F147064" s="3">
        <v>44283.28733796296</v>
      </c>
    </row>
    <row r="147065" spans="1:6" ht="28.8" x14ac:dyDescent="0.3">
      <c r="A147065" s="1">
        <v>147063</v>
      </c>
      <c r="B147065" s="2" t="s">
        <v>270268</v>
      </c>
      <c r="C147065" s="2" t="s">
        <v>270269</v>
      </c>
      <c r="D147065" s="1">
        <v>1</v>
      </c>
      <c r="E147065" s="1">
        <v>0</v>
      </c>
      <c r="F147065" s="3">
        <v>44283.28733796296</v>
      </c>
    </row>
    <row r="147066" spans="1:6" ht="28.8" x14ac:dyDescent="0.3">
      <c r="A147066" s="1">
        <v>147064</v>
      </c>
      <c r="B147066" s="2" t="s">
        <v>122</v>
      </c>
      <c r="C147066" s="2" t="s">
        <v>270270</v>
      </c>
      <c r="D147066" s="1">
        <v>0</v>
      </c>
      <c r="E147066" s="1">
        <v>0</v>
      </c>
      <c r="F147066" s="3">
        <v>44283.287326388891</v>
      </c>
    </row>
    <row r="147067" spans="1:6" ht="28.8" x14ac:dyDescent="0.3">
      <c r="A147067" s="1">
        <v>147065</v>
      </c>
      <c r="B147067" s="2" t="s">
        <v>270271</v>
      </c>
      <c r="C147067" s="2" t="s">
        <v>270272</v>
      </c>
      <c r="D147067" s="1">
        <v>0</v>
      </c>
      <c r="E147067" s="1">
        <v>1</v>
      </c>
      <c r="F147067" s="3">
        <v>44283.287303240744</v>
      </c>
    </row>
    <row r="147068" spans="1:6" ht="28.8" x14ac:dyDescent="0.3">
      <c r="A147068" s="1">
        <v>147066</v>
      </c>
      <c r="B147068" s="2" t="s">
        <v>270273</v>
      </c>
      <c r="C147068" s="2" t="s">
        <v>270274</v>
      </c>
      <c r="D147068" s="1">
        <v>0</v>
      </c>
      <c r="E147068" s="1">
        <v>0</v>
      </c>
      <c r="F147068" s="3">
        <v>44283.287303240744</v>
      </c>
    </row>
    <row r="147069" spans="1:6" ht="28.8" x14ac:dyDescent="0.3">
      <c r="A147069" s="1">
        <v>147067</v>
      </c>
      <c r="B147069" s="2" t="s">
        <v>270275</v>
      </c>
      <c r="C147069" s="2" t="s">
        <v>270276</v>
      </c>
      <c r="D147069" s="1">
        <v>0</v>
      </c>
      <c r="E147069" s="1">
        <v>0</v>
      </c>
      <c r="F147069" s="3">
        <v>44283.287268518521</v>
      </c>
    </row>
    <row r="147070" spans="1:6" ht="28.8" x14ac:dyDescent="0.3">
      <c r="A147070" s="1">
        <v>147068</v>
      </c>
      <c r="B147070" s="2" t="s">
        <v>270277</v>
      </c>
      <c r="C147070" s="2" t="s">
        <v>270278</v>
      </c>
      <c r="D147070" s="1">
        <v>0</v>
      </c>
      <c r="E147070" s="1">
        <v>0</v>
      </c>
      <c r="F147070" s="3">
        <v>44283.287256944444</v>
      </c>
    </row>
    <row r="147071" spans="1:6" ht="28.8" x14ac:dyDescent="0.3">
      <c r="A147071" s="1">
        <v>147069</v>
      </c>
      <c r="B147071" s="2" t="s">
        <v>270279</v>
      </c>
      <c r="C147071" s="2" t="s">
        <v>270280</v>
      </c>
      <c r="D147071" s="1">
        <v>0</v>
      </c>
      <c r="E147071" s="1">
        <v>0</v>
      </c>
      <c r="F147071" s="3">
        <v>44283.287245370368</v>
      </c>
    </row>
    <row r="147072" spans="1:6" ht="28.8" x14ac:dyDescent="0.3">
      <c r="A147072" s="1">
        <v>147070</v>
      </c>
      <c r="B147072" s="2" t="s">
        <v>270281</v>
      </c>
      <c r="C147072" s="2" t="s">
        <v>270282</v>
      </c>
      <c r="D147072" s="1">
        <v>0</v>
      </c>
      <c r="E147072" s="1">
        <v>0</v>
      </c>
      <c r="F147072" s="3">
        <v>44283.287233796298</v>
      </c>
    </row>
    <row r="147073" spans="1:6" ht="28.8" x14ac:dyDescent="0.3">
      <c r="A147073" s="1">
        <v>147071</v>
      </c>
      <c r="B147073" s="2" t="s">
        <v>270283</v>
      </c>
      <c r="C147073" s="2" t="s">
        <v>270284</v>
      </c>
      <c r="D147073" s="1">
        <v>0</v>
      </c>
      <c r="E147073" s="1">
        <v>2</v>
      </c>
      <c r="F147073" s="3">
        <v>44283.287222222221</v>
      </c>
    </row>
    <row r="147074" spans="1:6" ht="28.8" x14ac:dyDescent="0.3">
      <c r="A147074" s="1">
        <v>147072</v>
      </c>
      <c r="B147074" s="2" t="s">
        <v>270285</v>
      </c>
      <c r="C147074" s="2" t="s">
        <v>270286</v>
      </c>
      <c r="D147074" s="1">
        <v>0</v>
      </c>
      <c r="E147074" s="1">
        <v>1</v>
      </c>
      <c r="F147074" s="3">
        <v>44283.287222222221</v>
      </c>
    </row>
    <row r="147075" spans="1:6" ht="28.8" x14ac:dyDescent="0.3">
      <c r="A147075" s="1">
        <v>147073</v>
      </c>
      <c r="B147075" s="2" t="s">
        <v>270287</v>
      </c>
      <c r="C147075" s="2" t="s">
        <v>270288</v>
      </c>
      <c r="D147075" s="1">
        <v>0</v>
      </c>
      <c r="E147075" s="1">
        <v>1</v>
      </c>
      <c r="F147075" s="3">
        <v>44283.287222222221</v>
      </c>
    </row>
    <row r="147076" spans="1:6" ht="28.8" x14ac:dyDescent="0.3">
      <c r="A147076" s="1">
        <v>147074</v>
      </c>
      <c r="B147076" s="2" t="s">
        <v>270289</v>
      </c>
      <c r="C147076" s="2" t="s">
        <v>270290</v>
      </c>
      <c r="D147076" s="1">
        <v>0</v>
      </c>
      <c r="E147076" s="1">
        <v>0</v>
      </c>
      <c r="F147076" s="3">
        <v>44283.287210648145</v>
      </c>
    </row>
    <row r="147077" spans="1:6" ht="28.8" x14ac:dyDescent="0.3">
      <c r="A147077" s="1">
        <v>147075</v>
      </c>
      <c r="B147077" s="2" t="s">
        <v>270291</v>
      </c>
      <c r="C147077" s="2" t="s">
        <v>270292</v>
      </c>
      <c r="D147077" s="1">
        <v>0</v>
      </c>
      <c r="E147077" s="1">
        <v>0</v>
      </c>
      <c r="F147077" s="3">
        <v>44283.287187499998</v>
      </c>
    </row>
    <row r="147078" spans="1:6" ht="28.8" x14ac:dyDescent="0.3">
      <c r="A147078" s="1">
        <v>147076</v>
      </c>
      <c r="B147078" s="2" t="s">
        <v>270293</v>
      </c>
      <c r="C147078" s="2" t="s">
        <v>270294</v>
      </c>
      <c r="D147078" s="1">
        <v>0</v>
      </c>
      <c r="E147078" s="1">
        <v>0</v>
      </c>
      <c r="F147078" s="3">
        <v>44283.287187499998</v>
      </c>
    </row>
    <row r="147079" spans="1:6" ht="28.8" x14ac:dyDescent="0.3">
      <c r="A147079" s="1">
        <v>147077</v>
      </c>
      <c r="B147079" s="2" t="s">
        <v>270295</v>
      </c>
      <c r="C147079" s="2" t="s">
        <v>270296</v>
      </c>
      <c r="D147079" s="1">
        <v>0</v>
      </c>
      <c r="E147079" s="1">
        <v>0</v>
      </c>
      <c r="F147079" s="3">
        <v>44283.287187499998</v>
      </c>
    </row>
    <row r="147080" spans="1:6" ht="28.8" x14ac:dyDescent="0.3">
      <c r="A147080" s="1">
        <v>147078</v>
      </c>
      <c r="B147080" s="2" t="s">
        <v>8662</v>
      </c>
      <c r="C147080" s="2" t="s">
        <v>270297</v>
      </c>
      <c r="D147080" s="1">
        <v>0</v>
      </c>
      <c r="E147080" s="1">
        <v>1</v>
      </c>
      <c r="F147080" s="3">
        <v>44283.287187499998</v>
      </c>
    </row>
    <row r="147081" spans="1:6" ht="28.8" x14ac:dyDescent="0.3">
      <c r="A147081" s="1">
        <v>147079</v>
      </c>
      <c r="B147081" s="2" t="s">
        <v>270298</v>
      </c>
      <c r="C147081" s="2" t="s">
        <v>270299</v>
      </c>
      <c r="D147081" s="1">
        <v>0</v>
      </c>
      <c r="E147081" s="1">
        <v>1</v>
      </c>
      <c r="F147081" s="3">
        <v>44283.287175925929</v>
      </c>
    </row>
    <row r="147082" spans="1:6" ht="28.8" x14ac:dyDescent="0.3">
      <c r="A147082" s="1">
        <v>147080</v>
      </c>
      <c r="B147082" s="2" t="s">
        <v>98998</v>
      </c>
      <c r="C147082" s="2" t="s">
        <v>270300</v>
      </c>
      <c r="D147082" s="1">
        <v>0</v>
      </c>
      <c r="E147082" s="1">
        <v>0</v>
      </c>
      <c r="F147082" s="3">
        <v>44283.287175925929</v>
      </c>
    </row>
    <row r="147083" spans="1:6" ht="28.8" x14ac:dyDescent="0.3">
      <c r="A147083" s="1">
        <v>147081</v>
      </c>
      <c r="B147083" s="2" t="s">
        <v>270301</v>
      </c>
      <c r="C147083" s="2" t="s">
        <v>270302</v>
      </c>
      <c r="D147083" s="1">
        <v>0</v>
      </c>
      <c r="E147083" s="1">
        <v>0</v>
      </c>
      <c r="F147083" s="3">
        <v>44283.287175925929</v>
      </c>
    </row>
    <row r="147084" spans="1:6" ht="28.8" x14ac:dyDescent="0.3">
      <c r="A147084" s="1">
        <v>147082</v>
      </c>
      <c r="B147084" s="2" t="s">
        <v>270303</v>
      </c>
      <c r="C147084" s="2" t="s">
        <v>270304</v>
      </c>
      <c r="D147084" s="1">
        <v>0</v>
      </c>
      <c r="E147084" s="1">
        <v>1</v>
      </c>
      <c r="F147084" s="3">
        <v>44283.287175925929</v>
      </c>
    </row>
    <row r="147085" spans="1:6" ht="28.8" x14ac:dyDescent="0.3">
      <c r="A147085" s="1">
        <v>147083</v>
      </c>
      <c r="B147085" s="2" t="s">
        <v>270305</v>
      </c>
      <c r="C147085" s="2" t="s">
        <v>270306</v>
      </c>
      <c r="D147085" s="1">
        <v>0</v>
      </c>
      <c r="E147085" s="1">
        <v>1</v>
      </c>
      <c r="F147085" s="3">
        <v>44283.287164351852</v>
      </c>
    </row>
    <row r="147086" spans="1:6" ht="28.8" x14ac:dyDescent="0.3">
      <c r="A147086" s="1">
        <v>147084</v>
      </c>
      <c r="B147086" s="2" t="s">
        <v>270307</v>
      </c>
      <c r="C147086" s="2" t="s">
        <v>270308</v>
      </c>
      <c r="D147086" s="1">
        <v>0</v>
      </c>
      <c r="E147086" s="1">
        <v>0</v>
      </c>
      <c r="F147086" s="3">
        <v>44283.287164351852</v>
      </c>
    </row>
    <row r="147087" spans="1:6" ht="28.8" x14ac:dyDescent="0.3">
      <c r="A147087" s="1">
        <v>147085</v>
      </c>
      <c r="B147087" s="2" t="s">
        <v>270309</v>
      </c>
      <c r="C147087" s="2" t="s">
        <v>270310</v>
      </c>
      <c r="D147087" s="1">
        <v>0</v>
      </c>
      <c r="E147087" s="1">
        <v>0</v>
      </c>
      <c r="F147087" s="3">
        <v>44283.287152777775</v>
      </c>
    </row>
    <row r="147088" spans="1:6" ht="28.8" x14ac:dyDescent="0.3">
      <c r="A147088" s="1">
        <v>147086</v>
      </c>
      <c r="B147088" s="2" t="s">
        <v>270311</v>
      </c>
      <c r="C147088" s="2" t="s">
        <v>270312</v>
      </c>
      <c r="D147088" s="1">
        <v>0</v>
      </c>
      <c r="E147088" s="1">
        <v>0</v>
      </c>
      <c r="F147088" s="3">
        <v>44283.287129629629</v>
      </c>
    </row>
    <row r="147089" spans="1:6" ht="28.8" x14ac:dyDescent="0.3">
      <c r="A147089" s="1">
        <v>147087</v>
      </c>
      <c r="B147089" s="2" t="s">
        <v>270313</v>
      </c>
      <c r="C147089" s="2" t="s">
        <v>270314</v>
      </c>
      <c r="D147089" s="1">
        <v>0</v>
      </c>
      <c r="E147089" s="1">
        <v>10</v>
      </c>
      <c r="F147089" s="3">
        <v>44283.287118055552</v>
      </c>
    </row>
    <row r="147090" spans="1:6" ht="28.8" x14ac:dyDescent="0.3">
      <c r="A147090" s="1">
        <v>147088</v>
      </c>
      <c r="B147090" s="2" t="s">
        <v>42218</v>
      </c>
      <c r="C147090" s="2" t="s">
        <v>270315</v>
      </c>
      <c r="D147090" s="1">
        <v>0</v>
      </c>
      <c r="E147090" s="1">
        <v>0</v>
      </c>
      <c r="F147090" s="3">
        <v>44283.287094907406</v>
      </c>
    </row>
    <row r="147091" spans="1:6" ht="28.8" x14ac:dyDescent="0.3">
      <c r="A147091" s="1">
        <v>147089</v>
      </c>
      <c r="B147091" s="2" t="s">
        <v>270316</v>
      </c>
      <c r="C147091" s="2" t="s">
        <v>270317</v>
      </c>
      <c r="D147091" s="1">
        <v>0</v>
      </c>
      <c r="E147091" s="1">
        <v>0</v>
      </c>
      <c r="F147091" s="3">
        <v>44283.287094907406</v>
      </c>
    </row>
    <row r="147092" spans="1:6" ht="28.8" x14ac:dyDescent="0.3">
      <c r="A147092" s="1">
        <v>147090</v>
      </c>
      <c r="B147092" s="2" t="s">
        <v>270318</v>
      </c>
      <c r="C147092" s="2" t="s">
        <v>270319</v>
      </c>
      <c r="D147092" s="1">
        <v>0</v>
      </c>
      <c r="E147092" s="1">
        <v>0</v>
      </c>
      <c r="F147092" s="3">
        <v>44283.287083333336</v>
      </c>
    </row>
    <row r="147093" spans="1:6" ht="43.2" x14ac:dyDescent="0.3">
      <c r="A147093" s="1">
        <v>147091</v>
      </c>
      <c r="B147093" s="2" t="s">
        <v>270320</v>
      </c>
      <c r="C147093" s="2" t="s">
        <v>270321</v>
      </c>
      <c r="D147093" s="1">
        <v>0</v>
      </c>
      <c r="E147093" s="1">
        <v>1</v>
      </c>
      <c r="F147093" s="3">
        <v>44283.287083333336</v>
      </c>
    </row>
    <row r="147094" spans="1:6" ht="28.8" x14ac:dyDescent="0.3">
      <c r="A147094" s="1">
        <v>147092</v>
      </c>
      <c r="B147094" s="2" t="s">
        <v>270322</v>
      </c>
      <c r="C147094" s="2" t="s">
        <v>270323</v>
      </c>
      <c r="D147094" s="1">
        <v>0</v>
      </c>
      <c r="E147094" s="1">
        <v>0</v>
      </c>
      <c r="F147094" s="3">
        <v>44283.28707175926</v>
      </c>
    </row>
    <row r="147095" spans="1:6" ht="28.8" x14ac:dyDescent="0.3">
      <c r="A147095" s="1">
        <v>147093</v>
      </c>
      <c r="B147095" s="2" t="s">
        <v>270324</v>
      </c>
      <c r="C147095" s="2" t="s">
        <v>270325</v>
      </c>
      <c r="D147095" s="1">
        <v>0</v>
      </c>
      <c r="E147095" s="1">
        <v>0</v>
      </c>
      <c r="F147095" s="3">
        <v>44283.28707175926</v>
      </c>
    </row>
    <row r="147096" spans="1:6" ht="28.8" x14ac:dyDescent="0.3">
      <c r="A147096" s="1">
        <v>147094</v>
      </c>
      <c r="B147096" s="2" t="s">
        <v>270326</v>
      </c>
      <c r="C147096" s="2" t="s">
        <v>270327</v>
      </c>
      <c r="D147096" s="1">
        <v>0</v>
      </c>
      <c r="E147096" s="1">
        <v>0</v>
      </c>
      <c r="F147096" s="3">
        <v>44283.287060185183</v>
      </c>
    </row>
    <row r="147097" spans="1:6" ht="28.8" x14ac:dyDescent="0.3">
      <c r="A147097" s="1">
        <v>147095</v>
      </c>
      <c r="B147097" s="2" t="s">
        <v>270328</v>
      </c>
      <c r="C147097" s="2" t="s">
        <v>270329</v>
      </c>
      <c r="D147097" s="1">
        <v>1</v>
      </c>
      <c r="E147097" s="1">
        <v>1</v>
      </c>
      <c r="F147097" s="3">
        <v>44283.287060185183</v>
      </c>
    </row>
    <row r="147098" spans="1:6" ht="28.8" x14ac:dyDescent="0.3">
      <c r="A147098" s="1">
        <v>147096</v>
      </c>
      <c r="B147098" s="2" t="s">
        <v>257468</v>
      </c>
      <c r="C147098" s="2" t="s">
        <v>270330</v>
      </c>
      <c r="D147098" s="1">
        <v>0</v>
      </c>
      <c r="E147098" s="1">
        <v>0</v>
      </c>
      <c r="F147098" s="3">
        <v>44283.287060185183</v>
      </c>
    </row>
    <row r="147099" spans="1:6" ht="28.8" x14ac:dyDescent="0.3">
      <c r="A147099" s="1">
        <v>147097</v>
      </c>
      <c r="B147099" s="2" t="s">
        <v>270331</v>
      </c>
      <c r="C147099" s="2" t="s">
        <v>270332</v>
      </c>
      <c r="D147099" s="1">
        <v>0</v>
      </c>
      <c r="E147099" s="1">
        <v>0</v>
      </c>
      <c r="F147099" s="3">
        <v>44283.287048611113</v>
      </c>
    </row>
    <row r="147100" spans="1:6" ht="28.8" x14ac:dyDescent="0.3">
      <c r="A147100" s="1">
        <v>147098</v>
      </c>
      <c r="B147100" s="2" t="s">
        <v>270333</v>
      </c>
      <c r="C147100" s="2" t="s">
        <v>270334</v>
      </c>
      <c r="D147100" s="1">
        <v>0</v>
      </c>
      <c r="E147100" s="1">
        <v>0</v>
      </c>
      <c r="F147100" s="3">
        <v>44283.287037037036</v>
      </c>
    </row>
    <row r="147101" spans="1:6" ht="43.2" x14ac:dyDescent="0.3">
      <c r="A147101" s="1">
        <v>147099</v>
      </c>
      <c r="B147101" s="2" t="s">
        <v>270335</v>
      </c>
      <c r="C147101" s="2" t="s">
        <v>270336</v>
      </c>
      <c r="D147101" s="1">
        <v>3</v>
      </c>
      <c r="E147101" s="1">
        <v>98</v>
      </c>
      <c r="F147101" s="3">
        <v>44283.286956018521</v>
      </c>
    </row>
    <row r="147102" spans="1:6" ht="28.8" x14ac:dyDescent="0.3">
      <c r="A147102" s="1">
        <v>147100</v>
      </c>
      <c r="B147102" s="2" t="s">
        <v>270337</v>
      </c>
      <c r="C147102" s="2" t="s">
        <v>270338</v>
      </c>
      <c r="D147102" s="1">
        <v>0</v>
      </c>
      <c r="E147102" s="1">
        <v>0</v>
      </c>
      <c r="F147102" s="3">
        <v>44283.286944444444</v>
      </c>
    </row>
    <row r="147103" spans="1:6" ht="28.8" x14ac:dyDescent="0.3">
      <c r="A147103" s="1">
        <v>147101</v>
      </c>
      <c r="B147103" s="2" t="s">
        <v>270339</v>
      </c>
      <c r="C147103" s="2" t="s">
        <v>270340</v>
      </c>
      <c r="D147103" s="1">
        <v>0</v>
      </c>
      <c r="E147103" s="1">
        <v>1</v>
      </c>
      <c r="F147103" s="3">
        <v>44283.286944444444</v>
      </c>
    </row>
    <row r="147104" spans="1:6" ht="28.8" x14ac:dyDescent="0.3">
      <c r="A147104" s="1">
        <v>147102</v>
      </c>
      <c r="B147104" s="2" t="s">
        <v>270341</v>
      </c>
      <c r="C147104" s="2" t="s">
        <v>270342</v>
      </c>
      <c r="D147104" s="1">
        <v>0</v>
      </c>
      <c r="E147104" s="1">
        <v>0</v>
      </c>
      <c r="F147104" s="3">
        <v>44283.286944444444</v>
      </c>
    </row>
    <row r="147105" spans="1:6" ht="28.8" x14ac:dyDescent="0.3">
      <c r="A147105" s="1">
        <v>147103</v>
      </c>
      <c r="B147105" s="2" t="s">
        <v>270343</v>
      </c>
      <c r="C147105" s="2" t="s">
        <v>270344</v>
      </c>
      <c r="D147105" s="1">
        <v>0</v>
      </c>
      <c r="E147105" s="1">
        <v>1</v>
      </c>
      <c r="F147105" s="3">
        <v>44283.286921296298</v>
      </c>
    </row>
    <row r="147106" spans="1:6" ht="28.8" x14ac:dyDescent="0.3">
      <c r="A147106" s="1">
        <v>147104</v>
      </c>
      <c r="B147106" s="2" t="s">
        <v>270345</v>
      </c>
      <c r="C147106" s="2" t="s">
        <v>270346</v>
      </c>
      <c r="D147106" s="1">
        <v>0</v>
      </c>
      <c r="E147106" s="1">
        <v>0</v>
      </c>
      <c r="F147106" s="3">
        <v>44283.286921296298</v>
      </c>
    </row>
    <row r="147107" spans="1:6" ht="28.8" x14ac:dyDescent="0.3">
      <c r="A147107" s="1">
        <v>147105</v>
      </c>
      <c r="B147107" s="2" t="s">
        <v>235009</v>
      </c>
      <c r="C147107" s="2" t="s">
        <v>270347</v>
      </c>
      <c r="D147107" s="1">
        <v>0</v>
      </c>
      <c r="E147107" s="1">
        <v>0</v>
      </c>
      <c r="F147107" s="3">
        <v>44283.286921296298</v>
      </c>
    </row>
    <row r="147108" spans="1:6" ht="43.2" x14ac:dyDescent="0.3">
      <c r="A147108" s="1">
        <v>147106</v>
      </c>
      <c r="B147108" s="2" t="s">
        <v>270348</v>
      </c>
      <c r="C147108" s="2" t="s">
        <v>270349</v>
      </c>
      <c r="D147108" s="1">
        <v>0</v>
      </c>
      <c r="E147108" s="1">
        <v>0</v>
      </c>
      <c r="F147108" s="3">
        <v>44283.286921296298</v>
      </c>
    </row>
    <row r="147109" spans="1:6" ht="28.8" x14ac:dyDescent="0.3">
      <c r="A147109" s="1">
        <v>147107</v>
      </c>
      <c r="B147109" s="2" t="s">
        <v>270350</v>
      </c>
      <c r="C147109" s="2" t="s">
        <v>270351</v>
      </c>
      <c r="D147109" s="1">
        <v>0</v>
      </c>
      <c r="E147109" s="1">
        <v>1</v>
      </c>
      <c r="F147109" s="3">
        <v>44283.286898148152</v>
      </c>
    </row>
    <row r="147110" spans="1:6" ht="28.8" x14ac:dyDescent="0.3">
      <c r="A147110" s="1">
        <v>147108</v>
      </c>
      <c r="B147110" s="2" t="s">
        <v>270352</v>
      </c>
      <c r="C147110" s="2" t="s">
        <v>270353</v>
      </c>
      <c r="D147110" s="1">
        <v>0</v>
      </c>
      <c r="E147110" s="1">
        <v>0</v>
      </c>
      <c r="F147110" s="3">
        <v>44283.286886574075</v>
      </c>
    </row>
    <row r="147111" spans="1:6" ht="28.8" x14ac:dyDescent="0.3">
      <c r="A147111" s="1">
        <v>147109</v>
      </c>
      <c r="B147111" s="2" t="s">
        <v>270354</v>
      </c>
      <c r="C147111" s="2" t="s">
        <v>270355</v>
      </c>
      <c r="D147111" s="1">
        <v>0</v>
      </c>
      <c r="E147111" s="1">
        <v>1</v>
      </c>
      <c r="F147111" s="3">
        <v>44283.286886574075</v>
      </c>
    </row>
    <row r="147112" spans="1:6" ht="28.8" x14ac:dyDescent="0.3">
      <c r="A147112" s="1">
        <v>147110</v>
      </c>
      <c r="B147112" s="2" t="s">
        <v>270356</v>
      </c>
      <c r="C147112" s="2" t="s">
        <v>270357</v>
      </c>
      <c r="D147112" s="1">
        <v>0</v>
      </c>
      <c r="E147112" s="1">
        <v>0</v>
      </c>
      <c r="F147112" s="3">
        <v>44283.286886574075</v>
      </c>
    </row>
    <row r="147113" spans="1:6" ht="28.8" x14ac:dyDescent="0.3">
      <c r="A147113" s="1">
        <v>147111</v>
      </c>
      <c r="B147113" s="2" t="s">
        <v>270358</v>
      </c>
      <c r="C147113" s="2" t="s">
        <v>270359</v>
      </c>
      <c r="D147113" s="1">
        <v>0</v>
      </c>
      <c r="E147113" s="1">
        <v>0</v>
      </c>
      <c r="F147113" s="3">
        <v>44283.286874999998</v>
      </c>
    </row>
    <row r="147114" spans="1:6" ht="28.8" x14ac:dyDescent="0.3">
      <c r="A147114" s="1">
        <v>147112</v>
      </c>
      <c r="B147114" s="2" t="s">
        <v>270360</v>
      </c>
      <c r="C147114" s="2" t="s">
        <v>270361</v>
      </c>
      <c r="D147114" s="1">
        <v>0</v>
      </c>
      <c r="E147114" s="1">
        <v>0</v>
      </c>
      <c r="F147114" s="3">
        <v>44283.286863425928</v>
      </c>
    </row>
    <row r="147115" spans="1:6" ht="28.8" x14ac:dyDescent="0.3">
      <c r="A147115" s="1">
        <v>147113</v>
      </c>
      <c r="B147115" s="2" t="s">
        <v>117687</v>
      </c>
      <c r="C147115" s="2" t="s">
        <v>270362</v>
      </c>
      <c r="D147115" s="1">
        <v>0</v>
      </c>
      <c r="E147115" s="1">
        <v>0</v>
      </c>
      <c r="F147115" s="3">
        <v>44283.286863425928</v>
      </c>
    </row>
    <row r="147116" spans="1:6" ht="28.8" x14ac:dyDescent="0.3">
      <c r="A147116" s="1">
        <v>147114</v>
      </c>
      <c r="B147116" s="2" t="s">
        <v>270363</v>
      </c>
      <c r="C147116" s="2" t="s">
        <v>270364</v>
      </c>
      <c r="D147116" s="1">
        <v>0</v>
      </c>
      <c r="E147116" s="1">
        <v>0</v>
      </c>
      <c r="F147116" s="3">
        <v>44283.286851851852</v>
      </c>
    </row>
    <row r="147117" spans="1:6" ht="28.8" x14ac:dyDescent="0.3">
      <c r="A147117" s="1">
        <v>147115</v>
      </c>
      <c r="B147117" s="2" t="s">
        <v>270365</v>
      </c>
      <c r="C147117" s="2" t="s">
        <v>270366</v>
      </c>
      <c r="D147117" s="1">
        <v>0</v>
      </c>
      <c r="E147117" s="1">
        <v>0</v>
      </c>
      <c r="F147117" s="3">
        <v>44283.286851851852</v>
      </c>
    </row>
    <row r="147118" spans="1:6" ht="28.8" x14ac:dyDescent="0.3">
      <c r="A147118" s="1">
        <v>147116</v>
      </c>
      <c r="B147118" s="2" t="s">
        <v>270367</v>
      </c>
      <c r="C147118" s="2" t="s">
        <v>270368</v>
      </c>
      <c r="D147118" s="1">
        <v>0</v>
      </c>
      <c r="E147118" s="1">
        <v>0</v>
      </c>
      <c r="F147118" s="3">
        <v>44283.286840277775</v>
      </c>
    </row>
    <row r="147119" spans="1:6" ht="28.8" x14ac:dyDescent="0.3">
      <c r="A147119" s="1">
        <v>147117</v>
      </c>
      <c r="B147119" s="2" t="s">
        <v>270369</v>
      </c>
      <c r="C147119" s="2" t="s">
        <v>270370</v>
      </c>
      <c r="D147119" s="1">
        <v>0</v>
      </c>
      <c r="E147119" s="1">
        <v>0</v>
      </c>
      <c r="F147119" s="3">
        <v>44283.286840277775</v>
      </c>
    </row>
    <row r="147120" spans="1:6" ht="28.8" x14ac:dyDescent="0.3">
      <c r="A147120" s="1">
        <v>147118</v>
      </c>
      <c r="B147120" s="2" t="s">
        <v>133033</v>
      </c>
      <c r="C147120" s="2" t="s">
        <v>270371</v>
      </c>
      <c r="D147120" s="1">
        <v>0</v>
      </c>
      <c r="E147120" s="1">
        <v>0</v>
      </c>
      <c r="F147120" s="3">
        <v>44283.286828703705</v>
      </c>
    </row>
    <row r="147121" spans="1:6" ht="28.8" x14ac:dyDescent="0.3">
      <c r="A147121" s="1">
        <v>147119</v>
      </c>
      <c r="B147121" s="2" t="s">
        <v>270372</v>
      </c>
      <c r="C147121" s="2" t="s">
        <v>270373</v>
      </c>
      <c r="D147121" s="1">
        <v>0</v>
      </c>
      <c r="E147121" s="1">
        <v>0</v>
      </c>
      <c r="F147121" s="3">
        <v>44283.286828703705</v>
      </c>
    </row>
    <row r="147122" spans="1:6" ht="28.8" x14ac:dyDescent="0.3">
      <c r="A147122" s="1">
        <v>147120</v>
      </c>
      <c r="B147122" s="2" t="s">
        <v>116426</v>
      </c>
      <c r="C147122" s="2" t="s">
        <v>270374</v>
      </c>
      <c r="D147122" s="1">
        <v>0</v>
      </c>
      <c r="E147122" s="1">
        <v>0</v>
      </c>
      <c r="F147122" s="3">
        <v>44283.286817129629</v>
      </c>
    </row>
    <row r="147123" spans="1:6" ht="28.8" x14ac:dyDescent="0.3">
      <c r="A147123" s="1">
        <v>147121</v>
      </c>
      <c r="B147123" s="2" t="s">
        <v>270375</v>
      </c>
      <c r="C147123" s="2" t="s">
        <v>270376</v>
      </c>
      <c r="D147123" s="1">
        <v>0</v>
      </c>
      <c r="E147123" s="1">
        <v>1</v>
      </c>
      <c r="F147123" s="3">
        <v>44283.286817129629</v>
      </c>
    </row>
    <row r="147124" spans="1:6" ht="28.8" x14ac:dyDescent="0.3">
      <c r="A147124" s="1">
        <v>147122</v>
      </c>
      <c r="B147124" s="2" t="s">
        <v>270377</v>
      </c>
      <c r="C147124" s="2" t="s">
        <v>270378</v>
      </c>
      <c r="D147124" s="1">
        <v>0</v>
      </c>
      <c r="E147124" s="1">
        <v>0</v>
      </c>
      <c r="F147124" s="3">
        <v>44283.286805555559</v>
      </c>
    </row>
    <row r="147125" spans="1:6" ht="28.8" x14ac:dyDescent="0.3">
      <c r="A147125" s="1">
        <v>147123</v>
      </c>
      <c r="B147125" s="2" t="s">
        <v>270379</v>
      </c>
      <c r="C147125" s="2" t="s">
        <v>270380</v>
      </c>
      <c r="D147125" s="1">
        <v>0</v>
      </c>
      <c r="E147125" s="1">
        <v>1</v>
      </c>
      <c r="F147125" s="3">
        <v>44283.286805555559</v>
      </c>
    </row>
    <row r="147126" spans="1:6" ht="28.8" x14ac:dyDescent="0.3">
      <c r="A147126" s="1">
        <v>147124</v>
      </c>
      <c r="B147126" s="2" t="s">
        <v>270381</v>
      </c>
      <c r="C147126" s="2" t="s">
        <v>270382</v>
      </c>
      <c r="D147126" s="1">
        <v>0</v>
      </c>
      <c r="E147126" s="1">
        <v>0</v>
      </c>
      <c r="F147126" s="3">
        <v>44283.286782407406</v>
      </c>
    </row>
    <row r="147127" spans="1:6" ht="43.2" x14ac:dyDescent="0.3">
      <c r="A147127" s="1">
        <v>147125</v>
      </c>
      <c r="B147127" s="2" t="s">
        <v>262986</v>
      </c>
      <c r="C147127" s="2" t="s">
        <v>270383</v>
      </c>
      <c r="D147127" s="1">
        <v>0</v>
      </c>
      <c r="E147127" s="1">
        <v>0</v>
      </c>
      <c r="F147127" s="3">
        <v>44283.286759259259</v>
      </c>
    </row>
    <row r="147128" spans="1:6" ht="28.8" x14ac:dyDescent="0.3">
      <c r="A147128" s="1">
        <v>147126</v>
      </c>
      <c r="B147128" s="2" t="s">
        <v>275</v>
      </c>
      <c r="C147128" s="2" t="s">
        <v>270384</v>
      </c>
      <c r="D147128" s="1">
        <v>0</v>
      </c>
      <c r="E147128" s="1">
        <v>0</v>
      </c>
      <c r="F147128" s="3">
        <v>44283.286759259259</v>
      </c>
    </row>
    <row r="147129" spans="1:6" ht="72" x14ac:dyDescent="0.3">
      <c r="A147129" s="1">
        <v>147127</v>
      </c>
      <c r="B147129" s="2" t="s">
        <v>270385</v>
      </c>
      <c r="C147129" s="2" t="s">
        <v>270386</v>
      </c>
      <c r="D147129" s="1">
        <v>0</v>
      </c>
      <c r="E147129" s="1">
        <v>0</v>
      </c>
      <c r="F147129" s="3">
        <v>44283.286747685182</v>
      </c>
    </row>
    <row r="147130" spans="1:6" ht="28.8" x14ac:dyDescent="0.3">
      <c r="A147130" s="1">
        <v>147128</v>
      </c>
      <c r="B147130" s="2" t="s">
        <v>270387</v>
      </c>
      <c r="C147130" s="2" t="s">
        <v>270388</v>
      </c>
      <c r="D147130" s="1">
        <v>0</v>
      </c>
      <c r="E147130" s="1">
        <v>0</v>
      </c>
      <c r="F147130" s="3">
        <v>44283.286736111113</v>
      </c>
    </row>
    <row r="147131" spans="1:6" ht="28.8" x14ac:dyDescent="0.3">
      <c r="A147131" s="1">
        <v>147129</v>
      </c>
      <c r="B147131" s="2" t="s">
        <v>270389</v>
      </c>
      <c r="C147131" s="2" t="s">
        <v>270390</v>
      </c>
      <c r="D147131" s="1">
        <v>0</v>
      </c>
      <c r="E147131" s="1">
        <v>0</v>
      </c>
      <c r="F147131" s="3">
        <v>44283.286736111113</v>
      </c>
    </row>
    <row r="147132" spans="1:6" ht="43.2" x14ac:dyDescent="0.3">
      <c r="A147132" s="1">
        <v>147130</v>
      </c>
      <c r="B147132" s="2" t="s">
        <v>62141</v>
      </c>
      <c r="C147132" s="2" t="s">
        <v>270391</v>
      </c>
      <c r="D147132" s="1">
        <v>0</v>
      </c>
      <c r="E147132" s="1">
        <v>0</v>
      </c>
      <c r="F147132" s="3">
        <v>44283.286724537036</v>
      </c>
    </row>
    <row r="147133" spans="1:6" ht="28.8" x14ac:dyDescent="0.3">
      <c r="A147133" s="1">
        <v>147131</v>
      </c>
      <c r="B147133" s="2" t="s">
        <v>270392</v>
      </c>
      <c r="C147133" s="2" t="s">
        <v>270393</v>
      </c>
      <c r="D147133" s="1">
        <v>0</v>
      </c>
      <c r="E147133" s="1">
        <v>0</v>
      </c>
      <c r="F147133" s="3">
        <v>44283.286724537036</v>
      </c>
    </row>
    <row r="147134" spans="1:6" ht="28.8" x14ac:dyDescent="0.3">
      <c r="A147134" s="1">
        <v>147132</v>
      </c>
      <c r="B147134" s="2" t="s">
        <v>270394</v>
      </c>
      <c r="C147134" s="2" t="s">
        <v>270395</v>
      </c>
      <c r="D147134" s="1">
        <v>0</v>
      </c>
      <c r="E147134" s="1">
        <v>0</v>
      </c>
      <c r="F147134" s="3">
        <v>44283.286724537036</v>
      </c>
    </row>
    <row r="147135" spans="1:6" ht="28.8" x14ac:dyDescent="0.3">
      <c r="A147135" s="1">
        <v>147133</v>
      </c>
      <c r="B147135" s="2" t="s">
        <v>270396</v>
      </c>
      <c r="C147135" s="2" t="s">
        <v>270397</v>
      </c>
      <c r="D147135" s="1">
        <v>0</v>
      </c>
      <c r="E147135" s="1">
        <v>1</v>
      </c>
      <c r="F147135" s="3">
        <v>44283.286724537036</v>
      </c>
    </row>
    <row r="147136" spans="1:6" ht="28.8" x14ac:dyDescent="0.3">
      <c r="A147136" s="1">
        <v>147134</v>
      </c>
      <c r="B147136" s="2" t="s">
        <v>270398</v>
      </c>
      <c r="C147136" s="2" t="s">
        <v>270399</v>
      </c>
      <c r="D147136" s="1">
        <v>0</v>
      </c>
      <c r="E147136" s="1">
        <v>0</v>
      </c>
      <c r="F147136" s="3">
        <v>44283.286712962959</v>
      </c>
    </row>
    <row r="147137" spans="1:6" ht="28.8" x14ac:dyDescent="0.3">
      <c r="A147137" s="1">
        <v>147135</v>
      </c>
      <c r="B147137" s="2" t="s">
        <v>270400</v>
      </c>
      <c r="C147137" s="2" t="s">
        <v>270401</v>
      </c>
      <c r="D147137" s="1">
        <v>0</v>
      </c>
      <c r="E147137" s="1">
        <v>2</v>
      </c>
      <c r="F147137" s="3">
        <v>44283.28670138889</v>
      </c>
    </row>
    <row r="147138" spans="1:6" ht="28.8" x14ac:dyDescent="0.3">
      <c r="A147138" s="1">
        <v>147136</v>
      </c>
      <c r="B147138" s="2" t="s">
        <v>270402</v>
      </c>
      <c r="C147138" s="2" t="s">
        <v>270403</v>
      </c>
      <c r="D147138" s="1">
        <v>0</v>
      </c>
      <c r="E147138" s="1">
        <v>0</v>
      </c>
      <c r="F147138" s="3">
        <v>44283.28670138889</v>
      </c>
    </row>
    <row r="147139" spans="1:6" ht="28.8" x14ac:dyDescent="0.3">
      <c r="A147139" s="1">
        <v>147137</v>
      </c>
      <c r="B147139" s="2" t="s">
        <v>270404</v>
      </c>
      <c r="C147139" s="2" t="s">
        <v>270405</v>
      </c>
      <c r="D147139" s="1">
        <v>0</v>
      </c>
      <c r="E147139" s="1">
        <v>1</v>
      </c>
      <c r="F147139" s="3">
        <v>44283.286689814813</v>
      </c>
    </row>
    <row r="147140" spans="1:6" ht="28.8" x14ac:dyDescent="0.3">
      <c r="A147140" s="1">
        <v>147138</v>
      </c>
      <c r="B147140" s="2" t="s">
        <v>120421</v>
      </c>
      <c r="C147140" s="2" t="s">
        <v>270406</v>
      </c>
      <c r="D147140" s="1">
        <v>0</v>
      </c>
      <c r="E147140" s="1">
        <v>0</v>
      </c>
      <c r="F147140" s="3">
        <v>44283.286678240744</v>
      </c>
    </row>
    <row r="147141" spans="1:6" ht="28.8" x14ac:dyDescent="0.3">
      <c r="A147141" s="1">
        <v>147139</v>
      </c>
      <c r="B147141" s="2" t="s">
        <v>41967</v>
      </c>
      <c r="C147141" s="2" t="s">
        <v>270407</v>
      </c>
      <c r="D147141" s="1">
        <v>0</v>
      </c>
      <c r="E147141" s="1">
        <v>0</v>
      </c>
      <c r="F147141" s="3">
        <v>44283.286678240744</v>
      </c>
    </row>
    <row r="147142" spans="1:6" ht="28.8" x14ac:dyDescent="0.3">
      <c r="A147142" s="1">
        <v>147140</v>
      </c>
      <c r="B147142" s="2" t="s">
        <v>263869</v>
      </c>
      <c r="C147142" s="2" t="s">
        <v>270408</v>
      </c>
      <c r="D147142" s="1">
        <v>1</v>
      </c>
      <c r="E147142" s="1">
        <v>1</v>
      </c>
      <c r="F147142" s="3">
        <v>44283.28665509259</v>
      </c>
    </row>
    <row r="147143" spans="1:6" ht="28.8" x14ac:dyDescent="0.3">
      <c r="A147143" s="1">
        <v>147141</v>
      </c>
      <c r="B147143" s="2" t="s">
        <v>3228</v>
      </c>
      <c r="C147143" s="2" t="s">
        <v>270409</v>
      </c>
      <c r="D147143" s="1">
        <v>0</v>
      </c>
      <c r="E147143" s="1">
        <v>0</v>
      </c>
      <c r="F147143" s="3">
        <v>44283.286631944444</v>
      </c>
    </row>
    <row r="147144" spans="1:6" ht="28.8" x14ac:dyDescent="0.3">
      <c r="A147144" s="1">
        <v>147142</v>
      </c>
      <c r="B147144" s="2" t="s">
        <v>270410</v>
      </c>
      <c r="C147144" s="2" t="s">
        <v>270411</v>
      </c>
      <c r="D147144" s="1">
        <v>0</v>
      </c>
      <c r="E147144" s="1">
        <v>0</v>
      </c>
      <c r="F147144" s="3">
        <v>44283.286631944444</v>
      </c>
    </row>
    <row r="147145" spans="1:6" ht="28.8" x14ac:dyDescent="0.3">
      <c r="A147145" s="1">
        <v>147143</v>
      </c>
      <c r="B147145" s="2" t="s">
        <v>270412</v>
      </c>
      <c r="C147145" s="2" t="s">
        <v>270413</v>
      </c>
      <c r="D147145" s="1">
        <v>0</v>
      </c>
      <c r="E147145" s="1">
        <v>0</v>
      </c>
      <c r="F147145" s="3">
        <v>44283.286631944444</v>
      </c>
    </row>
    <row r="147146" spans="1:6" ht="28.8" x14ac:dyDescent="0.3">
      <c r="A147146" s="1">
        <v>147144</v>
      </c>
      <c r="B147146" s="2" t="s">
        <v>270414</v>
      </c>
      <c r="C147146" s="2" t="s">
        <v>270415</v>
      </c>
      <c r="D147146" s="1">
        <v>0</v>
      </c>
      <c r="E147146" s="1">
        <v>0</v>
      </c>
      <c r="F147146" s="3">
        <v>44283.286620370367</v>
      </c>
    </row>
    <row r="147147" spans="1:6" ht="28.8" x14ac:dyDescent="0.3">
      <c r="A147147" s="1">
        <v>147145</v>
      </c>
      <c r="B147147" s="2" t="s">
        <v>270416</v>
      </c>
      <c r="C147147" s="2" t="s">
        <v>270417</v>
      </c>
      <c r="D147147" s="1">
        <v>0</v>
      </c>
      <c r="E147147" s="1">
        <v>0</v>
      </c>
      <c r="F147147" s="3">
        <v>44283.286585648151</v>
      </c>
    </row>
    <row r="147148" spans="1:6" ht="28.8" x14ac:dyDescent="0.3">
      <c r="A147148" s="1">
        <v>147146</v>
      </c>
      <c r="B147148" s="2" t="s">
        <v>270418</v>
      </c>
      <c r="C147148" s="2" t="s">
        <v>270419</v>
      </c>
      <c r="D147148" s="1">
        <v>0</v>
      </c>
      <c r="E147148" s="1">
        <v>0</v>
      </c>
      <c r="F147148" s="3">
        <v>44283.286574074074</v>
      </c>
    </row>
    <row r="147149" spans="1:6" ht="28.8" x14ac:dyDescent="0.3">
      <c r="A147149" s="1">
        <v>147147</v>
      </c>
      <c r="B147149" s="2" t="s">
        <v>270420</v>
      </c>
      <c r="C147149" s="2" t="s">
        <v>270421</v>
      </c>
      <c r="D147149" s="1">
        <v>0</v>
      </c>
      <c r="E147149" s="1">
        <v>0</v>
      </c>
      <c r="F147149" s="3">
        <v>44283.286574074074</v>
      </c>
    </row>
    <row r="147150" spans="1:6" ht="28.8" x14ac:dyDescent="0.3">
      <c r="A147150" s="1">
        <v>147148</v>
      </c>
      <c r="B147150" s="2" t="s">
        <v>270422</v>
      </c>
      <c r="C147150" s="2" t="s">
        <v>270423</v>
      </c>
      <c r="D147150" s="1">
        <v>0</v>
      </c>
      <c r="E147150" s="1">
        <v>0</v>
      </c>
      <c r="F147150" s="3">
        <v>44283.286574074074</v>
      </c>
    </row>
    <row r="147151" spans="1:6" ht="28.8" x14ac:dyDescent="0.3">
      <c r="A147151" s="1">
        <v>147149</v>
      </c>
      <c r="B147151" s="2" t="s">
        <v>270424</v>
      </c>
      <c r="C147151" s="2" t="s">
        <v>270425</v>
      </c>
      <c r="D147151" s="1">
        <v>0</v>
      </c>
      <c r="E147151" s="1">
        <v>0</v>
      </c>
      <c r="F147151" s="3">
        <v>44283.286562499998</v>
      </c>
    </row>
    <row r="147152" spans="1:6" ht="28.8" x14ac:dyDescent="0.3">
      <c r="A147152" s="1">
        <v>147150</v>
      </c>
      <c r="B147152" s="2" t="s">
        <v>270426</v>
      </c>
      <c r="C147152" s="2" t="s">
        <v>270427</v>
      </c>
      <c r="D147152" s="1">
        <v>0</v>
      </c>
      <c r="E147152" s="1">
        <v>2</v>
      </c>
      <c r="F147152" s="3">
        <v>44283.286550925928</v>
      </c>
    </row>
    <row r="147153" spans="1:6" ht="28.8" x14ac:dyDescent="0.3">
      <c r="A147153" s="1">
        <v>147151</v>
      </c>
      <c r="B147153" s="2" t="s">
        <v>270428</v>
      </c>
      <c r="C147153" s="2" t="s">
        <v>270429</v>
      </c>
      <c r="D147153" s="1">
        <v>0</v>
      </c>
      <c r="E147153" s="1">
        <v>1</v>
      </c>
      <c r="F147153" s="3">
        <v>44283.286539351851</v>
      </c>
    </row>
    <row r="147154" spans="1:6" ht="28.8" x14ac:dyDescent="0.3">
      <c r="A147154" s="1">
        <v>147152</v>
      </c>
      <c r="B147154" s="2" t="s">
        <v>270430</v>
      </c>
      <c r="C147154" s="2" t="s">
        <v>270431</v>
      </c>
      <c r="D147154" s="1">
        <v>0</v>
      </c>
      <c r="E147154" s="1">
        <v>0</v>
      </c>
      <c r="F147154" s="3">
        <v>44283.286539351851</v>
      </c>
    </row>
    <row r="147155" spans="1:6" ht="28.8" x14ac:dyDescent="0.3">
      <c r="A147155" s="1">
        <v>147153</v>
      </c>
      <c r="B147155" s="2" t="s">
        <v>270432</v>
      </c>
      <c r="C147155" s="2" t="s">
        <v>270433</v>
      </c>
      <c r="D147155" s="1">
        <v>0</v>
      </c>
      <c r="E147155" s="1">
        <v>0</v>
      </c>
      <c r="F147155" s="3">
        <v>44283.286527777775</v>
      </c>
    </row>
    <row r="147156" spans="1:6" ht="28.8" x14ac:dyDescent="0.3">
      <c r="A147156" s="1">
        <v>147154</v>
      </c>
      <c r="B147156" s="2" t="s">
        <v>270434</v>
      </c>
      <c r="C147156" s="2" t="s">
        <v>270435</v>
      </c>
      <c r="D147156" s="1">
        <v>0</v>
      </c>
      <c r="E147156" s="1">
        <v>0</v>
      </c>
      <c r="F147156" s="3">
        <v>44283.286516203705</v>
      </c>
    </row>
    <row r="147157" spans="1:6" ht="28.8" x14ac:dyDescent="0.3">
      <c r="A147157" s="1">
        <v>147155</v>
      </c>
      <c r="B147157" s="2" t="s">
        <v>270436</v>
      </c>
      <c r="C147157" s="2" t="s">
        <v>270437</v>
      </c>
      <c r="D147157" s="1">
        <v>0</v>
      </c>
      <c r="E147157" s="1">
        <v>1</v>
      </c>
      <c r="F147157" s="3">
        <v>44283.286516203705</v>
      </c>
    </row>
    <row r="147158" spans="1:6" ht="28.8" x14ac:dyDescent="0.3">
      <c r="A147158" s="1">
        <v>147156</v>
      </c>
      <c r="B147158" s="2" t="s">
        <v>270438</v>
      </c>
      <c r="C147158" s="2" t="s">
        <v>270439</v>
      </c>
      <c r="D147158" s="1">
        <v>0</v>
      </c>
      <c r="E147158" s="1">
        <v>0</v>
      </c>
      <c r="F147158" s="3">
        <v>44283.286504629628</v>
      </c>
    </row>
    <row r="147159" spans="1:6" ht="28.8" x14ac:dyDescent="0.3">
      <c r="A147159" s="1">
        <v>147157</v>
      </c>
      <c r="B147159" s="2" t="s">
        <v>270440</v>
      </c>
      <c r="C147159" s="2" t="s">
        <v>270441</v>
      </c>
      <c r="D147159" s="1">
        <v>0</v>
      </c>
      <c r="E147159" s="1">
        <v>0</v>
      </c>
      <c r="F147159" s="3">
        <v>44283.286481481482</v>
      </c>
    </row>
    <row r="147160" spans="1:6" ht="28.8" x14ac:dyDescent="0.3">
      <c r="A147160" s="1">
        <v>147158</v>
      </c>
      <c r="B147160" s="2" t="s">
        <v>270442</v>
      </c>
      <c r="C147160" s="2" t="s">
        <v>270443</v>
      </c>
      <c r="D147160" s="1">
        <v>0</v>
      </c>
      <c r="E147160" s="1">
        <v>0</v>
      </c>
      <c r="F147160" s="3">
        <v>44283.286481481482</v>
      </c>
    </row>
    <row r="147161" spans="1:6" ht="43.2" x14ac:dyDescent="0.3">
      <c r="A147161" s="1">
        <v>147159</v>
      </c>
      <c r="B147161" s="2" t="s">
        <v>270444</v>
      </c>
      <c r="C147161" s="2" t="s">
        <v>270445</v>
      </c>
      <c r="D147161" s="1">
        <v>1</v>
      </c>
      <c r="E147161" s="1">
        <v>4</v>
      </c>
      <c r="F147161" s="3">
        <v>44283.286481481482</v>
      </c>
    </row>
    <row r="147162" spans="1:6" ht="28.8" x14ac:dyDescent="0.3">
      <c r="A147162" s="1">
        <v>147160</v>
      </c>
      <c r="B147162" s="2" t="s">
        <v>15840</v>
      </c>
      <c r="C147162" s="2" t="s">
        <v>270446</v>
      </c>
      <c r="D147162" s="1">
        <v>0</v>
      </c>
      <c r="E147162" s="1">
        <v>0</v>
      </c>
      <c r="F147162" s="3">
        <v>44283.286469907405</v>
      </c>
    </row>
    <row r="147163" spans="1:6" ht="28.8" x14ac:dyDescent="0.3">
      <c r="A147163" s="1">
        <v>147161</v>
      </c>
      <c r="B147163" s="2" t="s">
        <v>270447</v>
      </c>
      <c r="C147163" s="2" t="s">
        <v>270448</v>
      </c>
      <c r="D147163" s="1">
        <v>0</v>
      </c>
      <c r="E147163" s="1">
        <v>0</v>
      </c>
      <c r="F147163" s="3">
        <v>44283.286469907405</v>
      </c>
    </row>
    <row r="147164" spans="1:6" ht="43.2" x14ac:dyDescent="0.3">
      <c r="A147164" s="1">
        <v>147162</v>
      </c>
      <c r="B147164" s="2" t="s">
        <v>270449</v>
      </c>
      <c r="C147164" s="2" t="s">
        <v>270450</v>
      </c>
      <c r="D147164" s="1">
        <v>0</v>
      </c>
      <c r="E147164" s="1">
        <v>0</v>
      </c>
      <c r="F147164" s="3">
        <v>44283.286469907405</v>
      </c>
    </row>
    <row r="147165" spans="1:6" ht="28.8" x14ac:dyDescent="0.3">
      <c r="A147165" s="1">
        <v>147163</v>
      </c>
      <c r="B147165" s="2" t="s">
        <v>270451</v>
      </c>
      <c r="C147165" s="2" t="s">
        <v>270452</v>
      </c>
      <c r="D147165" s="1">
        <v>0</v>
      </c>
      <c r="E147165" s="1">
        <v>0</v>
      </c>
      <c r="F147165" s="3">
        <v>44283.286458333336</v>
      </c>
    </row>
    <row r="147166" spans="1:6" ht="43.2" x14ac:dyDescent="0.3">
      <c r="A147166" s="1">
        <v>147164</v>
      </c>
      <c r="B147166" s="2" t="s">
        <v>270453</v>
      </c>
      <c r="C147166" s="2" t="s">
        <v>270454</v>
      </c>
      <c r="D147166" s="1">
        <v>0</v>
      </c>
      <c r="E147166" s="1">
        <v>14</v>
      </c>
      <c r="F147166" s="3">
        <v>44283.286446759259</v>
      </c>
    </row>
    <row r="147167" spans="1:6" ht="28.8" x14ac:dyDescent="0.3">
      <c r="A147167" s="1">
        <v>147165</v>
      </c>
      <c r="B147167" s="2" t="s">
        <v>270455</v>
      </c>
      <c r="C147167" s="2" t="s">
        <v>270456</v>
      </c>
      <c r="D147167" s="1">
        <v>0</v>
      </c>
      <c r="E147167" s="1">
        <v>1</v>
      </c>
      <c r="F147167" s="3">
        <v>44283.286423611113</v>
      </c>
    </row>
    <row r="147168" spans="1:6" ht="28.8" x14ac:dyDescent="0.3">
      <c r="A147168" s="1">
        <v>147166</v>
      </c>
      <c r="B147168" s="2" t="s">
        <v>785</v>
      </c>
      <c r="C147168" s="2" t="s">
        <v>270457</v>
      </c>
      <c r="D147168" s="1">
        <v>0</v>
      </c>
      <c r="E147168" s="1">
        <v>0</v>
      </c>
      <c r="F147168" s="3">
        <v>44283.286423611113</v>
      </c>
    </row>
    <row r="147169" spans="1:6" ht="28.8" x14ac:dyDescent="0.3">
      <c r="A147169" s="1">
        <v>147167</v>
      </c>
      <c r="B147169" s="2" t="s">
        <v>270458</v>
      </c>
      <c r="C147169" s="2" t="s">
        <v>270459</v>
      </c>
      <c r="D147169" s="1">
        <v>0</v>
      </c>
      <c r="E147169" s="1">
        <v>0</v>
      </c>
      <c r="F147169" s="3">
        <v>44283.286423611113</v>
      </c>
    </row>
    <row r="147170" spans="1:6" ht="28.8" x14ac:dyDescent="0.3">
      <c r="A147170" s="1">
        <v>147168</v>
      </c>
      <c r="B147170" s="2" t="s">
        <v>270460</v>
      </c>
      <c r="C147170" s="2" t="s">
        <v>270461</v>
      </c>
      <c r="D147170" s="1">
        <v>0</v>
      </c>
      <c r="E147170" s="1">
        <v>1</v>
      </c>
      <c r="F147170" s="3">
        <v>44283.286412037036</v>
      </c>
    </row>
    <row r="147171" spans="1:6" ht="28.8" x14ac:dyDescent="0.3">
      <c r="A147171" s="1">
        <v>147169</v>
      </c>
      <c r="B147171" s="2" t="s">
        <v>270462</v>
      </c>
      <c r="C147171" s="2" t="s">
        <v>270463</v>
      </c>
      <c r="D147171" s="1">
        <v>0</v>
      </c>
      <c r="E147171" s="1">
        <v>0</v>
      </c>
      <c r="F147171" s="3">
        <v>44283.286412037036</v>
      </c>
    </row>
    <row r="147172" spans="1:6" ht="28.8" x14ac:dyDescent="0.3">
      <c r="A147172" s="1">
        <v>147170</v>
      </c>
      <c r="B147172" s="2" t="s">
        <v>270464</v>
      </c>
      <c r="C147172" s="2" t="s">
        <v>270465</v>
      </c>
      <c r="D147172" s="1">
        <v>0</v>
      </c>
      <c r="E147172" s="1">
        <v>0</v>
      </c>
      <c r="F147172" s="3">
        <v>44283.286412037036</v>
      </c>
    </row>
    <row r="147173" spans="1:6" ht="28.8" x14ac:dyDescent="0.3">
      <c r="A147173" s="1">
        <v>147171</v>
      </c>
      <c r="B147173" s="2" t="s">
        <v>270466</v>
      </c>
      <c r="C147173" s="2" t="s">
        <v>270467</v>
      </c>
      <c r="D147173" s="1">
        <v>0</v>
      </c>
      <c r="E147173" s="1">
        <v>0</v>
      </c>
      <c r="F147173" s="3">
        <v>44283.286412037036</v>
      </c>
    </row>
    <row r="147174" spans="1:6" ht="28.8" x14ac:dyDescent="0.3">
      <c r="A147174" s="1">
        <v>147172</v>
      </c>
      <c r="B147174" s="2" t="s">
        <v>270468</v>
      </c>
      <c r="C147174" s="2" t="s">
        <v>270469</v>
      </c>
      <c r="D147174" s="1">
        <v>0</v>
      </c>
      <c r="E147174" s="1">
        <v>0</v>
      </c>
      <c r="F147174" s="3">
        <v>44283.286400462966</v>
      </c>
    </row>
    <row r="147175" spans="1:6" ht="28.8" x14ac:dyDescent="0.3">
      <c r="A147175" s="1">
        <v>147173</v>
      </c>
      <c r="B147175" s="2" t="s">
        <v>270470</v>
      </c>
      <c r="C147175" s="2" t="s">
        <v>270471</v>
      </c>
      <c r="D147175" s="1">
        <v>0</v>
      </c>
      <c r="E147175" s="1">
        <v>0</v>
      </c>
      <c r="F147175" s="3">
        <v>44283.286400462966</v>
      </c>
    </row>
    <row r="147176" spans="1:6" ht="43.2" x14ac:dyDescent="0.3">
      <c r="A147176" s="1">
        <v>147174</v>
      </c>
      <c r="B147176" s="2" t="s">
        <v>270472</v>
      </c>
      <c r="C147176" s="2" t="s">
        <v>270473</v>
      </c>
      <c r="D147176" s="1">
        <v>0</v>
      </c>
      <c r="E147176" s="1">
        <v>1</v>
      </c>
      <c r="F147176" s="3">
        <v>44283.28638888889</v>
      </c>
    </row>
    <row r="147177" spans="1:6" ht="28.8" x14ac:dyDescent="0.3">
      <c r="A147177" s="1">
        <v>147175</v>
      </c>
      <c r="B147177" s="2" t="s">
        <v>270474</v>
      </c>
      <c r="C147177" s="2" t="s">
        <v>270475</v>
      </c>
      <c r="D147177" s="1">
        <v>0</v>
      </c>
      <c r="E147177" s="1">
        <v>5</v>
      </c>
      <c r="F147177" s="3">
        <v>44283.286377314813</v>
      </c>
    </row>
    <row r="147178" spans="1:6" ht="28.8" x14ac:dyDescent="0.3">
      <c r="A147178" s="1">
        <v>147176</v>
      </c>
      <c r="B147178" s="2" t="s">
        <v>270476</v>
      </c>
      <c r="C147178" s="2" t="s">
        <v>270477</v>
      </c>
      <c r="D147178" s="1">
        <v>0</v>
      </c>
      <c r="E147178" s="1">
        <v>1</v>
      </c>
      <c r="F147178" s="3">
        <v>44283.286365740743</v>
      </c>
    </row>
    <row r="147179" spans="1:6" ht="28.8" x14ac:dyDescent="0.3">
      <c r="A147179" s="1">
        <v>147177</v>
      </c>
      <c r="B147179" s="2" t="s">
        <v>63108</v>
      </c>
      <c r="C147179" s="2" t="s">
        <v>270478</v>
      </c>
      <c r="D147179" s="1">
        <v>0</v>
      </c>
      <c r="E147179" s="1">
        <v>0</v>
      </c>
      <c r="F147179" s="3">
        <v>44283.28634259259</v>
      </c>
    </row>
    <row r="147180" spans="1:6" ht="28.8" x14ac:dyDescent="0.3">
      <c r="A147180" s="1">
        <v>147178</v>
      </c>
      <c r="B147180" s="2" t="s">
        <v>270479</v>
      </c>
      <c r="C147180" s="2" t="s">
        <v>270480</v>
      </c>
      <c r="D147180" s="1">
        <v>0</v>
      </c>
      <c r="E147180" s="1">
        <v>0</v>
      </c>
      <c r="F147180" s="3">
        <v>44283.28633101852</v>
      </c>
    </row>
    <row r="147181" spans="1:6" ht="28.8" x14ac:dyDescent="0.3">
      <c r="A147181" s="1">
        <v>147179</v>
      </c>
      <c r="B147181" s="2" t="s">
        <v>270481</v>
      </c>
      <c r="C147181" s="2" t="s">
        <v>270482</v>
      </c>
      <c r="D147181" s="1">
        <v>0</v>
      </c>
      <c r="E147181" s="1">
        <v>0</v>
      </c>
      <c r="F147181" s="3">
        <v>44283.28633101852</v>
      </c>
    </row>
    <row r="147182" spans="1:6" ht="28.8" x14ac:dyDescent="0.3">
      <c r="A147182" s="1">
        <v>147180</v>
      </c>
      <c r="B147182" s="2" t="s">
        <v>270483</v>
      </c>
      <c r="C147182" s="2" t="s">
        <v>270484</v>
      </c>
      <c r="D147182" s="1">
        <v>0</v>
      </c>
      <c r="E147182" s="1">
        <v>0</v>
      </c>
      <c r="F147182" s="3">
        <v>44283.28633101852</v>
      </c>
    </row>
    <row r="147183" spans="1:6" ht="28.8" x14ac:dyDescent="0.3">
      <c r="A147183" s="1">
        <v>147181</v>
      </c>
      <c r="B147183" s="2" t="s">
        <v>270485</v>
      </c>
      <c r="C147183" s="2" t="s">
        <v>270486</v>
      </c>
      <c r="D147183" s="1">
        <v>0</v>
      </c>
      <c r="E147183" s="1">
        <v>0</v>
      </c>
      <c r="F147183" s="3">
        <v>44283.286319444444</v>
      </c>
    </row>
    <row r="147184" spans="1:6" ht="28.8" x14ac:dyDescent="0.3">
      <c r="A147184" s="1">
        <v>147182</v>
      </c>
      <c r="B147184" s="2" t="s">
        <v>1645</v>
      </c>
      <c r="C147184" s="2" t="s">
        <v>270487</v>
      </c>
      <c r="D147184" s="1">
        <v>0</v>
      </c>
      <c r="E147184" s="1">
        <v>1</v>
      </c>
      <c r="F147184" s="3">
        <v>44283.286307870374</v>
      </c>
    </row>
    <row r="147185" spans="1:6" ht="43.2" x14ac:dyDescent="0.3">
      <c r="A147185" s="1">
        <v>147183</v>
      </c>
      <c r="B147185" s="2" t="s">
        <v>270488</v>
      </c>
      <c r="C147185" s="2" t="s">
        <v>270489</v>
      </c>
      <c r="D147185" s="1">
        <v>0</v>
      </c>
      <c r="E147185" s="1">
        <v>0</v>
      </c>
      <c r="F147185" s="3">
        <v>44283.286307870374</v>
      </c>
    </row>
    <row r="147186" spans="1:6" ht="43.2" x14ac:dyDescent="0.3">
      <c r="A147186" s="1">
        <v>147184</v>
      </c>
      <c r="B147186" s="2" t="s">
        <v>7996</v>
      </c>
      <c r="C147186" s="2" t="s">
        <v>270490</v>
      </c>
      <c r="D147186" s="1">
        <v>0</v>
      </c>
      <c r="E147186" s="1">
        <v>0</v>
      </c>
      <c r="F147186" s="3">
        <v>44283.286296296297</v>
      </c>
    </row>
    <row r="147187" spans="1:6" ht="28.8" x14ac:dyDescent="0.3">
      <c r="A147187" s="1">
        <v>147185</v>
      </c>
      <c r="B147187" s="2" t="s">
        <v>270491</v>
      </c>
      <c r="C147187" s="2" t="s">
        <v>270492</v>
      </c>
      <c r="D147187" s="1">
        <v>0</v>
      </c>
      <c r="E147187" s="1">
        <v>0</v>
      </c>
      <c r="F147187" s="3">
        <v>44283.28628472222</v>
      </c>
    </row>
    <row r="147188" spans="1:6" ht="43.2" x14ac:dyDescent="0.3">
      <c r="A147188" s="1">
        <v>147186</v>
      </c>
      <c r="B147188" s="2" t="s">
        <v>270493</v>
      </c>
      <c r="C147188" s="2" t="s">
        <v>270494</v>
      </c>
      <c r="D147188" s="1">
        <v>0</v>
      </c>
      <c r="E147188" s="1">
        <v>0</v>
      </c>
      <c r="F147188" s="3">
        <v>44283.28628472222</v>
      </c>
    </row>
    <row r="147189" spans="1:6" ht="28.8" x14ac:dyDescent="0.3">
      <c r="A147189" s="1">
        <v>147187</v>
      </c>
      <c r="B147189" s="2" t="s">
        <v>270495</v>
      </c>
      <c r="C147189" s="2" t="s">
        <v>270496</v>
      </c>
      <c r="D147189" s="1">
        <v>0</v>
      </c>
      <c r="E147189" s="1">
        <v>1</v>
      </c>
      <c r="F147189" s="3">
        <v>44283.28628472222</v>
      </c>
    </row>
    <row r="147190" spans="1:6" ht="28.8" x14ac:dyDescent="0.3">
      <c r="A147190" s="1">
        <v>147188</v>
      </c>
      <c r="B147190" s="2" t="s">
        <v>270497</v>
      </c>
      <c r="C147190" s="2" t="s">
        <v>270498</v>
      </c>
      <c r="D147190" s="1">
        <v>0</v>
      </c>
      <c r="E147190" s="1">
        <v>0</v>
      </c>
      <c r="F147190" s="3">
        <v>44283.286273148151</v>
      </c>
    </row>
    <row r="147191" spans="1:6" ht="28.8" x14ac:dyDescent="0.3">
      <c r="A147191" s="1">
        <v>147189</v>
      </c>
      <c r="B147191" s="2" t="s">
        <v>270499</v>
      </c>
      <c r="C147191" s="2" t="s">
        <v>270500</v>
      </c>
      <c r="D147191" s="1">
        <v>0</v>
      </c>
      <c r="E147191" s="1">
        <v>0</v>
      </c>
      <c r="F147191" s="3">
        <v>44283.286273148151</v>
      </c>
    </row>
    <row r="147192" spans="1:6" ht="28.8" x14ac:dyDescent="0.3">
      <c r="A147192" s="1">
        <v>147190</v>
      </c>
      <c r="B147192" s="2" t="s">
        <v>270501</v>
      </c>
      <c r="C147192" s="2" t="s">
        <v>270502</v>
      </c>
      <c r="D147192" s="1">
        <v>0</v>
      </c>
      <c r="E147192" s="1">
        <v>0</v>
      </c>
      <c r="F147192" s="3">
        <v>44283.286261574074</v>
      </c>
    </row>
    <row r="147193" spans="1:6" ht="43.2" x14ac:dyDescent="0.3">
      <c r="A147193" s="1">
        <v>147191</v>
      </c>
      <c r="B147193" s="2" t="s">
        <v>270503</v>
      </c>
      <c r="C147193" s="2" t="s">
        <v>270504</v>
      </c>
      <c r="D147193" s="1">
        <v>0</v>
      </c>
      <c r="E147193" s="1">
        <v>0</v>
      </c>
      <c r="F147193" s="3">
        <v>44283.286249999997</v>
      </c>
    </row>
    <row r="147194" spans="1:6" ht="28.8" x14ac:dyDescent="0.3">
      <c r="A147194" s="1">
        <v>147192</v>
      </c>
      <c r="B147194" s="2" t="s">
        <v>270505</v>
      </c>
      <c r="C147194" s="2" t="s">
        <v>270506</v>
      </c>
      <c r="D147194" s="1">
        <v>0</v>
      </c>
      <c r="E147194" s="1">
        <v>0</v>
      </c>
      <c r="F147194" s="3">
        <v>44283.286249999997</v>
      </c>
    </row>
    <row r="147195" spans="1:6" ht="28.8" x14ac:dyDescent="0.3">
      <c r="A147195" s="1">
        <v>147193</v>
      </c>
      <c r="B147195" s="2" t="s">
        <v>12804</v>
      </c>
      <c r="C147195" s="2" t="s">
        <v>270507</v>
      </c>
      <c r="D147195" s="1">
        <v>0</v>
      </c>
      <c r="E147195" s="1">
        <v>0</v>
      </c>
      <c r="F147195" s="3">
        <v>44283.286238425928</v>
      </c>
    </row>
    <row r="147196" spans="1:6" ht="28.8" x14ac:dyDescent="0.3">
      <c r="A147196" s="1">
        <v>147194</v>
      </c>
      <c r="B147196" s="2" t="s">
        <v>270508</v>
      </c>
      <c r="C147196" s="2" t="s">
        <v>270509</v>
      </c>
      <c r="D147196" s="1">
        <v>0</v>
      </c>
      <c r="E147196" s="1">
        <v>0</v>
      </c>
      <c r="F147196" s="3">
        <v>44283.286238425928</v>
      </c>
    </row>
    <row r="147197" spans="1:6" ht="28.8" x14ac:dyDescent="0.3">
      <c r="A147197" s="1">
        <v>147195</v>
      </c>
      <c r="B147197" s="2" t="s">
        <v>270510</v>
      </c>
      <c r="C147197" s="2" t="s">
        <v>270511</v>
      </c>
      <c r="D147197" s="1">
        <v>0</v>
      </c>
      <c r="E147197" s="1">
        <v>0</v>
      </c>
      <c r="F147197" s="3">
        <v>44283.286226851851</v>
      </c>
    </row>
    <row r="147198" spans="1:6" ht="28.8" x14ac:dyDescent="0.3">
      <c r="A147198" s="1">
        <v>147196</v>
      </c>
      <c r="B147198" s="2" t="s">
        <v>270512</v>
      </c>
      <c r="C147198" s="2" t="s">
        <v>270513</v>
      </c>
      <c r="D147198" s="1">
        <v>0</v>
      </c>
      <c r="E147198" s="1">
        <v>0</v>
      </c>
      <c r="F147198" s="3">
        <v>44283.286226851851</v>
      </c>
    </row>
    <row r="147199" spans="1:6" ht="28.8" x14ac:dyDescent="0.3">
      <c r="A147199" s="1">
        <v>147197</v>
      </c>
      <c r="B147199" s="2" t="s">
        <v>270514</v>
      </c>
      <c r="C147199" s="2" t="s">
        <v>270515</v>
      </c>
      <c r="D147199" s="1">
        <v>0</v>
      </c>
      <c r="E147199" s="1">
        <v>0</v>
      </c>
      <c r="F147199" s="3">
        <v>44283.286215277774</v>
      </c>
    </row>
    <row r="147200" spans="1:6" ht="28.8" x14ac:dyDescent="0.3">
      <c r="A147200" s="1">
        <v>147198</v>
      </c>
      <c r="B147200" s="2" t="s">
        <v>1886</v>
      </c>
      <c r="C147200" s="2" t="s">
        <v>270516</v>
      </c>
      <c r="D147200" s="1">
        <v>0</v>
      </c>
      <c r="E147200" s="1">
        <v>0</v>
      </c>
      <c r="F147200" s="3">
        <v>44283.286215277774</v>
      </c>
    </row>
    <row r="147201" spans="1:6" ht="28.8" x14ac:dyDescent="0.3">
      <c r="A147201" s="1">
        <v>147199</v>
      </c>
      <c r="B147201" s="2" t="s">
        <v>270517</v>
      </c>
      <c r="C147201" s="2" t="s">
        <v>270518</v>
      </c>
      <c r="D147201" s="1">
        <v>0</v>
      </c>
      <c r="E147201" s="1">
        <v>0</v>
      </c>
      <c r="F147201" s="3">
        <v>44283.286215277774</v>
      </c>
    </row>
    <row r="147202" spans="1:6" ht="28.8" x14ac:dyDescent="0.3">
      <c r="A147202" s="1">
        <v>147200</v>
      </c>
      <c r="B147202" s="2" t="s">
        <v>270519</v>
      </c>
      <c r="C147202" s="2" t="s">
        <v>270520</v>
      </c>
      <c r="D147202" s="1">
        <v>0</v>
      </c>
      <c r="E147202" s="1">
        <v>0</v>
      </c>
      <c r="F147202" s="3">
        <v>44283.286168981482</v>
      </c>
    </row>
    <row r="147203" spans="1:6" ht="28.8" x14ac:dyDescent="0.3">
      <c r="A147203" s="1">
        <v>147201</v>
      </c>
      <c r="B147203" s="2" t="s">
        <v>270521</v>
      </c>
      <c r="C147203" s="2" t="s">
        <v>270522</v>
      </c>
      <c r="D147203" s="1">
        <v>0</v>
      </c>
      <c r="E147203" s="1">
        <v>0</v>
      </c>
      <c r="F147203" s="3">
        <v>44283.286168981482</v>
      </c>
    </row>
    <row r="147204" spans="1:6" ht="28.8" x14ac:dyDescent="0.3">
      <c r="A147204" s="1">
        <v>147202</v>
      </c>
      <c r="B147204" s="2" t="s">
        <v>270523</v>
      </c>
      <c r="C147204" s="2" t="s">
        <v>270524</v>
      </c>
      <c r="D147204" s="1">
        <v>0</v>
      </c>
      <c r="E147204" s="1">
        <v>0</v>
      </c>
      <c r="F147204" s="3">
        <v>44283.286157407405</v>
      </c>
    </row>
    <row r="147205" spans="1:6" ht="28.8" x14ac:dyDescent="0.3">
      <c r="A147205" s="1">
        <v>147203</v>
      </c>
      <c r="B147205" s="2" t="s">
        <v>270525</v>
      </c>
      <c r="C147205" s="2" t="s">
        <v>270526</v>
      </c>
      <c r="D147205" s="1">
        <v>0</v>
      </c>
      <c r="E147205" s="1">
        <v>0</v>
      </c>
      <c r="F147205" s="3">
        <v>44283.286145833335</v>
      </c>
    </row>
    <row r="147206" spans="1:6" ht="28.8" x14ac:dyDescent="0.3">
      <c r="A147206" s="1">
        <v>147204</v>
      </c>
      <c r="B147206" s="2" t="s">
        <v>270527</v>
      </c>
      <c r="C147206" s="2" t="s">
        <v>270528</v>
      </c>
      <c r="D147206" s="1">
        <v>0</v>
      </c>
      <c r="E147206" s="1">
        <v>1</v>
      </c>
      <c r="F147206" s="3">
        <v>44283.286145833335</v>
      </c>
    </row>
    <row r="147207" spans="1:6" ht="28.8" x14ac:dyDescent="0.3">
      <c r="A147207" s="1">
        <v>147205</v>
      </c>
      <c r="B147207" s="2" t="s">
        <v>270529</v>
      </c>
      <c r="C147207" s="2" t="s">
        <v>270530</v>
      </c>
      <c r="D147207" s="1">
        <v>0</v>
      </c>
      <c r="E147207" s="1">
        <v>0</v>
      </c>
      <c r="F147207" s="3">
        <v>44283.286145833335</v>
      </c>
    </row>
    <row r="147208" spans="1:6" ht="28.8" x14ac:dyDescent="0.3">
      <c r="A147208" s="1">
        <v>147206</v>
      </c>
      <c r="B147208" s="2" t="s">
        <v>270531</v>
      </c>
      <c r="C147208" s="2" t="s">
        <v>270532</v>
      </c>
      <c r="D147208" s="1">
        <v>6</v>
      </c>
      <c r="E147208" s="1">
        <v>144</v>
      </c>
      <c r="F147208" s="3">
        <v>44283.286145833335</v>
      </c>
    </row>
    <row r="147209" spans="1:6" ht="28.8" x14ac:dyDescent="0.3">
      <c r="A147209" s="1">
        <v>147207</v>
      </c>
      <c r="B147209" s="2" t="s">
        <v>270533</v>
      </c>
      <c r="C147209" s="2" t="s">
        <v>270534</v>
      </c>
      <c r="D147209" s="1">
        <v>0</v>
      </c>
      <c r="E147209" s="1">
        <v>0</v>
      </c>
      <c r="F147209" s="3">
        <v>44283.286134259259</v>
      </c>
    </row>
    <row r="147210" spans="1:6" ht="28.8" x14ac:dyDescent="0.3">
      <c r="A147210" s="1">
        <v>147208</v>
      </c>
      <c r="B147210" s="2" t="s">
        <v>270535</v>
      </c>
      <c r="C147210" s="2" t="s">
        <v>270536</v>
      </c>
      <c r="D147210" s="1">
        <v>1</v>
      </c>
      <c r="E147210" s="1">
        <v>1</v>
      </c>
      <c r="F147210" s="3">
        <v>44283.286122685182</v>
      </c>
    </row>
    <row r="147211" spans="1:6" ht="28.8" x14ac:dyDescent="0.3">
      <c r="A147211" s="1">
        <v>147209</v>
      </c>
      <c r="B147211" s="2" t="s">
        <v>270537</v>
      </c>
      <c r="C147211" s="2" t="s">
        <v>270538</v>
      </c>
      <c r="D147211" s="1">
        <v>0</v>
      </c>
      <c r="E147211" s="1">
        <v>1</v>
      </c>
      <c r="F147211" s="3">
        <v>44283.286111111112</v>
      </c>
    </row>
    <row r="147212" spans="1:6" ht="28.8" x14ac:dyDescent="0.3">
      <c r="A147212" s="1">
        <v>147210</v>
      </c>
      <c r="B147212" s="2" t="s">
        <v>137</v>
      </c>
      <c r="C147212" s="2" t="s">
        <v>270539</v>
      </c>
      <c r="D147212" s="1">
        <v>0</v>
      </c>
      <c r="E147212" s="1">
        <v>1</v>
      </c>
      <c r="F147212" s="3">
        <v>44283.286099537036</v>
      </c>
    </row>
    <row r="147213" spans="1:6" ht="28.8" x14ac:dyDescent="0.3">
      <c r="A147213" s="1">
        <v>147211</v>
      </c>
      <c r="B147213" s="2" t="s">
        <v>270540</v>
      </c>
      <c r="C147213" s="2" t="s">
        <v>270541</v>
      </c>
      <c r="D147213" s="1">
        <v>0</v>
      </c>
      <c r="E147213" s="1">
        <v>0</v>
      </c>
      <c r="F147213" s="3">
        <v>44283.286099537036</v>
      </c>
    </row>
    <row r="147214" spans="1:6" ht="28.8" x14ac:dyDescent="0.3">
      <c r="A147214" s="1">
        <v>147212</v>
      </c>
      <c r="B147214" s="2" t="s">
        <v>285</v>
      </c>
      <c r="C147214" s="2" t="s">
        <v>270542</v>
      </c>
      <c r="D147214" s="1">
        <v>0</v>
      </c>
      <c r="E147214" s="1">
        <v>0</v>
      </c>
      <c r="F147214" s="3">
        <v>44283.286064814813</v>
      </c>
    </row>
    <row r="147215" spans="1:6" ht="28.8" x14ac:dyDescent="0.3">
      <c r="A147215" s="1">
        <v>147213</v>
      </c>
      <c r="B147215" s="2" t="s">
        <v>270543</v>
      </c>
      <c r="C147215" s="2" t="s">
        <v>270544</v>
      </c>
      <c r="D147215" s="1">
        <v>0</v>
      </c>
      <c r="E147215" s="1">
        <v>0</v>
      </c>
      <c r="F147215" s="3">
        <v>44283.286053240743</v>
      </c>
    </row>
    <row r="147216" spans="1:6" ht="28.8" x14ac:dyDescent="0.3">
      <c r="A147216" s="1">
        <v>147214</v>
      </c>
      <c r="B147216" s="2" t="s">
        <v>270545</v>
      </c>
      <c r="C147216" s="2" t="s">
        <v>270546</v>
      </c>
      <c r="D147216" s="1">
        <v>0</v>
      </c>
      <c r="E147216" s="1">
        <v>0</v>
      </c>
      <c r="F147216" s="3">
        <v>44283.286041666666</v>
      </c>
    </row>
    <row r="147217" spans="1:6" ht="28.8" x14ac:dyDescent="0.3">
      <c r="A147217" s="1">
        <v>147215</v>
      </c>
      <c r="B147217" s="2" t="s">
        <v>270547</v>
      </c>
      <c r="C147217" s="2" t="s">
        <v>270548</v>
      </c>
      <c r="D147217" s="1">
        <v>0</v>
      </c>
      <c r="E147217" s="1">
        <v>0</v>
      </c>
      <c r="F147217" s="3">
        <v>44283.286030092589</v>
      </c>
    </row>
    <row r="147218" spans="1:6" ht="28.8" x14ac:dyDescent="0.3">
      <c r="A147218" s="1">
        <v>147216</v>
      </c>
      <c r="B147218" s="2" t="s">
        <v>270549</v>
      </c>
      <c r="C147218" s="2" t="s">
        <v>270550</v>
      </c>
      <c r="D147218" s="1">
        <v>0</v>
      </c>
      <c r="E147218" s="1">
        <v>0</v>
      </c>
      <c r="F147218" s="3">
        <v>44283.286030092589</v>
      </c>
    </row>
    <row r="147219" spans="1:6" ht="28.8" x14ac:dyDescent="0.3">
      <c r="A147219" s="1">
        <v>147217</v>
      </c>
      <c r="B147219" s="2" t="s">
        <v>270551</v>
      </c>
      <c r="C147219" s="2" t="s">
        <v>270552</v>
      </c>
      <c r="D147219" s="1">
        <v>1</v>
      </c>
      <c r="E147219" s="1">
        <v>2</v>
      </c>
      <c r="F147219" s="3">
        <v>44283.286006944443</v>
      </c>
    </row>
    <row r="147220" spans="1:6" ht="28.8" x14ac:dyDescent="0.3">
      <c r="A147220" s="1">
        <v>147218</v>
      </c>
      <c r="B147220" s="2" t="s">
        <v>270553</v>
      </c>
      <c r="C147220" s="2" t="s">
        <v>270554</v>
      </c>
      <c r="D147220" s="1">
        <v>0</v>
      </c>
      <c r="E147220" s="1">
        <v>0</v>
      </c>
      <c r="F147220" s="3">
        <v>44283.286006944443</v>
      </c>
    </row>
    <row r="147221" spans="1:6" ht="28.8" x14ac:dyDescent="0.3">
      <c r="A147221" s="1">
        <v>147219</v>
      </c>
      <c r="B147221" s="2" t="s">
        <v>270555</v>
      </c>
      <c r="C147221" s="2" t="s">
        <v>270556</v>
      </c>
      <c r="D147221" s="1">
        <v>0</v>
      </c>
      <c r="E147221" s="1">
        <v>0</v>
      </c>
      <c r="F147221" s="3">
        <v>44283.286006944443</v>
      </c>
    </row>
    <row r="147222" spans="1:6" ht="28.8" x14ac:dyDescent="0.3">
      <c r="A147222" s="1">
        <v>147220</v>
      </c>
      <c r="B147222" s="2" t="s">
        <v>1176</v>
      </c>
      <c r="C147222" s="2" t="s">
        <v>270557</v>
      </c>
      <c r="D147222" s="1">
        <v>0</v>
      </c>
      <c r="E147222" s="1">
        <v>0</v>
      </c>
      <c r="F147222" s="3">
        <v>44283.285995370374</v>
      </c>
    </row>
    <row r="147223" spans="1:6" ht="28.8" x14ac:dyDescent="0.3">
      <c r="A147223" s="1">
        <v>147221</v>
      </c>
      <c r="B147223" s="2" t="s">
        <v>270558</v>
      </c>
      <c r="C147223" s="2" t="s">
        <v>270559</v>
      </c>
      <c r="D147223" s="1">
        <v>0</v>
      </c>
      <c r="E147223" s="1">
        <v>0</v>
      </c>
      <c r="F147223" s="3">
        <v>44283.285983796297</v>
      </c>
    </row>
    <row r="147224" spans="1:6" ht="28.8" x14ac:dyDescent="0.3">
      <c r="A147224" s="1">
        <v>147222</v>
      </c>
      <c r="B147224" s="2" t="s">
        <v>2885</v>
      </c>
      <c r="C147224" s="2" t="s">
        <v>270560</v>
      </c>
      <c r="D147224" s="1">
        <v>0</v>
      </c>
      <c r="E147224" s="1">
        <v>0</v>
      </c>
      <c r="F147224" s="3">
        <v>44283.285960648151</v>
      </c>
    </row>
    <row r="147225" spans="1:6" ht="28.8" x14ac:dyDescent="0.3">
      <c r="A147225" s="1">
        <v>147223</v>
      </c>
      <c r="B147225" s="2" t="s">
        <v>270561</v>
      </c>
      <c r="C147225" s="2" t="s">
        <v>270562</v>
      </c>
      <c r="D147225" s="1">
        <v>0</v>
      </c>
      <c r="E147225" s="1">
        <v>1</v>
      </c>
      <c r="F147225" s="3">
        <v>44283.285925925928</v>
      </c>
    </row>
    <row r="147226" spans="1:6" ht="28.8" x14ac:dyDescent="0.3">
      <c r="A147226" s="1">
        <v>147224</v>
      </c>
      <c r="B147226" s="2" t="s">
        <v>270563</v>
      </c>
      <c r="C147226" s="2" t="s">
        <v>270564</v>
      </c>
      <c r="D147226" s="1">
        <v>0</v>
      </c>
      <c r="E147226" s="1">
        <v>1</v>
      </c>
      <c r="F147226" s="3">
        <v>44283.285914351851</v>
      </c>
    </row>
    <row r="147227" spans="1:6" ht="28.8" x14ac:dyDescent="0.3">
      <c r="A147227" s="1">
        <v>147225</v>
      </c>
      <c r="B147227" s="2" t="s">
        <v>270565</v>
      </c>
      <c r="C147227" s="2" t="s">
        <v>270566</v>
      </c>
      <c r="D147227" s="1">
        <v>0</v>
      </c>
      <c r="E147227" s="1">
        <v>0</v>
      </c>
      <c r="F147227" s="3">
        <v>44283.285914351851</v>
      </c>
    </row>
    <row r="147228" spans="1:6" ht="28.8" x14ac:dyDescent="0.3">
      <c r="A147228" s="1">
        <v>147226</v>
      </c>
      <c r="B147228" s="2" t="s">
        <v>270567</v>
      </c>
      <c r="C147228" s="2" t="s">
        <v>270568</v>
      </c>
      <c r="D147228" s="1">
        <v>0</v>
      </c>
      <c r="E147228" s="1">
        <v>0</v>
      </c>
      <c r="F147228" s="3">
        <v>44283.285879629628</v>
      </c>
    </row>
    <row r="147229" spans="1:6" ht="28.8" x14ac:dyDescent="0.3">
      <c r="A147229" s="1">
        <v>147227</v>
      </c>
      <c r="B147229" s="2" t="s">
        <v>270569</v>
      </c>
      <c r="C147229" s="2" t="s">
        <v>270570</v>
      </c>
      <c r="D147229" s="1">
        <v>0</v>
      </c>
      <c r="E147229" s="1">
        <v>0</v>
      </c>
      <c r="F147229" s="3">
        <v>44283.285879629628</v>
      </c>
    </row>
    <row r="147230" spans="1:6" ht="28.8" x14ac:dyDescent="0.3">
      <c r="A147230" s="1">
        <v>147228</v>
      </c>
      <c r="B147230" s="2" t="s">
        <v>270571</v>
      </c>
      <c r="C147230" s="2" t="s">
        <v>270572</v>
      </c>
      <c r="D147230" s="1">
        <v>0</v>
      </c>
      <c r="E147230" s="1">
        <v>1</v>
      </c>
      <c r="F147230" s="3">
        <v>44283.285868055558</v>
      </c>
    </row>
    <row r="147231" spans="1:6" ht="28.8" x14ac:dyDescent="0.3">
      <c r="A147231" s="1">
        <v>147229</v>
      </c>
      <c r="B147231" s="2" t="s">
        <v>122</v>
      </c>
      <c r="C147231" s="2" t="s">
        <v>270573</v>
      </c>
      <c r="D147231" s="1">
        <v>0</v>
      </c>
      <c r="E147231" s="1">
        <v>0</v>
      </c>
      <c r="F147231" s="3">
        <v>44283.285868055558</v>
      </c>
    </row>
    <row r="147232" spans="1:6" ht="28.8" x14ac:dyDescent="0.3">
      <c r="A147232" s="1">
        <v>147230</v>
      </c>
      <c r="B147232" s="2" t="s">
        <v>270574</v>
      </c>
      <c r="C147232" s="2" t="s">
        <v>270575</v>
      </c>
      <c r="D147232" s="1">
        <v>0</v>
      </c>
      <c r="E147232" s="1">
        <v>0</v>
      </c>
      <c r="F147232" s="3">
        <v>44283.285868055558</v>
      </c>
    </row>
    <row r="147233" spans="1:6" ht="28.8" x14ac:dyDescent="0.3">
      <c r="A147233" s="1">
        <v>147231</v>
      </c>
      <c r="B147233" s="2" t="s">
        <v>270576</v>
      </c>
      <c r="C147233" s="2" t="s">
        <v>270577</v>
      </c>
      <c r="D147233" s="1">
        <v>0</v>
      </c>
      <c r="E147233" s="1">
        <v>1</v>
      </c>
      <c r="F147233" s="3">
        <v>44283.285856481481</v>
      </c>
    </row>
    <row r="147234" spans="1:6" ht="28.8" x14ac:dyDescent="0.3">
      <c r="A147234" s="1">
        <v>147232</v>
      </c>
      <c r="B147234" s="2" t="s">
        <v>270578</v>
      </c>
      <c r="C147234" s="2" t="s">
        <v>270579</v>
      </c>
      <c r="D147234" s="1">
        <v>0</v>
      </c>
      <c r="E147234" s="1">
        <v>0</v>
      </c>
      <c r="F147234" s="3">
        <v>44283.285856481481</v>
      </c>
    </row>
    <row r="147235" spans="1:6" ht="28.8" x14ac:dyDescent="0.3">
      <c r="A147235" s="1">
        <v>147233</v>
      </c>
      <c r="B147235" s="2" t="s">
        <v>270580</v>
      </c>
      <c r="C147235" s="2" t="s">
        <v>270581</v>
      </c>
      <c r="D147235" s="1">
        <v>0</v>
      </c>
      <c r="E147235" s="1">
        <v>8</v>
      </c>
      <c r="F147235" s="3">
        <v>44283.285844907405</v>
      </c>
    </row>
    <row r="147236" spans="1:6" ht="28.8" x14ac:dyDescent="0.3">
      <c r="A147236" s="1">
        <v>147234</v>
      </c>
      <c r="B147236" s="2" t="s">
        <v>270582</v>
      </c>
      <c r="C147236" s="2" t="s">
        <v>270583</v>
      </c>
      <c r="D147236" s="1">
        <v>0</v>
      </c>
      <c r="E147236" s="1">
        <v>0</v>
      </c>
      <c r="F147236" s="3">
        <v>44283.285844907405</v>
      </c>
    </row>
    <row r="147237" spans="1:6" ht="28.8" x14ac:dyDescent="0.3">
      <c r="A147237" s="1">
        <v>147235</v>
      </c>
      <c r="B147237" s="2" t="s">
        <v>2021</v>
      </c>
      <c r="C147237" s="2" t="s">
        <v>270584</v>
      </c>
      <c r="D147237" s="1">
        <v>0</v>
      </c>
      <c r="E147237" s="1">
        <v>0</v>
      </c>
      <c r="F147237" s="3">
        <v>44283.285821759258</v>
      </c>
    </row>
    <row r="147238" spans="1:6" ht="28.8" x14ac:dyDescent="0.3">
      <c r="A147238" s="1">
        <v>147236</v>
      </c>
      <c r="B147238" s="2" t="s">
        <v>23992</v>
      </c>
      <c r="C147238" s="2" t="s">
        <v>270585</v>
      </c>
      <c r="D147238" s="1">
        <v>0</v>
      </c>
      <c r="E147238" s="1">
        <v>0</v>
      </c>
      <c r="F147238" s="3">
        <v>44283.285821759258</v>
      </c>
    </row>
    <row r="147239" spans="1:6" ht="28.8" x14ac:dyDescent="0.3">
      <c r="A147239" s="1">
        <v>147237</v>
      </c>
      <c r="B147239" s="2" t="s">
        <v>38283</v>
      </c>
      <c r="C147239" s="2" t="s">
        <v>270586</v>
      </c>
      <c r="D147239" s="1">
        <v>1</v>
      </c>
      <c r="E147239" s="1">
        <v>0</v>
      </c>
      <c r="F147239" s="3">
        <v>44283.285821759258</v>
      </c>
    </row>
    <row r="147240" spans="1:6" ht="28.8" x14ac:dyDescent="0.3">
      <c r="A147240" s="1">
        <v>147238</v>
      </c>
      <c r="B147240" s="2" t="s">
        <v>270587</v>
      </c>
      <c r="C147240" s="2" t="s">
        <v>270588</v>
      </c>
      <c r="D147240" s="1">
        <v>0</v>
      </c>
      <c r="E147240" s="1">
        <v>0</v>
      </c>
      <c r="F147240" s="3">
        <v>44283.285821759258</v>
      </c>
    </row>
    <row r="147241" spans="1:6" ht="28.8" x14ac:dyDescent="0.3">
      <c r="A147241" s="1">
        <v>147239</v>
      </c>
      <c r="B147241" s="2" t="s">
        <v>270589</v>
      </c>
      <c r="C147241" s="2" t="s">
        <v>270590</v>
      </c>
      <c r="D147241" s="1">
        <v>0</v>
      </c>
      <c r="E147241" s="1">
        <v>0</v>
      </c>
      <c r="F147241" s="3">
        <v>44283.285798611112</v>
      </c>
    </row>
    <row r="147242" spans="1:6" ht="28.8" x14ac:dyDescent="0.3">
      <c r="A147242" s="1">
        <v>147240</v>
      </c>
      <c r="B147242" s="2" t="s">
        <v>270591</v>
      </c>
      <c r="C147242" s="2" t="s">
        <v>270592</v>
      </c>
      <c r="D147242" s="1">
        <v>0</v>
      </c>
      <c r="E147242" s="1">
        <v>0</v>
      </c>
      <c r="F147242" s="3">
        <v>44283.285798611112</v>
      </c>
    </row>
    <row r="147243" spans="1:6" ht="43.2" x14ac:dyDescent="0.3">
      <c r="A147243" s="1">
        <v>147241</v>
      </c>
      <c r="B147243" s="2" t="s">
        <v>270593</v>
      </c>
      <c r="C147243" s="2" t="s">
        <v>270594</v>
      </c>
      <c r="D147243" s="1">
        <v>0</v>
      </c>
      <c r="E147243" s="1">
        <v>3</v>
      </c>
      <c r="F147243" s="3">
        <v>44283.285798611112</v>
      </c>
    </row>
    <row r="147244" spans="1:6" ht="28.8" x14ac:dyDescent="0.3">
      <c r="A147244" s="1">
        <v>147242</v>
      </c>
      <c r="B147244" s="2" t="s">
        <v>270595</v>
      </c>
      <c r="C147244" s="2" t="s">
        <v>270596</v>
      </c>
      <c r="D147244" s="1">
        <v>0</v>
      </c>
      <c r="E147244" s="1">
        <v>0</v>
      </c>
      <c r="F147244" s="3">
        <v>44283.285798611112</v>
      </c>
    </row>
    <row r="147245" spans="1:6" ht="28.8" x14ac:dyDescent="0.3">
      <c r="A147245" s="1">
        <v>147243</v>
      </c>
      <c r="B147245" s="2" t="s">
        <v>270597</v>
      </c>
      <c r="C147245" s="2" t="s">
        <v>270598</v>
      </c>
      <c r="D147245" s="1">
        <v>0</v>
      </c>
      <c r="E147245" s="1">
        <v>0</v>
      </c>
      <c r="F147245" s="3">
        <v>44283.285787037035</v>
      </c>
    </row>
    <row r="147246" spans="1:6" ht="28.8" x14ac:dyDescent="0.3">
      <c r="A147246" s="1">
        <v>147244</v>
      </c>
      <c r="B147246" s="2" t="s">
        <v>270599</v>
      </c>
      <c r="C147246" s="2" t="s">
        <v>270600</v>
      </c>
      <c r="D147246" s="1">
        <v>0</v>
      </c>
      <c r="E147246" s="1">
        <v>0</v>
      </c>
      <c r="F147246" s="3">
        <v>44283.285787037035</v>
      </c>
    </row>
    <row r="147247" spans="1:6" ht="28.8" x14ac:dyDescent="0.3">
      <c r="A147247" s="1">
        <v>147245</v>
      </c>
      <c r="B147247" s="2" t="s">
        <v>270601</v>
      </c>
      <c r="C147247" s="2" t="s">
        <v>270602</v>
      </c>
      <c r="D147247" s="1">
        <v>0</v>
      </c>
      <c r="E147247" s="1">
        <v>0</v>
      </c>
      <c r="F147247" s="3">
        <v>44283.285775462966</v>
      </c>
    </row>
    <row r="147248" spans="1:6" ht="28.8" x14ac:dyDescent="0.3">
      <c r="A147248" s="1">
        <v>147246</v>
      </c>
      <c r="B147248" s="2" t="s">
        <v>270603</v>
      </c>
      <c r="C147248" s="2" t="s">
        <v>270604</v>
      </c>
      <c r="D147248" s="1">
        <v>0</v>
      </c>
      <c r="E147248" s="1">
        <v>0</v>
      </c>
      <c r="F147248" s="3">
        <v>44283.285775462966</v>
      </c>
    </row>
    <row r="147249" spans="1:6" ht="28.8" x14ac:dyDescent="0.3">
      <c r="A147249" s="1">
        <v>147247</v>
      </c>
      <c r="B147249" s="2" t="s">
        <v>270605</v>
      </c>
      <c r="C147249" s="2" t="s">
        <v>270606</v>
      </c>
      <c r="D147249" s="1">
        <v>0</v>
      </c>
      <c r="E147249" s="1">
        <v>0</v>
      </c>
      <c r="F147249" s="3">
        <v>44283.285752314812</v>
      </c>
    </row>
    <row r="147250" spans="1:6" ht="28.8" x14ac:dyDescent="0.3">
      <c r="A147250" s="1">
        <v>147248</v>
      </c>
      <c r="B147250" s="2" t="s">
        <v>270607</v>
      </c>
      <c r="C147250" s="2" t="s">
        <v>270608</v>
      </c>
      <c r="D147250" s="1">
        <v>0</v>
      </c>
      <c r="E147250" s="1">
        <v>0</v>
      </c>
      <c r="F147250" s="3">
        <v>44283.285740740743</v>
      </c>
    </row>
    <row r="147251" spans="1:6" ht="28.8" x14ac:dyDescent="0.3">
      <c r="A147251" s="1">
        <v>147249</v>
      </c>
      <c r="B147251" s="2" t="s">
        <v>270609</v>
      </c>
      <c r="C147251" s="2" t="s">
        <v>270610</v>
      </c>
      <c r="D147251" s="1">
        <v>0</v>
      </c>
      <c r="E147251" s="1">
        <v>1</v>
      </c>
      <c r="F147251" s="3">
        <v>44283.285740740743</v>
      </c>
    </row>
    <row r="147252" spans="1:6" ht="28.8" x14ac:dyDescent="0.3">
      <c r="A147252" s="1">
        <v>147250</v>
      </c>
      <c r="B147252" s="2" t="s">
        <v>137</v>
      </c>
      <c r="C147252" s="2" t="s">
        <v>270611</v>
      </c>
      <c r="D147252" s="1">
        <v>0</v>
      </c>
      <c r="E147252" s="1">
        <v>0</v>
      </c>
      <c r="F147252" s="3">
        <v>44283.285717592589</v>
      </c>
    </row>
    <row r="147253" spans="1:6" ht="28.8" x14ac:dyDescent="0.3">
      <c r="A147253" s="1">
        <v>147251</v>
      </c>
      <c r="B147253" s="2" t="s">
        <v>270612</v>
      </c>
      <c r="C147253" s="2" t="s">
        <v>270613</v>
      </c>
      <c r="D147253" s="1">
        <v>0</v>
      </c>
      <c r="E147253" s="1">
        <v>0</v>
      </c>
      <c r="F147253" s="3">
        <v>44283.285717592589</v>
      </c>
    </row>
    <row r="147254" spans="1:6" ht="28.8" x14ac:dyDescent="0.3">
      <c r="A147254" s="1">
        <v>147252</v>
      </c>
      <c r="B147254" s="2" t="s">
        <v>20960</v>
      </c>
      <c r="C147254" s="2" t="s">
        <v>270614</v>
      </c>
      <c r="D147254" s="1">
        <v>0</v>
      </c>
      <c r="E147254" s="1">
        <v>0</v>
      </c>
      <c r="F147254" s="3">
        <v>44283.285717592589</v>
      </c>
    </row>
    <row r="147255" spans="1:6" ht="43.2" x14ac:dyDescent="0.3">
      <c r="A147255" s="1">
        <v>147253</v>
      </c>
      <c r="B147255" s="2" t="s">
        <v>270615</v>
      </c>
      <c r="C147255" s="2" t="s">
        <v>270616</v>
      </c>
      <c r="D147255" s="1">
        <v>0</v>
      </c>
      <c r="E147255" s="1">
        <v>0</v>
      </c>
      <c r="F147255" s="3">
        <v>44283.28570601852</v>
      </c>
    </row>
    <row r="147256" spans="1:6" ht="28.8" x14ac:dyDescent="0.3">
      <c r="A147256" s="1">
        <v>147254</v>
      </c>
      <c r="B147256" s="2" t="s">
        <v>6993</v>
      </c>
      <c r="C147256" s="2" t="s">
        <v>270617</v>
      </c>
      <c r="D147256" s="1">
        <v>0</v>
      </c>
      <c r="E147256" s="1">
        <v>0</v>
      </c>
      <c r="F147256" s="3">
        <v>44283.285694444443</v>
      </c>
    </row>
    <row r="147257" spans="1:6" ht="28.8" x14ac:dyDescent="0.3">
      <c r="A147257" s="1">
        <v>147255</v>
      </c>
      <c r="B147257" s="2" t="s">
        <v>270618</v>
      </c>
      <c r="C147257" s="2" t="s">
        <v>270619</v>
      </c>
      <c r="D147257" s="1">
        <v>0</v>
      </c>
      <c r="E147257" s="1">
        <v>1</v>
      </c>
      <c r="F147257" s="3">
        <v>44283.285694444443</v>
      </c>
    </row>
    <row r="147258" spans="1:6" ht="28.8" x14ac:dyDescent="0.3">
      <c r="A147258" s="1">
        <v>147256</v>
      </c>
      <c r="B147258" s="2" t="s">
        <v>270620</v>
      </c>
      <c r="C147258" s="2" t="s">
        <v>270621</v>
      </c>
      <c r="D147258" s="1">
        <v>1</v>
      </c>
      <c r="E147258" s="1">
        <v>0</v>
      </c>
      <c r="F147258" s="3">
        <v>44283.285682870373</v>
      </c>
    </row>
    <row r="147259" spans="1:6" ht="28.8" x14ac:dyDescent="0.3">
      <c r="A147259" s="1">
        <v>147257</v>
      </c>
      <c r="B147259" s="2" t="s">
        <v>10758</v>
      </c>
      <c r="C147259" s="2" t="s">
        <v>270622</v>
      </c>
      <c r="D147259" s="1">
        <v>0</v>
      </c>
      <c r="E147259" s="1">
        <v>0</v>
      </c>
      <c r="F147259" s="3">
        <v>44283.285671296297</v>
      </c>
    </row>
    <row r="147260" spans="1:6" ht="28.8" x14ac:dyDescent="0.3">
      <c r="A147260" s="1">
        <v>147258</v>
      </c>
      <c r="B147260" s="2" t="s">
        <v>270623</v>
      </c>
      <c r="C147260" s="2" t="s">
        <v>270624</v>
      </c>
      <c r="D147260" s="1">
        <v>0</v>
      </c>
      <c r="E147260" s="1">
        <v>0</v>
      </c>
      <c r="F147260" s="3">
        <v>44283.285671296297</v>
      </c>
    </row>
    <row r="147261" spans="1:6" ht="28.8" x14ac:dyDescent="0.3">
      <c r="A147261" s="1">
        <v>147259</v>
      </c>
      <c r="B147261" s="2" t="s">
        <v>713</v>
      </c>
      <c r="C147261" s="2" t="s">
        <v>270625</v>
      </c>
      <c r="D147261" s="1">
        <v>0</v>
      </c>
      <c r="E147261" s="1">
        <v>0</v>
      </c>
      <c r="F147261" s="3">
        <v>44283.285671296297</v>
      </c>
    </row>
    <row r="147262" spans="1:6" ht="28.8" x14ac:dyDescent="0.3">
      <c r="A147262" s="1">
        <v>147260</v>
      </c>
      <c r="B147262" s="2" t="s">
        <v>270626</v>
      </c>
      <c r="C147262" s="2" t="s">
        <v>270627</v>
      </c>
      <c r="D147262" s="1">
        <v>0</v>
      </c>
      <c r="E147262" s="1">
        <v>0</v>
      </c>
      <c r="F147262" s="3">
        <v>44283.28565972222</v>
      </c>
    </row>
    <row r="147263" spans="1:6" ht="28.8" x14ac:dyDescent="0.3">
      <c r="A147263" s="1">
        <v>147261</v>
      </c>
      <c r="B147263" s="2" t="s">
        <v>270628</v>
      </c>
      <c r="C147263" s="2" t="s">
        <v>270629</v>
      </c>
      <c r="D147263" s="1">
        <v>0</v>
      </c>
      <c r="E147263" s="1">
        <v>0</v>
      </c>
      <c r="F147263" s="3">
        <v>44283.28564814815</v>
      </c>
    </row>
    <row r="147264" spans="1:6" ht="28.8" x14ac:dyDescent="0.3">
      <c r="A147264" s="1">
        <v>147262</v>
      </c>
      <c r="B147264" s="2" t="s">
        <v>270630</v>
      </c>
      <c r="C147264" s="2" t="s">
        <v>270631</v>
      </c>
      <c r="D147264" s="1">
        <v>0</v>
      </c>
      <c r="E147264" s="1">
        <v>0</v>
      </c>
      <c r="F147264" s="3">
        <v>44283.28564814815</v>
      </c>
    </row>
    <row r="147265" spans="1:6" ht="28.8" x14ac:dyDescent="0.3">
      <c r="A147265" s="1">
        <v>147263</v>
      </c>
      <c r="B147265" s="2" t="s">
        <v>270632</v>
      </c>
      <c r="C147265" s="2" t="s">
        <v>270633</v>
      </c>
      <c r="D147265" s="1">
        <v>0</v>
      </c>
      <c r="E147265" s="1">
        <v>1</v>
      </c>
      <c r="F147265" s="3">
        <v>44283.285636574074</v>
      </c>
    </row>
    <row r="147266" spans="1:6" ht="28.8" x14ac:dyDescent="0.3">
      <c r="A147266" s="1">
        <v>147264</v>
      </c>
      <c r="B147266" s="2" t="s">
        <v>270634</v>
      </c>
      <c r="C147266" s="2" t="s">
        <v>270635</v>
      </c>
      <c r="D147266" s="1">
        <v>0</v>
      </c>
      <c r="E147266" s="1">
        <v>0</v>
      </c>
      <c r="F147266" s="3">
        <v>44283.285613425927</v>
      </c>
    </row>
    <row r="147267" spans="1:6" ht="28.8" x14ac:dyDescent="0.3">
      <c r="A147267" s="1">
        <v>147265</v>
      </c>
      <c r="B147267" s="2" t="s">
        <v>270636</v>
      </c>
      <c r="C147267" s="2" t="s">
        <v>270637</v>
      </c>
      <c r="D147267" s="1">
        <v>0</v>
      </c>
      <c r="E147267" s="1">
        <v>0</v>
      </c>
      <c r="F147267" s="3">
        <v>44283.285601851851</v>
      </c>
    </row>
    <row r="147268" spans="1:6" ht="28.8" x14ac:dyDescent="0.3">
      <c r="A147268" s="1">
        <v>147266</v>
      </c>
      <c r="B147268" s="2" t="s">
        <v>270638</v>
      </c>
      <c r="C147268" s="2" t="s">
        <v>270639</v>
      </c>
      <c r="D147268" s="1">
        <v>0</v>
      </c>
      <c r="E147268" s="1">
        <v>0</v>
      </c>
      <c r="F147268" s="3">
        <v>44283.285601851851</v>
      </c>
    </row>
    <row r="147269" spans="1:6" ht="28.8" x14ac:dyDescent="0.3">
      <c r="A147269" s="1">
        <v>147267</v>
      </c>
      <c r="B147269" s="2" t="s">
        <v>270640</v>
      </c>
      <c r="C147269" s="2" t="s">
        <v>270641</v>
      </c>
      <c r="D147269" s="1">
        <v>0</v>
      </c>
      <c r="E147269" s="1">
        <v>1</v>
      </c>
      <c r="F147269" s="3">
        <v>44283.285601851851</v>
      </c>
    </row>
    <row r="147270" spans="1:6" ht="28.8" x14ac:dyDescent="0.3">
      <c r="A147270" s="1">
        <v>147268</v>
      </c>
      <c r="B147270" s="2" t="s">
        <v>270642</v>
      </c>
      <c r="C147270" s="2" t="s">
        <v>270643</v>
      </c>
      <c r="D147270" s="1">
        <v>0</v>
      </c>
      <c r="E147270" s="1">
        <v>0</v>
      </c>
      <c r="F147270" s="3">
        <v>44283.285567129627</v>
      </c>
    </row>
    <row r="147271" spans="1:6" ht="28.8" x14ac:dyDescent="0.3">
      <c r="A147271" s="1">
        <v>147269</v>
      </c>
      <c r="B147271" s="2" t="s">
        <v>152463</v>
      </c>
      <c r="C147271" s="2" t="s">
        <v>270644</v>
      </c>
      <c r="D147271" s="1">
        <v>0</v>
      </c>
      <c r="E147271" s="1">
        <v>1</v>
      </c>
      <c r="F147271" s="3">
        <v>44283.285555555558</v>
      </c>
    </row>
    <row r="147272" spans="1:6" ht="28.8" x14ac:dyDescent="0.3">
      <c r="A147272" s="1">
        <v>147270</v>
      </c>
      <c r="B147272" s="2" t="s">
        <v>270645</v>
      </c>
      <c r="C147272" s="2" t="s">
        <v>270646</v>
      </c>
      <c r="D147272" s="1">
        <v>0</v>
      </c>
      <c r="E147272" s="1">
        <v>0</v>
      </c>
      <c r="F147272" s="3">
        <v>44283.285555555558</v>
      </c>
    </row>
    <row r="147273" spans="1:6" ht="28.8" x14ac:dyDescent="0.3">
      <c r="A147273" s="1">
        <v>147271</v>
      </c>
      <c r="B147273" s="2" t="s">
        <v>270647</v>
      </c>
      <c r="C147273" s="2" t="s">
        <v>270648</v>
      </c>
      <c r="D147273" s="1">
        <v>0</v>
      </c>
      <c r="E147273" s="1">
        <v>0</v>
      </c>
      <c r="F147273" s="3">
        <v>44283.285543981481</v>
      </c>
    </row>
    <row r="147274" spans="1:6" ht="28.8" x14ac:dyDescent="0.3">
      <c r="A147274" s="1">
        <v>147272</v>
      </c>
      <c r="B147274" s="2" t="s">
        <v>270649</v>
      </c>
      <c r="C147274" s="2" t="s">
        <v>270650</v>
      </c>
      <c r="D147274" s="1">
        <v>0</v>
      </c>
      <c r="E147274" s="1">
        <v>0</v>
      </c>
      <c r="F147274" s="3">
        <v>44283.285520833335</v>
      </c>
    </row>
    <row r="147275" spans="1:6" ht="28.8" x14ac:dyDescent="0.3">
      <c r="A147275" s="1">
        <v>147273</v>
      </c>
      <c r="B147275" s="2" t="s">
        <v>270651</v>
      </c>
      <c r="C147275" s="2" t="s">
        <v>270652</v>
      </c>
      <c r="D147275" s="1">
        <v>0</v>
      </c>
      <c r="E147275" s="1">
        <v>0</v>
      </c>
      <c r="F147275" s="3">
        <v>44283.285509259258</v>
      </c>
    </row>
    <row r="147276" spans="1:6" ht="28.8" x14ac:dyDescent="0.3">
      <c r="A147276" s="1">
        <v>147274</v>
      </c>
      <c r="B147276" s="2" t="s">
        <v>270653</v>
      </c>
      <c r="C147276" s="2" t="s">
        <v>270654</v>
      </c>
      <c r="D147276" s="1">
        <v>0</v>
      </c>
      <c r="E147276" s="1">
        <v>0</v>
      </c>
      <c r="F147276" s="3">
        <v>44283.285509259258</v>
      </c>
    </row>
    <row r="147277" spans="1:6" ht="28.8" x14ac:dyDescent="0.3">
      <c r="A147277" s="1">
        <v>147275</v>
      </c>
      <c r="B147277" s="2" t="s">
        <v>137</v>
      </c>
      <c r="C147277" s="2" t="s">
        <v>270655</v>
      </c>
      <c r="D147277" s="1">
        <v>0</v>
      </c>
      <c r="E147277" s="1">
        <v>0</v>
      </c>
      <c r="F147277" s="3">
        <v>44283.285486111112</v>
      </c>
    </row>
    <row r="147278" spans="1:6" ht="28.8" x14ac:dyDescent="0.3">
      <c r="A147278" s="1">
        <v>147276</v>
      </c>
      <c r="B147278" s="2" t="s">
        <v>106117</v>
      </c>
      <c r="C147278" s="2" t="s">
        <v>270656</v>
      </c>
      <c r="D147278" s="1">
        <v>0</v>
      </c>
      <c r="E147278" s="1">
        <v>0</v>
      </c>
      <c r="F147278" s="3">
        <v>44283.285474537035</v>
      </c>
    </row>
    <row r="147279" spans="1:6" ht="28.8" x14ac:dyDescent="0.3">
      <c r="A147279" s="1">
        <v>147277</v>
      </c>
      <c r="B147279" s="2" t="s">
        <v>270657</v>
      </c>
      <c r="C147279" s="2" t="s">
        <v>270658</v>
      </c>
      <c r="D147279" s="1">
        <v>0</v>
      </c>
      <c r="E147279" s="1">
        <v>0</v>
      </c>
      <c r="F147279" s="3">
        <v>44283.285462962966</v>
      </c>
    </row>
    <row r="147280" spans="1:6" ht="28.8" x14ac:dyDescent="0.3">
      <c r="A147280" s="1">
        <v>147278</v>
      </c>
      <c r="B147280" s="2" t="s">
        <v>270659</v>
      </c>
      <c r="C147280" s="2" t="s">
        <v>270660</v>
      </c>
      <c r="D147280" s="1">
        <v>0</v>
      </c>
      <c r="E147280" s="1">
        <v>1</v>
      </c>
      <c r="F147280" s="3">
        <v>44283.285462962966</v>
      </c>
    </row>
    <row r="147281" spans="1:6" ht="28.8" x14ac:dyDescent="0.3">
      <c r="A147281" s="1">
        <v>147279</v>
      </c>
      <c r="B147281" s="2" t="s">
        <v>270661</v>
      </c>
      <c r="C147281" s="2" t="s">
        <v>270662</v>
      </c>
      <c r="D147281" s="1">
        <v>0</v>
      </c>
      <c r="E147281" s="1">
        <v>1</v>
      </c>
      <c r="F147281" s="3">
        <v>44283.285451388889</v>
      </c>
    </row>
    <row r="147282" spans="1:6" ht="28.8" x14ac:dyDescent="0.3">
      <c r="A147282" s="1">
        <v>147280</v>
      </c>
      <c r="B147282" s="2" t="s">
        <v>270663</v>
      </c>
      <c r="C147282" s="2" t="s">
        <v>270664</v>
      </c>
      <c r="D147282" s="1">
        <v>0</v>
      </c>
      <c r="E147282" s="1">
        <v>0</v>
      </c>
      <c r="F147282" s="3">
        <v>44283.285451388889</v>
      </c>
    </row>
    <row r="147283" spans="1:6" ht="28.8" x14ac:dyDescent="0.3">
      <c r="A147283" s="1">
        <v>147281</v>
      </c>
      <c r="B147283" s="2" t="s">
        <v>270665</v>
      </c>
      <c r="C147283" s="2" t="s">
        <v>270666</v>
      </c>
      <c r="D147283" s="1">
        <v>0</v>
      </c>
      <c r="E147283" s="1">
        <v>0</v>
      </c>
      <c r="F147283" s="3">
        <v>44283.285439814812</v>
      </c>
    </row>
    <row r="147284" spans="1:6" ht="28.8" x14ac:dyDescent="0.3">
      <c r="A147284" s="1">
        <v>147282</v>
      </c>
      <c r="B147284" s="2" t="s">
        <v>270667</v>
      </c>
      <c r="C147284" s="2" t="s">
        <v>270668</v>
      </c>
      <c r="D147284" s="1">
        <v>0</v>
      </c>
      <c r="E147284" s="1">
        <v>0</v>
      </c>
      <c r="F147284" s="3">
        <v>44283.285439814812</v>
      </c>
    </row>
    <row r="147285" spans="1:6" ht="43.2" x14ac:dyDescent="0.3">
      <c r="A147285" s="1">
        <v>147283</v>
      </c>
      <c r="B147285" s="2" t="s">
        <v>270669</v>
      </c>
      <c r="C147285" s="2" t="s">
        <v>270670</v>
      </c>
      <c r="D147285" s="1">
        <v>1</v>
      </c>
      <c r="E147285" s="1">
        <v>191</v>
      </c>
      <c r="F147285" s="3">
        <v>44283.285428240742</v>
      </c>
    </row>
    <row r="147286" spans="1:6" ht="28.8" x14ac:dyDescent="0.3">
      <c r="A147286" s="1">
        <v>147284</v>
      </c>
      <c r="B147286" s="2" t="s">
        <v>270671</v>
      </c>
      <c r="C147286" s="2" t="s">
        <v>270672</v>
      </c>
      <c r="D147286" s="1">
        <v>0</v>
      </c>
      <c r="E147286" s="1">
        <v>0</v>
      </c>
      <c r="F147286" s="3">
        <v>44283.285416666666</v>
      </c>
    </row>
    <row r="147287" spans="1:6" ht="28.8" x14ac:dyDescent="0.3">
      <c r="A147287" s="1">
        <v>147285</v>
      </c>
      <c r="B147287" s="2" t="s">
        <v>270673</v>
      </c>
      <c r="C147287" s="2" t="s">
        <v>270674</v>
      </c>
      <c r="D147287" s="1">
        <v>2</v>
      </c>
      <c r="E147287" s="1">
        <v>1</v>
      </c>
      <c r="F147287" s="3">
        <v>44283.285405092596</v>
      </c>
    </row>
    <row r="147288" spans="1:6" ht="28.8" x14ac:dyDescent="0.3">
      <c r="A147288" s="1">
        <v>147286</v>
      </c>
      <c r="B147288" s="2" t="s">
        <v>270675</v>
      </c>
      <c r="C147288" s="2" t="s">
        <v>270676</v>
      </c>
      <c r="D147288" s="1">
        <v>0</v>
      </c>
      <c r="E147288" s="1">
        <v>0</v>
      </c>
      <c r="F147288" s="3">
        <v>44283.285393518519</v>
      </c>
    </row>
    <row r="147289" spans="1:6" ht="28.8" x14ac:dyDescent="0.3">
      <c r="A147289" s="1">
        <v>147287</v>
      </c>
      <c r="B147289" s="2" t="s">
        <v>270677</v>
      </c>
      <c r="C147289" s="2" t="s">
        <v>270678</v>
      </c>
      <c r="D147289" s="1">
        <v>1</v>
      </c>
      <c r="E147289" s="1">
        <v>0</v>
      </c>
      <c r="F147289" s="3">
        <v>44283.285393518519</v>
      </c>
    </row>
    <row r="147290" spans="1:6" ht="28.8" x14ac:dyDescent="0.3">
      <c r="A147290" s="1">
        <v>147288</v>
      </c>
      <c r="B147290" s="2" t="s">
        <v>270679</v>
      </c>
      <c r="C147290" s="2" t="s">
        <v>270680</v>
      </c>
      <c r="D147290" s="1">
        <v>1</v>
      </c>
      <c r="E147290" s="1">
        <v>0</v>
      </c>
      <c r="F147290" s="3">
        <v>44283.285381944443</v>
      </c>
    </row>
    <row r="147291" spans="1:6" ht="28.8" x14ac:dyDescent="0.3">
      <c r="A147291" s="1">
        <v>147289</v>
      </c>
      <c r="B147291" s="2" t="s">
        <v>270681</v>
      </c>
      <c r="C147291" s="2" t="s">
        <v>270682</v>
      </c>
      <c r="D147291" s="1">
        <v>1</v>
      </c>
      <c r="E147291" s="1">
        <v>1</v>
      </c>
      <c r="F147291" s="3">
        <v>44283.285370370373</v>
      </c>
    </row>
    <row r="147292" spans="1:6" ht="28.8" x14ac:dyDescent="0.3">
      <c r="A147292" s="1">
        <v>147290</v>
      </c>
      <c r="B147292" s="2" t="s">
        <v>270683</v>
      </c>
      <c r="C147292" s="2" t="s">
        <v>270684</v>
      </c>
      <c r="D147292" s="1">
        <v>0</v>
      </c>
      <c r="E147292" s="1">
        <v>1</v>
      </c>
      <c r="F147292" s="3">
        <v>44283.285370370373</v>
      </c>
    </row>
    <row r="147293" spans="1:6" ht="28.8" x14ac:dyDescent="0.3">
      <c r="A147293" s="1">
        <v>147291</v>
      </c>
      <c r="B147293" s="2" t="s">
        <v>270685</v>
      </c>
      <c r="C147293" s="2" t="s">
        <v>270686</v>
      </c>
      <c r="D147293" s="1">
        <v>1</v>
      </c>
      <c r="E147293" s="1">
        <v>2</v>
      </c>
      <c r="F147293" s="3">
        <v>44283.285358796296</v>
      </c>
    </row>
    <row r="147294" spans="1:6" ht="28.8" x14ac:dyDescent="0.3">
      <c r="A147294" s="1">
        <v>147292</v>
      </c>
      <c r="B147294" s="2" t="s">
        <v>270687</v>
      </c>
      <c r="C147294" s="2" t="s">
        <v>270688</v>
      </c>
      <c r="D147294" s="1">
        <v>0</v>
      </c>
      <c r="E147294" s="1">
        <v>1</v>
      </c>
      <c r="F147294" s="3">
        <v>44283.285358796296</v>
      </c>
    </row>
    <row r="147295" spans="1:6" ht="43.2" x14ac:dyDescent="0.3">
      <c r="A147295" s="1">
        <v>147293</v>
      </c>
      <c r="B147295" s="2" t="s">
        <v>270689</v>
      </c>
      <c r="C147295" s="2" t="s">
        <v>270690</v>
      </c>
      <c r="D147295" s="1">
        <v>0</v>
      </c>
      <c r="E147295" s="1">
        <v>2</v>
      </c>
      <c r="F147295" s="3">
        <v>44283.28534722222</v>
      </c>
    </row>
    <row r="147296" spans="1:6" ht="28.8" x14ac:dyDescent="0.3">
      <c r="A147296" s="1">
        <v>147294</v>
      </c>
      <c r="B147296" s="2" t="s">
        <v>270691</v>
      </c>
      <c r="C147296" s="2" t="s">
        <v>270692</v>
      </c>
      <c r="D147296" s="1">
        <v>0</v>
      </c>
      <c r="E147296" s="1">
        <v>1</v>
      </c>
      <c r="F147296" s="3">
        <v>44283.28534722222</v>
      </c>
    </row>
    <row r="147297" spans="1:6" ht="28.8" x14ac:dyDescent="0.3">
      <c r="A147297" s="1">
        <v>147295</v>
      </c>
      <c r="B147297" s="2" t="s">
        <v>270693</v>
      </c>
      <c r="C147297" s="2" t="s">
        <v>270694</v>
      </c>
      <c r="D147297" s="1">
        <v>0</v>
      </c>
      <c r="E147297" s="1">
        <v>3</v>
      </c>
      <c r="F147297" s="3">
        <v>44283.28533564815</v>
      </c>
    </row>
    <row r="147298" spans="1:6" ht="28.8" x14ac:dyDescent="0.3">
      <c r="A147298" s="1">
        <v>147296</v>
      </c>
      <c r="B147298" s="2" t="s">
        <v>270695</v>
      </c>
      <c r="C147298" s="2" t="s">
        <v>270696</v>
      </c>
      <c r="D147298" s="1">
        <v>0</v>
      </c>
      <c r="E147298" s="1">
        <v>0</v>
      </c>
      <c r="F147298" s="3">
        <v>44283.285324074073</v>
      </c>
    </row>
    <row r="147299" spans="1:6" ht="28.8" x14ac:dyDescent="0.3">
      <c r="A147299" s="1">
        <v>147297</v>
      </c>
      <c r="B147299" s="2" t="s">
        <v>34961</v>
      </c>
      <c r="C147299" s="2" t="s">
        <v>270697</v>
      </c>
      <c r="D147299" s="1">
        <v>0</v>
      </c>
      <c r="E147299" s="1">
        <v>0</v>
      </c>
      <c r="F147299" s="3">
        <v>44283.285312499997</v>
      </c>
    </row>
    <row r="147300" spans="1:6" ht="28.8" x14ac:dyDescent="0.3">
      <c r="A147300" s="1">
        <v>147298</v>
      </c>
      <c r="B147300" s="2" t="s">
        <v>1470</v>
      </c>
      <c r="C147300" s="2" t="s">
        <v>270698</v>
      </c>
      <c r="D147300" s="1">
        <v>1</v>
      </c>
      <c r="E147300" s="1">
        <v>0</v>
      </c>
      <c r="F147300" s="3">
        <v>44283.285300925927</v>
      </c>
    </row>
    <row r="147301" spans="1:6" ht="28.8" x14ac:dyDescent="0.3">
      <c r="A147301" s="1">
        <v>147299</v>
      </c>
      <c r="B147301" s="2" t="s">
        <v>270699</v>
      </c>
      <c r="C147301" s="2" t="s">
        <v>270700</v>
      </c>
      <c r="D147301" s="1">
        <v>0</v>
      </c>
      <c r="E147301" s="1">
        <v>1</v>
      </c>
      <c r="F147301" s="3">
        <v>44283.285254629627</v>
      </c>
    </row>
    <row r="147302" spans="1:6" ht="28.8" x14ac:dyDescent="0.3">
      <c r="A147302" s="1">
        <v>147300</v>
      </c>
      <c r="B147302" s="2" t="s">
        <v>270701</v>
      </c>
      <c r="C147302" s="2" t="s">
        <v>270702</v>
      </c>
      <c r="D147302" s="1">
        <v>0</v>
      </c>
      <c r="E147302" s="1">
        <v>0</v>
      </c>
      <c r="F147302" s="3">
        <v>44283.285243055558</v>
      </c>
    </row>
    <row r="147303" spans="1:6" ht="28.8" x14ac:dyDescent="0.3">
      <c r="A147303" s="1">
        <v>147301</v>
      </c>
      <c r="B147303" s="2" t="s">
        <v>270703</v>
      </c>
      <c r="C147303" s="2" t="s">
        <v>270704</v>
      </c>
      <c r="D147303" s="1">
        <v>0</v>
      </c>
      <c r="E147303" s="1">
        <v>0</v>
      </c>
      <c r="F147303" s="3">
        <v>44283.285231481481</v>
      </c>
    </row>
    <row r="147304" spans="1:6" ht="28.8" x14ac:dyDescent="0.3">
      <c r="A147304" s="1">
        <v>147302</v>
      </c>
      <c r="B147304" s="2" t="s">
        <v>270705</v>
      </c>
      <c r="C147304" s="2" t="s">
        <v>270706</v>
      </c>
      <c r="D147304" s="1">
        <v>0</v>
      </c>
      <c r="E147304" s="1">
        <v>0</v>
      </c>
      <c r="F147304" s="3">
        <v>44283.285231481481</v>
      </c>
    </row>
    <row r="147305" spans="1:6" ht="28.8" x14ac:dyDescent="0.3">
      <c r="A147305" s="1">
        <v>147303</v>
      </c>
      <c r="B147305" s="2" t="s">
        <v>270707</v>
      </c>
      <c r="C147305" s="2" t="s">
        <v>270708</v>
      </c>
      <c r="D147305" s="1">
        <v>0</v>
      </c>
      <c r="E147305" s="1">
        <v>3</v>
      </c>
      <c r="F147305" s="3">
        <v>44283.285231481481</v>
      </c>
    </row>
    <row r="147306" spans="1:6" ht="28.8" x14ac:dyDescent="0.3">
      <c r="A147306" s="1">
        <v>147304</v>
      </c>
      <c r="B147306" s="2" t="s">
        <v>270709</v>
      </c>
      <c r="C147306" s="2" t="s">
        <v>270710</v>
      </c>
      <c r="D147306" s="1">
        <v>0</v>
      </c>
      <c r="E147306" s="1">
        <v>72</v>
      </c>
      <c r="F147306" s="3">
        <v>44283.285219907404</v>
      </c>
    </row>
    <row r="147307" spans="1:6" ht="43.2" x14ac:dyDescent="0.3">
      <c r="A147307" s="1">
        <v>147305</v>
      </c>
      <c r="B147307" s="2" t="s">
        <v>169</v>
      </c>
      <c r="C147307" s="2" t="s">
        <v>270711</v>
      </c>
      <c r="D147307" s="1">
        <v>0</v>
      </c>
      <c r="E147307" s="1">
        <v>0</v>
      </c>
      <c r="F147307" s="3">
        <v>44283.285185185188</v>
      </c>
    </row>
    <row r="147308" spans="1:6" ht="28.8" x14ac:dyDescent="0.3">
      <c r="A147308" s="1">
        <v>147306</v>
      </c>
      <c r="B147308" s="2" t="s">
        <v>270712</v>
      </c>
      <c r="C147308" s="2" t="s">
        <v>270713</v>
      </c>
      <c r="D147308" s="1">
        <v>0</v>
      </c>
      <c r="E147308" s="1">
        <v>0</v>
      </c>
      <c r="F147308" s="3">
        <v>44283.285185185188</v>
      </c>
    </row>
    <row r="147309" spans="1:6" ht="28.8" x14ac:dyDescent="0.3">
      <c r="A147309" s="1">
        <v>147307</v>
      </c>
      <c r="B147309" s="2" t="s">
        <v>10447</v>
      </c>
      <c r="C147309" s="2" t="s">
        <v>270714</v>
      </c>
      <c r="D147309" s="1">
        <v>0</v>
      </c>
      <c r="E147309" s="1">
        <v>0</v>
      </c>
      <c r="F147309" s="3">
        <v>44283.285173611112</v>
      </c>
    </row>
    <row r="147310" spans="1:6" ht="28.8" x14ac:dyDescent="0.3">
      <c r="A147310" s="1">
        <v>147308</v>
      </c>
      <c r="B147310" s="2" t="s">
        <v>270715</v>
      </c>
      <c r="C147310" s="2" t="s">
        <v>270716</v>
      </c>
      <c r="D147310" s="1">
        <v>0</v>
      </c>
      <c r="E147310" s="1">
        <v>0</v>
      </c>
      <c r="F147310" s="3">
        <v>44283.285162037035</v>
      </c>
    </row>
    <row r="147311" spans="1:6" ht="86.4" x14ac:dyDescent="0.3">
      <c r="A147311" s="1">
        <v>147309</v>
      </c>
      <c r="B147311" s="2" t="s">
        <v>270717</v>
      </c>
      <c r="C147311" s="2" t="s">
        <v>270718</v>
      </c>
      <c r="D147311" s="1">
        <v>0</v>
      </c>
      <c r="E147311" s="1">
        <v>1</v>
      </c>
      <c r="F147311" s="3">
        <v>44283.285150462965</v>
      </c>
    </row>
    <row r="147312" spans="1:6" ht="28.8" x14ac:dyDescent="0.3">
      <c r="A147312" s="1">
        <v>147310</v>
      </c>
      <c r="B147312" s="2" t="s">
        <v>270719</v>
      </c>
      <c r="C147312" s="2" t="s">
        <v>270720</v>
      </c>
      <c r="D147312" s="1">
        <v>0</v>
      </c>
      <c r="E147312" s="1">
        <v>0</v>
      </c>
      <c r="F147312" s="3">
        <v>44283.285150462965</v>
      </c>
    </row>
    <row r="147313" spans="1:6" ht="28.8" x14ac:dyDescent="0.3">
      <c r="A147313" s="1">
        <v>147311</v>
      </c>
      <c r="B147313" s="2" t="s">
        <v>270721</v>
      </c>
      <c r="C147313" s="2" t="s">
        <v>270722</v>
      </c>
      <c r="D147313" s="1">
        <v>1</v>
      </c>
      <c r="E147313" s="1">
        <v>0</v>
      </c>
      <c r="F147313" s="3">
        <v>44283.285150462965</v>
      </c>
    </row>
    <row r="147314" spans="1:6" ht="28.8" x14ac:dyDescent="0.3">
      <c r="A147314" s="1">
        <v>147312</v>
      </c>
      <c r="B147314" s="2" t="s">
        <v>270723</v>
      </c>
      <c r="C147314" s="2" t="s">
        <v>270724</v>
      </c>
      <c r="D147314" s="1">
        <v>0</v>
      </c>
      <c r="E147314" s="1">
        <v>0</v>
      </c>
      <c r="F147314" s="3">
        <v>44283.285138888888</v>
      </c>
    </row>
    <row r="147315" spans="1:6" ht="28.8" x14ac:dyDescent="0.3">
      <c r="A147315" s="1">
        <v>147313</v>
      </c>
      <c r="B147315" s="2" t="s">
        <v>270725</v>
      </c>
      <c r="C147315" s="2" t="s">
        <v>270726</v>
      </c>
      <c r="D147315" s="1">
        <v>0</v>
      </c>
      <c r="E147315" s="1">
        <v>0</v>
      </c>
      <c r="F147315" s="3">
        <v>44283.285115740742</v>
      </c>
    </row>
    <row r="147316" spans="1:6" ht="28.8" x14ac:dyDescent="0.3">
      <c r="A147316" s="1">
        <v>147314</v>
      </c>
      <c r="B147316" s="2" t="s">
        <v>270727</v>
      </c>
      <c r="C147316" s="2" t="s">
        <v>270728</v>
      </c>
      <c r="D147316" s="1">
        <v>0</v>
      </c>
      <c r="E147316" s="1">
        <v>2</v>
      </c>
      <c r="F147316" s="3">
        <v>44283.285104166665</v>
      </c>
    </row>
    <row r="147317" spans="1:6" ht="28.8" x14ac:dyDescent="0.3">
      <c r="A147317" s="1">
        <v>147315</v>
      </c>
      <c r="B147317" s="2" t="s">
        <v>270729</v>
      </c>
      <c r="C147317" s="2" t="s">
        <v>270730</v>
      </c>
      <c r="D147317" s="1">
        <v>0</v>
      </c>
      <c r="E147317" s="1">
        <v>0</v>
      </c>
      <c r="F147317" s="3">
        <v>44283.285092592596</v>
      </c>
    </row>
    <row r="147318" spans="1:6" ht="28.8" x14ac:dyDescent="0.3">
      <c r="A147318" s="1">
        <v>147316</v>
      </c>
      <c r="B147318" s="2" t="s">
        <v>20140</v>
      </c>
      <c r="C147318" s="2" t="s">
        <v>270731</v>
      </c>
      <c r="D147318" s="1">
        <v>1</v>
      </c>
      <c r="E147318" s="1">
        <v>1</v>
      </c>
      <c r="F147318" s="3">
        <v>44283.285092592596</v>
      </c>
    </row>
    <row r="147319" spans="1:6" ht="28.8" x14ac:dyDescent="0.3">
      <c r="A147319" s="1">
        <v>147317</v>
      </c>
      <c r="B147319" s="2" t="s">
        <v>270732</v>
      </c>
      <c r="C147319" s="2" t="s">
        <v>270733</v>
      </c>
      <c r="D147319" s="1">
        <v>1</v>
      </c>
      <c r="E147319" s="1">
        <v>0</v>
      </c>
      <c r="F147319" s="3">
        <v>44283.285081018519</v>
      </c>
    </row>
    <row r="147320" spans="1:6" ht="28.8" x14ac:dyDescent="0.3">
      <c r="A147320" s="1">
        <v>147318</v>
      </c>
      <c r="B147320" s="2" t="s">
        <v>270734</v>
      </c>
      <c r="C147320" s="2" t="s">
        <v>270735</v>
      </c>
      <c r="D147320" s="1">
        <v>0</v>
      </c>
      <c r="E147320" s="1">
        <v>0</v>
      </c>
      <c r="F147320" s="3">
        <v>44283.285069444442</v>
      </c>
    </row>
    <row r="147321" spans="1:6" ht="28.8" x14ac:dyDescent="0.3">
      <c r="A147321" s="1">
        <v>147319</v>
      </c>
      <c r="B147321" s="2" t="s">
        <v>270736</v>
      </c>
      <c r="C147321" s="2" t="s">
        <v>270737</v>
      </c>
      <c r="D147321" s="1">
        <v>0</v>
      </c>
      <c r="E147321" s="1">
        <v>0</v>
      </c>
      <c r="F147321" s="3">
        <v>44283.285069444442</v>
      </c>
    </row>
    <row r="147322" spans="1:6" ht="28.8" x14ac:dyDescent="0.3">
      <c r="A147322" s="1">
        <v>147320</v>
      </c>
      <c r="B147322" s="2" t="s">
        <v>137</v>
      </c>
      <c r="C147322" s="2" t="s">
        <v>270738</v>
      </c>
      <c r="D147322" s="1">
        <v>0</v>
      </c>
      <c r="E147322" s="1">
        <v>0</v>
      </c>
      <c r="F147322" s="3">
        <v>44283.285057870373</v>
      </c>
    </row>
    <row r="147323" spans="1:6" ht="28.8" x14ac:dyDescent="0.3">
      <c r="A147323" s="1">
        <v>147321</v>
      </c>
      <c r="B147323" s="2" t="s">
        <v>10054</v>
      </c>
      <c r="C147323" s="2" t="s">
        <v>270739</v>
      </c>
      <c r="D147323" s="1">
        <v>0</v>
      </c>
      <c r="E147323" s="1">
        <v>2</v>
      </c>
      <c r="F147323" s="3">
        <v>44283.285057870373</v>
      </c>
    </row>
    <row r="147324" spans="1:6" ht="43.2" x14ac:dyDescent="0.3">
      <c r="A147324" s="1">
        <v>147322</v>
      </c>
      <c r="B147324" s="2" t="s">
        <v>270740</v>
      </c>
      <c r="C147324" s="2" t="s">
        <v>270741</v>
      </c>
      <c r="D147324" s="1">
        <v>0</v>
      </c>
      <c r="E147324" s="1">
        <v>1</v>
      </c>
      <c r="F147324" s="3">
        <v>44283.285046296296</v>
      </c>
    </row>
    <row r="147325" spans="1:6" ht="28.8" x14ac:dyDescent="0.3">
      <c r="A147325" s="1">
        <v>147323</v>
      </c>
      <c r="B147325" s="2" t="s">
        <v>43216</v>
      </c>
      <c r="C147325" s="2" t="s">
        <v>270742</v>
      </c>
      <c r="D147325" s="1">
        <v>0</v>
      </c>
      <c r="E147325" s="1">
        <v>1</v>
      </c>
      <c r="F147325" s="3">
        <v>44283.285046296296</v>
      </c>
    </row>
    <row r="147326" spans="1:6" ht="28.8" x14ac:dyDescent="0.3">
      <c r="A147326" s="1">
        <v>147324</v>
      </c>
      <c r="B147326" s="2" t="s">
        <v>44213</v>
      </c>
      <c r="C147326" s="2" t="s">
        <v>270743</v>
      </c>
      <c r="D147326" s="1">
        <v>0</v>
      </c>
      <c r="E147326" s="1">
        <v>1</v>
      </c>
      <c r="F147326" s="3">
        <v>44283.285046296296</v>
      </c>
    </row>
    <row r="147327" spans="1:6" ht="28.8" x14ac:dyDescent="0.3">
      <c r="A147327" s="1">
        <v>147325</v>
      </c>
      <c r="B147327" s="2" t="s">
        <v>270744</v>
      </c>
      <c r="C147327" s="2" t="s">
        <v>270745</v>
      </c>
      <c r="D147327" s="1">
        <v>0</v>
      </c>
      <c r="E147327" s="1">
        <v>1</v>
      </c>
      <c r="F147327" s="3">
        <v>44283.28502314815</v>
      </c>
    </row>
    <row r="147328" spans="1:6" ht="28.8" x14ac:dyDescent="0.3">
      <c r="A147328" s="1">
        <v>147326</v>
      </c>
      <c r="B147328" s="2" t="s">
        <v>270746</v>
      </c>
      <c r="C147328" s="2" t="s">
        <v>270747</v>
      </c>
      <c r="D147328" s="1">
        <v>0</v>
      </c>
      <c r="E147328" s="1">
        <v>1</v>
      </c>
      <c r="F147328" s="3">
        <v>44283.285011574073</v>
      </c>
    </row>
    <row r="147329" spans="1:6" ht="28.8" x14ac:dyDescent="0.3">
      <c r="A147329" s="1">
        <v>147327</v>
      </c>
      <c r="B147329" s="2" t="s">
        <v>270748</v>
      </c>
      <c r="C147329" s="2" t="s">
        <v>270749</v>
      </c>
      <c r="D147329" s="1">
        <v>0</v>
      </c>
      <c r="E147329" s="1">
        <v>3</v>
      </c>
      <c r="F147329" s="3">
        <v>44283.285000000003</v>
      </c>
    </row>
    <row r="147330" spans="1:6" ht="28.8" x14ac:dyDescent="0.3">
      <c r="A147330" s="1">
        <v>147328</v>
      </c>
      <c r="B147330" s="2" t="s">
        <v>270750</v>
      </c>
      <c r="C147330" s="2" t="s">
        <v>270751</v>
      </c>
      <c r="D147330" s="1">
        <v>0</v>
      </c>
      <c r="E147330" s="1">
        <v>2</v>
      </c>
      <c r="F147330" s="3">
        <v>44283.285000000003</v>
      </c>
    </row>
    <row r="147331" spans="1:6" ht="57.6" x14ac:dyDescent="0.3">
      <c r="A147331" s="1">
        <v>147329</v>
      </c>
      <c r="B147331" s="2" t="s">
        <v>270752</v>
      </c>
      <c r="C147331" s="2" t="s">
        <v>270753</v>
      </c>
      <c r="D147331" s="1">
        <v>0</v>
      </c>
      <c r="E147331" s="1">
        <v>13</v>
      </c>
      <c r="F147331" s="3">
        <v>44283.284988425927</v>
      </c>
    </row>
    <row r="147332" spans="1:6" ht="28.8" x14ac:dyDescent="0.3">
      <c r="A147332" s="1">
        <v>147330</v>
      </c>
      <c r="B147332" s="2" t="s">
        <v>17565</v>
      </c>
      <c r="C147332" s="2" t="s">
        <v>270754</v>
      </c>
      <c r="D147332" s="1">
        <v>0</v>
      </c>
      <c r="E147332" s="1">
        <v>2</v>
      </c>
      <c r="F147332" s="3">
        <v>44283.284988425927</v>
      </c>
    </row>
    <row r="147333" spans="1:6" ht="28.8" x14ac:dyDescent="0.3">
      <c r="A147333" s="1">
        <v>147331</v>
      </c>
      <c r="B147333" s="2" t="s">
        <v>270755</v>
      </c>
      <c r="C147333" s="2" t="s">
        <v>270756</v>
      </c>
      <c r="D147333" s="1">
        <v>2</v>
      </c>
      <c r="E147333" s="1">
        <v>61</v>
      </c>
      <c r="F147333" s="3">
        <v>44283.28497685185</v>
      </c>
    </row>
    <row r="147334" spans="1:6" ht="28.8" x14ac:dyDescent="0.3">
      <c r="A147334" s="1">
        <v>147332</v>
      </c>
      <c r="B147334" s="2" t="s">
        <v>244989</v>
      </c>
      <c r="C147334" s="2" t="s">
        <v>270757</v>
      </c>
      <c r="D147334" s="1">
        <v>0</v>
      </c>
      <c r="E147334" s="1">
        <v>2</v>
      </c>
      <c r="F147334" s="3">
        <v>44283.28497685185</v>
      </c>
    </row>
    <row r="147335" spans="1:6" ht="43.2" x14ac:dyDescent="0.3">
      <c r="A147335" s="1">
        <v>147333</v>
      </c>
      <c r="B147335" s="2" t="s">
        <v>270758</v>
      </c>
      <c r="C147335" s="2" t="s">
        <v>270759</v>
      </c>
      <c r="D147335" s="1">
        <v>0</v>
      </c>
      <c r="E147335" s="1">
        <v>17</v>
      </c>
      <c r="F147335" s="3">
        <v>44283.28497685185</v>
      </c>
    </row>
    <row r="147336" spans="1:6" ht="28.8" x14ac:dyDescent="0.3">
      <c r="A147336" s="1">
        <v>147334</v>
      </c>
      <c r="B147336" s="2" t="s">
        <v>270760</v>
      </c>
      <c r="C147336" s="2" t="s">
        <v>270761</v>
      </c>
      <c r="D147336" s="1">
        <v>0</v>
      </c>
      <c r="E147336" s="1">
        <v>2</v>
      </c>
      <c r="F147336" s="3">
        <v>44283.28496527778</v>
      </c>
    </row>
    <row r="147337" spans="1:6" ht="28.8" x14ac:dyDescent="0.3">
      <c r="A147337" s="1">
        <v>147335</v>
      </c>
      <c r="B147337" s="2" t="s">
        <v>270762</v>
      </c>
      <c r="C147337" s="2" t="s">
        <v>270763</v>
      </c>
      <c r="D147337" s="1">
        <v>0</v>
      </c>
      <c r="E147337" s="1">
        <v>2</v>
      </c>
      <c r="F147337" s="3">
        <v>44283.28496527778</v>
      </c>
    </row>
    <row r="147338" spans="1:6" ht="28.8" x14ac:dyDescent="0.3">
      <c r="A147338" s="1">
        <v>147336</v>
      </c>
      <c r="B147338" s="2" t="s">
        <v>169</v>
      </c>
      <c r="C147338" s="2" t="s">
        <v>270764</v>
      </c>
      <c r="D147338" s="1">
        <v>0</v>
      </c>
      <c r="E147338" s="1">
        <v>2</v>
      </c>
      <c r="F147338" s="3">
        <v>44283.284942129627</v>
      </c>
    </row>
    <row r="147339" spans="1:6" ht="28.8" x14ac:dyDescent="0.3">
      <c r="A147339" s="1">
        <v>147337</v>
      </c>
      <c r="B147339" s="2" t="s">
        <v>270765</v>
      </c>
      <c r="C147339" s="2" t="s">
        <v>270766</v>
      </c>
      <c r="D147339" s="1">
        <v>0</v>
      </c>
      <c r="E147339" s="1">
        <v>1</v>
      </c>
      <c r="F147339" s="3">
        <v>44283.284930555557</v>
      </c>
    </row>
    <row r="147340" spans="1:6" ht="28.8" x14ac:dyDescent="0.3">
      <c r="A147340" s="1">
        <v>147338</v>
      </c>
      <c r="B147340" s="2" t="s">
        <v>270767</v>
      </c>
      <c r="C147340" s="2" t="s">
        <v>270768</v>
      </c>
      <c r="D147340" s="1">
        <v>0</v>
      </c>
      <c r="E147340" s="1">
        <v>1</v>
      </c>
      <c r="F147340" s="3">
        <v>44283.284918981481</v>
      </c>
    </row>
    <row r="147341" spans="1:6" ht="28.8" x14ac:dyDescent="0.3">
      <c r="A147341" s="1">
        <v>147339</v>
      </c>
      <c r="B147341" s="2" t="s">
        <v>270769</v>
      </c>
      <c r="C147341" s="2" t="s">
        <v>270770</v>
      </c>
      <c r="D147341" s="1">
        <v>0</v>
      </c>
      <c r="E147341" s="1">
        <v>0</v>
      </c>
      <c r="F147341" s="3">
        <v>44283.284895833334</v>
      </c>
    </row>
    <row r="147342" spans="1:6" ht="28.8" x14ac:dyDescent="0.3">
      <c r="A147342" s="1">
        <v>147340</v>
      </c>
      <c r="B147342" s="2" t="s">
        <v>1832</v>
      </c>
      <c r="C147342" s="2" t="s">
        <v>270771</v>
      </c>
      <c r="D147342" s="1">
        <v>0</v>
      </c>
      <c r="E147342" s="1">
        <v>1</v>
      </c>
      <c r="F147342" s="3">
        <v>44283.284895833334</v>
      </c>
    </row>
    <row r="147343" spans="1:6" ht="28.8" x14ac:dyDescent="0.3">
      <c r="A147343" s="1">
        <v>147341</v>
      </c>
      <c r="B147343" s="2" t="s">
        <v>270772</v>
      </c>
      <c r="C147343" s="2" t="s">
        <v>270773</v>
      </c>
      <c r="D147343" s="1">
        <v>0</v>
      </c>
      <c r="E147343" s="1">
        <v>1</v>
      </c>
      <c r="F147343" s="3">
        <v>44283.284884259258</v>
      </c>
    </row>
    <row r="147344" spans="1:6" ht="28.8" x14ac:dyDescent="0.3">
      <c r="A147344" s="1">
        <v>147342</v>
      </c>
      <c r="B147344" s="2" t="s">
        <v>270774</v>
      </c>
      <c r="C147344" s="2" t="s">
        <v>270775</v>
      </c>
      <c r="D147344" s="1">
        <v>0</v>
      </c>
      <c r="E147344" s="1">
        <v>0</v>
      </c>
      <c r="F147344" s="3">
        <v>44283.284884259258</v>
      </c>
    </row>
    <row r="147345" spans="1:6" ht="28.8" x14ac:dyDescent="0.3">
      <c r="A147345" s="1">
        <v>147343</v>
      </c>
      <c r="B147345" s="2" t="s">
        <v>270776</v>
      </c>
      <c r="C147345" s="2" t="s">
        <v>270777</v>
      </c>
      <c r="D147345" s="1">
        <v>4</v>
      </c>
      <c r="E147345" s="1">
        <v>1</v>
      </c>
      <c r="F147345" s="3">
        <v>44283.284872685188</v>
      </c>
    </row>
    <row r="147346" spans="1:6" ht="57.6" x14ac:dyDescent="0.3">
      <c r="A147346" s="1">
        <v>147344</v>
      </c>
      <c r="B147346" s="2" t="s">
        <v>270778</v>
      </c>
      <c r="C147346" s="2" t="s">
        <v>270779</v>
      </c>
      <c r="D147346" s="1">
        <v>0</v>
      </c>
      <c r="E147346" s="1">
        <v>0</v>
      </c>
      <c r="F147346" s="3">
        <v>44283.284861111111</v>
      </c>
    </row>
    <row r="147347" spans="1:6" ht="28.8" x14ac:dyDescent="0.3">
      <c r="A147347" s="1">
        <v>147345</v>
      </c>
      <c r="B147347" s="2" t="s">
        <v>270780</v>
      </c>
      <c r="C147347" s="2" t="s">
        <v>270781</v>
      </c>
      <c r="D147347" s="1">
        <v>1</v>
      </c>
      <c r="E147347" s="1">
        <v>0</v>
      </c>
      <c r="F147347" s="3">
        <v>44283.284861111111</v>
      </c>
    </row>
    <row r="147348" spans="1:6" ht="28.8" x14ac:dyDescent="0.3">
      <c r="A147348" s="1">
        <v>147346</v>
      </c>
      <c r="B147348" s="2" t="s">
        <v>270782</v>
      </c>
      <c r="C147348" s="2" t="s">
        <v>270783</v>
      </c>
      <c r="D147348" s="1">
        <v>0</v>
      </c>
      <c r="E147348" s="1">
        <v>0</v>
      </c>
      <c r="F147348" s="3">
        <v>44283.284861111111</v>
      </c>
    </row>
    <row r="147349" spans="1:6" ht="28.8" x14ac:dyDescent="0.3">
      <c r="A147349" s="1">
        <v>147347</v>
      </c>
      <c r="B147349" s="2" t="s">
        <v>146754</v>
      </c>
      <c r="C147349" s="2" t="s">
        <v>270784</v>
      </c>
      <c r="D147349" s="1">
        <v>0</v>
      </c>
      <c r="E147349" s="1">
        <v>0</v>
      </c>
      <c r="F147349" s="3">
        <v>44283.284849537034</v>
      </c>
    </row>
    <row r="147350" spans="1:6" ht="28.8" x14ac:dyDescent="0.3">
      <c r="A147350" s="1">
        <v>147348</v>
      </c>
      <c r="B147350" s="2" t="s">
        <v>270785</v>
      </c>
      <c r="C147350" s="2" t="s">
        <v>270786</v>
      </c>
      <c r="D147350" s="1">
        <v>1</v>
      </c>
      <c r="E147350" s="1">
        <v>0</v>
      </c>
      <c r="F147350" s="3">
        <v>44283.284826388888</v>
      </c>
    </row>
    <row r="147351" spans="1:6" ht="28.8" x14ac:dyDescent="0.3">
      <c r="A147351" s="1">
        <v>147349</v>
      </c>
      <c r="B147351" s="2" t="s">
        <v>270787</v>
      </c>
      <c r="C147351" s="2" t="s">
        <v>270788</v>
      </c>
      <c r="D147351" s="1">
        <v>0</v>
      </c>
      <c r="E147351" s="1">
        <v>0</v>
      </c>
      <c r="F147351" s="3">
        <v>44283.284814814811</v>
      </c>
    </row>
    <row r="147352" spans="1:6" ht="28.8" x14ac:dyDescent="0.3">
      <c r="A147352" s="1">
        <v>147350</v>
      </c>
      <c r="B147352" s="2" t="s">
        <v>270789</v>
      </c>
      <c r="C147352" s="2" t="s">
        <v>270790</v>
      </c>
      <c r="D147352" s="1">
        <v>0</v>
      </c>
      <c r="E147352" s="1">
        <v>0</v>
      </c>
      <c r="F147352" s="3">
        <v>44283.284803240742</v>
      </c>
    </row>
    <row r="147353" spans="1:6" ht="28.8" x14ac:dyDescent="0.3">
      <c r="A147353" s="1">
        <v>147351</v>
      </c>
      <c r="B147353" s="2" t="s">
        <v>270791</v>
      </c>
      <c r="C147353" s="2" t="s">
        <v>270792</v>
      </c>
      <c r="D147353" s="1">
        <v>0</v>
      </c>
      <c r="E147353" s="1">
        <v>0</v>
      </c>
      <c r="F147353" s="3">
        <v>44283.284791666665</v>
      </c>
    </row>
    <row r="147354" spans="1:6" ht="28.8" x14ac:dyDescent="0.3">
      <c r="A147354" s="1">
        <v>147352</v>
      </c>
      <c r="B147354" s="2" t="s">
        <v>270793</v>
      </c>
      <c r="C147354" s="2" t="s">
        <v>270794</v>
      </c>
      <c r="D147354" s="1">
        <v>0</v>
      </c>
      <c r="E147354" s="1">
        <v>0</v>
      </c>
      <c r="F147354" s="3">
        <v>44283.284768518519</v>
      </c>
    </row>
    <row r="147355" spans="1:6" ht="28.8" x14ac:dyDescent="0.3">
      <c r="A147355" s="1">
        <v>147353</v>
      </c>
      <c r="B147355" s="2" t="s">
        <v>270795</v>
      </c>
      <c r="C147355" s="2" t="s">
        <v>270796</v>
      </c>
      <c r="D147355" s="1">
        <v>0</v>
      </c>
      <c r="E147355" s="1">
        <v>1</v>
      </c>
      <c r="F147355" s="3">
        <v>44283.284768518519</v>
      </c>
    </row>
    <row r="147356" spans="1:6" ht="28.8" x14ac:dyDescent="0.3">
      <c r="A147356" s="1">
        <v>147354</v>
      </c>
      <c r="B147356" s="2" t="s">
        <v>270797</v>
      </c>
      <c r="C147356" s="2" t="s">
        <v>270798</v>
      </c>
      <c r="D147356" s="1">
        <v>0</v>
      </c>
      <c r="E147356" s="1">
        <v>0</v>
      </c>
      <c r="F147356" s="3">
        <v>44283.284756944442</v>
      </c>
    </row>
    <row r="147357" spans="1:6" ht="28.8" x14ac:dyDescent="0.3">
      <c r="A147357" s="1">
        <v>147355</v>
      </c>
      <c r="B147357" s="2" t="s">
        <v>270799</v>
      </c>
      <c r="C147357" s="2" t="s">
        <v>270800</v>
      </c>
      <c r="D147357" s="1">
        <v>0</v>
      </c>
      <c r="E147357" s="1">
        <v>0</v>
      </c>
      <c r="F147357" s="3">
        <v>44283.284745370373</v>
      </c>
    </row>
    <row r="147358" spans="1:6" ht="28.8" x14ac:dyDescent="0.3">
      <c r="A147358" s="1">
        <v>147356</v>
      </c>
      <c r="B147358" s="2" t="s">
        <v>270801</v>
      </c>
      <c r="C147358" s="2" t="s">
        <v>270802</v>
      </c>
      <c r="D147358" s="1">
        <v>0</v>
      </c>
      <c r="E147358" s="1">
        <v>0</v>
      </c>
      <c r="F147358" s="3">
        <v>44283.284733796296</v>
      </c>
    </row>
    <row r="147359" spans="1:6" ht="28.8" x14ac:dyDescent="0.3">
      <c r="A147359" s="1">
        <v>147357</v>
      </c>
      <c r="B147359" s="2" t="s">
        <v>270803</v>
      </c>
      <c r="C147359" s="2" t="s">
        <v>270804</v>
      </c>
      <c r="D147359" s="1">
        <v>0</v>
      </c>
      <c r="E147359" s="1">
        <v>0</v>
      </c>
      <c r="F147359" s="3">
        <v>44283.284722222219</v>
      </c>
    </row>
    <row r="147360" spans="1:6" ht="28.8" x14ac:dyDescent="0.3">
      <c r="A147360" s="1">
        <v>147358</v>
      </c>
      <c r="B147360" s="2" t="s">
        <v>270805</v>
      </c>
      <c r="C147360" s="2" t="s">
        <v>270806</v>
      </c>
      <c r="D147360" s="1">
        <v>0</v>
      </c>
      <c r="E147360" s="1">
        <v>0</v>
      </c>
      <c r="F147360" s="3">
        <v>44283.284699074073</v>
      </c>
    </row>
    <row r="147361" spans="1:6" ht="28.8" x14ac:dyDescent="0.3">
      <c r="A147361" s="1">
        <v>147359</v>
      </c>
      <c r="B147361" s="2" t="s">
        <v>270807</v>
      </c>
      <c r="C147361" s="2" t="s">
        <v>270808</v>
      </c>
      <c r="D147361" s="1">
        <v>0</v>
      </c>
      <c r="E147361" s="1">
        <v>0</v>
      </c>
      <c r="F147361" s="3">
        <v>44283.28466435185</v>
      </c>
    </row>
    <row r="147362" spans="1:6" ht="28.8" x14ac:dyDescent="0.3">
      <c r="A147362" s="1">
        <v>147360</v>
      </c>
      <c r="B147362" s="2" t="s">
        <v>270809</v>
      </c>
      <c r="C147362" s="2" t="s">
        <v>270810</v>
      </c>
      <c r="D147362" s="1">
        <v>0</v>
      </c>
      <c r="E147362" s="1">
        <v>0</v>
      </c>
      <c r="F147362" s="3">
        <v>44283.28466435185</v>
      </c>
    </row>
    <row r="147363" spans="1:6" ht="28.8" x14ac:dyDescent="0.3">
      <c r="A147363" s="1">
        <v>147361</v>
      </c>
      <c r="B147363" s="2" t="s">
        <v>270811</v>
      </c>
      <c r="C147363" s="2" t="s">
        <v>270812</v>
      </c>
      <c r="D147363" s="1">
        <v>0</v>
      </c>
      <c r="E147363" s="1">
        <v>0</v>
      </c>
      <c r="F147363" s="3">
        <v>44283.28465277778</v>
      </c>
    </row>
    <row r="147364" spans="1:6" ht="28.8" x14ac:dyDescent="0.3">
      <c r="A147364" s="1">
        <v>147362</v>
      </c>
      <c r="B147364" s="2" t="s">
        <v>270813</v>
      </c>
      <c r="C147364" s="2" t="s">
        <v>270814</v>
      </c>
      <c r="D147364" s="1">
        <v>0</v>
      </c>
      <c r="E147364" s="1">
        <v>0</v>
      </c>
      <c r="F147364" s="3">
        <v>44283.28465277778</v>
      </c>
    </row>
    <row r="147365" spans="1:6" ht="28.8" x14ac:dyDescent="0.3">
      <c r="A147365" s="1">
        <v>147363</v>
      </c>
      <c r="B147365" s="2" t="s">
        <v>270815</v>
      </c>
      <c r="C147365" s="2" t="s">
        <v>270816</v>
      </c>
      <c r="D147365" s="1">
        <v>0</v>
      </c>
      <c r="E147365" s="1">
        <v>1</v>
      </c>
      <c r="F147365" s="3">
        <v>44283.28465277778</v>
      </c>
    </row>
    <row r="147366" spans="1:6" ht="28.8" x14ac:dyDescent="0.3">
      <c r="A147366" s="1">
        <v>147364</v>
      </c>
      <c r="B147366" s="2" t="s">
        <v>270817</v>
      </c>
      <c r="C147366" s="2" t="s">
        <v>270818</v>
      </c>
      <c r="D147366" s="1">
        <v>0</v>
      </c>
      <c r="E147366" s="1">
        <v>0</v>
      </c>
      <c r="F147366" s="3">
        <v>44283.284641203703</v>
      </c>
    </row>
    <row r="147367" spans="1:6" ht="28.8" x14ac:dyDescent="0.3">
      <c r="A147367" s="1">
        <v>147365</v>
      </c>
      <c r="B147367" s="2" t="s">
        <v>270819</v>
      </c>
      <c r="C147367" s="2" t="s">
        <v>270820</v>
      </c>
      <c r="D147367" s="1">
        <v>0</v>
      </c>
      <c r="E147367" s="1">
        <v>1</v>
      </c>
      <c r="F147367" s="3">
        <v>44283.284629629627</v>
      </c>
    </row>
    <row r="147368" spans="1:6" ht="28.8" x14ac:dyDescent="0.3">
      <c r="A147368" s="1">
        <v>147366</v>
      </c>
      <c r="B147368" s="2" t="s">
        <v>270821</v>
      </c>
      <c r="C147368" s="2" t="s">
        <v>270822</v>
      </c>
      <c r="D147368" s="1">
        <v>0</v>
      </c>
      <c r="E147368" s="1">
        <v>0</v>
      </c>
      <c r="F147368" s="3">
        <v>44283.284629629627</v>
      </c>
    </row>
    <row r="147369" spans="1:6" ht="28.8" x14ac:dyDescent="0.3">
      <c r="A147369" s="1">
        <v>147367</v>
      </c>
      <c r="B147369" s="2" t="s">
        <v>270823</v>
      </c>
      <c r="C147369" s="2" t="s">
        <v>270824</v>
      </c>
      <c r="D147369" s="1">
        <v>0</v>
      </c>
      <c r="E147369" s="1">
        <v>0</v>
      </c>
      <c r="F147369" s="3">
        <v>44283.284629629627</v>
      </c>
    </row>
    <row r="147370" spans="1:6" ht="28.8" x14ac:dyDescent="0.3">
      <c r="A147370" s="1">
        <v>147368</v>
      </c>
      <c r="B147370" s="2" t="s">
        <v>269</v>
      </c>
      <c r="C147370" s="2" t="s">
        <v>270825</v>
      </c>
      <c r="D147370" s="1">
        <v>0</v>
      </c>
      <c r="E147370" s="1">
        <v>0</v>
      </c>
      <c r="F147370" s="3">
        <v>44283.28460648148</v>
      </c>
    </row>
    <row r="147371" spans="1:6" ht="28.8" x14ac:dyDescent="0.3">
      <c r="A147371" s="1">
        <v>147369</v>
      </c>
      <c r="B147371" s="2" t="s">
        <v>270826</v>
      </c>
      <c r="C147371" s="2" t="s">
        <v>270827</v>
      </c>
      <c r="D147371" s="1">
        <v>0</v>
      </c>
      <c r="E147371" s="1">
        <v>1</v>
      </c>
      <c r="F147371" s="3">
        <v>44283.28460648148</v>
      </c>
    </row>
    <row r="147372" spans="1:6" ht="28.8" x14ac:dyDescent="0.3">
      <c r="A147372" s="1">
        <v>147370</v>
      </c>
      <c r="B147372" s="2" t="s">
        <v>270828</v>
      </c>
      <c r="C147372" s="2" t="s">
        <v>270829</v>
      </c>
      <c r="D147372" s="1">
        <v>0</v>
      </c>
      <c r="E147372" s="1">
        <v>44</v>
      </c>
      <c r="F147372" s="3">
        <v>44283.284594907411</v>
      </c>
    </row>
    <row r="147373" spans="1:6" ht="28.8" x14ac:dyDescent="0.3">
      <c r="A147373" s="1">
        <v>147371</v>
      </c>
      <c r="B147373" s="2" t="s">
        <v>270830</v>
      </c>
      <c r="C147373" s="2" t="s">
        <v>270831</v>
      </c>
      <c r="D147373" s="1">
        <v>1</v>
      </c>
      <c r="E147373" s="1">
        <v>1</v>
      </c>
      <c r="F147373" s="3">
        <v>44283.284583333334</v>
      </c>
    </row>
    <row r="147374" spans="1:6" ht="43.2" x14ac:dyDescent="0.3">
      <c r="A147374" s="1">
        <v>147372</v>
      </c>
      <c r="B147374" s="2" t="s">
        <v>270832</v>
      </c>
      <c r="C147374" s="2" t="s">
        <v>270833</v>
      </c>
      <c r="D147374" s="1">
        <v>0</v>
      </c>
      <c r="E147374" s="1">
        <v>1</v>
      </c>
      <c r="F147374" s="3">
        <v>44283.284560185188</v>
      </c>
    </row>
    <row r="147375" spans="1:6" ht="28.8" x14ac:dyDescent="0.3">
      <c r="A147375" s="1">
        <v>147373</v>
      </c>
      <c r="B147375" s="2" t="s">
        <v>30696</v>
      </c>
      <c r="C147375" s="2" t="s">
        <v>270834</v>
      </c>
      <c r="D147375" s="1">
        <v>0</v>
      </c>
      <c r="E147375" s="1">
        <v>0</v>
      </c>
      <c r="F147375" s="3">
        <v>44283.284560185188</v>
      </c>
    </row>
    <row r="147376" spans="1:6" ht="28.8" x14ac:dyDescent="0.3">
      <c r="A147376" s="1">
        <v>147374</v>
      </c>
      <c r="B147376" s="2" t="s">
        <v>17454</v>
      </c>
      <c r="C147376" s="2" t="s">
        <v>270835</v>
      </c>
      <c r="D147376" s="1">
        <v>0</v>
      </c>
      <c r="E147376" s="1">
        <v>0</v>
      </c>
      <c r="F147376" s="3">
        <v>44283.284548611111</v>
      </c>
    </row>
    <row r="147377" spans="1:6" ht="28.8" x14ac:dyDescent="0.3">
      <c r="A147377" s="1">
        <v>147375</v>
      </c>
      <c r="B147377" s="2" t="s">
        <v>270836</v>
      </c>
      <c r="C147377" s="2" t="s">
        <v>270837</v>
      </c>
      <c r="D147377" s="1">
        <v>1</v>
      </c>
      <c r="E147377" s="1">
        <v>0</v>
      </c>
      <c r="F147377" s="3">
        <v>44283.284537037034</v>
      </c>
    </row>
    <row r="147378" spans="1:6" ht="28.8" x14ac:dyDescent="0.3">
      <c r="A147378" s="1">
        <v>147376</v>
      </c>
      <c r="B147378" s="2" t="s">
        <v>270838</v>
      </c>
      <c r="C147378" s="2" t="s">
        <v>270839</v>
      </c>
      <c r="D147378" s="1">
        <v>0</v>
      </c>
      <c r="E147378" s="1">
        <v>0</v>
      </c>
      <c r="F147378" s="3">
        <v>44283.284525462965</v>
      </c>
    </row>
    <row r="147379" spans="1:6" ht="28.8" x14ac:dyDescent="0.3">
      <c r="A147379" s="1">
        <v>147377</v>
      </c>
      <c r="B147379" s="2" t="s">
        <v>270840</v>
      </c>
      <c r="C147379" s="2" t="s">
        <v>270841</v>
      </c>
      <c r="D147379" s="1">
        <v>0</v>
      </c>
      <c r="E147379" s="1">
        <v>1</v>
      </c>
      <c r="F147379" s="3">
        <v>44283.284525462965</v>
      </c>
    </row>
    <row r="147380" spans="1:6" ht="28.8" x14ac:dyDescent="0.3">
      <c r="A147380" s="1">
        <v>147378</v>
      </c>
      <c r="B147380" s="2" t="s">
        <v>270842</v>
      </c>
      <c r="C147380" s="2" t="s">
        <v>270843</v>
      </c>
      <c r="D147380" s="1">
        <v>0</v>
      </c>
      <c r="E147380" s="1">
        <v>0</v>
      </c>
      <c r="F147380" s="3">
        <v>44283.284525462965</v>
      </c>
    </row>
    <row r="147381" spans="1:6" ht="28.8" x14ac:dyDescent="0.3">
      <c r="A147381" s="1">
        <v>147379</v>
      </c>
      <c r="B147381" s="2" t="s">
        <v>270844</v>
      </c>
      <c r="C147381" s="2" t="s">
        <v>270845</v>
      </c>
      <c r="D147381" s="1">
        <v>2</v>
      </c>
      <c r="E147381" s="1">
        <v>0</v>
      </c>
      <c r="F147381" s="3">
        <v>44283.284513888888</v>
      </c>
    </row>
    <row r="147382" spans="1:6" ht="43.2" x14ac:dyDescent="0.3">
      <c r="A147382" s="1">
        <v>147380</v>
      </c>
      <c r="B147382" s="2" t="s">
        <v>270846</v>
      </c>
      <c r="C147382" s="2" t="s">
        <v>270847</v>
      </c>
      <c r="D147382" s="1">
        <v>0</v>
      </c>
      <c r="E147382" s="1">
        <v>0</v>
      </c>
      <c r="F147382" s="3">
        <v>44283.284479166665</v>
      </c>
    </row>
    <row r="147383" spans="1:6" ht="28.8" x14ac:dyDescent="0.3">
      <c r="A147383" s="1">
        <v>147381</v>
      </c>
      <c r="B147383" s="2" t="s">
        <v>270848</v>
      </c>
      <c r="C147383" s="2" t="s">
        <v>270849</v>
      </c>
      <c r="D147383" s="1">
        <v>0</v>
      </c>
      <c r="E147383" s="1">
        <v>0</v>
      </c>
      <c r="F147383" s="3">
        <v>44283.284456018519</v>
      </c>
    </row>
    <row r="147384" spans="1:6" ht="28.8" x14ac:dyDescent="0.3">
      <c r="A147384" s="1">
        <v>147382</v>
      </c>
      <c r="B147384" s="2" t="s">
        <v>270850</v>
      </c>
      <c r="C147384" s="2" t="s">
        <v>270851</v>
      </c>
      <c r="D147384" s="1">
        <v>0</v>
      </c>
      <c r="E147384" s="1">
        <v>1</v>
      </c>
      <c r="F147384" s="3">
        <v>44283.284444444442</v>
      </c>
    </row>
    <row r="147385" spans="1:6" ht="28.8" x14ac:dyDescent="0.3">
      <c r="A147385" s="1">
        <v>147383</v>
      </c>
      <c r="B147385" s="2" t="s">
        <v>270852</v>
      </c>
      <c r="C147385" s="2" t="s">
        <v>270853</v>
      </c>
      <c r="D147385" s="1">
        <v>0</v>
      </c>
      <c r="E147385" s="1">
        <v>0</v>
      </c>
      <c r="F147385" s="3">
        <v>44283.284444444442</v>
      </c>
    </row>
    <row r="147386" spans="1:6" ht="28.8" x14ac:dyDescent="0.3">
      <c r="A147386" s="1">
        <v>147384</v>
      </c>
      <c r="B147386" s="2" t="s">
        <v>270854</v>
      </c>
      <c r="C147386" s="2" t="s">
        <v>270855</v>
      </c>
      <c r="D147386" s="1">
        <v>0</v>
      </c>
      <c r="E147386" s="1">
        <v>0</v>
      </c>
      <c r="F147386" s="3">
        <v>44283.284421296295</v>
      </c>
    </row>
    <row r="147387" spans="1:6" ht="28.8" x14ac:dyDescent="0.3">
      <c r="A147387" s="1">
        <v>147385</v>
      </c>
      <c r="B147387" s="2" t="s">
        <v>270856</v>
      </c>
      <c r="C147387" s="2" t="s">
        <v>270857</v>
      </c>
      <c r="D147387" s="1">
        <v>0</v>
      </c>
      <c r="E147387" s="1">
        <v>0</v>
      </c>
      <c r="F147387" s="3">
        <v>44283.284409722219</v>
      </c>
    </row>
    <row r="147388" spans="1:6" ht="28.8" x14ac:dyDescent="0.3">
      <c r="A147388" s="1">
        <v>147386</v>
      </c>
      <c r="B147388" s="2" t="s">
        <v>270858</v>
      </c>
      <c r="C147388" s="2" t="s">
        <v>270859</v>
      </c>
      <c r="D147388" s="1">
        <v>0</v>
      </c>
      <c r="E147388" s="1">
        <v>0</v>
      </c>
      <c r="F147388" s="3">
        <v>44283.284409722219</v>
      </c>
    </row>
    <row r="147389" spans="1:6" ht="28.8" x14ac:dyDescent="0.3">
      <c r="A147389" s="1">
        <v>147387</v>
      </c>
      <c r="B147389" s="2" t="s">
        <v>270860</v>
      </c>
      <c r="C147389" s="2" t="s">
        <v>270861</v>
      </c>
      <c r="D147389" s="1">
        <v>0</v>
      </c>
      <c r="E147389" s="1">
        <v>0</v>
      </c>
      <c r="F147389" s="3">
        <v>44283.284409722219</v>
      </c>
    </row>
    <row r="147390" spans="1:6" ht="28.8" x14ac:dyDescent="0.3">
      <c r="A147390" s="1">
        <v>147388</v>
      </c>
      <c r="B147390" s="2" t="s">
        <v>270862</v>
      </c>
      <c r="C147390" s="2" t="s">
        <v>270863</v>
      </c>
      <c r="D147390" s="1">
        <v>0</v>
      </c>
      <c r="E147390" s="1">
        <v>0</v>
      </c>
      <c r="F147390" s="3">
        <v>44283.284409722219</v>
      </c>
    </row>
    <row r="147391" spans="1:6" ht="28.8" x14ac:dyDescent="0.3">
      <c r="A147391" s="1">
        <v>147389</v>
      </c>
      <c r="B147391" s="2" t="s">
        <v>270864</v>
      </c>
      <c r="C147391" s="2" t="s">
        <v>270865</v>
      </c>
      <c r="D147391" s="1">
        <v>0</v>
      </c>
      <c r="E147391" s="1">
        <v>0</v>
      </c>
      <c r="F147391" s="3">
        <v>44283.284398148149</v>
      </c>
    </row>
    <row r="147392" spans="1:6" ht="28.8" x14ac:dyDescent="0.3">
      <c r="A147392" s="1">
        <v>147390</v>
      </c>
      <c r="B147392" s="2" t="s">
        <v>396</v>
      </c>
      <c r="C147392" s="2" t="s">
        <v>270866</v>
      </c>
      <c r="D147392" s="1">
        <v>0</v>
      </c>
      <c r="E147392" s="1">
        <v>0</v>
      </c>
      <c r="F147392" s="3">
        <v>44283.284386574072</v>
      </c>
    </row>
    <row r="147393" spans="1:6" ht="28.8" x14ac:dyDescent="0.3">
      <c r="A147393" s="1">
        <v>147391</v>
      </c>
      <c r="B147393" s="2" t="s">
        <v>270867</v>
      </c>
      <c r="C147393" s="2" t="s">
        <v>270868</v>
      </c>
      <c r="D147393" s="1">
        <v>0</v>
      </c>
      <c r="E147393" s="1">
        <v>0</v>
      </c>
      <c r="F147393" s="3">
        <v>44283.284386574072</v>
      </c>
    </row>
    <row r="147394" spans="1:6" ht="28.8" x14ac:dyDescent="0.3">
      <c r="A147394" s="1">
        <v>147392</v>
      </c>
      <c r="B147394" s="2" t="s">
        <v>270869</v>
      </c>
      <c r="C147394" s="2" t="s">
        <v>270870</v>
      </c>
      <c r="D147394" s="1">
        <v>0</v>
      </c>
      <c r="E147394" s="1">
        <v>0</v>
      </c>
      <c r="F147394" s="3">
        <v>44283.284375000003</v>
      </c>
    </row>
    <row r="147395" spans="1:6" ht="28.8" x14ac:dyDescent="0.3">
      <c r="A147395" s="1">
        <v>147393</v>
      </c>
      <c r="B147395" s="2" t="s">
        <v>270871</v>
      </c>
      <c r="C147395" s="2" t="s">
        <v>270872</v>
      </c>
      <c r="D147395" s="1">
        <v>0</v>
      </c>
      <c r="E147395" s="1">
        <v>0</v>
      </c>
      <c r="F147395" s="3">
        <v>44283.284363425926</v>
      </c>
    </row>
    <row r="147396" spans="1:6" ht="28.8" x14ac:dyDescent="0.3">
      <c r="A147396" s="1">
        <v>147394</v>
      </c>
      <c r="B147396" s="2" t="s">
        <v>270873</v>
      </c>
      <c r="C147396" s="2" t="s">
        <v>270874</v>
      </c>
      <c r="D147396" s="1">
        <v>0</v>
      </c>
      <c r="E147396" s="1">
        <v>0</v>
      </c>
      <c r="F147396" s="3">
        <v>44283.284363425926</v>
      </c>
    </row>
    <row r="147397" spans="1:6" ht="28.8" x14ac:dyDescent="0.3">
      <c r="A147397" s="1">
        <v>147395</v>
      </c>
      <c r="B147397" s="2" t="s">
        <v>270875</v>
      </c>
      <c r="C147397" s="2" t="s">
        <v>270876</v>
      </c>
      <c r="D147397" s="1">
        <v>0</v>
      </c>
      <c r="E147397" s="1">
        <v>0</v>
      </c>
      <c r="F147397" s="3">
        <v>44283.284363425926</v>
      </c>
    </row>
    <row r="147398" spans="1:6" ht="28.8" x14ac:dyDescent="0.3">
      <c r="A147398" s="1">
        <v>147396</v>
      </c>
      <c r="B147398" s="2" t="s">
        <v>270877</v>
      </c>
      <c r="C147398" s="2" t="s">
        <v>270878</v>
      </c>
      <c r="D147398" s="1">
        <v>0</v>
      </c>
      <c r="E147398" s="1">
        <v>0</v>
      </c>
      <c r="F147398" s="3">
        <v>44283.284363425926</v>
      </c>
    </row>
    <row r="147399" spans="1:6" ht="28.8" x14ac:dyDescent="0.3">
      <c r="A147399" s="1">
        <v>147397</v>
      </c>
      <c r="B147399" s="2" t="s">
        <v>270879</v>
      </c>
      <c r="C147399" s="2" t="s">
        <v>270880</v>
      </c>
      <c r="D147399" s="1">
        <v>0</v>
      </c>
      <c r="E147399" s="1">
        <v>0</v>
      </c>
      <c r="F147399" s="3">
        <v>44283.284351851849</v>
      </c>
    </row>
    <row r="147400" spans="1:6" ht="28.8" x14ac:dyDescent="0.3">
      <c r="A147400" s="1">
        <v>147398</v>
      </c>
      <c r="B147400" s="2" t="s">
        <v>270881</v>
      </c>
      <c r="C147400" s="2" t="s">
        <v>270882</v>
      </c>
      <c r="D147400" s="1">
        <v>0</v>
      </c>
      <c r="E147400" s="1">
        <v>0</v>
      </c>
      <c r="F147400" s="3">
        <v>44283.28434027778</v>
      </c>
    </row>
    <row r="147401" spans="1:6" ht="28.8" x14ac:dyDescent="0.3">
      <c r="A147401" s="1">
        <v>147399</v>
      </c>
      <c r="B147401" s="2" t="s">
        <v>270883</v>
      </c>
      <c r="C147401" s="2" t="s">
        <v>270884</v>
      </c>
      <c r="D147401" s="1">
        <v>0</v>
      </c>
      <c r="E147401" s="1">
        <v>0</v>
      </c>
      <c r="F147401" s="3">
        <v>44283.28434027778</v>
      </c>
    </row>
    <row r="147402" spans="1:6" ht="28.8" x14ac:dyDescent="0.3">
      <c r="A147402" s="1">
        <v>147400</v>
      </c>
      <c r="B147402" s="2" t="s">
        <v>270885</v>
      </c>
      <c r="C147402" s="2" t="s">
        <v>270886</v>
      </c>
      <c r="D147402" s="1">
        <v>0</v>
      </c>
      <c r="E147402" s="1">
        <v>1</v>
      </c>
      <c r="F147402" s="3">
        <v>44283.28434027778</v>
      </c>
    </row>
    <row r="147403" spans="1:6" ht="28.8" x14ac:dyDescent="0.3">
      <c r="A147403" s="1">
        <v>147401</v>
      </c>
      <c r="B147403" s="2" t="s">
        <v>270887</v>
      </c>
      <c r="C147403" s="2" t="s">
        <v>270888</v>
      </c>
      <c r="D147403" s="1">
        <v>0</v>
      </c>
      <c r="E147403" s="1">
        <v>0</v>
      </c>
      <c r="F147403" s="3">
        <v>44283.28434027778</v>
      </c>
    </row>
    <row r="147404" spans="1:6" ht="43.2" x14ac:dyDescent="0.3">
      <c r="A147404" s="1">
        <v>147402</v>
      </c>
      <c r="B147404" s="2" t="s">
        <v>270889</v>
      </c>
      <c r="C147404" s="2" t="s">
        <v>270890</v>
      </c>
      <c r="D147404" s="1">
        <v>0</v>
      </c>
      <c r="E147404" s="1">
        <v>1</v>
      </c>
      <c r="F147404" s="3">
        <v>44283.28434027778</v>
      </c>
    </row>
    <row r="147405" spans="1:6" ht="28.8" x14ac:dyDescent="0.3">
      <c r="A147405" s="1">
        <v>147403</v>
      </c>
      <c r="B147405" s="2" t="s">
        <v>270891</v>
      </c>
      <c r="C147405" s="2" t="s">
        <v>270892</v>
      </c>
      <c r="D147405" s="1">
        <v>0</v>
      </c>
      <c r="E147405" s="1">
        <v>0</v>
      </c>
      <c r="F147405" s="3">
        <v>44283.284328703703</v>
      </c>
    </row>
    <row r="147406" spans="1:6" ht="28.8" x14ac:dyDescent="0.3">
      <c r="A147406" s="1">
        <v>147404</v>
      </c>
      <c r="B147406" s="2" t="s">
        <v>270893</v>
      </c>
      <c r="C147406" s="2" t="s">
        <v>270894</v>
      </c>
      <c r="D147406" s="1">
        <v>0</v>
      </c>
      <c r="E147406" s="1">
        <v>1</v>
      </c>
      <c r="F147406" s="3">
        <v>44283.284328703703</v>
      </c>
    </row>
    <row r="147407" spans="1:6" ht="28.8" x14ac:dyDescent="0.3">
      <c r="A147407" s="1">
        <v>147405</v>
      </c>
      <c r="B147407" s="2" t="s">
        <v>22999</v>
      </c>
      <c r="C147407" s="2" t="s">
        <v>270895</v>
      </c>
      <c r="D147407" s="1">
        <v>0</v>
      </c>
      <c r="E147407" s="1">
        <v>0</v>
      </c>
      <c r="F147407" s="3">
        <v>44283.284328703703</v>
      </c>
    </row>
    <row r="147408" spans="1:6" ht="28.8" x14ac:dyDescent="0.3">
      <c r="A147408" s="1">
        <v>147406</v>
      </c>
      <c r="B147408" s="2" t="s">
        <v>270896</v>
      </c>
      <c r="C147408" s="2" t="s">
        <v>270897</v>
      </c>
      <c r="D147408" s="1">
        <v>0</v>
      </c>
      <c r="E147408" s="1">
        <v>0</v>
      </c>
      <c r="F147408" s="3">
        <v>44283.284317129626</v>
      </c>
    </row>
    <row r="147409" spans="1:6" ht="43.2" x14ac:dyDescent="0.3">
      <c r="A147409" s="1">
        <v>147407</v>
      </c>
      <c r="B147409" s="2" t="s">
        <v>270898</v>
      </c>
      <c r="C147409" s="2" t="s">
        <v>270899</v>
      </c>
      <c r="D147409" s="1">
        <v>0</v>
      </c>
      <c r="E147409" s="1">
        <v>1</v>
      </c>
      <c r="F147409" s="3">
        <v>44283.28429398148</v>
      </c>
    </row>
    <row r="147410" spans="1:6" ht="28.8" x14ac:dyDescent="0.3">
      <c r="A147410" s="1">
        <v>147408</v>
      </c>
      <c r="B147410" s="2" t="s">
        <v>270900</v>
      </c>
      <c r="C147410" s="2" t="s">
        <v>270901</v>
      </c>
      <c r="D147410" s="1">
        <v>0</v>
      </c>
      <c r="E147410" s="1">
        <v>0</v>
      </c>
      <c r="F147410" s="3">
        <v>44283.28429398148</v>
      </c>
    </row>
    <row r="147411" spans="1:6" ht="28.8" x14ac:dyDescent="0.3">
      <c r="A147411" s="1">
        <v>147409</v>
      </c>
      <c r="B147411" s="2" t="s">
        <v>270902</v>
      </c>
      <c r="C147411" s="2" t="s">
        <v>270903</v>
      </c>
      <c r="D147411" s="1">
        <v>0</v>
      </c>
      <c r="E147411" s="1">
        <v>0</v>
      </c>
      <c r="F147411" s="3">
        <v>44283.284282407411</v>
      </c>
    </row>
    <row r="147412" spans="1:6" ht="28.8" x14ac:dyDescent="0.3">
      <c r="A147412" s="1">
        <v>147410</v>
      </c>
      <c r="B147412" s="2" t="s">
        <v>270904</v>
      </c>
      <c r="C147412" s="2" t="s">
        <v>270905</v>
      </c>
      <c r="D147412" s="1">
        <v>0</v>
      </c>
      <c r="E147412" s="1">
        <v>0</v>
      </c>
      <c r="F147412" s="3">
        <v>44283.284270833334</v>
      </c>
    </row>
    <row r="147413" spans="1:6" ht="43.2" x14ac:dyDescent="0.3">
      <c r="A147413" s="1">
        <v>147411</v>
      </c>
      <c r="B147413" s="2" t="s">
        <v>270906</v>
      </c>
      <c r="C147413" s="2" t="s">
        <v>270907</v>
      </c>
      <c r="D147413" s="1">
        <v>0</v>
      </c>
      <c r="E147413" s="1">
        <v>0</v>
      </c>
      <c r="F147413" s="3">
        <v>44283.284259259257</v>
      </c>
    </row>
    <row r="147414" spans="1:6" ht="28.8" x14ac:dyDescent="0.3">
      <c r="A147414" s="1">
        <v>147412</v>
      </c>
      <c r="B147414" s="2" t="s">
        <v>41178</v>
      </c>
      <c r="C147414" s="2" t="s">
        <v>270908</v>
      </c>
      <c r="D147414" s="1">
        <v>0</v>
      </c>
      <c r="E147414" s="1">
        <v>0</v>
      </c>
      <c r="F147414" s="3">
        <v>44283.284259259257</v>
      </c>
    </row>
    <row r="147415" spans="1:6" ht="28.8" x14ac:dyDescent="0.3">
      <c r="A147415" s="1">
        <v>147413</v>
      </c>
      <c r="B147415" s="2" t="s">
        <v>270909</v>
      </c>
      <c r="C147415" s="2" t="s">
        <v>270910</v>
      </c>
      <c r="D147415" s="1">
        <v>0</v>
      </c>
      <c r="E147415" s="1">
        <v>0</v>
      </c>
      <c r="F147415" s="3">
        <v>44283.284247685187</v>
      </c>
    </row>
    <row r="147416" spans="1:6" ht="28.8" x14ac:dyDescent="0.3">
      <c r="A147416" s="1">
        <v>147414</v>
      </c>
      <c r="B147416" s="2" t="s">
        <v>270911</v>
      </c>
      <c r="C147416" s="2" t="s">
        <v>270912</v>
      </c>
      <c r="D147416" s="1">
        <v>0</v>
      </c>
      <c r="E147416" s="1">
        <v>0</v>
      </c>
      <c r="F147416" s="3">
        <v>44283.284247685187</v>
      </c>
    </row>
    <row r="147417" spans="1:6" ht="28.8" x14ac:dyDescent="0.3">
      <c r="A147417" s="1">
        <v>147415</v>
      </c>
      <c r="B147417" s="2" t="s">
        <v>270913</v>
      </c>
      <c r="C147417" s="2" t="s">
        <v>270914</v>
      </c>
      <c r="D147417" s="1">
        <v>0</v>
      </c>
      <c r="E147417" s="1">
        <v>0</v>
      </c>
      <c r="F147417" s="3">
        <v>44283.284247685187</v>
      </c>
    </row>
    <row r="147418" spans="1:6" ht="28.8" x14ac:dyDescent="0.3">
      <c r="A147418" s="1">
        <v>147416</v>
      </c>
      <c r="B147418" s="2" t="s">
        <v>270915</v>
      </c>
      <c r="C147418" s="2" t="s">
        <v>270916</v>
      </c>
      <c r="D147418" s="1">
        <v>0</v>
      </c>
      <c r="E147418" s="1">
        <v>1</v>
      </c>
      <c r="F147418" s="3">
        <v>44283.284224537034</v>
      </c>
    </row>
    <row r="147419" spans="1:6" ht="28.8" x14ac:dyDescent="0.3">
      <c r="A147419" s="1">
        <v>147417</v>
      </c>
      <c r="B147419" s="2" t="s">
        <v>270917</v>
      </c>
      <c r="C147419" s="2" t="s">
        <v>270918</v>
      </c>
      <c r="D147419" s="1">
        <v>0</v>
      </c>
      <c r="E147419" s="1">
        <v>0</v>
      </c>
      <c r="F147419" s="3">
        <v>44283.284224537034</v>
      </c>
    </row>
    <row r="147420" spans="1:6" ht="28.8" x14ac:dyDescent="0.3">
      <c r="A147420" s="1">
        <v>147418</v>
      </c>
      <c r="B147420" s="2" t="s">
        <v>270919</v>
      </c>
      <c r="C147420" s="2" t="s">
        <v>270920</v>
      </c>
      <c r="D147420" s="1">
        <v>0</v>
      </c>
      <c r="E147420" s="1">
        <v>0</v>
      </c>
      <c r="F147420" s="3">
        <v>44283.284212962964</v>
      </c>
    </row>
    <row r="147421" spans="1:6" ht="28.8" x14ac:dyDescent="0.3">
      <c r="A147421" s="1">
        <v>147419</v>
      </c>
      <c r="B147421" s="2" t="s">
        <v>17454</v>
      </c>
      <c r="C147421" s="2" t="s">
        <v>270921</v>
      </c>
      <c r="D147421" s="1">
        <v>0</v>
      </c>
      <c r="E147421" s="1">
        <v>0</v>
      </c>
      <c r="F147421" s="3">
        <v>44283.284201388888</v>
      </c>
    </row>
    <row r="147422" spans="1:6" ht="28.8" x14ac:dyDescent="0.3">
      <c r="A147422" s="1">
        <v>147420</v>
      </c>
      <c r="B147422" s="2" t="s">
        <v>270922</v>
      </c>
      <c r="C147422" s="2" t="s">
        <v>270923</v>
      </c>
      <c r="D147422" s="1">
        <v>0</v>
      </c>
      <c r="E147422" s="1">
        <v>0</v>
      </c>
      <c r="F147422" s="3">
        <v>44283.284189814818</v>
      </c>
    </row>
    <row r="147423" spans="1:6" ht="28.8" x14ac:dyDescent="0.3">
      <c r="A147423" s="1">
        <v>147421</v>
      </c>
      <c r="B147423" s="2" t="s">
        <v>270924</v>
      </c>
      <c r="C147423" s="2" t="s">
        <v>270925</v>
      </c>
      <c r="D147423" s="1">
        <v>0</v>
      </c>
      <c r="E147423" s="1">
        <v>0</v>
      </c>
      <c r="F147423" s="3">
        <v>44283.284189814818</v>
      </c>
    </row>
    <row r="147424" spans="1:6" ht="28.8" x14ac:dyDescent="0.3">
      <c r="A147424" s="1">
        <v>147422</v>
      </c>
      <c r="B147424" s="2" t="s">
        <v>159087</v>
      </c>
      <c r="C147424" s="2" t="s">
        <v>270926</v>
      </c>
      <c r="D147424" s="1">
        <v>0</v>
      </c>
      <c r="E147424" s="1">
        <v>0</v>
      </c>
      <c r="F147424" s="3">
        <v>44283.284178240741</v>
      </c>
    </row>
    <row r="147425" spans="1:6" ht="28.8" x14ac:dyDescent="0.3">
      <c r="A147425" s="1">
        <v>147423</v>
      </c>
      <c r="B147425" s="2" t="s">
        <v>270927</v>
      </c>
      <c r="C147425" s="2" t="s">
        <v>270928</v>
      </c>
      <c r="D147425" s="1">
        <v>0</v>
      </c>
      <c r="E147425" s="1">
        <v>0</v>
      </c>
      <c r="F147425" s="3">
        <v>44283.284178240741</v>
      </c>
    </row>
    <row r="147426" spans="1:6" ht="28.8" x14ac:dyDescent="0.3">
      <c r="A147426" s="1">
        <v>147424</v>
      </c>
      <c r="B147426" s="2" t="s">
        <v>42025</v>
      </c>
      <c r="C147426" s="2" t="s">
        <v>270929</v>
      </c>
      <c r="D147426" s="1">
        <v>0</v>
      </c>
      <c r="E147426" s="1">
        <v>0</v>
      </c>
      <c r="F147426" s="3">
        <v>44283.284166666665</v>
      </c>
    </row>
    <row r="147427" spans="1:6" ht="28.8" x14ac:dyDescent="0.3">
      <c r="A147427" s="1">
        <v>147425</v>
      </c>
      <c r="B147427" s="2" t="s">
        <v>27288</v>
      </c>
      <c r="C147427" s="2" t="s">
        <v>270930</v>
      </c>
      <c r="D147427" s="1">
        <v>0</v>
      </c>
      <c r="E147427" s="1">
        <v>0</v>
      </c>
      <c r="F147427" s="3">
        <v>44283.284166666665</v>
      </c>
    </row>
    <row r="147428" spans="1:6" ht="28.8" x14ac:dyDescent="0.3">
      <c r="A147428" s="1">
        <v>147426</v>
      </c>
      <c r="B147428" s="2" t="s">
        <v>270931</v>
      </c>
      <c r="C147428" s="2" t="s">
        <v>270932</v>
      </c>
      <c r="D147428" s="1">
        <v>0</v>
      </c>
      <c r="E147428" s="1">
        <v>0</v>
      </c>
      <c r="F147428" s="3">
        <v>44283.284166666665</v>
      </c>
    </row>
    <row r="147429" spans="1:6" ht="28.8" x14ac:dyDescent="0.3">
      <c r="A147429" s="1">
        <v>147427</v>
      </c>
      <c r="B147429" s="2" t="s">
        <v>270933</v>
      </c>
      <c r="C147429" s="2" t="s">
        <v>270934</v>
      </c>
      <c r="D147429" s="1">
        <v>0</v>
      </c>
      <c r="E147429" s="1">
        <v>0</v>
      </c>
      <c r="F147429" s="3">
        <v>44283.284166666665</v>
      </c>
    </row>
    <row r="147430" spans="1:6" ht="28.8" x14ac:dyDescent="0.3">
      <c r="A147430" s="1">
        <v>147428</v>
      </c>
      <c r="B147430" s="2" t="s">
        <v>270935</v>
      </c>
      <c r="C147430" s="2" t="s">
        <v>270936</v>
      </c>
      <c r="D147430" s="1">
        <v>0</v>
      </c>
      <c r="E147430" s="1">
        <v>0</v>
      </c>
      <c r="F147430" s="3">
        <v>44283.284155092595</v>
      </c>
    </row>
    <row r="147431" spans="1:6" ht="28.8" x14ac:dyDescent="0.3">
      <c r="A147431" s="1">
        <v>147429</v>
      </c>
      <c r="B147431" s="2" t="s">
        <v>270937</v>
      </c>
      <c r="C147431" s="2" t="s">
        <v>270938</v>
      </c>
      <c r="D147431" s="1">
        <v>0</v>
      </c>
      <c r="E147431" s="1">
        <v>1</v>
      </c>
      <c r="F147431" s="3">
        <v>44283.284131944441</v>
      </c>
    </row>
    <row r="147432" spans="1:6" ht="28.8" x14ac:dyDescent="0.3">
      <c r="A147432" s="1">
        <v>147430</v>
      </c>
      <c r="B147432" s="2" t="s">
        <v>270939</v>
      </c>
      <c r="C147432" s="2" t="s">
        <v>270940</v>
      </c>
      <c r="D147432" s="1">
        <v>0</v>
      </c>
      <c r="E147432" s="1">
        <v>1</v>
      </c>
      <c r="F147432" s="3">
        <v>44283.284131944441</v>
      </c>
    </row>
    <row r="147433" spans="1:6" ht="43.2" x14ac:dyDescent="0.3">
      <c r="A147433" s="1">
        <v>147431</v>
      </c>
      <c r="B147433" s="2" t="s">
        <v>270941</v>
      </c>
      <c r="C147433" s="2" t="s">
        <v>270942</v>
      </c>
      <c r="D147433" s="1">
        <v>0</v>
      </c>
      <c r="E147433" s="1">
        <v>1</v>
      </c>
      <c r="F147433" s="3">
        <v>44283.284131944441</v>
      </c>
    </row>
    <row r="147434" spans="1:6" ht="28.8" x14ac:dyDescent="0.3">
      <c r="A147434" s="1">
        <v>147432</v>
      </c>
      <c r="B147434" s="2" t="s">
        <v>22273</v>
      </c>
      <c r="C147434" s="2" t="s">
        <v>270943</v>
      </c>
      <c r="D147434" s="1">
        <v>0</v>
      </c>
      <c r="E147434" s="1">
        <v>0</v>
      </c>
      <c r="F147434" s="3">
        <v>44283.284131944441</v>
      </c>
    </row>
    <row r="147435" spans="1:6" ht="28.8" x14ac:dyDescent="0.3">
      <c r="A147435" s="1">
        <v>147433</v>
      </c>
      <c r="B147435" s="2" t="s">
        <v>270944</v>
      </c>
      <c r="C147435" s="2" t="s">
        <v>270945</v>
      </c>
      <c r="D147435" s="1">
        <v>0</v>
      </c>
      <c r="E147435" s="1">
        <v>0</v>
      </c>
      <c r="F147435" s="3">
        <v>44283.284131944441</v>
      </c>
    </row>
    <row r="147436" spans="1:6" ht="28.8" x14ac:dyDescent="0.3">
      <c r="A147436" s="1">
        <v>147434</v>
      </c>
      <c r="B147436" s="2" t="s">
        <v>270946</v>
      </c>
      <c r="C147436" s="2" t="s">
        <v>270947</v>
      </c>
      <c r="D147436" s="1">
        <v>2</v>
      </c>
      <c r="E147436" s="1">
        <v>1</v>
      </c>
      <c r="F147436" s="3">
        <v>44283.284131944441</v>
      </c>
    </row>
    <row r="147437" spans="1:6" ht="28.8" x14ac:dyDescent="0.3">
      <c r="A147437" s="1">
        <v>147435</v>
      </c>
      <c r="B147437" s="2" t="s">
        <v>270948</v>
      </c>
      <c r="C147437" s="2" t="s">
        <v>270949</v>
      </c>
      <c r="D147437" s="1">
        <v>0</v>
      </c>
      <c r="E147437" s="1">
        <v>2</v>
      </c>
      <c r="F147437" s="3">
        <v>44283.284120370372</v>
      </c>
    </row>
    <row r="147438" spans="1:6" ht="28.8" x14ac:dyDescent="0.3">
      <c r="A147438" s="1">
        <v>147436</v>
      </c>
      <c r="B147438" s="2" t="s">
        <v>180480</v>
      </c>
      <c r="C147438" s="2" t="s">
        <v>270950</v>
      </c>
      <c r="D147438" s="1">
        <v>0</v>
      </c>
      <c r="E147438" s="1">
        <v>0</v>
      </c>
      <c r="F147438" s="3">
        <v>44283.284120370372</v>
      </c>
    </row>
    <row r="147439" spans="1:6" ht="28.8" x14ac:dyDescent="0.3">
      <c r="A147439" s="1">
        <v>147437</v>
      </c>
      <c r="B147439" s="2" t="s">
        <v>270951</v>
      </c>
      <c r="C147439" s="2" t="s">
        <v>270952</v>
      </c>
      <c r="D147439" s="1">
        <v>0</v>
      </c>
      <c r="E147439" s="1">
        <v>0</v>
      </c>
      <c r="F147439" s="3">
        <v>44283.284108796295</v>
      </c>
    </row>
    <row r="147440" spans="1:6" ht="43.2" x14ac:dyDescent="0.3">
      <c r="A147440" s="1">
        <v>147438</v>
      </c>
      <c r="B147440" s="2" t="s">
        <v>270953</v>
      </c>
      <c r="C147440" s="2" t="s">
        <v>270954</v>
      </c>
      <c r="D147440" s="1">
        <v>0</v>
      </c>
      <c r="E147440" s="1">
        <v>1</v>
      </c>
      <c r="F147440" s="3">
        <v>44283.284108796295</v>
      </c>
    </row>
    <row r="147441" spans="1:6" ht="28.8" x14ac:dyDescent="0.3">
      <c r="A147441" s="1">
        <v>147439</v>
      </c>
      <c r="B147441" s="2" t="s">
        <v>270955</v>
      </c>
      <c r="C147441" s="2" t="s">
        <v>270956</v>
      </c>
      <c r="D147441" s="1">
        <v>0</v>
      </c>
      <c r="E147441" s="1">
        <v>1</v>
      </c>
      <c r="F147441" s="3">
        <v>44283.284097222226</v>
      </c>
    </row>
    <row r="147442" spans="1:6" ht="43.2" x14ac:dyDescent="0.3">
      <c r="A147442" s="1">
        <v>147440</v>
      </c>
      <c r="B147442" s="2" t="s">
        <v>270957</v>
      </c>
      <c r="C147442" s="2" t="s">
        <v>270958</v>
      </c>
      <c r="D147442" s="1">
        <v>0</v>
      </c>
      <c r="E147442" s="1">
        <v>0</v>
      </c>
      <c r="F147442" s="3">
        <v>44283.284062500003</v>
      </c>
    </row>
    <row r="147443" spans="1:6" ht="28.8" x14ac:dyDescent="0.3">
      <c r="A147443" s="1">
        <v>147441</v>
      </c>
      <c r="B147443" s="2" t="s">
        <v>270959</v>
      </c>
      <c r="C147443" s="2" t="s">
        <v>270960</v>
      </c>
      <c r="D147443" s="1">
        <v>0</v>
      </c>
      <c r="E147443" s="1">
        <v>0</v>
      </c>
      <c r="F147443" s="3">
        <v>44283.284062500003</v>
      </c>
    </row>
    <row r="147444" spans="1:6" ht="28.8" x14ac:dyDescent="0.3">
      <c r="A147444" s="1">
        <v>147442</v>
      </c>
      <c r="B147444" s="2" t="s">
        <v>270961</v>
      </c>
      <c r="C147444" s="2" t="s">
        <v>270962</v>
      </c>
      <c r="D147444" s="1">
        <v>0</v>
      </c>
      <c r="E147444" s="1">
        <v>0</v>
      </c>
      <c r="F147444" s="3">
        <v>44283.284050925926</v>
      </c>
    </row>
    <row r="147445" spans="1:6" ht="28.8" x14ac:dyDescent="0.3">
      <c r="A147445" s="1">
        <v>147443</v>
      </c>
      <c r="B147445" s="2" t="s">
        <v>270963</v>
      </c>
      <c r="C147445" s="2" t="s">
        <v>270964</v>
      </c>
      <c r="D147445" s="1">
        <v>0</v>
      </c>
      <c r="E147445" s="1">
        <v>0</v>
      </c>
      <c r="F147445" s="3">
        <v>44283.284050925926</v>
      </c>
    </row>
    <row r="147446" spans="1:6" ht="28.8" x14ac:dyDescent="0.3">
      <c r="A147446" s="1">
        <v>147444</v>
      </c>
      <c r="B147446" s="2" t="s">
        <v>91045</v>
      </c>
      <c r="C147446" s="2" t="s">
        <v>270965</v>
      </c>
      <c r="D147446" s="1">
        <v>1</v>
      </c>
      <c r="E147446" s="1">
        <v>0</v>
      </c>
      <c r="F147446" s="3">
        <v>44283.284039351849</v>
      </c>
    </row>
    <row r="147447" spans="1:6" ht="28.8" x14ac:dyDescent="0.3">
      <c r="A147447" s="1">
        <v>147445</v>
      </c>
      <c r="B147447" s="2" t="s">
        <v>270966</v>
      </c>
      <c r="C147447" s="2" t="s">
        <v>270967</v>
      </c>
      <c r="D147447" s="1">
        <v>0</v>
      </c>
      <c r="E147447" s="1">
        <v>1</v>
      </c>
      <c r="F147447" s="3">
        <v>44283.284039351849</v>
      </c>
    </row>
    <row r="147448" spans="1:6" ht="28.8" x14ac:dyDescent="0.3">
      <c r="A147448" s="1">
        <v>147446</v>
      </c>
      <c r="B147448" s="2" t="s">
        <v>270968</v>
      </c>
      <c r="C147448" s="2" t="s">
        <v>270969</v>
      </c>
      <c r="D147448" s="1">
        <v>0</v>
      </c>
      <c r="E147448" s="1">
        <v>0</v>
      </c>
      <c r="F147448" s="3">
        <v>44283.28402777778</v>
      </c>
    </row>
    <row r="147449" spans="1:6" ht="28.8" x14ac:dyDescent="0.3">
      <c r="A147449" s="1">
        <v>147447</v>
      </c>
      <c r="B147449" s="2" t="s">
        <v>270970</v>
      </c>
      <c r="C147449" s="2" t="s">
        <v>270971</v>
      </c>
      <c r="D147449" s="1">
        <v>0</v>
      </c>
      <c r="E147449" s="1">
        <v>0</v>
      </c>
      <c r="F147449" s="3">
        <v>44283.28402777778</v>
      </c>
    </row>
    <row r="147450" spans="1:6" ht="28.8" x14ac:dyDescent="0.3">
      <c r="A147450" s="1">
        <v>147448</v>
      </c>
      <c r="B147450" s="2" t="s">
        <v>98624</v>
      </c>
      <c r="C147450" s="2" t="s">
        <v>270972</v>
      </c>
      <c r="D147450" s="1">
        <v>0</v>
      </c>
      <c r="E147450" s="1">
        <v>0</v>
      </c>
      <c r="F147450" s="3">
        <v>44283.28402777778</v>
      </c>
    </row>
    <row r="147451" spans="1:6" ht="28.8" x14ac:dyDescent="0.3">
      <c r="A147451" s="1">
        <v>147449</v>
      </c>
      <c r="B147451" s="2" t="s">
        <v>270973</v>
      </c>
      <c r="C147451" s="2" t="s">
        <v>270974</v>
      </c>
      <c r="D147451" s="1">
        <v>0</v>
      </c>
      <c r="E147451" s="1">
        <v>0</v>
      </c>
      <c r="F147451" s="3">
        <v>44283.284016203703</v>
      </c>
    </row>
    <row r="147452" spans="1:6" ht="28.8" x14ac:dyDescent="0.3">
      <c r="A147452" s="1">
        <v>147450</v>
      </c>
      <c r="B147452" s="2" t="s">
        <v>6636</v>
      </c>
      <c r="C147452" s="2" t="s">
        <v>270975</v>
      </c>
      <c r="D147452" s="1">
        <v>0</v>
      </c>
      <c r="E147452" s="1">
        <v>0</v>
      </c>
      <c r="F147452" s="3">
        <v>44283.284016203703</v>
      </c>
    </row>
    <row r="147453" spans="1:6" ht="43.2" x14ac:dyDescent="0.3">
      <c r="A147453" s="1">
        <v>147451</v>
      </c>
      <c r="B147453" s="2" t="s">
        <v>270976</v>
      </c>
      <c r="C147453" s="2" t="s">
        <v>270977</v>
      </c>
      <c r="D147453" s="1">
        <v>0</v>
      </c>
      <c r="E147453" s="1">
        <v>1</v>
      </c>
      <c r="F147453" s="3">
        <v>44283.284016203703</v>
      </c>
    </row>
    <row r="147454" spans="1:6" ht="28.8" x14ac:dyDescent="0.3">
      <c r="A147454" s="1">
        <v>147452</v>
      </c>
      <c r="B147454" s="2" t="s">
        <v>270978</v>
      </c>
      <c r="C147454" s="2" t="s">
        <v>270979</v>
      </c>
      <c r="D147454" s="1">
        <v>0</v>
      </c>
      <c r="E147454" s="1">
        <v>0</v>
      </c>
      <c r="F147454" s="3">
        <v>44283.284004629626</v>
      </c>
    </row>
    <row r="147455" spans="1:6" ht="28.8" x14ac:dyDescent="0.3">
      <c r="A147455" s="1">
        <v>147453</v>
      </c>
      <c r="B147455" s="2" t="s">
        <v>270980</v>
      </c>
      <c r="C147455" s="2" t="s">
        <v>270981</v>
      </c>
      <c r="D147455" s="1">
        <v>6</v>
      </c>
      <c r="E147455" s="1">
        <v>549</v>
      </c>
      <c r="F147455" s="3">
        <v>44283.284004629626</v>
      </c>
    </row>
    <row r="147456" spans="1:6" ht="28.8" x14ac:dyDescent="0.3">
      <c r="A147456" s="1">
        <v>147454</v>
      </c>
      <c r="B147456" s="2" t="s">
        <v>270982</v>
      </c>
      <c r="C147456" s="2" t="s">
        <v>270983</v>
      </c>
      <c r="D147456" s="1">
        <v>0</v>
      </c>
      <c r="E147456" s="1">
        <v>2</v>
      </c>
      <c r="F147456" s="3">
        <v>44283.283993055556</v>
      </c>
    </row>
    <row r="147457" spans="1:6" ht="28.8" x14ac:dyDescent="0.3">
      <c r="A147457" s="1">
        <v>147455</v>
      </c>
      <c r="B147457" s="2" t="s">
        <v>270984</v>
      </c>
      <c r="C147457" s="2" t="s">
        <v>270985</v>
      </c>
      <c r="D147457" s="1">
        <v>0</v>
      </c>
      <c r="E147457" s="1">
        <v>0</v>
      </c>
      <c r="F147457" s="3">
        <v>44283.28398148148</v>
      </c>
    </row>
    <row r="147458" spans="1:6" ht="28.8" x14ac:dyDescent="0.3">
      <c r="A147458" s="1">
        <v>147456</v>
      </c>
      <c r="B147458" s="2" t="s">
        <v>270986</v>
      </c>
      <c r="C147458" s="2" t="s">
        <v>270987</v>
      </c>
      <c r="D147458" s="1">
        <v>2</v>
      </c>
      <c r="E147458" s="1">
        <v>4</v>
      </c>
      <c r="F147458" s="3">
        <v>44283.28396990741</v>
      </c>
    </row>
    <row r="147459" spans="1:6" ht="28.8" x14ac:dyDescent="0.3">
      <c r="A147459" s="1">
        <v>147457</v>
      </c>
      <c r="B147459" s="2" t="s">
        <v>270988</v>
      </c>
      <c r="C147459" s="2" t="s">
        <v>270989</v>
      </c>
      <c r="D147459" s="1">
        <v>0</v>
      </c>
      <c r="E147459" s="1">
        <v>0</v>
      </c>
      <c r="F147459" s="3">
        <v>44283.28396990741</v>
      </c>
    </row>
    <row r="147460" spans="1:6" ht="28.8" x14ac:dyDescent="0.3">
      <c r="A147460" s="1">
        <v>147458</v>
      </c>
      <c r="B147460" s="2" t="s">
        <v>270990</v>
      </c>
      <c r="C147460" s="2" t="s">
        <v>270991</v>
      </c>
      <c r="D147460" s="1">
        <v>0</v>
      </c>
      <c r="E147460" s="1">
        <v>0</v>
      </c>
      <c r="F147460" s="3">
        <v>44283.28396990741</v>
      </c>
    </row>
    <row r="147461" spans="1:6" ht="28.8" x14ac:dyDescent="0.3">
      <c r="A147461" s="1">
        <v>147459</v>
      </c>
      <c r="B147461" s="2" t="s">
        <v>270992</v>
      </c>
      <c r="C147461" s="2" t="s">
        <v>270993</v>
      </c>
      <c r="D147461" s="1">
        <v>1</v>
      </c>
      <c r="E147461" s="1">
        <v>1</v>
      </c>
      <c r="F147461" s="3">
        <v>44283.283946759257</v>
      </c>
    </row>
    <row r="147462" spans="1:6" ht="28.8" x14ac:dyDescent="0.3">
      <c r="A147462" s="1">
        <v>147460</v>
      </c>
      <c r="B147462" s="2" t="s">
        <v>270994</v>
      </c>
      <c r="C147462" s="2" t="s">
        <v>270995</v>
      </c>
      <c r="D147462" s="1">
        <v>0</v>
      </c>
      <c r="E147462" s="1">
        <v>1</v>
      </c>
      <c r="F147462" s="3">
        <v>44283.283935185187</v>
      </c>
    </row>
    <row r="147463" spans="1:6" ht="28.8" x14ac:dyDescent="0.3">
      <c r="A147463" s="1">
        <v>147461</v>
      </c>
      <c r="B147463" s="2" t="s">
        <v>270996</v>
      </c>
      <c r="C147463" s="2" t="s">
        <v>270997</v>
      </c>
      <c r="D147463" s="1">
        <v>0</v>
      </c>
      <c r="E147463" s="1">
        <v>1</v>
      </c>
      <c r="F147463" s="3">
        <v>44283.28392361111</v>
      </c>
    </row>
    <row r="147464" spans="1:6" ht="28.8" x14ac:dyDescent="0.3">
      <c r="A147464" s="1">
        <v>147462</v>
      </c>
      <c r="B147464" s="2" t="s">
        <v>270998</v>
      </c>
      <c r="C147464" s="2" t="s">
        <v>270999</v>
      </c>
      <c r="D147464" s="1">
        <v>1</v>
      </c>
      <c r="E147464" s="1">
        <v>1</v>
      </c>
      <c r="F147464" s="3">
        <v>44283.283912037034</v>
      </c>
    </row>
    <row r="147465" spans="1:6" ht="28.8" x14ac:dyDescent="0.3">
      <c r="A147465" s="1">
        <v>147463</v>
      </c>
      <c r="B147465" s="2" t="s">
        <v>137</v>
      </c>
      <c r="C147465" s="2" t="s">
        <v>271000</v>
      </c>
      <c r="D147465" s="1">
        <v>1</v>
      </c>
      <c r="E147465" s="1">
        <v>0</v>
      </c>
      <c r="F147465" s="3">
        <v>44283.283900462964</v>
      </c>
    </row>
    <row r="147466" spans="1:6" ht="28.8" x14ac:dyDescent="0.3">
      <c r="A147466" s="1">
        <v>147464</v>
      </c>
      <c r="B147466" s="2" t="s">
        <v>271001</v>
      </c>
      <c r="C147466" s="2" t="s">
        <v>271002</v>
      </c>
      <c r="D147466" s="1">
        <v>0</v>
      </c>
      <c r="E147466" s="1">
        <v>1</v>
      </c>
      <c r="F147466" s="3">
        <v>44283.283888888887</v>
      </c>
    </row>
    <row r="147467" spans="1:6" ht="28.8" x14ac:dyDescent="0.3">
      <c r="A147467" s="1">
        <v>147465</v>
      </c>
      <c r="B147467" s="2" t="s">
        <v>271003</v>
      </c>
      <c r="C147467" s="2" t="s">
        <v>271004</v>
      </c>
      <c r="D147467" s="1">
        <v>0</v>
      </c>
      <c r="E147467" s="1">
        <v>0</v>
      </c>
      <c r="F147467" s="3">
        <v>44283.283877314818</v>
      </c>
    </row>
    <row r="147468" spans="1:6" ht="28.8" x14ac:dyDescent="0.3">
      <c r="A147468" s="1">
        <v>147466</v>
      </c>
      <c r="B147468" s="2" t="s">
        <v>271005</v>
      </c>
      <c r="C147468" s="2" t="s">
        <v>271006</v>
      </c>
      <c r="D147468" s="1">
        <v>0</v>
      </c>
      <c r="E147468" s="1">
        <v>0</v>
      </c>
      <c r="F147468" s="3">
        <v>44283.283865740741</v>
      </c>
    </row>
    <row r="147469" spans="1:6" ht="28.8" x14ac:dyDescent="0.3">
      <c r="A147469" s="1">
        <v>147467</v>
      </c>
      <c r="B147469" s="2" t="s">
        <v>271007</v>
      </c>
      <c r="C147469" s="2" t="s">
        <v>271008</v>
      </c>
      <c r="D147469" s="1">
        <v>0</v>
      </c>
      <c r="E147469" s="1">
        <v>0</v>
      </c>
      <c r="F147469" s="3">
        <v>44283.283854166664</v>
      </c>
    </row>
    <row r="147470" spans="1:6" ht="28.8" x14ac:dyDescent="0.3">
      <c r="A147470" s="1">
        <v>147468</v>
      </c>
      <c r="B147470" s="2" t="s">
        <v>271009</v>
      </c>
      <c r="C147470" s="2" t="s">
        <v>271010</v>
      </c>
      <c r="D147470" s="1">
        <v>0</v>
      </c>
      <c r="E147470" s="1">
        <v>0</v>
      </c>
      <c r="F147470" s="3">
        <v>44283.283854166664</v>
      </c>
    </row>
    <row r="147471" spans="1:6" ht="28.8" x14ac:dyDescent="0.3">
      <c r="A147471" s="1">
        <v>147469</v>
      </c>
      <c r="B147471" s="2" t="s">
        <v>271011</v>
      </c>
      <c r="C147471" s="2" t="s">
        <v>271012</v>
      </c>
      <c r="D147471" s="1">
        <v>0</v>
      </c>
      <c r="E147471" s="1">
        <v>0</v>
      </c>
      <c r="F147471" s="3">
        <v>44283.283842592595</v>
      </c>
    </row>
    <row r="147472" spans="1:6" ht="28.8" x14ac:dyDescent="0.3">
      <c r="A147472" s="1">
        <v>147470</v>
      </c>
      <c r="B147472" s="2" t="s">
        <v>271013</v>
      </c>
      <c r="C147472" s="2" t="s">
        <v>271014</v>
      </c>
      <c r="D147472" s="1">
        <v>0</v>
      </c>
      <c r="E147472" s="1">
        <v>0</v>
      </c>
      <c r="F147472" s="3">
        <v>44283.283831018518</v>
      </c>
    </row>
    <row r="147473" spans="1:6" ht="28.8" x14ac:dyDescent="0.3">
      <c r="A147473" s="1">
        <v>147471</v>
      </c>
      <c r="B147473" s="2" t="s">
        <v>271015</v>
      </c>
      <c r="C147473" s="2" t="s">
        <v>271016</v>
      </c>
      <c r="D147473" s="1">
        <v>0</v>
      </c>
      <c r="E147473" s="1">
        <v>0</v>
      </c>
      <c r="F147473" s="3">
        <v>44283.283831018518</v>
      </c>
    </row>
    <row r="147474" spans="1:6" ht="28.8" x14ac:dyDescent="0.3">
      <c r="A147474" s="1">
        <v>147472</v>
      </c>
      <c r="B147474" s="2" t="s">
        <v>271017</v>
      </c>
      <c r="C147474" s="2" t="s">
        <v>271018</v>
      </c>
      <c r="D147474" s="1">
        <v>0</v>
      </c>
      <c r="E147474" s="1">
        <v>1</v>
      </c>
      <c r="F147474" s="3">
        <v>44283.283831018518</v>
      </c>
    </row>
    <row r="147475" spans="1:6" ht="28.8" x14ac:dyDescent="0.3">
      <c r="A147475" s="1">
        <v>147473</v>
      </c>
      <c r="B147475" s="2" t="s">
        <v>271019</v>
      </c>
      <c r="C147475" s="2" t="s">
        <v>271020</v>
      </c>
      <c r="D147475" s="1">
        <v>0</v>
      </c>
      <c r="E147475" s="1">
        <v>0</v>
      </c>
      <c r="F147475" s="3">
        <v>44283.283831018518</v>
      </c>
    </row>
    <row r="147476" spans="1:6" ht="43.2" x14ac:dyDescent="0.3">
      <c r="A147476" s="1">
        <v>147474</v>
      </c>
      <c r="B147476" s="2" t="s">
        <v>62444</v>
      </c>
      <c r="C147476" s="2" t="s">
        <v>271021</v>
      </c>
      <c r="D147476" s="1">
        <v>0</v>
      </c>
      <c r="E147476" s="1">
        <v>0</v>
      </c>
      <c r="F147476" s="3">
        <v>44283.283819444441</v>
      </c>
    </row>
    <row r="147477" spans="1:6" ht="28.8" x14ac:dyDescent="0.3">
      <c r="A147477" s="1">
        <v>147475</v>
      </c>
      <c r="B147477" s="2" t="s">
        <v>271022</v>
      </c>
      <c r="C147477" s="2" t="s">
        <v>271023</v>
      </c>
      <c r="D147477" s="1">
        <v>0</v>
      </c>
      <c r="E147477" s="1">
        <v>1</v>
      </c>
      <c r="F147477" s="3">
        <v>44283.283819444441</v>
      </c>
    </row>
    <row r="147478" spans="1:6" ht="28.8" x14ac:dyDescent="0.3">
      <c r="A147478" s="1">
        <v>147476</v>
      </c>
      <c r="B147478" s="2" t="s">
        <v>271024</v>
      </c>
      <c r="C147478" s="2" t="s">
        <v>271025</v>
      </c>
      <c r="D147478" s="1">
        <v>0</v>
      </c>
      <c r="E147478" s="1">
        <v>0</v>
      </c>
      <c r="F147478" s="3">
        <v>44283.283819444441</v>
      </c>
    </row>
    <row r="147479" spans="1:6" ht="28.8" x14ac:dyDescent="0.3">
      <c r="A147479" s="1">
        <v>147477</v>
      </c>
      <c r="B147479" s="2" t="s">
        <v>271026</v>
      </c>
      <c r="C147479" s="2" t="s">
        <v>271027</v>
      </c>
      <c r="D147479" s="1">
        <v>0</v>
      </c>
      <c r="E147479" s="1">
        <v>0</v>
      </c>
      <c r="F147479" s="3">
        <v>44283.283819444441</v>
      </c>
    </row>
    <row r="147480" spans="1:6" ht="28.8" x14ac:dyDescent="0.3">
      <c r="A147480" s="1">
        <v>147478</v>
      </c>
      <c r="B147480" s="2" t="s">
        <v>271028</v>
      </c>
      <c r="C147480" s="2" t="s">
        <v>271029</v>
      </c>
      <c r="D147480" s="1">
        <v>0</v>
      </c>
      <c r="E147480" s="1">
        <v>0</v>
      </c>
      <c r="F147480" s="3">
        <v>44283.283807870372</v>
      </c>
    </row>
    <row r="147481" spans="1:6" ht="28.8" x14ac:dyDescent="0.3">
      <c r="A147481" s="1">
        <v>147479</v>
      </c>
      <c r="B147481" s="2" t="s">
        <v>271030</v>
      </c>
      <c r="C147481" s="2" t="s">
        <v>271031</v>
      </c>
      <c r="D147481" s="1">
        <v>0</v>
      </c>
      <c r="E147481" s="1">
        <v>0</v>
      </c>
      <c r="F147481" s="3">
        <v>44283.283807870372</v>
      </c>
    </row>
    <row r="147482" spans="1:6" ht="28.8" x14ac:dyDescent="0.3">
      <c r="A147482" s="1">
        <v>147480</v>
      </c>
      <c r="B147482" s="2" t="s">
        <v>271032</v>
      </c>
      <c r="C147482" s="2" t="s">
        <v>271033</v>
      </c>
      <c r="D147482" s="1">
        <v>0</v>
      </c>
      <c r="E147482" s="1">
        <v>0</v>
      </c>
      <c r="F147482" s="3">
        <v>44283.283807870372</v>
      </c>
    </row>
    <row r="147483" spans="1:6" ht="28.8" x14ac:dyDescent="0.3">
      <c r="A147483" s="1">
        <v>147481</v>
      </c>
      <c r="B147483" s="2" t="s">
        <v>271034</v>
      </c>
      <c r="C147483" s="2" t="s">
        <v>271035</v>
      </c>
      <c r="D147483" s="1">
        <v>0</v>
      </c>
      <c r="E147483" s="1">
        <v>0</v>
      </c>
      <c r="F147483" s="3">
        <v>44283.283796296295</v>
      </c>
    </row>
    <row r="147484" spans="1:6" ht="28.8" x14ac:dyDescent="0.3">
      <c r="A147484" s="1">
        <v>147482</v>
      </c>
      <c r="B147484" s="2" t="s">
        <v>271036</v>
      </c>
      <c r="C147484" s="2" t="s">
        <v>271037</v>
      </c>
      <c r="D147484" s="1">
        <v>0</v>
      </c>
      <c r="E147484" s="1">
        <v>0</v>
      </c>
      <c r="F147484" s="3">
        <v>44283.283784722225</v>
      </c>
    </row>
    <row r="147485" spans="1:6" ht="28.8" x14ac:dyDescent="0.3">
      <c r="A147485" s="1">
        <v>147483</v>
      </c>
      <c r="B147485" s="2" t="s">
        <v>271038</v>
      </c>
      <c r="C147485" s="2" t="s">
        <v>271039</v>
      </c>
      <c r="D147485" s="1">
        <v>0</v>
      </c>
      <c r="E147485" s="1">
        <v>0</v>
      </c>
      <c r="F147485" s="3">
        <v>44283.283784722225</v>
      </c>
    </row>
    <row r="147486" spans="1:6" ht="43.2" x14ac:dyDescent="0.3">
      <c r="A147486" s="1">
        <v>147484</v>
      </c>
      <c r="B147486" s="2" t="s">
        <v>271040</v>
      </c>
      <c r="C147486" s="2" t="s">
        <v>271041</v>
      </c>
      <c r="D147486" s="1">
        <v>0</v>
      </c>
      <c r="E147486" s="1">
        <v>1</v>
      </c>
      <c r="F147486" s="3">
        <v>44283.283773148149</v>
      </c>
    </row>
    <row r="147487" spans="1:6" ht="28.8" x14ac:dyDescent="0.3">
      <c r="A147487" s="1">
        <v>147485</v>
      </c>
      <c r="B147487" s="2" t="s">
        <v>271042</v>
      </c>
      <c r="C147487" s="2" t="s">
        <v>271043</v>
      </c>
      <c r="D147487" s="1">
        <v>0</v>
      </c>
      <c r="E147487" s="1">
        <v>0</v>
      </c>
      <c r="F147487" s="3">
        <v>44283.283761574072</v>
      </c>
    </row>
    <row r="147488" spans="1:6" ht="28.8" x14ac:dyDescent="0.3">
      <c r="A147488" s="1">
        <v>147486</v>
      </c>
      <c r="B147488" s="2" t="s">
        <v>271044</v>
      </c>
      <c r="C147488" s="2" t="s">
        <v>271045</v>
      </c>
      <c r="D147488" s="1">
        <v>0</v>
      </c>
      <c r="E147488" s="1">
        <v>0</v>
      </c>
      <c r="F147488" s="3">
        <v>44283.283750000002</v>
      </c>
    </row>
    <row r="147489" spans="1:6" ht="28.8" x14ac:dyDescent="0.3">
      <c r="A147489" s="1">
        <v>147487</v>
      </c>
      <c r="B147489" s="2" t="s">
        <v>271046</v>
      </c>
      <c r="C147489" s="2" t="s">
        <v>271047</v>
      </c>
      <c r="D147489" s="1">
        <v>0</v>
      </c>
      <c r="E147489" s="1">
        <v>0</v>
      </c>
      <c r="F147489" s="3">
        <v>44283.283750000002</v>
      </c>
    </row>
    <row r="147490" spans="1:6" ht="28.8" x14ac:dyDescent="0.3">
      <c r="A147490" s="1">
        <v>147488</v>
      </c>
      <c r="B147490" s="2" t="s">
        <v>271048</v>
      </c>
      <c r="C147490" s="2" t="s">
        <v>271049</v>
      </c>
      <c r="D147490" s="1">
        <v>0</v>
      </c>
      <c r="E147490" s="1">
        <v>0</v>
      </c>
      <c r="F147490" s="3">
        <v>44283.283750000002</v>
      </c>
    </row>
    <row r="147491" spans="1:6" ht="28.8" x14ac:dyDescent="0.3">
      <c r="A147491" s="1">
        <v>147489</v>
      </c>
      <c r="B147491" s="2" t="s">
        <v>271050</v>
      </c>
      <c r="C147491" s="2" t="s">
        <v>271051</v>
      </c>
      <c r="D147491" s="1">
        <v>0</v>
      </c>
      <c r="E147491" s="1">
        <v>0</v>
      </c>
      <c r="F147491" s="3">
        <v>44283.283738425926</v>
      </c>
    </row>
    <row r="147492" spans="1:6" ht="28.8" x14ac:dyDescent="0.3">
      <c r="A147492" s="1">
        <v>147490</v>
      </c>
      <c r="B147492" s="2" t="s">
        <v>271052</v>
      </c>
      <c r="C147492" s="2" t="s">
        <v>271053</v>
      </c>
      <c r="D147492" s="1">
        <v>0</v>
      </c>
      <c r="E147492" s="1">
        <v>0</v>
      </c>
      <c r="F147492" s="3">
        <v>44283.283726851849</v>
      </c>
    </row>
    <row r="147493" spans="1:6" ht="28.8" x14ac:dyDescent="0.3">
      <c r="A147493" s="1">
        <v>147491</v>
      </c>
      <c r="B147493" s="2" t="s">
        <v>271054</v>
      </c>
      <c r="C147493" s="2" t="s">
        <v>271055</v>
      </c>
      <c r="D147493" s="1">
        <v>0</v>
      </c>
      <c r="E147493" s="1">
        <v>0</v>
      </c>
      <c r="F147493" s="3">
        <v>44283.283715277779</v>
      </c>
    </row>
    <row r="147494" spans="1:6" ht="28.8" x14ac:dyDescent="0.3">
      <c r="A147494" s="1">
        <v>147492</v>
      </c>
      <c r="B147494" s="2" t="s">
        <v>271056</v>
      </c>
      <c r="C147494" s="2" t="s">
        <v>271057</v>
      </c>
      <c r="D147494" s="1">
        <v>0</v>
      </c>
      <c r="E147494" s="1">
        <v>0</v>
      </c>
      <c r="F147494" s="3">
        <v>44283.283715277779</v>
      </c>
    </row>
    <row r="147495" spans="1:6" ht="28.8" x14ac:dyDescent="0.3">
      <c r="A147495" s="1">
        <v>147493</v>
      </c>
      <c r="B147495" s="2" t="s">
        <v>271058</v>
      </c>
      <c r="C147495" s="2" t="s">
        <v>271059</v>
      </c>
      <c r="D147495" s="1">
        <v>0</v>
      </c>
      <c r="E147495" s="1">
        <v>0</v>
      </c>
      <c r="F147495" s="3">
        <v>44283.283703703702</v>
      </c>
    </row>
    <row r="147496" spans="1:6" ht="28.8" x14ac:dyDescent="0.3">
      <c r="A147496" s="1">
        <v>147494</v>
      </c>
      <c r="B147496" s="2" t="s">
        <v>271060</v>
      </c>
      <c r="C147496" s="2" t="s">
        <v>271061</v>
      </c>
      <c r="D147496" s="1">
        <v>0</v>
      </c>
      <c r="E147496" s="1">
        <v>0</v>
      </c>
      <c r="F147496" s="3">
        <v>44283.283692129633</v>
      </c>
    </row>
    <row r="147497" spans="1:6" ht="28.8" x14ac:dyDescent="0.3">
      <c r="A147497" s="1">
        <v>147495</v>
      </c>
      <c r="B147497" s="2" t="s">
        <v>271062</v>
      </c>
      <c r="C147497" s="2" t="s">
        <v>271063</v>
      </c>
      <c r="D147497" s="1">
        <v>0</v>
      </c>
      <c r="E147497" s="1">
        <v>0</v>
      </c>
      <c r="F147497" s="3">
        <v>44283.283692129633</v>
      </c>
    </row>
    <row r="147498" spans="1:6" ht="28.8" x14ac:dyDescent="0.3">
      <c r="A147498" s="1">
        <v>147496</v>
      </c>
      <c r="B147498" s="2" t="s">
        <v>271064</v>
      </c>
      <c r="C147498" s="2" t="s">
        <v>271065</v>
      </c>
      <c r="D147498" s="1">
        <v>0</v>
      </c>
      <c r="E147498" s="1">
        <v>1</v>
      </c>
      <c r="F147498" s="3">
        <v>44283.283680555556</v>
      </c>
    </row>
    <row r="147499" spans="1:6" ht="28.8" x14ac:dyDescent="0.3">
      <c r="A147499" s="1">
        <v>147497</v>
      </c>
      <c r="B147499" s="2" t="s">
        <v>271066</v>
      </c>
      <c r="C147499" s="2" t="s">
        <v>271067</v>
      </c>
      <c r="D147499" s="1">
        <v>0</v>
      </c>
      <c r="E147499" s="1">
        <v>0</v>
      </c>
      <c r="F147499" s="3">
        <v>44283.283668981479</v>
      </c>
    </row>
    <row r="147500" spans="1:6" ht="28.8" x14ac:dyDescent="0.3">
      <c r="A147500" s="1">
        <v>147498</v>
      </c>
      <c r="B147500" s="2" t="s">
        <v>271068</v>
      </c>
      <c r="C147500" s="2" t="s">
        <v>271069</v>
      </c>
      <c r="D147500" s="1">
        <v>0</v>
      </c>
      <c r="E147500" s="1">
        <v>0</v>
      </c>
      <c r="F147500" s="3">
        <v>44283.283668981479</v>
      </c>
    </row>
    <row r="147501" spans="1:6" ht="28.8" x14ac:dyDescent="0.3">
      <c r="A147501" s="1">
        <v>147499</v>
      </c>
      <c r="B147501" s="2" t="s">
        <v>271070</v>
      </c>
      <c r="C147501" s="2" t="s">
        <v>271071</v>
      </c>
      <c r="D147501" s="1">
        <v>0</v>
      </c>
      <c r="E147501" s="1">
        <v>1</v>
      </c>
      <c r="F147501" s="3">
        <v>44283.283668981479</v>
      </c>
    </row>
    <row r="147502" spans="1:6" ht="28.8" x14ac:dyDescent="0.3">
      <c r="A147502" s="1">
        <v>147500</v>
      </c>
      <c r="B147502" s="2" t="s">
        <v>271072</v>
      </c>
      <c r="C147502" s="2" t="s">
        <v>271073</v>
      </c>
      <c r="D147502" s="1">
        <v>0</v>
      </c>
      <c r="E147502" s="1">
        <v>0</v>
      </c>
      <c r="F147502" s="3">
        <v>44283.28365740741</v>
      </c>
    </row>
    <row r="147503" spans="1:6" ht="28.8" x14ac:dyDescent="0.3">
      <c r="A147503" s="1">
        <v>147501</v>
      </c>
      <c r="B147503" s="2" t="s">
        <v>271074</v>
      </c>
      <c r="C147503" s="2" t="s">
        <v>271075</v>
      </c>
      <c r="D147503" s="1">
        <v>0</v>
      </c>
      <c r="E147503" s="1">
        <v>0</v>
      </c>
      <c r="F147503" s="3">
        <v>44283.28365740741</v>
      </c>
    </row>
    <row r="147504" spans="1:6" ht="28.8" x14ac:dyDescent="0.3">
      <c r="A147504" s="1">
        <v>147502</v>
      </c>
      <c r="B147504" s="2" t="s">
        <v>271076</v>
      </c>
      <c r="C147504" s="2" t="s">
        <v>271077</v>
      </c>
      <c r="D147504" s="1">
        <v>0</v>
      </c>
      <c r="E147504" s="1">
        <v>0</v>
      </c>
      <c r="F147504" s="3">
        <v>44283.28365740741</v>
      </c>
    </row>
    <row r="147505" spans="1:6" ht="28.8" x14ac:dyDescent="0.3">
      <c r="A147505" s="1">
        <v>147503</v>
      </c>
      <c r="B147505" s="2" t="s">
        <v>271078</v>
      </c>
      <c r="C147505" s="2" t="s">
        <v>271079</v>
      </c>
      <c r="D147505" s="1">
        <v>0</v>
      </c>
      <c r="E147505" s="1">
        <v>0</v>
      </c>
      <c r="F147505" s="3">
        <v>44283.283645833333</v>
      </c>
    </row>
    <row r="147506" spans="1:6" ht="28.8" x14ac:dyDescent="0.3">
      <c r="A147506" s="1">
        <v>147504</v>
      </c>
      <c r="B147506" s="2" t="s">
        <v>271080</v>
      </c>
      <c r="C147506" s="2" t="s">
        <v>271081</v>
      </c>
      <c r="D147506" s="1">
        <v>79</v>
      </c>
      <c r="E147506" s="1">
        <v>4003</v>
      </c>
      <c r="F147506" s="3">
        <v>44283.283645833333</v>
      </c>
    </row>
    <row r="147507" spans="1:6" ht="28.8" x14ac:dyDescent="0.3">
      <c r="A147507" s="1">
        <v>147505</v>
      </c>
      <c r="B147507" s="2" t="s">
        <v>271082</v>
      </c>
      <c r="C147507" s="2" t="s">
        <v>271083</v>
      </c>
      <c r="D147507" s="1">
        <v>0</v>
      </c>
      <c r="E147507" s="1">
        <v>0</v>
      </c>
      <c r="F147507" s="3">
        <v>44283.283645833333</v>
      </c>
    </row>
    <row r="147508" spans="1:6" ht="28.8" x14ac:dyDescent="0.3">
      <c r="A147508" s="1">
        <v>147506</v>
      </c>
      <c r="B147508" s="2" t="s">
        <v>271084</v>
      </c>
      <c r="C147508" s="2" t="s">
        <v>271085</v>
      </c>
      <c r="D147508" s="1">
        <v>0</v>
      </c>
      <c r="E147508" s="1">
        <v>0</v>
      </c>
      <c r="F147508" s="3">
        <v>44283.283645833333</v>
      </c>
    </row>
    <row r="147509" spans="1:6" ht="28.8" x14ac:dyDescent="0.3">
      <c r="A147509" s="1">
        <v>147507</v>
      </c>
      <c r="B147509" s="2" t="s">
        <v>271086</v>
      </c>
      <c r="C147509" s="2" t="s">
        <v>271087</v>
      </c>
      <c r="D147509" s="1">
        <v>0</v>
      </c>
      <c r="E147509" s="1">
        <v>0</v>
      </c>
      <c r="F147509" s="3">
        <v>44283.283634259256</v>
      </c>
    </row>
    <row r="147510" spans="1:6" ht="28.8" x14ac:dyDescent="0.3">
      <c r="A147510" s="1">
        <v>147508</v>
      </c>
      <c r="B147510" s="2" t="s">
        <v>13759</v>
      </c>
      <c r="C147510" s="2" t="s">
        <v>271088</v>
      </c>
      <c r="D147510" s="1">
        <v>0</v>
      </c>
      <c r="E147510" s="1">
        <v>0</v>
      </c>
      <c r="F147510" s="3">
        <v>44283.283634259256</v>
      </c>
    </row>
    <row r="147511" spans="1:6" ht="28.8" x14ac:dyDescent="0.3">
      <c r="A147511" s="1">
        <v>147509</v>
      </c>
      <c r="B147511" s="2" t="s">
        <v>271089</v>
      </c>
      <c r="C147511" s="2" t="s">
        <v>271090</v>
      </c>
      <c r="D147511" s="1">
        <v>0</v>
      </c>
      <c r="E147511" s="1">
        <v>0</v>
      </c>
      <c r="F147511" s="3">
        <v>44283.283634259256</v>
      </c>
    </row>
    <row r="147512" spans="1:6" ht="28.8" x14ac:dyDescent="0.3">
      <c r="A147512" s="1">
        <v>147510</v>
      </c>
      <c r="B147512" s="2" t="s">
        <v>271091</v>
      </c>
      <c r="C147512" s="2" t="s">
        <v>271092</v>
      </c>
      <c r="D147512" s="1">
        <v>0</v>
      </c>
      <c r="E147512" s="1">
        <v>0</v>
      </c>
      <c r="F147512" s="3">
        <v>44283.28361111111</v>
      </c>
    </row>
    <row r="147513" spans="1:6" ht="43.2" x14ac:dyDescent="0.3">
      <c r="A147513" s="1">
        <v>147511</v>
      </c>
      <c r="B147513" s="2" t="s">
        <v>271093</v>
      </c>
      <c r="C147513" s="2" t="s">
        <v>271094</v>
      </c>
      <c r="D147513" s="1">
        <v>1</v>
      </c>
      <c r="E147513" s="1">
        <v>2</v>
      </c>
      <c r="F147513" s="3">
        <v>44283.28361111111</v>
      </c>
    </row>
    <row r="147514" spans="1:6" ht="43.2" x14ac:dyDescent="0.3">
      <c r="A147514" s="1">
        <v>147512</v>
      </c>
      <c r="B147514" s="2" t="s">
        <v>271095</v>
      </c>
      <c r="C147514" s="2" t="s">
        <v>271096</v>
      </c>
      <c r="D147514" s="1">
        <v>0</v>
      </c>
      <c r="E147514" s="1">
        <v>0</v>
      </c>
      <c r="F147514" s="3">
        <v>44283.28361111111</v>
      </c>
    </row>
    <row r="147515" spans="1:6" ht="28.8" x14ac:dyDescent="0.3">
      <c r="A147515" s="1">
        <v>147513</v>
      </c>
      <c r="B147515" s="2" t="s">
        <v>271097</v>
      </c>
      <c r="C147515" s="2" t="s">
        <v>271098</v>
      </c>
      <c r="D147515" s="1">
        <v>0</v>
      </c>
      <c r="E147515" s="1">
        <v>0</v>
      </c>
      <c r="F147515" s="3">
        <v>44283.283599537041</v>
      </c>
    </row>
    <row r="147516" spans="1:6" ht="28.8" x14ac:dyDescent="0.3">
      <c r="A147516" s="1">
        <v>147514</v>
      </c>
      <c r="B147516" s="2" t="s">
        <v>271099</v>
      </c>
      <c r="C147516" s="2" t="s">
        <v>271100</v>
      </c>
      <c r="D147516" s="1">
        <v>0</v>
      </c>
      <c r="E147516" s="1">
        <v>1</v>
      </c>
      <c r="F147516" s="3">
        <v>44283.283599537041</v>
      </c>
    </row>
    <row r="147517" spans="1:6" ht="28.8" x14ac:dyDescent="0.3">
      <c r="A147517" s="1">
        <v>147515</v>
      </c>
      <c r="B147517" s="2" t="s">
        <v>271101</v>
      </c>
      <c r="C147517" s="2" t="s">
        <v>271102</v>
      </c>
      <c r="D147517" s="1">
        <v>0</v>
      </c>
      <c r="E147517" s="1">
        <v>0</v>
      </c>
      <c r="F147517" s="3">
        <v>44283.283599537041</v>
      </c>
    </row>
    <row r="147518" spans="1:6" ht="28.8" x14ac:dyDescent="0.3">
      <c r="A147518" s="1">
        <v>147516</v>
      </c>
      <c r="B147518" s="2" t="s">
        <v>271103</v>
      </c>
      <c r="C147518" s="2" t="s">
        <v>271104</v>
      </c>
      <c r="D147518" s="1">
        <v>0</v>
      </c>
      <c r="E147518" s="1">
        <v>0</v>
      </c>
      <c r="F147518" s="3">
        <v>44283.283599537041</v>
      </c>
    </row>
    <row r="147519" spans="1:6" ht="28.8" x14ac:dyDescent="0.3">
      <c r="A147519" s="1">
        <v>147517</v>
      </c>
      <c r="B147519" s="2" t="s">
        <v>271105</v>
      </c>
      <c r="C147519" s="2" t="s">
        <v>271106</v>
      </c>
      <c r="D147519" s="1">
        <v>0</v>
      </c>
      <c r="E147519" s="1">
        <v>0</v>
      </c>
      <c r="F147519" s="3">
        <v>44283.283576388887</v>
      </c>
    </row>
    <row r="147520" spans="1:6" ht="28.8" x14ac:dyDescent="0.3">
      <c r="A147520" s="1">
        <v>147518</v>
      </c>
      <c r="B147520" s="2" t="s">
        <v>271107</v>
      </c>
      <c r="C147520" s="2" t="s">
        <v>271108</v>
      </c>
      <c r="D147520" s="1">
        <v>0</v>
      </c>
      <c r="E147520" s="1">
        <v>0</v>
      </c>
      <c r="F147520" s="3">
        <v>44283.283564814818</v>
      </c>
    </row>
    <row r="147521" spans="1:6" ht="28.8" x14ac:dyDescent="0.3">
      <c r="A147521" s="1">
        <v>147519</v>
      </c>
      <c r="B147521" s="2" t="s">
        <v>271109</v>
      </c>
      <c r="C147521" s="2" t="s">
        <v>271110</v>
      </c>
      <c r="D147521" s="1">
        <v>0</v>
      </c>
      <c r="E147521" s="1">
        <v>0</v>
      </c>
      <c r="F147521" s="3">
        <v>44283.283564814818</v>
      </c>
    </row>
    <row r="147522" spans="1:6" ht="28.8" x14ac:dyDescent="0.3">
      <c r="A147522" s="1">
        <v>147520</v>
      </c>
      <c r="B147522" s="2" t="s">
        <v>271111</v>
      </c>
      <c r="C147522" s="2" t="s">
        <v>271112</v>
      </c>
      <c r="D147522" s="1">
        <v>0</v>
      </c>
      <c r="E147522" s="1">
        <v>1</v>
      </c>
      <c r="F147522" s="3">
        <v>44283.283564814818</v>
      </c>
    </row>
    <row r="147523" spans="1:6" ht="28.8" x14ac:dyDescent="0.3">
      <c r="A147523" s="1">
        <v>147521</v>
      </c>
      <c r="B147523" s="2" t="s">
        <v>271113</v>
      </c>
      <c r="C147523" s="2" t="s">
        <v>271114</v>
      </c>
      <c r="D147523" s="1">
        <v>0</v>
      </c>
      <c r="E147523" s="1">
        <v>0</v>
      </c>
      <c r="F147523" s="3">
        <v>44283.283564814818</v>
      </c>
    </row>
    <row r="147524" spans="1:6" ht="28.8" x14ac:dyDescent="0.3">
      <c r="A147524" s="1">
        <v>147522</v>
      </c>
      <c r="B147524" s="2" t="s">
        <v>85388</v>
      </c>
      <c r="C147524" s="2" t="s">
        <v>271115</v>
      </c>
      <c r="D147524" s="1">
        <v>0</v>
      </c>
      <c r="E147524" s="1">
        <v>1</v>
      </c>
      <c r="F147524" s="3">
        <v>44283.283553240741</v>
      </c>
    </row>
    <row r="147525" spans="1:6" ht="28.8" x14ac:dyDescent="0.3">
      <c r="A147525" s="1">
        <v>147523</v>
      </c>
      <c r="B147525" s="2" t="s">
        <v>271116</v>
      </c>
      <c r="C147525" s="2" t="s">
        <v>271117</v>
      </c>
      <c r="D147525" s="1">
        <v>0</v>
      </c>
      <c r="E147525" s="1">
        <v>0</v>
      </c>
      <c r="F147525" s="3">
        <v>44283.283553240741</v>
      </c>
    </row>
    <row r="147526" spans="1:6" ht="28.8" x14ac:dyDescent="0.3">
      <c r="A147526" s="1">
        <v>147524</v>
      </c>
      <c r="B147526" s="2" t="s">
        <v>271118</v>
      </c>
      <c r="C147526" s="2" t="s">
        <v>271119</v>
      </c>
      <c r="D147526" s="1">
        <v>0</v>
      </c>
      <c r="E147526" s="1">
        <v>0</v>
      </c>
      <c r="F147526" s="3">
        <v>44283.283541666664</v>
      </c>
    </row>
    <row r="147527" spans="1:6" ht="72" x14ac:dyDescent="0.3">
      <c r="A147527" s="1">
        <v>147525</v>
      </c>
      <c r="B147527" s="2" t="s">
        <v>271120</v>
      </c>
      <c r="C147527" s="2" t="s">
        <v>271121</v>
      </c>
      <c r="D147527" s="1">
        <v>0</v>
      </c>
      <c r="E147527" s="1">
        <v>2</v>
      </c>
      <c r="F147527" s="3">
        <v>44283.283541666664</v>
      </c>
    </row>
    <row r="147528" spans="1:6" ht="28.8" x14ac:dyDescent="0.3">
      <c r="A147528" s="1">
        <v>147526</v>
      </c>
      <c r="B147528" s="2" t="s">
        <v>271122</v>
      </c>
      <c r="C147528" s="2" t="s">
        <v>271123</v>
      </c>
      <c r="D147528" s="1">
        <v>0</v>
      </c>
      <c r="E147528" s="1">
        <v>0</v>
      </c>
      <c r="F147528" s="3">
        <v>44283.283541666664</v>
      </c>
    </row>
    <row r="147529" spans="1:6" ht="172.8" x14ac:dyDescent="0.3">
      <c r="A147529" s="1">
        <v>147527</v>
      </c>
      <c r="B147529" s="2" t="s">
        <v>271124</v>
      </c>
      <c r="C147529" s="2" t="s">
        <v>271125</v>
      </c>
      <c r="D147529" s="1">
        <v>0</v>
      </c>
      <c r="E147529" s="1">
        <v>0</v>
      </c>
      <c r="F147529" s="3">
        <v>44283.283530092594</v>
      </c>
    </row>
    <row r="147530" spans="1:6" ht="28.8" x14ac:dyDescent="0.3">
      <c r="A147530" s="1">
        <v>147528</v>
      </c>
      <c r="B147530" s="2" t="s">
        <v>271126</v>
      </c>
      <c r="C147530" s="2" t="s">
        <v>271127</v>
      </c>
      <c r="D147530" s="1">
        <v>0</v>
      </c>
      <c r="E147530" s="1">
        <v>0</v>
      </c>
      <c r="F147530" s="3">
        <v>44283.283530092594</v>
      </c>
    </row>
    <row r="147531" spans="1:6" ht="28.8" x14ac:dyDescent="0.3">
      <c r="A147531" s="1">
        <v>147529</v>
      </c>
      <c r="B147531" s="2" t="s">
        <v>271128</v>
      </c>
      <c r="C147531" s="2" t="s">
        <v>271129</v>
      </c>
      <c r="D147531" s="1">
        <v>0</v>
      </c>
      <c r="E147531" s="1">
        <v>0</v>
      </c>
      <c r="F147531" s="3">
        <v>44283.283530092594</v>
      </c>
    </row>
    <row r="147532" spans="1:6" ht="28.8" x14ac:dyDescent="0.3">
      <c r="A147532" s="1">
        <v>147530</v>
      </c>
      <c r="B147532" s="2" t="s">
        <v>271130</v>
      </c>
      <c r="C147532" s="2" t="s">
        <v>271131</v>
      </c>
      <c r="D147532" s="1">
        <v>0</v>
      </c>
      <c r="E147532" s="1">
        <v>0</v>
      </c>
      <c r="F147532" s="3">
        <v>44283.283530092594</v>
      </c>
    </row>
    <row r="147533" spans="1:6" ht="28.8" x14ac:dyDescent="0.3">
      <c r="A147533" s="1">
        <v>147531</v>
      </c>
      <c r="B147533" s="2" t="s">
        <v>271132</v>
      </c>
      <c r="C147533" s="2" t="s">
        <v>271133</v>
      </c>
      <c r="D147533" s="1">
        <v>0</v>
      </c>
      <c r="E147533" s="1">
        <v>0</v>
      </c>
      <c r="F147533" s="3">
        <v>44283.283506944441</v>
      </c>
    </row>
    <row r="147534" spans="1:6" ht="28.8" x14ac:dyDescent="0.3">
      <c r="A147534" s="1">
        <v>147532</v>
      </c>
      <c r="B147534" s="2" t="s">
        <v>271134</v>
      </c>
      <c r="C147534" s="2" t="s">
        <v>271135</v>
      </c>
      <c r="D147534" s="1">
        <v>0</v>
      </c>
      <c r="E147534" s="1">
        <v>1</v>
      </c>
      <c r="F147534" s="3">
        <v>44283.283506944441</v>
      </c>
    </row>
    <row r="147535" spans="1:6" ht="43.2" x14ac:dyDescent="0.3">
      <c r="A147535" s="1">
        <v>147533</v>
      </c>
      <c r="B147535" s="2" t="s">
        <v>271136</v>
      </c>
      <c r="C147535" s="2" t="s">
        <v>271137</v>
      </c>
      <c r="D147535" s="1">
        <v>0</v>
      </c>
      <c r="E147535" s="1">
        <v>1</v>
      </c>
      <c r="F147535" s="3">
        <v>44283.283495370371</v>
      </c>
    </row>
    <row r="147536" spans="1:6" ht="28.8" x14ac:dyDescent="0.3">
      <c r="A147536" s="1">
        <v>147534</v>
      </c>
      <c r="B147536" s="2" t="s">
        <v>271138</v>
      </c>
      <c r="C147536" s="2" t="s">
        <v>271139</v>
      </c>
      <c r="D147536" s="1">
        <v>0</v>
      </c>
      <c r="E147536" s="1">
        <v>0</v>
      </c>
      <c r="F147536" s="3">
        <v>44283.283483796295</v>
      </c>
    </row>
    <row r="147537" spans="1:6" ht="28.8" x14ac:dyDescent="0.3">
      <c r="A147537" s="1">
        <v>147535</v>
      </c>
      <c r="B147537" s="2" t="s">
        <v>271140</v>
      </c>
      <c r="C147537" s="2" t="s">
        <v>271141</v>
      </c>
      <c r="D147537" s="1">
        <v>0</v>
      </c>
      <c r="E147537" s="1">
        <v>0</v>
      </c>
      <c r="F147537" s="3">
        <v>44283.283483796295</v>
      </c>
    </row>
    <row r="147538" spans="1:6" ht="28.8" x14ac:dyDescent="0.3">
      <c r="A147538" s="1">
        <v>147536</v>
      </c>
      <c r="B147538" s="2" t="s">
        <v>271142</v>
      </c>
      <c r="C147538" s="2" t="s">
        <v>271143</v>
      </c>
      <c r="D147538" s="1">
        <v>0</v>
      </c>
      <c r="E147538" s="1">
        <v>0</v>
      </c>
      <c r="F147538" s="3">
        <v>44283.283472222225</v>
      </c>
    </row>
    <row r="147539" spans="1:6" ht="28.8" x14ac:dyDescent="0.3">
      <c r="A147539" s="1">
        <v>147537</v>
      </c>
      <c r="B147539" s="2" t="s">
        <v>271144</v>
      </c>
      <c r="C147539" s="2" t="s">
        <v>271145</v>
      </c>
      <c r="D147539" s="1">
        <v>0</v>
      </c>
      <c r="E147539" s="1">
        <v>1</v>
      </c>
      <c r="F147539" s="3">
        <v>44283.283460648148</v>
      </c>
    </row>
    <row r="147540" spans="1:6" ht="28.8" x14ac:dyDescent="0.3">
      <c r="A147540" s="1">
        <v>147538</v>
      </c>
      <c r="B147540" s="2" t="s">
        <v>271146</v>
      </c>
      <c r="C147540" s="2" t="s">
        <v>271147</v>
      </c>
      <c r="D147540" s="1">
        <v>0</v>
      </c>
      <c r="E147540" s="1">
        <v>0</v>
      </c>
      <c r="F147540" s="3">
        <v>44283.283460648148</v>
      </c>
    </row>
    <row r="147541" spans="1:6" ht="28.8" x14ac:dyDescent="0.3">
      <c r="A147541" s="1">
        <v>147539</v>
      </c>
      <c r="B147541" s="2" t="s">
        <v>271148</v>
      </c>
      <c r="C147541" s="2" t="s">
        <v>271149</v>
      </c>
      <c r="D147541" s="1">
        <v>0</v>
      </c>
      <c r="E147541" s="1">
        <v>0</v>
      </c>
      <c r="F147541" s="3">
        <v>44283.283460648148</v>
      </c>
    </row>
    <row r="147542" spans="1:6" ht="28.8" x14ac:dyDescent="0.3">
      <c r="A147542" s="1">
        <v>147540</v>
      </c>
      <c r="B147542" s="2" t="s">
        <v>271150</v>
      </c>
      <c r="C147542" s="2" t="s">
        <v>271151</v>
      </c>
      <c r="D147542" s="1">
        <v>0</v>
      </c>
      <c r="E147542" s="1">
        <v>0</v>
      </c>
      <c r="F147542" s="3">
        <v>44283.283449074072</v>
      </c>
    </row>
    <row r="147543" spans="1:6" ht="28.8" x14ac:dyDescent="0.3">
      <c r="A147543" s="1">
        <v>147541</v>
      </c>
      <c r="B147543" s="2" t="s">
        <v>271152</v>
      </c>
      <c r="C147543" s="2" t="s">
        <v>271153</v>
      </c>
      <c r="D147543" s="1">
        <v>0</v>
      </c>
      <c r="E147543" s="1">
        <v>1</v>
      </c>
      <c r="F147543" s="3">
        <v>44283.283437500002</v>
      </c>
    </row>
    <row r="147544" spans="1:6" ht="28.8" x14ac:dyDescent="0.3">
      <c r="A147544" s="1">
        <v>147542</v>
      </c>
      <c r="B147544" s="2" t="s">
        <v>271154</v>
      </c>
      <c r="C147544" s="2" t="s">
        <v>271155</v>
      </c>
      <c r="D147544" s="1">
        <v>0</v>
      </c>
      <c r="E147544" s="1">
        <v>1</v>
      </c>
      <c r="F147544" s="3">
        <v>44283.283414351848</v>
      </c>
    </row>
    <row r="147545" spans="1:6" ht="28.8" x14ac:dyDescent="0.3">
      <c r="A147545" s="1">
        <v>147543</v>
      </c>
      <c r="B147545" s="2" t="s">
        <v>271156</v>
      </c>
      <c r="C147545" s="2" t="s">
        <v>271157</v>
      </c>
      <c r="D147545" s="1">
        <v>0</v>
      </c>
      <c r="E147545" s="1">
        <v>0</v>
      </c>
      <c r="F147545" s="3">
        <v>44283.283391203702</v>
      </c>
    </row>
    <row r="147546" spans="1:6" ht="28.8" x14ac:dyDescent="0.3">
      <c r="A147546" s="1">
        <v>147544</v>
      </c>
      <c r="B147546" s="2" t="s">
        <v>271158</v>
      </c>
      <c r="C147546" s="2" t="s">
        <v>271159</v>
      </c>
      <c r="D147546" s="1">
        <v>0</v>
      </c>
      <c r="E147546" s="1">
        <v>0</v>
      </c>
      <c r="F147546" s="3">
        <v>44283.283391203702</v>
      </c>
    </row>
    <row r="147547" spans="1:6" ht="28.8" x14ac:dyDescent="0.3">
      <c r="A147547" s="1">
        <v>147545</v>
      </c>
      <c r="B147547" s="2" t="s">
        <v>271160</v>
      </c>
      <c r="C147547" s="2" t="s">
        <v>271161</v>
      </c>
      <c r="D147547" s="1">
        <v>0</v>
      </c>
      <c r="E147547" s="1">
        <v>0</v>
      </c>
      <c r="F147547" s="3">
        <v>44283.283391203702</v>
      </c>
    </row>
    <row r="147548" spans="1:6" ht="28.8" x14ac:dyDescent="0.3">
      <c r="A147548" s="1">
        <v>147546</v>
      </c>
      <c r="B147548" s="2" t="s">
        <v>271162</v>
      </c>
      <c r="C147548" s="2" t="s">
        <v>271163</v>
      </c>
      <c r="D147548" s="1">
        <v>0</v>
      </c>
      <c r="E147548" s="1">
        <v>0</v>
      </c>
      <c r="F147548" s="3">
        <v>44283.283368055556</v>
      </c>
    </row>
    <row r="147549" spans="1:6" ht="28.8" x14ac:dyDescent="0.3">
      <c r="A147549" s="1">
        <v>147547</v>
      </c>
      <c r="B147549" s="2" t="s">
        <v>271164</v>
      </c>
      <c r="C147549" s="2" t="s">
        <v>271165</v>
      </c>
      <c r="D147549" s="1">
        <v>0</v>
      </c>
      <c r="E147549" s="1">
        <v>0</v>
      </c>
      <c r="F147549" s="3">
        <v>44283.283368055556</v>
      </c>
    </row>
    <row r="147550" spans="1:6" ht="28.8" x14ac:dyDescent="0.3">
      <c r="A147550" s="1">
        <v>147548</v>
      </c>
      <c r="B147550" s="2" t="s">
        <v>271166</v>
      </c>
      <c r="C147550" s="2" t="s">
        <v>271167</v>
      </c>
      <c r="D147550" s="1">
        <v>0</v>
      </c>
      <c r="E147550" s="1">
        <v>1</v>
      </c>
      <c r="F147550" s="3">
        <v>44283.283356481479</v>
      </c>
    </row>
    <row r="147551" spans="1:6" ht="28.8" x14ac:dyDescent="0.3">
      <c r="A147551" s="1">
        <v>147549</v>
      </c>
      <c r="B147551" s="2" t="s">
        <v>271168</v>
      </c>
      <c r="C147551" s="2" t="s">
        <v>271169</v>
      </c>
      <c r="D147551" s="1">
        <v>0</v>
      </c>
      <c r="E147551" s="1">
        <v>1</v>
      </c>
      <c r="F147551" s="3">
        <v>44283.283356481479</v>
      </c>
    </row>
    <row r="147552" spans="1:6" ht="28.8" x14ac:dyDescent="0.3">
      <c r="A147552" s="1">
        <v>147550</v>
      </c>
      <c r="B147552" s="2" t="s">
        <v>271170</v>
      </c>
      <c r="C147552" s="2" t="s">
        <v>271171</v>
      </c>
      <c r="D147552" s="1">
        <v>0</v>
      </c>
      <c r="E147552" s="1">
        <v>1</v>
      </c>
      <c r="F147552" s="3">
        <v>44283.28334490741</v>
      </c>
    </row>
    <row r="147553" spans="1:6" ht="28.8" x14ac:dyDescent="0.3">
      <c r="A147553" s="1">
        <v>147551</v>
      </c>
      <c r="B147553" s="2" t="s">
        <v>271172</v>
      </c>
      <c r="C147553" s="2" t="s">
        <v>271173</v>
      </c>
      <c r="D147553" s="1">
        <v>0</v>
      </c>
      <c r="E147553" s="1">
        <v>0</v>
      </c>
      <c r="F147553" s="3">
        <v>44283.28334490741</v>
      </c>
    </row>
    <row r="147554" spans="1:6" ht="28.8" x14ac:dyDescent="0.3">
      <c r="A147554" s="1">
        <v>147552</v>
      </c>
      <c r="B147554" s="2" t="s">
        <v>271174</v>
      </c>
      <c r="C147554" s="2" t="s">
        <v>271175</v>
      </c>
      <c r="D147554" s="1">
        <v>0</v>
      </c>
      <c r="E147554" s="1">
        <v>0</v>
      </c>
      <c r="F147554" s="3">
        <v>44283.28334490741</v>
      </c>
    </row>
    <row r="147555" spans="1:6" ht="28.8" x14ac:dyDescent="0.3">
      <c r="A147555" s="1">
        <v>147553</v>
      </c>
      <c r="B147555" s="2" t="s">
        <v>271176</v>
      </c>
      <c r="C147555" s="2" t="s">
        <v>271177</v>
      </c>
      <c r="D147555" s="1">
        <v>0</v>
      </c>
      <c r="E147555" s="1">
        <v>0</v>
      </c>
      <c r="F147555" s="3">
        <v>44283.283333333333</v>
      </c>
    </row>
    <row r="147556" spans="1:6" ht="28.8" x14ac:dyDescent="0.3">
      <c r="A147556" s="1">
        <v>147554</v>
      </c>
      <c r="B147556" s="2" t="s">
        <v>271178</v>
      </c>
      <c r="C147556" s="2" t="s">
        <v>271179</v>
      </c>
      <c r="D147556" s="1">
        <v>0</v>
      </c>
      <c r="E147556" s="1">
        <v>0</v>
      </c>
      <c r="F147556" s="3">
        <v>44283.283333333333</v>
      </c>
    </row>
    <row r="147557" spans="1:6" ht="28.8" x14ac:dyDescent="0.3">
      <c r="A147557" s="1">
        <v>147555</v>
      </c>
      <c r="B147557" s="2" t="s">
        <v>271180</v>
      </c>
      <c r="C147557" s="2" t="s">
        <v>271181</v>
      </c>
      <c r="D147557" s="1">
        <v>0</v>
      </c>
      <c r="E147557" s="1">
        <v>0</v>
      </c>
      <c r="F147557" s="3">
        <v>44283.283333333333</v>
      </c>
    </row>
    <row r="147558" spans="1:6" ht="28.8" x14ac:dyDescent="0.3">
      <c r="A147558" s="1">
        <v>147556</v>
      </c>
      <c r="B147558" s="2" t="s">
        <v>271182</v>
      </c>
      <c r="C147558" s="2" t="s">
        <v>271183</v>
      </c>
      <c r="D147558" s="1">
        <v>0</v>
      </c>
      <c r="E147558" s="1">
        <v>0</v>
      </c>
      <c r="F147558" s="3">
        <v>44283.283321759256</v>
      </c>
    </row>
    <row r="147559" spans="1:6" ht="28.8" x14ac:dyDescent="0.3">
      <c r="A147559" s="1">
        <v>147557</v>
      </c>
      <c r="B147559" s="2" t="s">
        <v>271184</v>
      </c>
      <c r="C147559" s="2" t="s">
        <v>271185</v>
      </c>
      <c r="D147559" s="1">
        <v>0</v>
      </c>
      <c r="E147559" s="1">
        <v>0</v>
      </c>
      <c r="F147559" s="3">
        <v>44283.283321759256</v>
      </c>
    </row>
    <row r="147560" spans="1:6" ht="28.8" x14ac:dyDescent="0.3">
      <c r="A147560" s="1">
        <v>147558</v>
      </c>
      <c r="B147560" s="2" t="s">
        <v>271186</v>
      </c>
      <c r="C147560" s="2" t="s">
        <v>271187</v>
      </c>
      <c r="D147560" s="1">
        <v>0</v>
      </c>
      <c r="E147560" s="1">
        <v>3</v>
      </c>
      <c r="F147560" s="3">
        <v>44283.283310185187</v>
      </c>
    </row>
    <row r="147561" spans="1:6" ht="28.8" x14ac:dyDescent="0.3">
      <c r="A147561" s="1">
        <v>147559</v>
      </c>
      <c r="B147561" s="2" t="s">
        <v>17317</v>
      </c>
      <c r="C147561" s="2" t="s">
        <v>271188</v>
      </c>
      <c r="D147561" s="1">
        <v>0</v>
      </c>
      <c r="E147561" s="1">
        <v>0</v>
      </c>
      <c r="F147561" s="3">
        <v>44283.283310185187</v>
      </c>
    </row>
    <row r="147562" spans="1:6" ht="28.8" x14ac:dyDescent="0.3">
      <c r="A147562" s="1">
        <v>147560</v>
      </c>
      <c r="B147562" s="2" t="s">
        <v>13332</v>
      </c>
      <c r="C147562" s="2" t="s">
        <v>271189</v>
      </c>
      <c r="D147562" s="1">
        <v>0</v>
      </c>
      <c r="E147562" s="1">
        <v>0</v>
      </c>
      <c r="F147562" s="3">
        <v>44283.28328703704</v>
      </c>
    </row>
    <row r="147563" spans="1:6" ht="28.8" x14ac:dyDescent="0.3">
      <c r="A147563" s="1">
        <v>147561</v>
      </c>
      <c r="B147563" s="2" t="s">
        <v>271190</v>
      </c>
      <c r="C147563" s="2" t="s">
        <v>271191</v>
      </c>
      <c r="D147563" s="1">
        <v>0</v>
      </c>
      <c r="E147563" s="1">
        <v>0</v>
      </c>
      <c r="F147563" s="3">
        <v>44283.283275462964</v>
      </c>
    </row>
    <row r="147564" spans="1:6" ht="28.8" x14ac:dyDescent="0.3">
      <c r="A147564" s="1">
        <v>147562</v>
      </c>
      <c r="B147564" s="2" t="s">
        <v>271192</v>
      </c>
      <c r="C147564" s="2" t="s">
        <v>271193</v>
      </c>
      <c r="D147564" s="1">
        <v>0</v>
      </c>
      <c r="E147564" s="1">
        <v>0</v>
      </c>
      <c r="F147564" s="3">
        <v>44283.283252314817</v>
      </c>
    </row>
    <row r="147565" spans="1:6" ht="28.8" x14ac:dyDescent="0.3">
      <c r="A147565" s="1">
        <v>147563</v>
      </c>
      <c r="B147565" s="2" t="s">
        <v>271194</v>
      </c>
      <c r="C147565" s="2" t="s">
        <v>271195</v>
      </c>
      <c r="D147565" s="1">
        <v>0</v>
      </c>
      <c r="E147565" s="1">
        <v>0</v>
      </c>
      <c r="F147565" s="3">
        <v>44283.283252314817</v>
      </c>
    </row>
    <row r="147566" spans="1:6" ht="28.8" x14ac:dyDescent="0.3">
      <c r="A147566" s="1">
        <v>147564</v>
      </c>
      <c r="B147566" s="2" t="s">
        <v>3809</v>
      </c>
      <c r="C147566" s="2" t="s">
        <v>271196</v>
      </c>
      <c r="D147566" s="1">
        <v>0</v>
      </c>
      <c r="E147566" s="1">
        <v>0</v>
      </c>
      <c r="F147566" s="3">
        <v>44283.28324074074</v>
      </c>
    </row>
    <row r="147567" spans="1:6" ht="28.8" x14ac:dyDescent="0.3">
      <c r="A147567" s="1">
        <v>147565</v>
      </c>
      <c r="B147567" s="2" t="s">
        <v>271197</v>
      </c>
      <c r="C147567" s="2" t="s">
        <v>271198</v>
      </c>
      <c r="D147567" s="1">
        <v>0</v>
      </c>
      <c r="E147567" s="1">
        <v>0</v>
      </c>
      <c r="F147567" s="3">
        <v>44283.28324074074</v>
      </c>
    </row>
    <row r="147568" spans="1:6" ht="43.2" x14ac:dyDescent="0.3">
      <c r="A147568" s="1">
        <v>147566</v>
      </c>
      <c r="B147568" s="2" t="s">
        <v>271199</v>
      </c>
      <c r="C147568" s="2" t="s">
        <v>271200</v>
      </c>
      <c r="D147568" s="1">
        <v>0</v>
      </c>
      <c r="E147568" s="1">
        <v>0</v>
      </c>
      <c r="F147568" s="3">
        <v>44283.283229166664</v>
      </c>
    </row>
    <row r="147569" spans="1:6" ht="28.8" x14ac:dyDescent="0.3">
      <c r="A147569" s="1">
        <v>147567</v>
      </c>
      <c r="B147569" s="2" t="s">
        <v>271201</v>
      </c>
      <c r="C147569" s="2" t="s">
        <v>271202</v>
      </c>
      <c r="D147569" s="1">
        <v>0</v>
      </c>
      <c r="E147569" s="1">
        <v>0</v>
      </c>
      <c r="F147569" s="3">
        <v>44283.283229166664</v>
      </c>
    </row>
    <row r="147570" spans="1:6" ht="28.8" x14ac:dyDescent="0.3">
      <c r="A147570" s="1">
        <v>147568</v>
      </c>
      <c r="B147570" s="2" t="s">
        <v>268140</v>
      </c>
      <c r="C147570" s="2" t="s">
        <v>271203</v>
      </c>
      <c r="D147570" s="1">
        <v>0</v>
      </c>
      <c r="E147570" s="1">
        <v>0</v>
      </c>
      <c r="F147570" s="3">
        <v>44283.283206018517</v>
      </c>
    </row>
    <row r="147571" spans="1:6" ht="43.2" x14ac:dyDescent="0.3">
      <c r="A147571" s="1">
        <v>147569</v>
      </c>
      <c r="B147571" s="2" t="s">
        <v>271204</v>
      </c>
      <c r="C147571" s="2" t="s">
        <v>271205</v>
      </c>
      <c r="D147571" s="1">
        <v>0</v>
      </c>
      <c r="E147571" s="1">
        <v>0</v>
      </c>
      <c r="F147571" s="3">
        <v>44283.283194444448</v>
      </c>
    </row>
    <row r="147572" spans="1:6" ht="28.8" x14ac:dyDescent="0.3">
      <c r="A147572" s="1">
        <v>147570</v>
      </c>
      <c r="B147572" s="2" t="s">
        <v>271206</v>
      </c>
      <c r="C147572" s="2" t="s">
        <v>271207</v>
      </c>
      <c r="D147572" s="1">
        <v>0</v>
      </c>
      <c r="E147572" s="1">
        <v>1</v>
      </c>
      <c r="F147572" s="3">
        <v>44283.283194444448</v>
      </c>
    </row>
    <row r="147573" spans="1:6" ht="28.8" x14ac:dyDescent="0.3">
      <c r="A147573" s="1">
        <v>147571</v>
      </c>
      <c r="B147573" s="2" t="s">
        <v>271208</v>
      </c>
      <c r="C147573" s="2" t="s">
        <v>271209</v>
      </c>
      <c r="D147573" s="1">
        <v>0</v>
      </c>
      <c r="E147573" s="1">
        <v>0</v>
      </c>
      <c r="F147573" s="3">
        <v>44283.283182870371</v>
      </c>
    </row>
    <row r="147574" spans="1:6" ht="28.8" x14ac:dyDescent="0.3">
      <c r="A147574" s="1">
        <v>147572</v>
      </c>
      <c r="B147574" s="2" t="s">
        <v>271210</v>
      </c>
      <c r="C147574" s="2" t="s">
        <v>271211</v>
      </c>
      <c r="D147574" s="1">
        <v>0</v>
      </c>
      <c r="E147574" s="1">
        <v>0</v>
      </c>
      <c r="F147574" s="3">
        <v>44283.283148148148</v>
      </c>
    </row>
    <row r="147575" spans="1:6" ht="28.8" x14ac:dyDescent="0.3">
      <c r="A147575" s="1">
        <v>147573</v>
      </c>
      <c r="B147575" s="2" t="s">
        <v>271212</v>
      </c>
      <c r="C147575" s="2" t="s">
        <v>271213</v>
      </c>
      <c r="D147575" s="1">
        <v>0</v>
      </c>
      <c r="E147575" s="1">
        <v>0</v>
      </c>
      <c r="F147575" s="3">
        <v>44283.283148148148</v>
      </c>
    </row>
    <row r="147576" spans="1:6" ht="28.8" x14ac:dyDescent="0.3">
      <c r="A147576" s="1">
        <v>147574</v>
      </c>
      <c r="B147576" s="2" t="s">
        <v>271214</v>
      </c>
      <c r="C147576" s="2" t="s">
        <v>271215</v>
      </c>
      <c r="D147576" s="1">
        <v>0</v>
      </c>
      <c r="E147576" s="1">
        <v>1</v>
      </c>
      <c r="F147576" s="3">
        <v>44283.283148148148</v>
      </c>
    </row>
    <row r="147577" spans="1:6" ht="28.8" x14ac:dyDescent="0.3">
      <c r="A147577" s="1">
        <v>147575</v>
      </c>
      <c r="B147577" s="2" t="s">
        <v>271216</v>
      </c>
      <c r="C147577" s="2" t="s">
        <v>271217</v>
      </c>
      <c r="D147577" s="1">
        <v>0</v>
      </c>
      <c r="E147577" s="1">
        <v>0</v>
      </c>
      <c r="F147577" s="3">
        <v>44283.283125000002</v>
      </c>
    </row>
    <row r="147578" spans="1:6" ht="28.8" x14ac:dyDescent="0.3">
      <c r="A147578" s="1">
        <v>147576</v>
      </c>
      <c r="B147578" s="2" t="s">
        <v>122</v>
      </c>
      <c r="C147578" s="2" t="s">
        <v>271218</v>
      </c>
      <c r="D147578" s="1">
        <v>0</v>
      </c>
      <c r="E147578" s="1">
        <v>0</v>
      </c>
      <c r="F147578" s="3">
        <v>44283.283113425925</v>
      </c>
    </row>
    <row r="147579" spans="1:6" ht="57.6" x14ac:dyDescent="0.3">
      <c r="A147579" s="1">
        <v>147577</v>
      </c>
      <c r="B147579" s="2" t="s">
        <v>271219</v>
      </c>
      <c r="C147579" s="2" t="s">
        <v>271220</v>
      </c>
      <c r="D147579" s="1">
        <v>0</v>
      </c>
      <c r="E147579" s="1">
        <v>0</v>
      </c>
      <c r="F147579" s="3">
        <v>44283.283113425925</v>
      </c>
    </row>
    <row r="147580" spans="1:6" ht="28.8" x14ac:dyDescent="0.3">
      <c r="A147580" s="1">
        <v>147578</v>
      </c>
      <c r="B147580" s="2" t="s">
        <v>271221</v>
      </c>
      <c r="C147580" s="2" t="s">
        <v>271222</v>
      </c>
      <c r="D147580" s="1">
        <v>0</v>
      </c>
      <c r="E147580" s="1">
        <v>0</v>
      </c>
      <c r="F147580" s="3">
        <v>44283.283113425925</v>
      </c>
    </row>
    <row r="147581" spans="1:6" ht="28.8" x14ac:dyDescent="0.3">
      <c r="A147581" s="1">
        <v>147579</v>
      </c>
      <c r="B147581" s="2" t="s">
        <v>271223</v>
      </c>
      <c r="C147581" s="2" t="s">
        <v>271224</v>
      </c>
      <c r="D147581" s="1">
        <v>0</v>
      </c>
      <c r="E147581" s="1">
        <v>0</v>
      </c>
      <c r="F147581" s="3">
        <v>44283.283113425925</v>
      </c>
    </row>
    <row r="147582" spans="1:6" ht="28.8" x14ac:dyDescent="0.3">
      <c r="A147582" s="1">
        <v>147580</v>
      </c>
      <c r="B147582" s="2" t="s">
        <v>271225</v>
      </c>
      <c r="C147582" s="2" t="s">
        <v>271226</v>
      </c>
      <c r="D147582" s="1">
        <v>0</v>
      </c>
      <c r="E147582" s="1">
        <v>0</v>
      </c>
      <c r="F147582" s="3">
        <v>44283.283101851855</v>
      </c>
    </row>
    <row r="147583" spans="1:6" ht="28.8" x14ac:dyDescent="0.3">
      <c r="A147583" s="1">
        <v>147581</v>
      </c>
      <c r="B147583" s="2" t="s">
        <v>271227</v>
      </c>
      <c r="C147583" s="2" t="s">
        <v>271228</v>
      </c>
      <c r="D147583" s="1">
        <v>0</v>
      </c>
      <c r="E147583" s="1">
        <v>0</v>
      </c>
      <c r="F147583" s="3">
        <v>44283.283101851855</v>
      </c>
    </row>
    <row r="147584" spans="1:6" ht="28.8" x14ac:dyDescent="0.3">
      <c r="A147584" s="1">
        <v>147582</v>
      </c>
      <c r="B147584" s="2" t="s">
        <v>267136</v>
      </c>
      <c r="C147584" s="2" t="s">
        <v>271229</v>
      </c>
      <c r="D147584" s="1">
        <v>0</v>
      </c>
      <c r="E147584" s="1">
        <v>0</v>
      </c>
      <c r="F147584" s="3">
        <v>44283.283090277779</v>
      </c>
    </row>
    <row r="147585" spans="1:6" ht="28.8" x14ac:dyDescent="0.3">
      <c r="A147585" s="1">
        <v>147583</v>
      </c>
      <c r="B147585" s="2" t="s">
        <v>271230</v>
      </c>
      <c r="C147585" s="2" t="s">
        <v>271231</v>
      </c>
      <c r="D147585" s="1">
        <v>0</v>
      </c>
      <c r="E147585" s="1">
        <v>0</v>
      </c>
      <c r="F147585" s="3">
        <v>44283.283090277779</v>
      </c>
    </row>
    <row r="147586" spans="1:6" ht="28.8" x14ac:dyDescent="0.3">
      <c r="A147586" s="1">
        <v>147584</v>
      </c>
      <c r="B147586" s="2" t="s">
        <v>271232</v>
      </c>
      <c r="C147586" s="2" t="s">
        <v>271233</v>
      </c>
      <c r="D147586" s="1">
        <v>0</v>
      </c>
      <c r="E147586" s="1">
        <v>9</v>
      </c>
      <c r="F147586" s="3">
        <v>44283.283067129632</v>
      </c>
    </row>
    <row r="147587" spans="1:6" ht="28.8" x14ac:dyDescent="0.3">
      <c r="A147587" s="1">
        <v>147585</v>
      </c>
      <c r="B147587" s="2" t="s">
        <v>271234</v>
      </c>
      <c r="C147587" s="2" t="s">
        <v>271235</v>
      </c>
      <c r="D147587" s="1">
        <v>0</v>
      </c>
      <c r="E147587" s="1">
        <v>0</v>
      </c>
      <c r="F147587" s="3">
        <v>44283.283055555556</v>
      </c>
    </row>
    <row r="147588" spans="1:6" ht="28.8" x14ac:dyDescent="0.3">
      <c r="A147588" s="1">
        <v>147586</v>
      </c>
      <c r="B147588" s="2" t="s">
        <v>271236</v>
      </c>
      <c r="C147588" s="2" t="s">
        <v>271237</v>
      </c>
      <c r="D147588" s="1">
        <v>0</v>
      </c>
      <c r="E147588" s="1">
        <v>0</v>
      </c>
      <c r="F147588" s="3">
        <v>44283.283043981479</v>
      </c>
    </row>
    <row r="147589" spans="1:6" ht="28.8" x14ac:dyDescent="0.3">
      <c r="A147589" s="1">
        <v>147587</v>
      </c>
      <c r="B147589" s="2" t="s">
        <v>271238</v>
      </c>
      <c r="C147589" s="2" t="s">
        <v>271239</v>
      </c>
      <c r="D147589" s="1">
        <v>2</v>
      </c>
      <c r="E147589" s="1">
        <v>152</v>
      </c>
      <c r="F147589" s="3">
        <v>44283.283043981479</v>
      </c>
    </row>
    <row r="147590" spans="1:6" ht="28.8" x14ac:dyDescent="0.3">
      <c r="A147590" s="1">
        <v>147588</v>
      </c>
      <c r="B147590" s="2" t="s">
        <v>271240</v>
      </c>
      <c r="C147590" s="2" t="s">
        <v>271241</v>
      </c>
      <c r="D147590" s="1">
        <v>0</v>
      </c>
      <c r="E147590" s="1">
        <v>1</v>
      </c>
      <c r="F147590" s="3">
        <v>44283.283043981479</v>
      </c>
    </row>
    <row r="147591" spans="1:6" ht="28.8" x14ac:dyDescent="0.3">
      <c r="A147591" s="1">
        <v>147589</v>
      </c>
      <c r="B147591" s="2" t="s">
        <v>271242</v>
      </c>
      <c r="C147591" s="2" t="s">
        <v>271243</v>
      </c>
      <c r="D147591" s="1">
        <v>0</v>
      </c>
      <c r="E147591" s="1">
        <v>0</v>
      </c>
      <c r="F147591" s="3">
        <v>44283.283032407409</v>
      </c>
    </row>
    <row r="147592" spans="1:6" ht="28.8" x14ac:dyDescent="0.3">
      <c r="A147592" s="1">
        <v>147590</v>
      </c>
      <c r="B147592" s="2" t="s">
        <v>271244</v>
      </c>
      <c r="C147592" s="2" t="s">
        <v>271245</v>
      </c>
      <c r="D147592" s="1">
        <v>0</v>
      </c>
      <c r="E147592" s="1">
        <v>0</v>
      </c>
      <c r="F147592" s="3">
        <v>44283.283009259256</v>
      </c>
    </row>
    <row r="147593" spans="1:6" ht="43.2" x14ac:dyDescent="0.3">
      <c r="A147593" s="1">
        <v>147591</v>
      </c>
      <c r="B147593" s="2" t="s">
        <v>271246</v>
      </c>
      <c r="C147593" s="2" t="s">
        <v>271247</v>
      </c>
      <c r="D147593" s="1">
        <v>0</v>
      </c>
      <c r="E147593" s="1">
        <v>4</v>
      </c>
      <c r="F147593" s="3">
        <v>44283.282997685186</v>
      </c>
    </row>
    <row r="147594" spans="1:6" ht="28.8" x14ac:dyDescent="0.3">
      <c r="A147594" s="1">
        <v>147592</v>
      </c>
      <c r="B147594" s="2" t="s">
        <v>271248</v>
      </c>
      <c r="C147594" s="2" t="s">
        <v>271249</v>
      </c>
      <c r="D147594" s="1">
        <v>0</v>
      </c>
      <c r="E147594" s="1">
        <v>0</v>
      </c>
      <c r="F147594" s="3">
        <v>44283.282997685186</v>
      </c>
    </row>
    <row r="147595" spans="1:6" ht="28.8" x14ac:dyDescent="0.3">
      <c r="A147595" s="1">
        <v>147593</v>
      </c>
      <c r="B147595" s="2" t="s">
        <v>271250</v>
      </c>
      <c r="C147595" s="2" t="s">
        <v>271251</v>
      </c>
      <c r="D147595" s="1">
        <v>0</v>
      </c>
      <c r="E147595" s="1">
        <v>0</v>
      </c>
      <c r="F147595" s="3">
        <v>44283.282997685186</v>
      </c>
    </row>
    <row r="147596" spans="1:6" ht="28.8" x14ac:dyDescent="0.3">
      <c r="A147596" s="1">
        <v>147594</v>
      </c>
      <c r="B147596" s="2" t="s">
        <v>41951</v>
      </c>
      <c r="C147596" s="2" t="s">
        <v>271252</v>
      </c>
      <c r="D147596" s="1">
        <v>0</v>
      </c>
      <c r="E147596" s="1">
        <v>0</v>
      </c>
      <c r="F147596" s="3">
        <v>44283.282997685186</v>
      </c>
    </row>
    <row r="147597" spans="1:6" ht="28.8" x14ac:dyDescent="0.3">
      <c r="A147597" s="1">
        <v>147595</v>
      </c>
      <c r="B147597" s="2" t="s">
        <v>59599</v>
      </c>
      <c r="C147597" s="2" t="s">
        <v>271253</v>
      </c>
      <c r="D147597" s="1">
        <v>0</v>
      </c>
      <c r="E147597" s="1">
        <v>0</v>
      </c>
      <c r="F147597" s="3">
        <v>44283.282986111109</v>
      </c>
    </row>
    <row r="147598" spans="1:6" ht="28.8" x14ac:dyDescent="0.3">
      <c r="A147598" s="1">
        <v>147596</v>
      </c>
      <c r="B147598" s="2" t="s">
        <v>271254</v>
      </c>
      <c r="C147598" s="2" t="s">
        <v>271255</v>
      </c>
      <c r="D147598" s="1">
        <v>0</v>
      </c>
      <c r="E147598" s="1">
        <v>0</v>
      </c>
      <c r="F147598" s="3">
        <v>44283.282962962963</v>
      </c>
    </row>
    <row r="147599" spans="1:6" ht="28.8" x14ac:dyDescent="0.3">
      <c r="A147599" s="1">
        <v>147597</v>
      </c>
      <c r="B147599" s="2" t="s">
        <v>271256</v>
      </c>
      <c r="C147599" s="2" t="s">
        <v>271257</v>
      </c>
      <c r="D147599" s="1">
        <v>0</v>
      </c>
      <c r="E147599" s="1">
        <v>0</v>
      </c>
      <c r="F147599" s="3">
        <v>44283.282962962963</v>
      </c>
    </row>
    <row r="147600" spans="1:6" ht="28.8" x14ac:dyDescent="0.3">
      <c r="A147600" s="1">
        <v>147598</v>
      </c>
      <c r="B147600" s="2" t="s">
        <v>271258</v>
      </c>
      <c r="C147600" s="2" t="s">
        <v>271259</v>
      </c>
      <c r="D147600" s="1">
        <v>0</v>
      </c>
      <c r="E147600" s="1">
        <v>0</v>
      </c>
      <c r="F147600" s="3">
        <v>44283.282962962963</v>
      </c>
    </row>
    <row r="147601" spans="1:6" ht="28.8" x14ac:dyDescent="0.3">
      <c r="A147601" s="1">
        <v>147599</v>
      </c>
      <c r="B147601" s="2" t="s">
        <v>271260</v>
      </c>
      <c r="C147601" s="2" t="s">
        <v>271261</v>
      </c>
      <c r="D147601" s="1">
        <v>0</v>
      </c>
      <c r="E147601" s="1">
        <v>0</v>
      </c>
      <c r="F147601" s="3">
        <v>44283.282962962963</v>
      </c>
    </row>
    <row r="147602" spans="1:6" ht="28.8" x14ac:dyDescent="0.3">
      <c r="A147602" s="1">
        <v>147600</v>
      </c>
      <c r="B147602" s="2" t="s">
        <v>271262</v>
      </c>
      <c r="C147602" s="2" t="s">
        <v>271263</v>
      </c>
      <c r="D147602" s="1">
        <v>0</v>
      </c>
      <c r="E147602" s="1">
        <v>0</v>
      </c>
      <c r="F147602" s="3">
        <v>44283.282962962963</v>
      </c>
    </row>
    <row r="147603" spans="1:6" ht="28.8" x14ac:dyDescent="0.3">
      <c r="A147603" s="1">
        <v>147601</v>
      </c>
      <c r="B147603" s="2" t="s">
        <v>271264</v>
      </c>
      <c r="C147603" s="2" t="s">
        <v>271265</v>
      </c>
      <c r="D147603" s="1">
        <v>0</v>
      </c>
      <c r="E147603" s="1">
        <v>0</v>
      </c>
      <c r="F147603" s="3">
        <v>44283.282951388886</v>
      </c>
    </row>
    <row r="147604" spans="1:6" ht="28.8" x14ac:dyDescent="0.3">
      <c r="A147604" s="1">
        <v>147602</v>
      </c>
      <c r="B147604" s="2" t="s">
        <v>271266</v>
      </c>
      <c r="C147604" s="2" t="s">
        <v>271267</v>
      </c>
      <c r="D147604" s="1">
        <v>0</v>
      </c>
      <c r="E147604" s="1">
        <v>0</v>
      </c>
      <c r="F147604" s="3">
        <v>44283.282951388886</v>
      </c>
    </row>
    <row r="147605" spans="1:6" ht="28.8" x14ac:dyDescent="0.3">
      <c r="A147605" s="1">
        <v>147603</v>
      </c>
      <c r="B147605" s="2" t="s">
        <v>271268</v>
      </c>
      <c r="C147605" s="2" t="s">
        <v>271269</v>
      </c>
      <c r="D147605" s="1">
        <v>0</v>
      </c>
      <c r="E147605" s="1">
        <v>0</v>
      </c>
      <c r="F147605" s="3">
        <v>44283.282939814817</v>
      </c>
    </row>
    <row r="147606" spans="1:6" ht="28.8" x14ac:dyDescent="0.3">
      <c r="A147606" s="1">
        <v>147604</v>
      </c>
      <c r="B147606" s="2" t="s">
        <v>271270</v>
      </c>
      <c r="C147606" s="2" t="s">
        <v>271271</v>
      </c>
      <c r="D147606" s="1">
        <v>0</v>
      </c>
      <c r="E147606" s="1">
        <v>0</v>
      </c>
      <c r="F147606" s="3">
        <v>44283.28292824074</v>
      </c>
    </row>
    <row r="147607" spans="1:6" ht="28.8" x14ac:dyDescent="0.3">
      <c r="A147607" s="1">
        <v>147605</v>
      </c>
      <c r="B147607" s="2" t="s">
        <v>271272</v>
      </c>
      <c r="C147607" s="2" t="s">
        <v>271273</v>
      </c>
      <c r="D147607" s="1">
        <v>0</v>
      </c>
      <c r="E147607" s="1">
        <v>1</v>
      </c>
      <c r="F147607" s="3">
        <v>44283.28292824074</v>
      </c>
    </row>
    <row r="147608" spans="1:6" ht="28.8" x14ac:dyDescent="0.3">
      <c r="A147608" s="1">
        <v>147606</v>
      </c>
      <c r="B147608" s="2" t="s">
        <v>271274</v>
      </c>
      <c r="C147608" s="2" t="s">
        <v>271275</v>
      </c>
      <c r="D147608" s="1">
        <v>0</v>
      </c>
      <c r="E147608" s="1">
        <v>0</v>
      </c>
      <c r="F147608" s="3">
        <v>44283.282916666663</v>
      </c>
    </row>
    <row r="147609" spans="1:6" ht="28.8" x14ac:dyDescent="0.3">
      <c r="A147609" s="1">
        <v>147607</v>
      </c>
      <c r="B147609" s="2" t="s">
        <v>271276</v>
      </c>
      <c r="C147609" s="2" t="s">
        <v>271277</v>
      </c>
      <c r="D147609" s="1">
        <v>0</v>
      </c>
      <c r="E147609" s="1">
        <v>0</v>
      </c>
      <c r="F147609" s="3">
        <v>44283.282916666663</v>
      </c>
    </row>
    <row r="147610" spans="1:6" ht="28.8" x14ac:dyDescent="0.3">
      <c r="A147610" s="1">
        <v>147608</v>
      </c>
      <c r="B147610" s="2" t="s">
        <v>271278</v>
      </c>
      <c r="C147610" s="2" t="s">
        <v>271279</v>
      </c>
      <c r="D147610" s="1">
        <v>0</v>
      </c>
      <c r="E147610" s="1">
        <v>0</v>
      </c>
      <c r="F147610" s="3">
        <v>44283.282916666663</v>
      </c>
    </row>
    <row r="147611" spans="1:6" ht="28.8" x14ac:dyDescent="0.3">
      <c r="A147611" s="1">
        <v>147609</v>
      </c>
      <c r="B147611" s="2" t="s">
        <v>271280</v>
      </c>
      <c r="C147611" s="2" t="s">
        <v>271281</v>
      </c>
      <c r="D147611" s="1">
        <v>0</v>
      </c>
      <c r="E147611" s="1">
        <v>0</v>
      </c>
      <c r="F147611" s="3">
        <v>44283.282916666663</v>
      </c>
    </row>
    <row r="147612" spans="1:6" ht="28.8" x14ac:dyDescent="0.3">
      <c r="A147612" s="1">
        <v>147610</v>
      </c>
      <c r="B147612" s="2" t="s">
        <v>271282</v>
      </c>
      <c r="C147612" s="2" t="s">
        <v>271283</v>
      </c>
      <c r="D147612" s="1">
        <v>0</v>
      </c>
      <c r="E147612" s="1">
        <v>0</v>
      </c>
      <c r="F147612" s="3">
        <v>44283.282905092594</v>
      </c>
    </row>
    <row r="147613" spans="1:6" ht="28.8" x14ac:dyDescent="0.3">
      <c r="A147613" s="1">
        <v>147611</v>
      </c>
      <c r="B147613" s="2" t="s">
        <v>271284</v>
      </c>
      <c r="C147613" s="2" t="s">
        <v>271285</v>
      </c>
      <c r="D147613" s="1">
        <v>0</v>
      </c>
      <c r="E147613" s="1">
        <v>0</v>
      </c>
      <c r="F147613" s="3">
        <v>44283.282905092594</v>
      </c>
    </row>
    <row r="147614" spans="1:6" ht="28.8" x14ac:dyDescent="0.3">
      <c r="A147614" s="1">
        <v>147612</v>
      </c>
      <c r="B147614" s="2" t="s">
        <v>271286</v>
      </c>
      <c r="C147614" s="2" t="s">
        <v>271287</v>
      </c>
      <c r="D147614" s="1">
        <v>0</v>
      </c>
      <c r="E147614" s="1">
        <v>0</v>
      </c>
      <c r="F147614" s="3">
        <v>44283.282881944448</v>
      </c>
    </row>
    <row r="147615" spans="1:6" ht="28.8" x14ac:dyDescent="0.3">
      <c r="A147615" s="1">
        <v>147613</v>
      </c>
      <c r="B147615" s="2" t="s">
        <v>271288</v>
      </c>
      <c r="C147615" s="2" t="s">
        <v>271289</v>
      </c>
      <c r="D147615" s="1">
        <v>0</v>
      </c>
      <c r="E147615" s="1">
        <v>1</v>
      </c>
      <c r="F147615" s="3">
        <v>44283.282881944448</v>
      </c>
    </row>
    <row r="147616" spans="1:6" ht="28.8" x14ac:dyDescent="0.3">
      <c r="A147616" s="1">
        <v>147614</v>
      </c>
      <c r="B147616" s="2" t="s">
        <v>271290</v>
      </c>
      <c r="C147616" s="2" t="s">
        <v>271291</v>
      </c>
      <c r="D147616" s="1">
        <v>0</v>
      </c>
      <c r="E147616" s="1">
        <v>0</v>
      </c>
      <c r="F147616" s="3">
        <v>44283.282881944448</v>
      </c>
    </row>
    <row r="147617" spans="1:6" ht="28.8" x14ac:dyDescent="0.3">
      <c r="A147617" s="1">
        <v>147615</v>
      </c>
      <c r="B147617" s="2" t="s">
        <v>271292</v>
      </c>
      <c r="C147617" s="2" t="s">
        <v>271293</v>
      </c>
      <c r="D147617" s="1">
        <v>0</v>
      </c>
      <c r="E147617" s="1">
        <v>0</v>
      </c>
      <c r="F147617" s="3">
        <v>44283.282870370371</v>
      </c>
    </row>
    <row r="147618" spans="1:6" ht="28.8" x14ac:dyDescent="0.3">
      <c r="A147618" s="1">
        <v>147616</v>
      </c>
      <c r="B147618" s="2" t="s">
        <v>271294</v>
      </c>
      <c r="C147618" s="2" t="s">
        <v>271295</v>
      </c>
      <c r="D147618" s="1">
        <v>0</v>
      </c>
      <c r="E147618" s="1">
        <v>0</v>
      </c>
      <c r="F147618" s="3">
        <v>44283.282858796294</v>
      </c>
    </row>
    <row r="147619" spans="1:6" ht="28.8" x14ac:dyDescent="0.3">
      <c r="A147619" s="1">
        <v>147617</v>
      </c>
      <c r="B147619" s="2" t="s">
        <v>17237</v>
      </c>
      <c r="C147619" s="2" t="s">
        <v>271296</v>
      </c>
      <c r="D147619" s="1">
        <v>0</v>
      </c>
      <c r="E147619" s="1">
        <v>1</v>
      </c>
      <c r="F147619" s="3">
        <v>44283.282847222225</v>
      </c>
    </row>
    <row r="147620" spans="1:6" ht="28.8" x14ac:dyDescent="0.3">
      <c r="A147620" s="1">
        <v>147618</v>
      </c>
      <c r="B147620" s="2" t="s">
        <v>188802</v>
      </c>
      <c r="C147620" s="2" t="s">
        <v>271297</v>
      </c>
      <c r="D147620" s="1">
        <v>0</v>
      </c>
      <c r="E147620" s="1">
        <v>0</v>
      </c>
      <c r="F147620" s="3">
        <v>44283.282847222225</v>
      </c>
    </row>
    <row r="147621" spans="1:6" ht="43.2" x14ac:dyDescent="0.3">
      <c r="A147621" s="1">
        <v>147619</v>
      </c>
      <c r="B147621" s="2" t="s">
        <v>271298</v>
      </c>
      <c r="C147621" s="2" t="s">
        <v>271299</v>
      </c>
      <c r="D147621" s="1">
        <v>0</v>
      </c>
      <c r="E147621" s="1">
        <v>0</v>
      </c>
      <c r="F147621" s="3">
        <v>44283.282835648148</v>
      </c>
    </row>
    <row r="147622" spans="1:6" ht="43.2" x14ac:dyDescent="0.3">
      <c r="A147622" s="1">
        <v>147620</v>
      </c>
      <c r="B147622" s="2" t="s">
        <v>271300</v>
      </c>
      <c r="C147622" s="2" t="s">
        <v>271301</v>
      </c>
      <c r="D147622" s="1">
        <v>0</v>
      </c>
      <c r="E147622" s="1">
        <v>0</v>
      </c>
      <c r="F147622" s="3">
        <v>44283.282835648148</v>
      </c>
    </row>
    <row r="147623" spans="1:6" ht="28.8" x14ac:dyDescent="0.3">
      <c r="A147623" s="1">
        <v>147621</v>
      </c>
      <c r="B147623" s="2" t="s">
        <v>271302</v>
      </c>
      <c r="C147623" s="2" t="s">
        <v>271303</v>
      </c>
      <c r="D147623" s="1">
        <v>0</v>
      </c>
      <c r="E147623" s="1">
        <v>0</v>
      </c>
      <c r="F147623" s="3">
        <v>44283.282824074071</v>
      </c>
    </row>
    <row r="147624" spans="1:6" ht="28.8" x14ac:dyDescent="0.3">
      <c r="A147624" s="1">
        <v>147622</v>
      </c>
      <c r="B147624" s="2" t="s">
        <v>271304</v>
      </c>
      <c r="C147624" s="2" t="s">
        <v>271305</v>
      </c>
      <c r="D147624" s="1">
        <v>0</v>
      </c>
      <c r="E147624" s="1">
        <v>1</v>
      </c>
      <c r="F147624" s="3">
        <v>44283.282812500001</v>
      </c>
    </row>
    <row r="147625" spans="1:6" ht="28.8" x14ac:dyDescent="0.3">
      <c r="A147625" s="1">
        <v>147623</v>
      </c>
      <c r="B147625" s="2" t="s">
        <v>271306</v>
      </c>
      <c r="C147625" s="2" t="s">
        <v>271307</v>
      </c>
      <c r="D147625" s="1">
        <v>0</v>
      </c>
      <c r="E147625" s="1">
        <v>0</v>
      </c>
      <c r="F147625" s="3">
        <v>44283.282812500001</v>
      </c>
    </row>
    <row r="147626" spans="1:6" ht="28.8" x14ac:dyDescent="0.3">
      <c r="A147626" s="1">
        <v>147624</v>
      </c>
      <c r="B147626" s="2" t="s">
        <v>271308</v>
      </c>
      <c r="C147626" s="2" t="s">
        <v>271309</v>
      </c>
      <c r="D147626" s="1">
        <v>4</v>
      </c>
      <c r="E147626" s="1">
        <v>1</v>
      </c>
      <c r="F147626" s="3">
        <v>44283.282812500001</v>
      </c>
    </row>
    <row r="147627" spans="1:6" ht="28.8" x14ac:dyDescent="0.3">
      <c r="A147627" s="1">
        <v>147625</v>
      </c>
      <c r="B147627" s="2" t="s">
        <v>2885</v>
      </c>
      <c r="C147627" s="2" t="s">
        <v>271310</v>
      </c>
      <c r="D147627" s="1">
        <v>0</v>
      </c>
      <c r="E147627" s="1">
        <v>0</v>
      </c>
      <c r="F147627" s="3">
        <v>44283.282800925925</v>
      </c>
    </row>
    <row r="147628" spans="1:6" ht="28.8" x14ac:dyDescent="0.3">
      <c r="A147628" s="1">
        <v>147626</v>
      </c>
      <c r="B147628" s="2" t="s">
        <v>271311</v>
      </c>
      <c r="C147628" s="2" t="s">
        <v>271312</v>
      </c>
      <c r="D147628" s="1">
        <v>0</v>
      </c>
      <c r="E147628" s="1">
        <v>1</v>
      </c>
      <c r="F147628" s="3">
        <v>44283.282789351855</v>
      </c>
    </row>
    <row r="147629" spans="1:6" ht="28.8" x14ac:dyDescent="0.3">
      <c r="A147629" s="1">
        <v>147627</v>
      </c>
      <c r="B147629" s="2" t="s">
        <v>271313</v>
      </c>
      <c r="C147629" s="2" t="s">
        <v>271314</v>
      </c>
      <c r="D147629" s="1">
        <v>0</v>
      </c>
      <c r="E147629" s="1">
        <v>1</v>
      </c>
      <c r="F147629" s="3">
        <v>44283.282789351855</v>
      </c>
    </row>
    <row r="147630" spans="1:6" ht="28.8" x14ac:dyDescent="0.3">
      <c r="A147630" s="1">
        <v>147628</v>
      </c>
      <c r="B147630" s="2" t="s">
        <v>271315</v>
      </c>
      <c r="C147630" s="2" t="s">
        <v>271316</v>
      </c>
      <c r="D147630" s="1">
        <v>0</v>
      </c>
      <c r="E147630" s="1">
        <v>0</v>
      </c>
      <c r="F147630" s="3">
        <v>44283.282777777778</v>
      </c>
    </row>
    <row r="147631" spans="1:6" ht="28.8" x14ac:dyDescent="0.3">
      <c r="A147631" s="1">
        <v>147629</v>
      </c>
      <c r="B147631" s="2" t="s">
        <v>213992</v>
      </c>
      <c r="C147631" s="2" t="s">
        <v>271317</v>
      </c>
      <c r="D147631" s="1">
        <v>1</v>
      </c>
      <c r="E147631" s="1">
        <v>1</v>
      </c>
      <c r="F147631" s="3">
        <v>44283.282766203702</v>
      </c>
    </row>
    <row r="147632" spans="1:6" ht="28.8" x14ac:dyDescent="0.3">
      <c r="A147632" s="1">
        <v>147630</v>
      </c>
      <c r="B147632" s="2" t="s">
        <v>169</v>
      </c>
      <c r="C147632" s="2" t="s">
        <v>271318</v>
      </c>
      <c r="D147632" s="1">
        <v>0</v>
      </c>
      <c r="E147632" s="1">
        <v>0</v>
      </c>
      <c r="F147632" s="3">
        <v>44283.282766203702</v>
      </c>
    </row>
    <row r="147633" spans="1:6" ht="28.8" x14ac:dyDescent="0.3">
      <c r="A147633" s="1">
        <v>147631</v>
      </c>
      <c r="B147633" s="2" t="s">
        <v>271319</v>
      </c>
      <c r="C147633" s="2" t="s">
        <v>271320</v>
      </c>
      <c r="D147633" s="1">
        <v>0</v>
      </c>
      <c r="E147633" s="1">
        <v>0</v>
      </c>
      <c r="F147633" s="3">
        <v>44283.282766203702</v>
      </c>
    </row>
    <row r="147634" spans="1:6" ht="28.8" x14ac:dyDescent="0.3">
      <c r="A147634" s="1">
        <v>147632</v>
      </c>
      <c r="B147634" s="2" t="s">
        <v>271321</v>
      </c>
      <c r="C147634" s="2" t="s">
        <v>271322</v>
      </c>
      <c r="D147634" s="1">
        <v>0</v>
      </c>
      <c r="E147634" s="1">
        <v>0</v>
      </c>
      <c r="F147634" s="3">
        <v>44283.282766203702</v>
      </c>
    </row>
    <row r="147635" spans="1:6" ht="28.8" x14ac:dyDescent="0.3">
      <c r="A147635" s="1">
        <v>147633</v>
      </c>
      <c r="B147635" s="2" t="s">
        <v>271323</v>
      </c>
      <c r="C147635" s="2" t="s">
        <v>271324</v>
      </c>
      <c r="D147635" s="1">
        <v>0</v>
      </c>
      <c r="E147635" s="1">
        <v>0</v>
      </c>
      <c r="F147635" s="3">
        <v>44283.282766203702</v>
      </c>
    </row>
    <row r="147636" spans="1:6" ht="28.8" x14ac:dyDescent="0.3">
      <c r="A147636" s="1">
        <v>147634</v>
      </c>
      <c r="B147636" s="2" t="s">
        <v>271325</v>
      </c>
      <c r="C147636" s="2" t="s">
        <v>271326</v>
      </c>
      <c r="D147636" s="1">
        <v>1</v>
      </c>
      <c r="E147636" s="1">
        <v>0</v>
      </c>
      <c r="F147636" s="3">
        <v>44283.282766203702</v>
      </c>
    </row>
    <row r="147637" spans="1:6" ht="28.8" x14ac:dyDescent="0.3">
      <c r="A147637" s="1">
        <v>147635</v>
      </c>
      <c r="B147637" s="2" t="s">
        <v>271327</v>
      </c>
      <c r="C147637" s="2" t="s">
        <v>271328</v>
      </c>
      <c r="D147637" s="1">
        <v>0</v>
      </c>
      <c r="E147637" s="1">
        <v>0</v>
      </c>
      <c r="F147637" s="3">
        <v>44283.282754629632</v>
      </c>
    </row>
    <row r="147638" spans="1:6" ht="28.8" x14ac:dyDescent="0.3">
      <c r="A147638" s="1">
        <v>147636</v>
      </c>
      <c r="B147638" s="2" t="s">
        <v>271329</v>
      </c>
      <c r="C147638" s="2" t="s">
        <v>271330</v>
      </c>
      <c r="D147638" s="1">
        <v>0</v>
      </c>
      <c r="E147638" s="1">
        <v>0</v>
      </c>
      <c r="F147638" s="3">
        <v>44283.282754629632</v>
      </c>
    </row>
    <row r="147639" spans="1:6" ht="28.8" x14ac:dyDescent="0.3">
      <c r="A147639" s="1">
        <v>147637</v>
      </c>
      <c r="B147639" s="2" t="s">
        <v>271331</v>
      </c>
      <c r="C147639" s="2" t="s">
        <v>271332</v>
      </c>
      <c r="D147639" s="1">
        <v>0</v>
      </c>
      <c r="E147639" s="1">
        <v>0</v>
      </c>
      <c r="F147639" s="3">
        <v>44283.282754629632</v>
      </c>
    </row>
    <row r="147640" spans="1:6" ht="28.8" x14ac:dyDescent="0.3">
      <c r="A147640" s="1">
        <v>147638</v>
      </c>
      <c r="B147640" s="2" t="s">
        <v>271333</v>
      </c>
      <c r="C147640" s="2" t="s">
        <v>271334</v>
      </c>
      <c r="D147640" s="1">
        <v>0</v>
      </c>
      <c r="E147640" s="1">
        <v>0</v>
      </c>
      <c r="F147640" s="3">
        <v>44283.282743055555</v>
      </c>
    </row>
    <row r="147641" spans="1:6" ht="28.8" x14ac:dyDescent="0.3">
      <c r="A147641" s="1">
        <v>147639</v>
      </c>
      <c r="B147641" s="2" t="s">
        <v>271335</v>
      </c>
      <c r="C147641" s="2" t="s">
        <v>271336</v>
      </c>
      <c r="D147641" s="1">
        <v>0</v>
      </c>
      <c r="E147641" s="1">
        <v>0</v>
      </c>
      <c r="F147641" s="3">
        <v>44283.282731481479</v>
      </c>
    </row>
    <row r="147642" spans="1:6" ht="28.8" x14ac:dyDescent="0.3">
      <c r="A147642" s="1">
        <v>147640</v>
      </c>
      <c r="B147642" s="2" t="s">
        <v>271337</v>
      </c>
      <c r="C147642" s="2" t="s">
        <v>271338</v>
      </c>
      <c r="D147642" s="1">
        <v>1</v>
      </c>
      <c r="E147642" s="1">
        <v>0</v>
      </c>
      <c r="F147642" s="3">
        <v>44283.282731481479</v>
      </c>
    </row>
    <row r="147643" spans="1:6" ht="28.8" x14ac:dyDescent="0.3">
      <c r="A147643" s="1">
        <v>147641</v>
      </c>
      <c r="B147643" s="2" t="s">
        <v>271339</v>
      </c>
      <c r="C147643" s="2" t="s">
        <v>271340</v>
      </c>
      <c r="D147643" s="1">
        <v>0</v>
      </c>
      <c r="E147643" s="1">
        <v>0</v>
      </c>
      <c r="F147643" s="3">
        <v>44283.282731481479</v>
      </c>
    </row>
    <row r="147644" spans="1:6" ht="28.8" x14ac:dyDescent="0.3">
      <c r="A147644" s="1">
        <v>147642</v>
      </c>
      <c r="B147644" s="2" t="s">
        <v>144531</v>
      </c>
      <c r="C147644" s="2" t="s">
        <v>271341</v>
      </c>
      <c r="D147644" s="1">
        <v>0</v>
      </c>
      <c r="E147644" s="1">
        <v>0</v>
      </c>
      <c r="F147644" s="3">
        <v>44283.282731481479</v>
      </c>
    </row>
    <row r="147645" spans="1:6" ht="28.8" x14ac:dyDescent="0.3">
      <c r="A147645" s="1">
        <v>147643</v>
      </c>
      <c r="B147645" s="2" t="s">
        <v>271342</v>
      </c>
      <c r="C147645" s="2" t="s">
        <v>271343</v>
      </c>
      <c r="D147645" s="1">
        <v>0</v>
      </c>
      <c r="E147645" s="1">
        <v>0</v>
      </c>
      <c r="F147645" s="3">
        <v>44283.282708333332</v>
      </c>
    </row>
    <row r="147646" spans="1:6" ht="28.8" x14ac:dyDescent="0.3">
      <c r="A147646" s="1">
        <v>147644</v>
      </c>
      <c r="B147646" s="2" t="s">
        <v>271344</v>
      </c>
      <c r="C147646" s="2" t="s">
        <v>271345</v>
      </c>
      <c r="D147646" s="1">
        <v>0</v>
      </c>
      <c r="E147646" s="1">
        <v>0</v>
      </c>
      <c r="F147646" s="3">
        <v>44283.282708333332</v>
      </c>
    </row>
    <row r="147647" spans="1:6" ht="28.8" x14ac:dyDescent="0.3">
      <c r="A147647" s="1">
        <v>147645</v>
      </c>
      <c r="B147647" s="2" t="s">
        <v>271346</v>
      </c>
      <c r="C147647" s="2" t="s">
        <v>271347</v>
      </c>
      <c r="D147647" s="1">
        <v>0</v>
      </c>
      <c r="E147647" s="1">
        <v>1</v>
      </c>
      <c r="F147647" s="3">
        <v>44283.282696759263</v>
      </c>
    </row>
    <row r="147648" spans="1:6" ht="28.8" x14ac:dyDescent="0.3">
      <c r="A147648" s="1">
        <v>147646</v>
      </c>
      <c r="B147648" s="2" t="s">
        <v>419</v>
      </c>
      <c r="C147648" s="2" t="s">
        <v>271348</v>
      </c>
      <c r="D147648" s="1">
        <v>0</v>
      </c>
      <c r="E147648" s="1">
        <v>0</v>
      </c>
      <c r="F147648" s="3">
        <v>44283.282696759263</v>
      </c>
    </row>
    <row r="147649" spans="1:6" ht="28.8" x14ac:dyDescent="0.3">
      <c r="A147649" s="1">
        <v>147647</v>
      </c>
      <c r="B147649" s="2" t="s">
        <v>285</v>
      </c>
      <c r="C147649" s="2" t="s">
        <v>271349</v>
      </c>
      <c r="D147649" s="1">
        <v>0</v>
      </c>
      <c r="E147649" s="1">
        <v>0</v>
      </c>
      <c r="F147649" s="3">
        <v>44283.282696759263</v>
      </c>
    </row>
    <row r="147650" spans="1:6" ht="28.8" x14ac:dyDescent="0.3">
      <c r="A147650" s="1">
        <v>147648</v>
      </c>
      <c r="B147650" s="2" t="s">
        <v>271350</v>
      </c>
      <c r="C147650" s="2" t="s">
        <v>271351</v>
      </c>
      <c r="D147650" s="1">
        <v>0</v>
      </c>
      <c r="E147650" s="1">
        <v>0</v>
      </c>
      <c r="F147650" s="3">
        <v>44283.282685185186</v>
      </c>
    </row>
    <row r="147651" spans="1:6" ht="28.8" x14ac:dyDescent="0.3">
      <c r="A147651" s="1">
        <v>147649</v>
      </c>
      <c r="B147651" s="2" t="s">
        <v>271352</v>
      </c>
      <c r="C147651" s="2" t="s">
        <v>271353</v>
      </c>
      <c r="D147651" s="1">
        <v>0</v>
      </c>
      <c r="E147651" s="1">
        <v>1</v>
      </c>
      <c r="F147651" s="3">
        <v>44283.282685185186</v>
      </c>
    </row>
    <row r="147652" spans="1:6" ht="28.8" x14ac:dyDescent="0.3">
      <c r="A147652" s="1">
        <v>147650</v>
      </c>
      <c r="B147652" s="2" t="s">
        <v>271354</v>
      </c>
      <c r="C147652" s="2" t="s">
        <v>271355</v>
      </c>
      <c r="D147652" s="1">
        <v>0</v>
      </c>
      <c r="E147652" s="1">
        <v>0</v>
      </c>
      <c r="F147652" s="3">
        <v>44283.282673611109</v>
      </c>
    </row>
    <row r="147653" spans="1:6" ht="28.8" x14ac:dyDescent="0.3">
      <c r="A147653" s="1">
        <v>147651</v>
      </c>
      <c r="B147653" s="2" t="s">
        <v>271356</v>
      </c>
      <c r="C147653" s="2" t="s">
        <v>271357</v>
      </c>
      <c r="D147653" s="1">
        <v>0</v>
      </c>
      <c r="E147653" s="1">
        <v>0</v>
      </c>
      <c r="F147653" s="3">
        <v>44283.28266203704</v>
      </c>
    </row>
    <row r="147654" spans="1:6" ht="28.8" x14ac:dyDescent="0.3">
      <c r="A147654" s="1">
        <v>147652</v>
      </c>
      <c r="B147654" s="2" t="s">
        <v>271358</v>
      </c>
      <c r="C147654" s="2" t="s">
        <v>271359</v>
      </c>
      <c r="D147654" s="1">
        <v>0</v>
      </c>
      <c r="E147654" s="1">
        <v>0</v>
      </c>
      <c r="F147654" s="3">
        <v>44283.282650462963</v>
      </c>
    </row>
    <row r="147655" spans="1:6" ht="28.8" x14ac:dyDescent="0.3">
      <c r="A147655" s="1">
        <v>147653</v>
      </c>
      <c r="B147655" s="2" t="s">
        <v>122</v>
      </c>
      <c r="C147655" s="2" t="s">
        <v>271360</v>
      </c>
      <c r="D147655" s="1">
        <v>0</v>
      </c>
      <c r="E147655" s="1">
        <v>1</v>
      </c>
      <c r="F147655" s="3">
        <v>44283.282650462963</v>
      </c>
    </row>
    <row r="147656" spans="1:6" ht="28.8" x14ac:dyDescent="0.3">
      <c r="A147656" s="1">
        <v>147654</v>
      </c>
      <c r="B147656" s="2" t="s">
        <v>271361</v>
      </c>
      <c r="C147656" s="2" t="s">
        <v>271362</v>
      </c>
      <c r="D147656" s="1">
        <v>0</v>
      </c>
      <c r="E147656" s="1">
        <v>1</v>
      </c>
      <c r="F147656" s="3">
        <v>44283.282638888886</v>
      </c>
    </row>
    <row r="147657" spans="1:6" ht="28.8" x14ac:dyDescent="0.3">
      <c r="A147657" s="1">
        <v>147655</v>
      </c>
      <c r="B147657" s="2" t="s">
        <v>271363</v>
      </c>
      <c r="C147657" s="2" t="s">
        <v>271364</v>
      </c>
      <c r="D147657" s="1">
        <v>0</v>
      </c>
      <c r="E147657" s="1">
        <v>1</v>
      </c>
      <c r="F147657" s="3">
        <v>44283.282638888886</v>
      </c>
    </row>
    <row r="147658" spans="1:6" ht="28.8" x14ac:dyDescent="0.3">
      <c r="A147658" s="1">
        <v>147656</v>
      </c>
      <c r="B147658" s="2" t="s">
        <v>16041</v>
      </c>
      <c r="C147658" s="2" t="s">
        <v>271365</v>
      </c>
      <c r="D147658" s="1">
        <v>0</v>
      </c>
      <c r="E147658" s="1">
        <v>1</v>
      </c>
      <c r="F147658" s="3">
        <v>44283.282638888886</v>
      </c>
    </row>
    <row r="147659" spans="1:6" ht="28.8" x14ac:dyDescent="0.3">
      <c r="A147659" s="1">
        <v>147657</v>
      </c>
      <c r="B147659" s="2" t="s">
        <v>271366</v>
      </c>
      <c r="C147659" s="2" t="s">
        <v>271367</v>
      </c>
      <c r="D147659" s="1">
        <v>0</v>
      </c>
      <c r="E147659" s="1">
        <v>2</v>
      </c>
      <c r="F147659" s="3">
        <v>44283.28261574074</v>
      </c>
    </row>
    <row r="147660" spans="1:6" ht="28.8" x14ac:dyDescent="0.3">
      <c r="A147660" s="1">
        <v>147658</v>
      </c>
      <c r="B147660" s="2" t="s">
        <v>271368</v>
      </c>
      <c r="C147660" s="2" t="s">
        <v>271369</v>
      </c>
      <c r="D147660" s="1">
        <v>0</v>
      </c>
      <c r="E147660" s="1">
        <v>0</v>
      </c>
      <c r="F147660" s="3">
        <v>44283.282604166663</v>
      </c>
    </row>
    <row r="147661" spans="1:6" ht="28.8" x14ac:dyDescent="0.3">
      <c r="A147661" s="1">
        <v>147659</v>
      </c>
      <c r="B147661" s="2" t="s">
        <v>271370</v>
      </c>
      <c r="C147661" s="2" t="s">
        <v>271371</v>
      </c>
      <c r="D147661" s="1">
        <v>0</v>
      </c>
      <c r="E147661" s="1">
        <v>0</v>
      </c>
      <c r="F147661" s="3">
        <v>44283.282604166663</v>
      </c>
    </row>
    <row r="147662" spans="1:6" ht="28.8" x14ac:dyDescent="0.3">
      <c r="A147662" s="1">
        <v>147660</v>
      </c>
      <c r="B147662" s="2" t="s">
        <v>188401</v>
      </c>
      <c r="C147662" s="2" t="s">
        <v>271372</v>
      </c>
      <c r="D147662" s="1">
        <v>0</v>
      </c>
      <c r="E147662" s="1">
        <v>0</v>
      </c>
      <c r="F147662" s="3">
        <v>44283.282569444447</v>
      </c>
    </row>
    <row r="147663" spans="1:6" ht="28.8" x14ac:dyDescent="0.3">
      <c r="A147663" s="1">
        <v>147661</v>
      </c>
      <c r="B147663" s="2" t="s">
        <v>271373</v>
      </c>
      <c r="C147663" s="2" t="s">
        <v>271374</v>
      </c>
      <c r="D147663" s="1">
        <v>0</v>
      </c>
      <c r="E147663" s="1">
        <v>0</v>
      </c>
      <c r="F147663" s="3">
        <v>44283.282557870371</v>
      </c>
    </row>
    <row r="147664" spans="1:6" ht="28.8" x14ac:dyDescent="0.3">
      <c r="A147664" s="1">
        <v>147662</v>
      </c>
      <c r="B147664" s="2" t="s">
        <v>157286</v>
      </c>
      <c r="C147664" s="2" t="s">
        <v>271375</v>
      </c>
      <c r="D147664" s="1">
        <v>0</v>
      </c>
      <c r="E147664" s="1">
        <v>0</v>
      </c>
      <c r="F147664" s="3">
        <v>44283.282557870371</v>
      </c>
    </row>
    <row r="147665" spans="1:6" ht="28.8" x14ac:dyDescent="0.3">
      <c r="A147665" s="1">
        <v>147663</v>
      </c>
      <c r="B147665" s="2" t="s">
        <v>271376</v>
      </c>
      <c r="C147665" s="2" t="s">
        <v>271377</v>
      </c>
      <c r="D147665" s="1">
        <v>0</v>
      </c>
      <c r="E147665" s="1">
        <v>0</v>
      </c>
      <c r="F147665" s="3">
        <v>44283.282557870371</v>
      </c>
    </row>
    <row r="147666" spans="1:6" ht="28.8" x14ac:dyDescent="0.3">
      <c r="A147666" s="1">
        <v>147664</v>
      </c>
      <c r="B147666" s="2" t="s">
        <v>271378</v>
      </c>
      <c r="C147666" s="2" t="s">
        <v>271379</v>
      </c>
      <c r="D147666" s="1">
        <v>0</v>
      </c>
      <c r="E147666" s="1">
        <v>0</v>
      </c>
      <c r="F147666" s="3">
        <v>44283.282546296294</v>
      </c>
    </row>
    <row r="147667" spans="1:6" ht="28.8" x14ac:dyDescent="0.3">
      <c r="A147667" s="1">
        <v>147665</v>
      </c>
      <c r="B147667" s="2" t="s">
        <v>271380</v>
      </c>
      <c r="C147667" s="2" t="s">
        <v>271381</v>
      </c>
      <c r="D147667" s="1">
        <v>0</v>
      </c>
      <c r="E147667" s="1">
        <v>1</v>
      </c>
      <c r="F147667" s="3">
        <v>44283.282546296294</v>
      </c>
    </row>
    <row r="147668" spans="1:6" ht="28.8" x14ac:dyDescent="0.3">
      <c r="A147668" s="1">
        <v>147666</v>
      </c>
      <c r="B147668" s="2" t="s">
        <v>271382</v>
      </c>
      <c r="C147668" s="2" t="s">
        <v>271383</v>
      </c>
      <c r="D147668" s="1">
        <v>0</v>
      </c>
      <c r="E147668" s="1">
        <v>0</v>
      </c>
      <c r="F147668" s="3">
        <v>44283.282534722224</v>
      </c>
    </row>
    <row r="147669" spans="1:6" ht="28.8" x14ac:dyDescent="0.3">
      <c r="A147669" s="1">
        <v>147667</v>
      </c>
      <c r="B147669" s="2" t="s">
        <v>271384</v>
      </c>
      <c r="C147669" s="2" t="s">
        <v>271385</v>
      </c>
      <c r="D147669" s="1">
        <v>0</v>
      </c>
      <c r="E147669" s="1">
        <v>0</v>
      </c>
      <c r="F147669" s="3">
        <v>44283.282534722224</v>
      </c>
    </row>
    <row r="147670" spans="1:6" ht="43.2" x14ac:dyDescent="0.3">
      <c r="A147670" s="1">
        <v>147668</v>
      </c>
      <c r="B147670" s="2" t="s">
        <v>271386</v>
      </c>
      <c r="C147670" s="2" t="s">
        <v>271387</v>
      </c>
      <c r="D147670" s="1">
        <v>0</v>
      </c>
      <c r="E147670" s="1">
        <v>1</v>
      </c>
      <c r="F147670" s="3">
        <v>44283.282534722224</v>
      </c>
    </row>
    <row r="147671" spans="1:6" ht="28.8" x14ac:dyDescent="0.3">
      <c r="A147671" s="1">
        <v>147669</v>
      </c>
      <c r="B147671" s="2" t="s">
        <v>271388</v>
      </c>
      <c r="C147671" s="2" t="s">
        <v>271389</v>
      </c>
      <c r="D147671" s="1">
        <v>0</v>
      </c>
      <c r="E147671" s="1">
        <v>1</v>
      </c>
      <c r="F147671" s="3">
        <v>44283.282534722224</v>
      </c>
    </row>
    <row r="147672" spans="1:6" ht="28.8" x14ac:dyDescent="0.3">
      <c r="A147672" s="1">
        <v>147670</v>
      </c>
      <c r="B147672" s="2" t="s">
        <v>271390</v>
      </c>
      <c r="C147672" s="2" t="s">
        <v>271391</v>
      </c>
      <c r="D147672" s="1">
        <v>0</v>
      </c>
      <c r="E147672" s="1">
        <v>0</v>
      </c>
      <c r="F147672" s="3">
        <v>44283.282534722224</v>
      </c>
    </row>
    <row r="147673" spans="1:6" ht="28.8" x14ac:dyDescent="0.3">
      <c r="A147673" s="1">
        <v>147671</v>
      </c>
      <c r="B147673" s="2" t="s">
        <v>122</v>
      </c>
      <c r="C147673" s="2" t="s">
        <v>271392</v>
      </c>
      <c r="D147673" s="1">
        <v>0</v>
      </c>
      <c r="E147673" s="1">
        <v>0</v>
      </c>
      <c r="F147673" s="3">
        <v>44283.282523148147</v>
      </c>
    </row>
    <row r="147674" spans="1:6" ht="28.8" x14ac:dyDescent="0.3">
      <c r="A147674" s="1">
        <v>147672</v>
      </c>
      <c r="B147674" s="2" t="s">
        <v>271393</v>
      </c>
      <c r="C147674" s="2" t="s">
        <v>271394</v>
      </c>
      <c r="D147674" s="1">
        <v>0</v>
      </c>
      <c r="E147674" s="1">
        <v>0</v>
      </c>
      <c r="F147674" s="3">
        <v>44283.282523148147</v>
      </c>
    </row>
    <row r="147675" spans="1:6" ht="28.8" x14ac:dyDescent="0.3">
      <c r="A147675" s="1">
        <v>147673</v>
      </c>
      <c r="B147675" s="2" t="s">
        <v>271395</v>
      </c>
      <c r="C147675" s="2" t="s">
        <v>271396</v>
      </c>
      <c r="D147675" s="1">
        <v>0</v>
      </c>
      <c r="E147675" s="1">
        <v>1</v>
      </c>
      <c r="F147675" s="3">
        <v>44283.282511574071</v>
      </c>
    </row>
    <row r="147676" spans="1:6" ht="28.8" x14ac:dyDescent="0.3">
      <c r="A147676" s="1">
        <v>147674</v>
      </c>
      <c r="B147676" s="2" t="s">
        <v>16616</v>
      </c>
      <c r="C147676" s="2" t="s">
        <v>271397</v>
      </c>
      <c r="D147676" s="1">
        <v>0</v>
      </c>
      <c r="E147676" s="1">
        <v>0</v>
      </c>
      <c r="F147676" s="3">
        <v>44283.282511574071</v>
      </c>
    </row>
    <row r="147677" spans="1:6" ht="28.8" x14ac:dyDescent="0.3">
      <c r="A147677" s="1">
        <v>147675</v>
      </c>
      <c r="B147677" s="2" t="s">
        <v>271398</v>
      </c>
      <c r="C147677" s="2" t="s">
        <v>271399</v>
      </c>
      <c r="D147677" s="1">
        <v>0</v>
      </c>
      <c r="E147677" s="1">
        <v>0</v>
      </c>
      <c r="F147677" s="3">
        <v>44283.282500000001</v>
      </c>
    </row>
    <row r="147678" spans="1:6" ht="28.8" x14ac:dyDescent="0.3">
      <c r="A147678" s="1">
        <v>147676</v>
      </c>
      <c r="B147678" s="2" t="s">
        <v>271400</v>
      </c>
      <c r="C147678" s="2" t="s">
        <v>271401</v>
      </c>
      <c r="D147678" s="1">
        <v>0</v>
      </c>
      <c r="E147678" s="1">
        <v>0</v>
      </c>
      <c r="F147678" s="3">
        <v>44283.282500000001</v>
      </c>
    </row>
    <row r="147679" spans="1:6" ht="28.8" x14ac:dyDescent="0.3">
      <c r="A147679" s="1">
        <v>147677</v>
      </c>
      <c r="B147679" s="2" t="s">
        <v>271402</v>
      </c>
      <c r="C147679" s="2" t="s">
        <v>271403</v>
      </c>
      <c r="D147679" s="1">
        <v>0</v>
      </c>
      <c r="E147679" s="1">
        <v>0</v>
      </c>
      <c r="F147679" s="3">
        <v>44283.282500000001</v>
      </c>
    </row>
    <row r="147680" spans="1:6" ht="28.8" x14ac:dyDescent="0.3">
      <c r="A147680" s="1">
        <v>147678</v>
      </c>
      <c r="B147680" s="2" t="s">
        <v>271404</v>
      </c>
      <c r="C147680" s="2" t="s">
        <v>271405</v>
      </c>
      <c r="D147680" s="1">
        <v>0</v>
      </c>
      <c r="E147680" s="1">
        <v>0</v>
      </c>
      <c r="F147680" s="3">
        <v>44283.282488425924</v>
      </c>
    </row>
    <row r="147681" spans="1:6" ht="28.8" x14ac:dyDescent="0.3">
      <c r="A147681" s="1">
        <v>147679</v>
      </c>
      <c r="B147681" s="2" t="s">
        <v>271406</v>
      </c>
      <c r="C147681" s="2" t="s">
        <v>271407</v>
      </c>
      <c r="D147681" s="1">
        <v>0</v>
      </c>
      <c r="E147681" s="1">
        <v>0</v>
      </c>
      <c r="F147681" s="3">
        <v>44283.282476851855</v>
      </c>
    </row>
    <row r="147682" spans="1:6" ht="28.8" x14ac:dyDescent="0.3">
      <c r="A147682" s="1">
        <v>147680</v>
      </c>
      <c r="B147682" s="2" t="s">
        <v>196345</v>
      </c>
      <c r="C147682" s="2" t="s">
        <v>271408</v>
      </c>
      <c r="D147682" s="1">
        <v>0</v>
      </c>
      <c r="E147682" s="1">
        <v>0</v>
      </c>
      <c r="F147682" s="3">
        <v>44283.282476851855</v>
      </c>
    </row>
    <row r="147683" spans="1:6" ht="28.8" x14ac:dyDescent="0.3">
      <c r="A147683" s="1">
        <v>147681</v>
      </c>
      <c r="B147683" s="2" t="s">
        <v>271409</v>
      </c>
      <c r="C147683" s="2" t="s">
        <v>271410</v>
      </c>
      <c r="D147683" s="1">
        <v>0</v>
      </c>
      <c r="E147683" s="1">
        <v>0</v>
      </c>
      <c r="F147683" s="3">
        <v>44283.282476851855</v>
      </c>
    </row>
    <row r="147684" spans="1:6" ht="28.8" x14ac:dyDescent="0.3">
      <c r="A147684" s="1">
        <v>147682</v>
      </c>
      <c r="B147684" s="2" t="s">
        <v>271411</v>
      </c>
      <c r="C147684" s="2" t="s">
        <v>271412</v>
      </c>
      <c r="D147684" s="1">
        <v>0</v>
      </c>
      <c r="E147684" s="1">
        <v>1</v>
      </c>
      <c r="F147684" s="3">
        <v>44283.282476851855</v>
      </c>
    </row>
    <row r="147685" spans="1:6" ht="43.2" x14ac:dyDescent="0.3">
      <c r="A147685" s="1">
        <v>147683</v>
      </c>
      <c r="B147685" s="2" t="s">
        <v>271413</v>
      </c>
      <c r="C147685" s="2" t="s">
        <v>271414</v>
      </c>
      <c r="D147685" s="1">
        <v>0</v>
      </c>
      <c r="E147685" s="1">
        <v>1</v>
      </c>
      <c r="F147685" s="3">
        <v>44283.282442129632</v>
      </c>
    </row>
    <row r="147686" spans="1:6" ht="28.8" x14ac:dyDescent="0.3">
      <c r="A147686" s="1">
        <v>147684</v>
      </c>
      <c r="B147686" s="2" t="s">
        <v>106993</v>
      </c>
      <c r="C147686" s="2" t="s">
        <v>271415</v>
      </c>
      <c r="D147686" s="1">
        <v>0</v>
      </c>
      <c r="E147686" s="1">
        <v>0</v>
      </c>
      <c r="F147686" s="3">
        <v>44283.282442129632</v>
      </c>
    </row>
    <row r="147687" spans="1:6" ht="28.8" x14ac:dyDescent="0.3">
      <c r="A147687" s="1">
        <v>147685</v>
      </c>
      <c r="B147687" s="2" t="s">
        <v>271416</v>
      </c>
      <c r="C147687" s="2" t="s">
        <v>271417</v>
      </c>
      <c r="D147687" s="1">
        <v>0</v>
      </c>
      <c r="E147687" s="1">
        <v>10</v>
      </c>
      <c r="F147687" s="3">
        <v>44283.282430555555</v>
      </c>
    </row>
    <row r="147688" spans="1:6" ht="28.8" x14ac:dyDescent="0.3">
      <c r="A147688" s="1">
        <v>147686</v>
      </c>
      <c r="B147688" s="2" t="s">
        <v>271418</v>
      </c>
      <c r="C147688" s="2" t="s">
        <v>271419</v>
      </c>
      <c r="D147688" s="1">
        <v>0</v>
      </c>
      <c r="E147688" s="1">
        <v>0</v>
      </c>
      <c r="F147688" s="3">
        <v>44283.282418981478</v>
      </c>
    </row>
    <row r="147689" spans="1:6" ht="28.8" x14ac:dyDescent="0.3">
      <c r="A147689" s="1">
        <v>147687</v>
      </c>
      <c r="B147689" s="2" t="s">
        <v>271420</v>
      </c>
      <c r="C147689" s="2" t="s">
        <v>271421</v>
      </c>
      <c r="D147689" s="1">
        <v>0</v>
      </c>
      <c r="E147689" s="1">
        <v>1</v>
      </c>
      <c r="F147689" s="3">
        <v>44283.282407407409</v>
      </c>
    </row>
    <row r="147690" spans="1:6" ht="28.8" x14ac:dyDescent="0.3">
      <c r="A147690" s="1">
        <v>147688</v>
      </c>
      <c r="B147690" s="2" t="s">
        <v>271422</v>
      </c>
      <c r="C147690" s="2" t="s">
        <v>271423</v>
      </c>
      <c r="D147690" s="1">
        <v>0</v>
      </c>
      <c r="E147690" s="1">
        <v>1</v>
      </c>
      <c r="F147690" s="3">
        <v>44283.282337962963</v>
      </c>
    </row>
    <row r="147691" spans="1:6" ht="28.8" x14ac:dyDescent="0.3">
      <c r="A147691" s="1">
        <v>147689</v>
      </c>
      <c r="B147691" s="2" t="s">
        <v>271424</v>
      </c>
      <c r="C147691" s="2" t="s">
        <v>271425</v>
      </c>
      <c r="D147691" s="1">
        <v>0</v>
      </c>
      <c r="E147691" s="1">
        <v>0</v>
      </c>
      <c r="F147691" s="3">
        <v>44283.282337962963</v>
      </c>
    </row>
    <row r="147692" spans="1:6" ht="28.8" x14ac:dyDescent="0.3">
      <c r="A147692" s="1">
        <v>147690</v>
      </c>
      <c r="B147692" s="2" t="s">
        <v>271426</v>
      </c>
      <c r="C147692" s="2" t="s">
        <v>271427</v>
      </c>
      <c r="D147692" s="1">
        <v>0</v>
      </c>
      <c r="E147692" s="1">
        <v>0</v>
      </c>
      <c r="F147692" s="3">
        <v>44283.282326388886</v>
      </c>
    </row>
    <row r="147693" spans="1:6" ht="28.8" x14ac:dyDescent="0.3">
      <c r="A147693" s="1">
        <v>147691</v>
      </c>
      <c r="B147693" s="2" t="s">
        <v>271428</v>
      </c>
      <c r="C147693" s="2" t="s">
        <v>271429</v>
      </c>
      <c r="D147693" s="1">
        <v>0</v>
      </c>
      <c r="E147693" s="1">
        <v>0</v>
      </c>
      <c r="F147693" s="3">
        <v>44283.282326388886</v>
      </c>
    </row>
    <row r="147694" spans="1:6" ht="28.8" x14ac:dyDescent="0.3">
      <c r="A147694" s="1">
        <v>147692</v>
      </c>
      <c r="B147694" s="2" t="s">
        <v>271430</v>
      </c>
      <c r="C147694" s="2" t="s">
        <v>271431</v>
      </c>
      <c r="D147694" s="1">
        <v>0</v>
      </c>
      <c r="E147694" s="1">
        <v>1</v>
      </c>
      <c r="F147694" s="3">
        <v>44283.282326388886</v>
      </c>
    </row>
    <row r="147695" spans="1:6" ht="28.8" x14ac:dyDescent="0.3">
      <c r="A147695" s="1">
        <v>147693</v>
      </c>
      <c r="B147695" s="2" t="s">
        <v>271432</v>
      </c>
      <c r="C147695" s="2" t="s">
        <v>271433</v>
      </c>
      <c r="D147695" s="1">
        <v>0</v>
      </c>
      <c r="E147695" s="1">
        <v>0</v>
      </c>
      <c r="F147695" s="3">
        <v>44283.282314814816</v>
      </c>
    </row>
    <row r="147696" spans="1:6" ht="43.2" x14ac:dyDescent="0.3">
      <c r="A147696" s="1">
        <v>147694</v>
      </c>
      <c r="B147696" s="2" t="s">
        <v>271434</v>
      </c>
      <c r="C147696" s="2" t="s">
        <v>271435</v>
      </c>
      <c r="D147696" s="1">
        <v>0</v>
      </c>
      <c r="E147696" s="1">
        <v>1</v>
      </c>
      <c r="F147696" s="3">
        <v>44283.282314814816</v>
      </c>
    </row>
    <row r="147697" spans="1:6" ht="28.8" x14ac:dyDescent="0.3">
      <c r="A147697" s="1">
        <v>147695</v>
      </c>
      <c r="B147697" s="2" t="s">
        <v>271436</v>
      </c>
      <c r="C147697" s="2" t="s">
        <v>271437</v>
      </c>
      <c r="D147697" s="1">
        <v>0</v>
      </c>
      <c r="E147697" s="1">
        <v>0</v>
      </c>
      <c r="F147697" s="3">
        <v>44283.28230324074</v>
      </c>
    </row>
    <row r="147698" spans="1:6" ht="28.8" x14ac:dyDescent="0.3">
      <c r="A147698" s="1">
        <v>147696</v>
      </c>
      <c r="B147698" s="2" t="s">
        <v>271438</v>
      </c>
      <c r="C147698" s="2" t="s">
        <v>271439</v>
      </c>
      <c r="D147698" s="1">
        <v>0</v>
      </c>
      <c r="E147698" s="1">
        <v>1</v>
      </c>
      <c r="F147698" s="3">
        <v>44283.28230324074</v>
      </c>
    </row>
    <row r="147699" spans="1:6" ht="28.8" x14ac:dyDescent="0.3">
      <c r="A147699" s="1">
        <v>147697</v>
      </c>
      <c r="B147699" s="2" t="s">
        <v>271440</v>
      </c>
      <c r="C147699" s="2" t="s">
        <v>271441</v>
      </c>
      <c r="D147699" s="1">
        <v>0</v>
      </c>
      <c r="E147699" s="1">
        <v>1</v>
      </c>
      <c r="F147699" s="3">
        <v>44283.28230324074</v>
      </c>
    </row>
    <row r="147700" spans="1:6" ht="28.8" x14ac:dyDescent="0.3">
      <c r="A147700" s="1">
        <v>147698</v>
      </c>
      <c r="B147700" s="2" t="s">
        <v>271442</v>
      </c>
      <c r="C147700" s="2" t="s">
        <v>271443</v>
      </c>
      <c r="D147700" s="1">
        <v>0</v>
      </c>
      <c r="E147700" s="1">
        <v>0</v>
      </c>
      <c r="F147700" s="3">
        <v>44283.28229166667</v>
      </c>
    </row>
    <row r="147701" spans="1:6" ht="28.8" x14ac:dyDescent="0.3">
      <c r="A147701" s="1">
        <v>147699</v>
      </c>
      <c r="B147701" s="2" t="s">
        <v>271444</v>
      </c>
      <c r="C147701" s="2" t="s">
        <v>271445</v>
      </c>
      <c r="D147701" s="1">
        <v>0</v>
      </c>
      <c r="E147701" s="1">
        <v>0</v>
      </c>
      <c r="F147701" s="3">
        <v>44283.28229166667</v>
      </c>
    </row>
    <row r="147702" spans="1:6" ht="28.8" x14ac:dyDescent="0.3">
      <c r="A147702" s="1">
        <v>147700</v>
      </c>
      <c r="B147702" s="2" t="s">
        <v>271446</v>
      </c>
      <c r="C147702" s="2" t="s">
        <v>271447</v>
      </c>
      <c r="D147702" s="1">
        <v>0</v>
      </c>
      <c r="E147702" s="1">
        <v>0</v>
      </c>
      <c r="F147702" s="3">
        <v>44283.28229166667</v>
      </c>
    </row>
    <row r="147703" spans="1:6" ht="28.8" x14ac:dyDescent="0.3">
      <c r="A147703" s="1">
        <v>147701</v>
      </c>
      <c r="B147703" s="2" t="s">
        <v>271448</v>
      </c>
      <c r="C147703" s="2" t="s">
        <v>271449</v>
      </c>
      <c r="D147703" s="1">
        <v>0</v>
      </c>
      <c r="E147703" s="1">
        <v>0</v>
      </c>
      <c r="F147703" s="3">
        <v>44283.28229166667</v>
      </c>
    </row>
    <row r="147704" spans="1:6" ht="28.8" x14ac:dyDescent="0.3">
      <c r="A147704" s="1">
        <v>147702</v>
      </c>
      <c r="B147704" s="2" t="s">
        <v>271450</v>
      </c>
      <c r="C147704" s="2" t="s">
        <v>271451</v>
      </c>
      <c r="D147704" s="1">
        <v>0</v>
      </c>
      <c r="E147704" s="1">
        <v>0</v>
      </c>
      <c r="F147704" s="3">
        <v>44283.28229166667</v>
      </c>
    </row>
    <row r="147705" spans="1:6" ht="28.8" x14ac:dyDescent="0.3">
      <c r="A147705" s="1">
        <v>147703</v>
      </c>
      <c r="B147705" s="2" t="s">
        <v>271452</v>
      </c>
      <c r="C147705" s="2" t="s">
        <v>271453</v>
      </c>
      <c r="D147705" s="1">
        <v>0</v>
      </c>
      <c r="E147705" s="1">
        <v>0</v>
      </c>
      <c r="F147705" s="3">
        <v>44283.282268518517</v>
      </c>
    </row>
    <row r="147706" spans="1:6" ht="28.8" x14ac:dyDescent="0.3">
      <c r="A147706" s="1">
        <v>147704</v>
      </c>
      <c r="B147706" s="2" t="s">
        <v>271454</v>
      </c>
      <c r="C147706" s="2" t="s">
        <v>271455</v>
      </c>
      <c r="D147706" s="1">
        <v>0</v>
      </c>
      <c r="E147706" s="1">
        <v>1</v>
      </c>
      <c r="F147706" s="3">
        <v>44283.282268518517</v>
      </c>
    </row>
    <row r="147707" spans="1:6" ht="28.8" x14ac:dyDescent="0.3">
      <c r="A147707" s="1">
        <v>147705</v>
      </c>
      <c r="B147707" s="2" t="s">
        <v>271456</v>
      </c>
      <c r="C147707" s="2" t="s">
        <v>271457</v>
      </c>
      <c r="D147707" s="1">
        <v>0</v>
      </c>
      <c r="E147707" s="1">
        <v>1</v>
      </c>
      <c r="F147707" s="3">
        <v>44283.282268518517</v>
      </c>
    </row>
    <row r="147708" spans="1:6" ht="28.8" x14ac:dyDescent="0.3">
      <c r="A147708" s="1">
        <v>147706</v>
      </c>
      <c r="B147708" s="2" t="s">
        <v>271458</v>
      </c>
      <c r="C147708" s="2" t="s">
        <v>271459</v>
      </c>
      <c r="D147708" s="1">
        <v>0</v>
      </c>
      <c r="E147708" s="1">
        <v>1</v>
      </c>
      <c r="F147708" s="3">
        <v>44283.282268518517</v>
      </c>
    </row>
    <row r="147709" spans="1:6" ht="28.8" x14ac:dyDescent="0.3">
      <c r="A147709" s="1">
        <v>147707</v>
      </c>
      <c r="B147709" s="2" t="s">
        <v>271460</v>
      </c>
      <c r="C147709" s="2" t="s">
        <v>271461</v>
      </c>
      <c r="D147709" s="1">
        <v>0</v>
      </c>
      <c r="E147709" s="1">
        <v>0</v>
      </c>
      <c r="F147709" s="3">
        <v>44283.282233796293</v>
      </c>
    </row>
    <row r="147710" spans="1:6" ht="28.8" x14ac:dyDescent="0.3">
      <c r="A147710" s="1">
        <v>147708</v>
      </c>
      <c r="B147710" s="2" t="s">
        <v>271462</v>
      </c>
      <c r="C147710" s="2" t="s">
        <v>271463</v>
      </c>
      <c r="D147710" s="1">
        <v>0</v>
      </c>
      <c r="E147710" s="1">
        <v>0</v>
      </c>
      <c r="F147710" s="3">
        <v>44283.282233796293</v>
      </c>
    </row>
    <row r="147711" spans="1:6" ht="28.8" x14ac:dyDescent="0.3">
      <c r="A147711" s="1">
        <v>147709</v>
      </c>
      <c r="B147711" s="2" t="s">
        <v>271464</v>
      </c>
      <c r="C147711" s="2" t="s">
        <v>271465</v>
      </c>
      <c r="D147711" s="1">
        <v>0</v>
      </c>
      <c r="E147711" s="1">
        <v>0</v>
      </c>
      <c r="F147711" s="3">
        <v>44283.282175925924</v>
      </c>
    </row>
    <row r="147712" spans="1:6" ht="28.8" x14ac:dyDescent="0.3">
      <c r="A147712" s="1">
        <v>147710</v>
      </c>
      <c r="B147712" s="2" t="s">
        <v>271466</v>
      </c>
      <c r="C147712" s="2" t="s">
        <v>271467</v>
      </c>
      <c r="D147712" s="1">
        <v>0</v>
      </c>
      <c r="E147712" s="1">
        <v>0</v>
      </c>
      <c r="F147712" s="3">
        <v>44283.282175925924</v>
      </c>
    </row>
    <row r="147713" spans="1:6" ht="28.8" x14ac:dyDescent="0.3">
      <c r="A147713" s="1">
        <v>147711</v>
      </c>
      <c r="B147713" s="2" t="s">
        <v>122</v>
      </c>
      <c r="C147713" s="2" t="s">
        <v>271468</v>
      </c>
      <c r="D147713" s="1">
        <v>0</v>
      </c>
      <c r="E147713" s="1">
        <v>0</v>
      </c>
      <c r="F147713" s="3">
        <v>44283.282175925924</v>
      </c>
    </row>
    <row r="147714" spans="1:6" ht="28.8" x14ac:dyDescent="0.3">
      <c r="A147714" s="1">
        <v>147712</v>
      </c>
      <c r="B147714" s="2" t="s">
        <v>271469</v>
      </c>
      <c r="C147714" s="2" t="s">
        <v>271470</v>
      </c>
      <c r="D147714" s="1">
        <v>0</v>
      </c>
      <c r="E147714" s="1">
        <v>0</v>
      </c>
      <c r="F147714" s="3">
        <v>44283.282175925924</v>
      </c>
    </row>
    <row r="147715" spans="1:6" ht="28.8" x14ac:dyDescent="0.3">
      <c r="A147715" s="1">
        <v>147713</v>
      </c>
      <c r="B147715" s="2" t="s">
        <v>271471</v>
      </c>
      <c r="C147715" s="2" t="s">
        <v>271472</v>
      </c>
      <c r="D147715" s="1">
        <v>0</v>
      </c>
      <c r="E147715" s="1">
        <v>0</v>
      </c>
      <c r="F147715" s="3">
        <v>44283.282164351855</v>
      </c>
    </row>
    <row r="147716" spans="1:6" ht="28.8" x14ac:dyDescent="0.3">
      <c r="A147716" s="1">
        <v>147714</v>
      </c>
      <c r="B147716" s="2" t="s">
        <v>271473</v>
      </c>
      <c r="C147716" s="2" t="s">
        <v>271474</v>
      </c>
      <c r="D147716" s="1">
        <v>0</v>
      </c>
      <c r="E147716" s="1">
        <v>0</v>
      </c>
      <c r="F147716" s="3">
        <v>44283.282141203701</v>
      </c>
    </row>
    <row r="147717" spans="1:6" ht="28.8" x14ac:dyDescent="0.3">
      <c r="A147717" s="1">
        <v>147715</v>
      </c>
      <c r="B147717" s="2" t="s">
        <v>271475</v>
      </c>
      <c r="C147717" s="2" t="s">
        <v>271476</v>
      </c>
      <c r="D147717" s="1">
        <v>0</v>
      </c>
      <c r="E147717" s="1">
        <v>0</v>
      </c>
      <c r="F147717" s="3">
        <v>44283.282129629632</v>
      </c>
    </row>
    <row r="147718" spans="1:6" ht="28.8" x14ac:dyDescent="0.3">
      <c r="A147718" s="1">
        <v>147716</v>
      </c>
      <c r="B147718" s="2" t="s">
        <v>271477</v>
      </c>
      <c r="C147718" s="2" t="s">
        <v>271478</v>
      </c>
      <c r="D147718" s="1">
        <v>0</v>
      </c>
      <c r="E147718" s="1">
        <v>0</v>
      </c>
      <c r="F147718" s="3">
        <v>44283.282129629632</v>
      </c>
    </row>
    <row r="147719" spans="1:6" ht="28.8" x14ac:dyDescent="0.3">
      <c r="A147719" s="1">
        <v>147717</v>
      </c>
      <c r="B147719" s="2" t="s">
        <v>271479</v>
      </c>
      <c r="C147719" s="2" t="s">
        <v>271480</v>
      </c>
      <c r="D147719" s="1">
        <v>0</v>
      </c>
      <c r="E147719" s="1">
        <v>1</v>
      </c>
      <c r="F147719" s="3">
        <v>44283.282129629632</v>
      </c>
    </row>
    <row r="147720" spans="1:6" ht="28.8" x14ac:dyDescent="0.3">
      <c r="A147720" s="1">
        <v>147718</v>
      </c>
      <c r="B147720" s="2" t="s">
        <v>271481</v>
      </c>
      <c r="C147720" s="2" t="s">
        <v>271482</v>
      </c>
      <c r="D147720" s="1">
        <v>0</v>
      </c>
      <c r="E147720" s="1">
        <v>0</v>
      </c>
      <c r="F147720" s="3">
        <v>44283.282118055555</v>
      </c>
    </row>
    <row r="147721" spans="1:6" ht="43.2" x14ac:dyDescent="0.3">
      <c r="A147721" s="1">
        <v>147719</v>
      </c>
      <c r="B147721" s="2" t="s">
        <v>271483</v>
      </c>
      <c r="C147721" s="2" t="s">
        <v>271484</v>
      </c>
      <c r="D147721" s="1">
        <v>0</v>
      </c>
      <c r="E147721" s="1">
        <v>0</v>
      </c>
      <c r="F147721" s="3">
        <v>44283.282118055555</v>
      </c>
    </row>
    <row r="147722" spans="1:6" ht="28.8" x14ac:dyDescent="0.3">
      <c r="A147722" s="1">
        <v>147720</v>
      </c>
      <c r="B147722" s="2" t="s">
        <v>271485</v>
      </c>
      <c r="C147722" s="2" t="s">
        <v>271486</v>
      </c>
      <c r="D147722" s="1">
        <v>0</v>
      </c>
      <c r="E147722" s="1">
        <v>0</v>
      </c>
      <c r="F147722" s="3">
        <v>44283.282118055555</v>
      </c>
    </row>
    <row r="147723" spans="1:6" ht="28.8" x14ac:dyDescent="0.3">
      <c r="A147723" s="1">
        <v>147721</v>
      </c>
      <c r="B147723" s="2" t="s">
        <v>271487</v>
      </c>
      <c r="C147723" s="2" t="s">
        <v>271488</v>
      </c>
      <c r="D147723" s="1">
        <v>0</v>
      </c>
      <c r="E147723" s="1">
        <v>0</v>
      </c>
      <c r="F147723" s="3">
        <v>44283.282118055555</v>
      </c>
    </row>
    <row r="147724" spans="1:6" ht="28.8" x14ac:dyDescent="0.3">
      <c r="A147724" s="1">
        <v>147722</v>
      </c>
      <c r="B147724" s="2" t="s">
        <v>263869</v>
      </c>
      <c r="C147724" s="2" t="s">
        <v>271489</v>
      </c>
      <c r="D147724" s="1">
        <v>5</v>
      </c>
      <c r="E147724" s="1">
        <v>221</v>
      </c>
      <c r="F147724" s="3">
        <v>44283.282118055555</v>
      </c>
    </row>
    <row r="147725" spans="1:6" ht="28.8" x14ac:dyDescent="0.3">
      <c r="A147725" s="1">
        <v>147723</v>
      </c>
      <c r="B147725" s="2" t="s">
        <v>271490</v>
      </c>
      <c r="C147725" s="2" t="s">
        <v>271491</v>
      </c>
      <c r="D147725" s="1">
        <v>0</v>
      </c>
      <c r="E147725" s="1">
        <v>0</v>
      </c>
      <c r="F147725" s="3">
        <v>44283.282106481478</v>
      </c>
    </row>
    <row r="147726" spans="1:6" ht="28.8" x14ac:dyDescent="0.3">
      <c r="A147726" s="1">
        <v>147724</v>
      </c>
      <c r="B147726" s="2" t="s">
        <v>271492</v>
      </c>
      <c r="C147726" s="2" t="s">
        <v>271493</v>
      </c>
      <c r="D147726" s="1">
        <v>0</v>
      </c>
      <c r="E147726" s="1">
        <v>0</v>
      </c>
      <c r="F147726" s="3">
        <v>44283.282106481478</v>
      </c>
    </row>
    <row r="147727" spans="1:6" ht="28.8" x14ac:dyDescent="0.3">
      <c r="A147727" s="1">
        <v>147725</v>
      </c>
      <c r="B147727" s="2" t="s">
        <v>271494</v>
      </c>
      <c r="C147727" s="2" t="s">
        <v>271495</v>
      </c>
      <c r="D147727" s="1">
        <v>0</v>
      </c>
      <c r="E147727" s="1">
        <v>0</v>
      </c>
      <c r="F147727" s="3">
        <v>44283.282094907408</v>
      </c>
    </row>
    <row r="147728" spans="1:6" ht="28.8" x14ac:dyDescent="0.3">
      <c r="A147728" s="1">
        <v>147726</v>
      </c>
      <c r="B147728" s="2" t="s">
        <v>271496</v>
      </c>
      <c r="C147728" s="2" t="s">
        <v>271497</v>
      </c>
      <c r="D147728" s="1">
        <v>0</v>
      </c>
      <c r="E147728" s="1">
        <v>0</v>
      </c>
      <c r="F147728" s="3">
        <v>44283.282083333332</v>
      </c>
    </row>
    <row r="147729" spans="1:6" ht="43.2" x14ac:dyDescent="0.3">
      <c r="A147729" s="1">
        <v>147727</v>
      </c>
      <c r="B147729" s="2" t="s">
        <v>271498</v>
      </c>
      <c r="C147729" s="2" t="s">
        <v>271499</v>
      </c>
      <c r="D147729" s="1">
        <v>0</v>
      </c>
      <c r="E147729" s="1">
        <v>0</v>
      </c>
      <c r="F147729" s="3">
        <v>44283.282071759262</v>
      </c>
    </row>
    <row r="147730" spans="1:6" ht="28.8" x14ac:dyDescent="0.3">
      <c r="A147730" s="1">
        <v>147728</v>
      </c>
      <c r="B147730" s="2" t="s">
        <v>99090</v>
      </c>
      <c r="C147730" s="2" t="s">
        <v>271500</v>
      </c>
      <c r="D147730" s="1">
        <v>0</v>
      </c>
      <c r="E147730" s="1">
        <v>0</v>
      </c>
      <c r="F147730" s="3">
        <v>44283.282060185185</v>
      </c>
    </row>
    <row r="147731" spans="1:6" ht="28.8" x14ac:dyDescent="0.3">
      <c r="A147731" s="1">
        <v>147729</v>
      </c>
      <c r="B147731" s="2" t="s">
        <v>271501</v>
      </c>
      <c r="C147731" s="2" t="s">
        <v>271502</v>
      </c>
      <c r="D147731" s="1">
        <v>0</v>
      </c>
      <c r="E147731" s="1">
        <v>0</v>
      </c>
      <c r="F147731" s="3">
        <v>44283.282060185185</v>
      </c>
    </row>
    <row r="147732" spans="1:6" ht="28.8" x14ac:dyDescent="0.3">
      <c r="A147732" s="1">
        <v>147730</v>
      </c>
      <c r="B147732" s="2" t="s">
        <v>169</v>
      </c>
      <c r="C147732" s="2" t="s">
        <v>271503</v>
      </c>
      <c r="D147732" s="1">
        <v>0</v>
      </c>
      <c r="E147732" s="1">
        <v>0</v>
      </c>
      <c r="F147732" s="3">
        <v>44283.282048611109</v>
      </c>
    </row>
    <row r="147733" spans="1:6" ht="28.8" x14ac:dyDescent="0.3">
      <c r="A147733" s="1">
        <v>147731</v>
      </c>
      <c r="B147733" s="2" t="s">
        <v>271504</v>
      </c>
      <c r="C147733" s="2" t="s">
        <v>271505</v>
      </c>
      <c r="D147733" s="1">
        <v>0</v>
      </c>
      <c r="E147733" s="1">
        <v>0</v>
      </c>
      <c r="F147733" s="3">
        <v>44283.282048611109</v>
      </c>
    </row>
    <row r="147734" spans="1:6" ht="28.8" x14ac:dyDescent="0.3">
      <c r="A147734" s="1">
        <v>147732</v>
      </c>
      <c r="B147734" s="2" t="s">
        <v>271506</v>
      </c>
      <c r="C147734" s="2" t="s">
        <v>271507</v>
      </c>
      <c r="D147734" s="1">
        <v>0</v>
      </c>
      <c r="E147734" s="1">
        <v>0</v>
      </c>
      <c r="F147734" s="3">
        <v>44283.282037037039</v>
      </c>
    </row>
    <row r="147735" spans="1:6" ht="28.8" x14ac:dyDescent="0.3">
      <c r="A147735" s="1">
        <v>147733</v>
      </c>
      <c r="B147735" s="2" t="s">
        <v>271508</v>
      </c>
      <c r="C147735" s="2" t="s">
        <v>271509</v>
      </c>
      <c r="D147735" s="1">
        <v>0</v>
      </c>
      <c r="E147735" s="1">
        <v>0</v>
      </c>
      <c r="F147735" s="3">
        <v>44283.282037037039</v>
      </c>
    </row>
    <row r="147736" spans="1:6" ht="28.8" x14ac:dyDescent="0.3">
      <c r="A147736" s="1">
        <v>147734</v>
      </c>
      <c r="B147736" s="2" t="s">
        <v>271510</v>
      </c>
      <c r="C147736" s="2" t="s">
        <v>271511</v>
      </c>
      <c r="D147736" s="1">
        <v>0</v>
      </c>
      <c r="E147736" s="1">
        <v>0</v>
      </c>
      <c r="F147736" s="3">
        <v>44283.282037037039</v>
      </c>
    </row>
    <row r="147737" spans="1:6" ht="28.8" x14ac:dyDescent="0.3">
      <c r="A147737" s="1">
        <v>147735</v>
      </c>
      <c r="B147737" s="2" t="s">
        <v>122</v>
      </c>
      <c r="C147737" s="2" t="s">
        <v>271512</v>
      </c>
      <c r="D147737" s="1">
        <v>0</v>
      </c>
      <c r="E147737" s="1">
        <v>0</v>
      </c>
      <c r="F147737" s="3">
        <v>44283.282037037039</v>
      </c>
    </row>
    <row r="147738" spans="1:6" ht="28.8" x14ac:dyDescent="0.3">
      <c r="A147738" s="1">
        <v>147736</v>
      </c>
      <c r="B147738" s="2" t="s">
        <v>271513</v>
      </c>
      <c r="C147738" s="2" t="s">
        <v>271514</v>
      </c>
      <c r="D147738" s="1">
        <v>0</v>
      </c>
      <c r="E147738" s="1">
        <v>0</v>
      </c>
      <c r="F147738" s="3">
        <v>44283.282037037039</v>
      </c>
    </row>
    <row r="147739" spans="1:6" ht="28.8" x14ac:dyDescent="0.3">
      <c r="A147739" s="1">
        <v>147737</v>
      </c>
      <c r="B147739" s="2" t="s">
        <v>271515</v>
      </c>
      <c r="C147739" s="2" t="s">
        <v>271516</v>
      </c>
      <c r="D147739" s="1">
        <v>0</v>
      </c>
      <c r="E147739" s="1">
        <v>0</v>
      </c>
      <c r="F147739" s="3">
        <v>44283.282025462962</v>
      </c>
    </row>
    <row r="147740" spans="1:6" ht="28.8" x14ac:dyDescent="0.3">
      <c r="A147740" s="1">
        <v>147738</v>
      </c>
      <c r="B147740" s="2" t="s">
        <v>271517</v>
      </c>
      <c r="C147740" s="2" t="s">
        <v>271518</v>
      </c>
      <c r="D147740" s="1">
        <v>0</v>
      </c>
      <c r="E147740" s="1">
        <v>0</v>
      </c>
      <c r="F147740" s="3">
        <v>44283.282013888886</v>
      </c>
    </row>
    <row r="147741" spans="1:6" ht="28.8" x14ac:dyDescent="0.3">
      <c r="A147741" s="1">
        <v>147739</v>
      </c>
      <c r="B147741" s="2" t="s">
        <v>271519</v>
      </c>
      <c r="C147741" s="2" t="s">
        <v>271520</v>
      </c>
      <c r="D147741" s="1">
        <v>0</v>
      </c>
      <c r="E147741" s="1">
        <v>1</v>
      </c>
      <c r="F147741" s="3">
        <v>44283.282002314816</v>
      </c>
    </row>
    <row r="147742" spans="1:6" ht="28.8" x14ac:dyDescent="0.3">
      <c r="A147742" s="1">
        <v>147740</v>
      </c>
      <c r="B147742" s="2" t="s">
        <v>271521</v>
      </c>
      <c r="C147742" s="2" t="s">
        <v>271522</v>
      </c>
      <c r="D147742" s="1">
        <v>0</v>
      </c>
      <c r="E147742" s="1">
        <v>1</v>
      </c>
      <c r="F147742" s="3">
        <v>44283.282002314816</v>
      </c>
    </row>
    <row r="147743" spans="1:6" ht="28.8" x14ac:dyDescent="0.3">
      <c r="A147743" s="1">
        <v>147741</v>
      </c>
      <c r="B147743" s="2" t="s">
        <v>271523</v>
      </c>
      <c r="C147743" s="2" t="s">
        <v>271524</v>
      </c>
      <c r="D147743" s="1">
        <v>0</v>
      </c>
      <c r="E147743" s="1">
        <v>1</v>
      </c>
      <c r="F147743" s="3">
        <v>44283.282002314816</v>
      </c>
    </row>
    <row r="147744" spans="1:6" ht="28.8" x14ac:dyDescent="0.3">
      <c r="A147744" s="1">
        <v>147742</v>
      </c>
      <c r="B147744" s="2" t="s">
        <v>271525</v>
      </c>
      <c r="C147744" s="2" t="s">
        <v>271526</v>
      </c>
      <c r="D147744" s="1">
        <v>0</v>
      </c>
      <c r="E147744" s="1">
        <v>0</v>
      </c>
      <c r="F147744" s="3">
        <v>44283.28197916667</v>
      </c>
    </row>
    <row r="147745" spans="1:6" ht="28.8" x14ac:dyDescent="0.3">
      <c r="A147745" s="1">
        <v>147743</v>
      </c>
      <c r="B147745" s="2" t="s">
        <v>271527</v>
      </c>
      <c r="C147745" s="2" t="s">
        <v>271528</v>
      </c>
      <c r="D147745" s="1">
        <v>0</v>
      </c>
      <c r="E147745" s="1">
        <v>0</v>
      </c>
      <c r="F147745" s="3">
        <v>44283.281967592593</v>
      </c>
    </row>
    <row r="147746" spans="1:6" ht="28.8" x14ac:dyDescent="0.3">
      <c r="A147746" s="1">
        <v>147744</v>
      </c>
      <c r="B147746" s="2" t="s">
        <v>271529</v>
      </c>
      <c r="C147746" s="2" t="s">
        <v>271530</v>
      </c>
      <c r="D147746" s="1">
        <v>0</v>
      </c>
      <c r="E147746" s="1">
        <v>0</v>
      </c>
      <c r="F147746" s="3">
        <v>44283.281956018516</v>
      </c>
    </row>
    <row r="147747" spans="1:6" ht="28.8" x14ac:dyDescent="0.3">
      <c r="A147747" s="1">
        <v>147745</v>
      </c>
      <c r="B147747" s="2" t="s">
        <v>271531</v>
      </c>
      <c r="C147747" s="2" t="s">
        <v>271532</v>
      </c>
      <c r="D147747" s="1">
        <v>0</v>
      </c>
      <c r="E147747" s="1">
        <v>1</v>
      </c>
      <c r="F147747" s="3">
        <v>44283.281944444447</v>
      </c>
    </row>
    <row r="147748" spans="1:6" ht="28.8" x14ac:dyDescent="0.3">
      <c r="A147748" s="1">
        <v>147746</v>
      </c>
      <c r="B147748" s="2" t="s">
        <v>169</v>
      </c>
      <c r="C147748" s="2" t="s">
        <v>271533</v>
      </c>
      <c r="D147748" s="1">
        <v>1</v>
      </c>
      <c r="E147748" s="1">
        <v>0</v>
      </c>
      <c r="F147748" s="3">
        <v>44283.28193287037</v>
      </c>
    </row>
    <row r="147749" spans="1:6" ht="28.8" x14ac:dyDescent="0.3">
      <c r="A147749" s="1">
        <v>147747</v>
      </c>
      <c r="B147749" s="2" t="s">
        <v>22328</v>
      </c>
      <c r="C147749" s="2" t="s">
        <v>271534</v>
      </c>
      <c r="D147749" s="1">
        <v>0</v>
      </c>
      <c r="E147749" s="1">
        <v>0</v>
      </c>
      <c r="F147749" s="3">
        <v>44283.281921296293</v>
      </c>
    </row>
    <row r="147750" spans="1:6" ht="28.8" x14ac:dyDescent="0.3">
      <c r="A147750" s="1">
        <v>147748</v>
      </c>
      <c r="B147750" s="2" t="s">
        <v>271535</v>
      </c>
      <c r="C147750" s="2" t="s">
        <v>271536</v>
      </c>
      <c r="D147750" s="1">
        <v>0</v>
      </c>
      <c r="E147750" s="1">
        <v>0</v>
      </c>
      <c r="F147750" s="3">
        <v>44283.281909722224</v>
      </c>
    </row>
    <row r="147751" spans="1:6" ht="28.8" x14ac:dyDescent="0.3">
      <c r="A147751" s="1">
        <v>147749</v>
      </c>
      <c r="B147751" s="2" t="s">
        <v>271537</v>
      </c>
      <c r="C147751" s="2" t="s">
        <v>271538</v>
      </c>
      <c r="D147751" s="1">
        <v>0</v>
      </c>
      <c r="E147751" s="1">
        <v>1</v>
      </c>
      <c r="F147751" s="3">
        <v>44283.281898148147</v>
      </c>
    </row>
    <row r="147752" spans="1:6" ht="28.8" x14ac:dyDescent="0.3">
      <c r="A147752" s="1">
        <v>147750</v>
      </c>
      <c r="B147752" s="2" t="s">
        <v>271539</v>
      </c>
      <c r="C147752" s="2" t="s">
        <v>271540</v>
      </c>
      <c r="D147752" s="1">
        <v>0</v>
      </c>
      <c r="E147752" s="1">
        <v>0</v>
      </c>
      <c r="F147752" s="3">
        <v>44283.281898148147</v>
      </c>
    </row>
    <row r="147753" spans="1:6" ht="28.8" x14ac:dyDescent="0.3">
      <c r="A147753" s="1">
        <v>147751</v>
      </c>
      <c r="B147753" s="2" t="s">
        <v>72071</v>
      </c>
      <c r="C147753" s="2" t="s">
        <v>271541</v>
      </c>
      <c r="D147753" s="1">
        <v>0</v>
      </c>
      <c r="E147753" s="1">
        <v>0</v>
      </c>
      <c r="F147753" s="3">
        <v>44283.281886574077</v>
      </c>
    </row>
    <row r="147754" spans="1:6" ht="28.8" x14ac:dyDescent="0.3">
      <c r="A147754" s="1">
        <v>147752</v>
      </c>
      <c r="B147754" s="2" t="s">
        <v>271542</v>
      </c>
      <c r="C147754" s="2" t="s">
        <v>271543</v>
      </c>
      <c r="D147754" s="1">
        <v>0</v>
      </c>
      <c r="E147754" s="1">
        <v>0</v>
      </c>
      <c r="F147754" s="3">
        <v>44283.281886574077</v>
      </c>
    </row>
    <row r="147755" spans="1:6" ht="28.8" x14ac:dyDescent="0.3">
      <c r="A147755" s="1">
        <v>147753</v>
      </c>
      <c r="B147755" s="2" t="s">
        <v>271544</v>
      </c>
      <c r="C147755" s="2" t="s">
        <v>271545</v>
      </c>
      <c r="D147755" s="1">
        <v>12</v>
      </c>
      <c r="E147755" s="1">
        <v>109</v>
      </c>
      <c r="F147755" s="3">
        <v>44283.281840277778</v>
      </c>
    </row>
    <row r="147756" spans="1:6" ht="28.8" x14ac:dyDescent="0.3">
      <c r="A147756" s="1">
        <v>147754</v>
      </c>
      <c r="B147756" s="2" t="s">
        <v>271546</v>
      </c>
      <c r="C147756" s="2" t="s">
        <v>271547</v>
      </c>
      <c r="D147756" s="1">
        <v>1</v>
      </c>
      <c r="E147756" s="1">
        <v>0</v>
      </c>
      <c r="F147756" s="3">
        <v>44283.281828703701</v>
      </c>
    </row>
    <row r="147757" spans="1:6" ht="28.8" x14ac:dyDescent="0.3">
      <c r="A147757" s="1">
        <v>147755</v>
      </c>
      <c r="B147757" s="2" t="s">
        <v>271548</v>
      </c>
      <c r="C147757" s="2" t="s">
        <v>271549</v>
      </c>
      <c r="D147757" s="1">
        <v>0</v>
      </c>
      <c r="E147757" s="1">
        <v>0</v>
      </c>
      <c r="F147757" s="3">
        <v>44283.281828703701</v>
      </c>
    </row>
    <row r="147758" spans="1:6" ht="28.8" x14ac:dyDescent="0.3">
      <c r="A147758" s="1">
        <v>147756</v>
      </c>
      <c r="B147758" s="2" t="s">
        <v>271550</v>
      </c>
      <c r="C147758" s="2" t="s">
        <v>271551</v>
      </c>
      <c r="D147758" s="1">
        <v>0</v>
      </c>
      <c r="E147758" s="1">
        <v>1</v>
      </c>
      <c r="F147758" s="3">
        <v>44283.281828703701</v>
      </c>
    </row>
    <row r="147759" spans="1:6" ht="28.8" x14ac:dyDescent="0.3">
      <c r="A147759" s="1">
        <v>147757</v>
      </c>
      <c r="B147759" s="2" t="s">
        <v>271552</v>
      </c>
      <c r="C147759" s="2" t="s">
        <v>271553</v>
      </c>
      <c r="D147759" s="1">
        <v>0</v>
      </c>
      <c r="E147759" s="1">
        <v>0</v>
      </c>
      <c r="F147759" s="3">
        <v>44283.281828703701</v>
      </c>
    </row>
    <row r="147760" spans="1:6" ht="28.8" x14ac:dyDescent="0.3">
      <c r="A147760" s="1">
        <v>147758</v>
      </c>
      <c r="B147760" s="2" t="s">
        <v>271554</v>
      </c>
      <c r="C147760" s="2" t="s">
        <v>271555</v>
      </c>
      <c r="D147760" s="1">
        <v>0</v>
      </c>
      <c r="E147760" s="1">
        <v>0</v>
      </c>
      <c r="F147760" s="3">
        <v>44283.281817129631</v>
      </c>
    </row>
    <row r="147761" spans="1:6" ht="28.8" x14ac:dyDescent="0.3">
      <c r="A147761" s="1">
        <v>147759</v>
      </c>
      <c r="B147761" s="2" t="s">
        <v>271556</v>
      </c>
      <c r="C147761" s="2" t="s">
        <v>271557</v>
      </c>
      <c r="D147761" s="1">
        <v>0</v>
      </c>
      <c r="E147761" s="1">
        <v>0</v>
      </c>
      <c r="F147761" s="3">
        <v>44283.281817129631</v>
      </c>
    </row>
    <row r="147762" spans="1:6" ht="28.8" x14ac:dyDescent="0.3">
      <c r="A147762" s="1">
        <v>147760</v>
      </c>
      <c r="B147762" s="2" t="s">
        <v>262757</v>
      </c>
      <c r="C147762" s="2" t="s">
        <v>271558</v>
      </c>
      <c r="D147762" s="1">
        <v>0</v>
      </c>
      <c r="E147762" s="1">
        <v>0</v>
      </c>
      <c r="F147762" s="3">
        <v>44283.281817129631</v>
      </c>
    </row>
    <row r="147763" spans="1:6" ht="72" x14ac:dyDescent="0.3">
      <c r="A147763" s="1">
        <v>147761</v>
      </c>
      <c r="B147763" s="2" t="s">
        <v>271559</v>
      </c>
      <c r="C147763" s="2" t="s">
        <v>271560</v>
      </c>
      <c r="D147763" s="1">
        <v>0</v>
      </c>
      <c r="E147763" s="1">
        <v>0</v>
      </c>
      <c r="F147763" s="3">
        <v>44283.281817129631</v>
      </c>
    </row>
    <row r="147764" spans="1:6" ht="86.4" x14ac:dyDescent="0.3">
      <c r="A147764" s="1">
        <v>147762</v>
      </c>
      <c r="B147764" s="2" t="s">
        <v>271561</v>
      </c>
      <c r="C147764" s="2" t="s">
        <v>271562</v>
      </c>
      <c r="D147764" s="1">
        <v>0</v>
      </c>
      <c r="E147764" s="1">
        <v>0</v>
      </c>
      <c r="F147764" s="3">
        <v>44283.281770833331</v>
      </c>
    </row>
    <row r="147765" spans="1:6" ht="28.8" x14ac:dyDescent="0.3">
      <c r="A147765" s="1">
        <v>147763</v>
      </c>
      <c r="B147765" s="2" t="s">
        <v>271563</v>
      </c>
      <c r="C147765" s="2" t="s">
        <v>271564</v>
      </c>
      <c r="D147765" s="1">
        <v>0</v>
      </c>
      <c r="E147765" s="1">
        <v>0</v>
      </c>
      <c r="F147765" s="3">
        <v>44283.281770833331</v>
      </c>
    </row>
    <row r="147766" spans="1:6" ht="43.2" x14ac:dyDescent="0.3">
      <c r="A147766" s="1">
        <v>147764</v>
      </c>
      <c r="B147766" s="2" t="s">
        <v>271565</v>
      </c>
      <c r="C147766" s="2" t="s">
        <v>271566</v>
      </c>
      <c r="D147766" s="1">
        <v>0</v>
      </c>
      <c r="E147766" s="1">
        <v>0</v>
      </c>
      <c r="F147766" s="3">
        <v>44283.281747685185</v>
      </c>
    </row>
    <row r="147767" spans="1:6" ht="28.8" x14ac:dyDescent="0.3">
      <c r="A147767" s="1">
        <v>147765</v>
      </c>
      <c r="B147767" s="2" t="s">
        <v>62846</v>
      </c>
      <c r="C147767" s="2" t="s">
        <v>271567</v>
      </c>
      <c r="D147767" s="1">
        <v>0</v>
      </c>
      <c r="E147767" s="1">
        <v>0</v>
      </c>
      <c r="F147767" s="3">
        <v>44283.281736111108</v>
      </c>
    </row>
    <row r="147768" spans="1:6" ht="28.8" x14ac:dyDescent="0.3">
      <c r="A147768" s="1">
        <v>147766</v>
      </c>
      <c r="B147768" s="2" t="s">
        <v>124186</v>
      </c>
      <c r="C147768" s="2" t="s">
        <v>271568</v>
      </c>
      <c r="D147768" s="1">
        <v>0</v>
      </c>
      <c r="E147768" s="1">
        <v>0</v>
      </c>
      <c r="F147768" s="3">
        <v>44283.281736111108</v>
      </c>
    </row>
    <row r="147769" spans="1:6" ht="28.8" x14ac:dyDescent="0.3">
      <c r="A147769" s="1">
        <v>147767</v>
      </c>
      <c r="B147769" s="2" t="s">
        <v>271569</v>
      </c>
      <c r="C147769" s="2" t="s">
        <v>271570</v>
      </c>
      <c r="D147769" s="1">
        <v>0</v>
      </c>
      <c r="E147769" s="1">
        <v>0</v>
      </c>
      <c r="F147769" s="3">
        <v>44283.281736111108</v>
      </c>
    </row>
    <row r="147770" spans="1:6" ht="28.8" x14ac:dyDescent="0.3">
      <c r="A147770" s="1">
        <v>147768</v>
      </c>
      <c r="B147770" s="2" t="s">
        <v>271571</v>
      </c>
      <c r="C147770" s="2" t="s">
        <v>271572</v>
      </c>
      <c r="D147770" s="1">
        <v>0</v>
      </c>
      <c r="E147770" s="1">
        <v>1</v>
      </c>
      <c r="F147770" s="3">
        <v>44283.281736111108</v>
      </c>
    </row>
    <row r="147771" spans="1:6" ht="28.8" x14ac:dyDescent="0.3">
      <c r="A147771" s="1">
        <v>147769</v>
      </c>
      <c r="B147771" s="2" t="s">
        <v>63244</v>
      </c>
      <c r="C147771" s="2" t="s">
        <v>271573</v>
      </c>
      <c r="D147771" s="1">
        <v>0</v>
      </c>
      <c r="E147771" s="1">
        <v>0</v>
      </c>
      <c r="F147771" s="3">
        <v>44283.281724537039</v>
      </c>
    </row>
    <row r="147772" spans="1:6" ht="28.8" x14ac:dyDescent="0.3">
      <c r="A147772" s="1">
        <v>147770</v>
      </c>
      <c r="B147772" s="2" t="s">
        <v>271574</v>
      </c>
      <c r="C147772" s="2" t="s">
        <v>271575</v>
      </c>
      <c r="D147772" s="1">
        <v>0</v>
      </c>
      <c r="E147772" s="1">
        <v>0</v>
      </c>
      <c r="F147772" s="3">
        <v>44283.281712962962</v>
      </c>
    </row>
    <row r="147773" spans="1:6" ht="28.8" x14ac:dyDescent="0.3">
      <c r="A147773" s="1">
        <v>147771</v>
      </c>
      <c r="B147773" s="2" t="s">
        <v>271576</v>
      </c>
      <c r="C147773" s="2" t="s">
        <v>271577</v>
      </c>
      <c r="D147773" s="1">
        <v>0</v>
      </c>
      <c r="E147773" s="1">
        <v>1</v>
      </c>
      <c r="F147773" s="3">
        <v>44283.281712962962</v>
      </c>
    </row>
    <row r="147774" spans="1:6" ht="28.8" x14ac:dyDescent="0.3">
      <c r="A147774" s="1">
        <v>147772</v>
      </c>
      <c r="B147774" s="2" t="s">
        <v>271578</v>
      </c>
      <c r="C147774" s="2" t="s">
        <v>271579</v>
      </c>
      <c r="D147774" s="1">
        <v>0</v>
      </c>
      <c r="E147774" s="1">
        <v>0</v>
      </c>
      <c r="F147774" s="3">
        <v>44283.281701388885</v>
      </c>
    </row>
    <row r="147775" spans="1:6" ht="28.8" x14ac:dyDescent="0.3">
      <c r="A147775" s="1">
        <v>147773</v>
      </c>
      <c r="B147775" s="2" t="s">
        <v>99856</v>
      </c>
      <c r="C147775" s="2" t="s">
        <v>271580</v>
      </c>
      <c r="D147775" s="1">
        <v>0</v>
      </c>
      <c r="E147775" s="1">
        <v>0</v>
      </c>
      <c r="F147775" s="3">
        <v>44283.281701388885</v>
      </c>
    </row>
    <row r="147776" spans="1:6" ht="28.8" x14ac:dyDescent="0.3">
      <c r="A147776" s="1">
        <v>147774</v>
      </c>
      <c r="B147776" s="2" t="s">
        <v>271581</v>
      </c>
      <c r="C147776" s="2" t="s">
        <v>271582</v>
      </c>
      <c r="D147776" s="1">
        <v>0</v>
      </c>
      <c r="E147776" s="1">
        <v>0</v>
      </c>
      <c r="F147776" s="3">
        <v>44283.281701388885</v>
      </c>
    </row>
    <row r="147777" spans="1:6" ht="28.8" x14ac:dyDescent="0.3">
      <c r="A147777" s="1">
        <v>147775</v>
      </c>
      <c r="B147777" s="2" t="s">
        <v>271583</v>
      </c>
      <c r="C147777" s="2" t="s">
        <v>271584</v>
      </c>
      <c r="D147777" s="1">
        <v>0</v>
      </c>
      <c r="E147777" s="1">
        <v>1</v>
      </c>
      <c r="F147777" s="3">
        <v>44283.281701388885</v>
      </c>
    </row>
    <row r="147778" spans="1:6" ht="28.8" x14ac:dyDescent="0.3">
      <c r="A147778" s="1">
        <v>147776</v>
      </c>
      <c r="B147778" s="2" t="s">
        <v>83629</v>
      </c>
      <c r="C147778" s="2" t="s">
        <v>271585</v>
      </c>
      <c r="D147778" s="1">
        <v>0</v>
      </c>
      <c r="E147778" s="1">
        <v>0</v>
      </c>
      <c r="F147778" s="3">
        <v>44283.281689814816</v>
      </c>
    </row>
    <row r="147779" spans="1:6" ht="28.8" x14ac:dyDescent="0.3">
      <c r="A147779" s="1">
        <v>147777</v>
      </c>
      <c r="B147779" s="2" t="s">
        <v>271586</v>
      </c>
      <c r="C147779" s="2" t="s">
        <v>271587</v>
      </c>
      <c r="D147779" s="1">
        <v>0</v>
      </c>
      <c r="E147779" s="1">
        <v>0</v>
      </c>
      <c r="F147779" s="3">
        <v>44283.281689814816</v>
      </c>
    </row>
    <row r="147780" spans="1:6" ht="28.8" x14ac:dyDescent="0.3">
      <c r="A147780" s="1">
        <v>147778</v>
      </c>
      <c r="B147780" s="2" t="s">
        <v>271588</v>
      </c>
      <c r="C147780" s="2" t="s">
        <v>271589</v>
      </c>
      <c r="D147780" s="1">
        <v>2</v>
      </c>
      <c r="E147780" s="1">
        <v>39</v>
      </c>
      <c r="F147780" s="3">
        <v>44283.281678240739</v>
      </c>
    </row>
    <row r="147781" spans="1:6" ht="28.8" x14ac:dyDescent="0.3">
      <c r="A147781" s="1">
        <v>147779</v>
      </c>
      <c r="B147781" s="2" t="s">
        <v>801</v>
      </c>
      <c r="C147781" s="2" t="s">
        <v>271590</v>
      </c>
      <c r="D147781" s="1">
        <v>0</v>
      </c>
      <c r="E147781" s="1">
        <v>0</v>
      </c>
      <c r="F147781" s="3">
        <v>44283.281678240739</v>
      </c>
    </row>
    <row r="147782" spans="1:6" ht="28.8" x14ac:dyDescent="0.3">
      <c r="A147782" s="1">
        <v>147780</v>
      </c>
      <c r="B147782" s="2" t="s">
        <v>271591</v>
      </c>
      <c r="C147782" s="2" t="s">
        <v>271592</v>
      </c>
      <c r="D147782" s="1">
        <v>0</v>
      </c>
      <c r="E147782" s="1">
        <v>0</v>
      </c>
      <c r="F147782" s="3">
        <v>44283.281678240739</v>
      </c>
    </row>
    <row r="147783" spans="1:6" ht="28.8" x14ac:dyDescent="0.3">
      <c r="A147783" s="1">
        <v>147781</v>
      </c>
      <c r="B147783" s="2" t="s">
        <v>93450</v>
      </c>
      <c r="C147783" s="2" t="s">
        <v>271593</v>
      </c>
      <c r="D147783" s="1">
        <v>0</v>
      </c>
      <c r="E147783" s="1">
        <v>0</v>
      </c>
      <c r="F147783" s="3">
        <v>44283.281678240739</v>
      </c>
    </row>
    <row r="147784" spans="1:6" ht="28.8" x14ac:dyDescent="0.3">
      <c r="A147784" s="1">
        <v>147782</v>
      </c>
      <c r="B147784" s="2" t="s">
        <v>271594</v>
      </c>
      <c r="C147784" s="2" t="s">
        <v>271595</v>
      </c>
      <c r="D147784" s="1">
        <v>0</v>
      </c>
      <c r="E147784" s="1">
        <v>0</v>
      </c>
      <c r="F147784" s="3">
        <v>44283.281666666669</v>
      </c>
    </row>
    <row r="147785" spans="1:6" ht="28.8" x14ac:dyDescent="0.3">
      <c r="A147785" s="1">
        <v>147783</v>
      </c>
      <c r="B147785" s="2" t="s">
        <v>271596</v>
      </c>
      <c r="C147785" s="2" t="s">
        <v>271597</v>
      </c>
      <c r="D147785" s="1">
        <v>0</v>
      </c>
      <c r="E147785" s="1">
        <v>0</v>
      </c>
      <c r="F147785" s="3">
        <v>44283.281643518516</v>
      </c>
    </row>
    <row r="147786" spans="1:6" ht="28.8" x14ac:dyDescent="0.3">
      <c r="A147786" s="1">
        <v>147784</v>
      </c>
      <c r="B147786" s="2" t="s">
        <v>271598</v>
      </c>
      <c r="C147786" s="2" t="s">
        <v>271599</v>
      </c>
      <c r="D147786" s="1">
        <v>0</v>
      </c>
      <c r="E147786" s="1">
        <v>0</v>
      </c>
      <c r="F147786" s="3">
        <v>44283.281643518516</v>
      </c>
    </row>
    <row r="147787" spans="1:6" ht="28.8" x14ac:dyDescent="0.3">
      <c r="A147787" s="1">
        <v>147785</v>
      </c>
      <c r="B147787" s="2" t="s">
        <v>271600</v>
      </c>
      <c r="C147787" s="2" t="s">
        <v>271601</v>
      </c>
      <c r="D147787" s="1">
        <v>0</v>
      </c>
      <c r="E147787" s="1">
        <v>0</v>
      </c>
      <c r="F147787" s="3">
        <v>44283.281643518516</v>
      </c>
    </row>
    <row r="147788" spans="1:6" ht="28.8" x14ac:dyDescent="0.3">
      <c r="A147788" s="1">
        <v>147786</v>
      </c>
      <c r="B147788" s="2" t="s">
        <v>271602</v>
      </c>
      <c r="C147788" s="2" t="s">
        <v>271603</v>
      </c>
      <c r="D147788" s="1">
        <v>0</v>
      </c>
      <c r="E147788" s="1">
        <v>0</v>
      </c>
      <c r="F147788" s="3">
        <v>44283.281631944446</v>
      </c>
    </row>
    <row r="147789" spans="1:6" ht="28.8" x14ac:dyDescent="0.3">
      <c r="A147789" s="1">
        <v>147787</v>
      </c>
      <c r="B147789" s="2" t="s">
        <v>271604</v>
      </c>
      <c r="C147789" s="2" t="s">
        <v>271605</v>
      </c>
      <c r="D147789" s="1">
        <v>0</v>
      </c>
      <c r="E147789" s="1">
        <v>0</v>
      </c>
      <c r="F147789" s="3">
        <v>44283.281631944446</v>
      </c>
    </row>
    <row r="147790" spans="1:6" ht="43.2" x14ac:dyDescent="0.3">
      <c r="A147790" s="1">
        <v>147788</v>
      </c>
      <c r="B147790" s="2" t="s">
        <v>271606</v>
      </c>
      <c r="C147790" s="2" t="s">
        <v>271607</v>
      </c>
      <c r="D147790" s="1">
        <v>0</v>
      </c>
      <c r="E147790" s="1">
        <v>1</v>
      </c>
      <c r="F147790" s="3">
        <v>44283.281631944446</v>
      </c>
    </row>
    <row r="147791" spans="1:6" ht="28.8" x14ac:dyDescent="0.3">
      <c r="A147791" s="1">
        <v>147789</v>
      </c>
      <c r="B147791" s="2" t="s">
        <v>271608</v>
      </c>
      <c r="C147791" s="2" t="s">
        <v>271609</v>
      </c>
      <c r="D147791" s="1">
        <v>0</v>
      </c>
      <c r="E147791" s="1">
        <v>0</v>
      </c>
      <c r="F147791" s="3">
        <v>44283.28162037037</v>
      </c>
    </row>
    <row r="147792" spans="1:6" ht="28.8" x14ac:dyDescent="0.3">
      <c r="A147792" s="1">
        <v>147790</v>
      </c>
      <c r="B147792" s="2" t="s">
        <v>271610</v>
      </c>
      <c r="C147792" s="2" t="s">
        <v>271611</v>
      </c>
      <c r="D147792" s="1">
        <v>0</v>
      </c>
      <c r="E147792" s="1">
        <v>0</v>
      </c>
      <c r="F147792" s="3">
        <v>44283.281608796293</v>
      </c>
    </row>
    <row r="147793" spans="1:6" ht="28.8" x14ac:dyDescent="0.3">
      <c r="A147793" s="1">
        <v>147791</v>
      </c>
      <c r="B147793" s="2" t="s">
        <v>45456</v>
      </c>
      <c r="C147793" s="2" t="s">
        <v>271612</v>
      </c>
      <c r="D147793" s="1">
        <v>0</v>
      </c>
      <c r="E147793" s="1">
        <v>0</v>
      </c>
      <c r="F147793" s="3">
        <v>44283.281608796293</v>
      </c>
    </row>
    <row r="147794" spans="1:6" ht="28.8" x14ac:dyDescent="0.3">
      <c r="A147794" s="1">
        <v>147792</v>
      </c>
      <c r="B147794" s="2" t="s">
        <v>271613</v>
      </c>
      <c r="C147794" s="2" t="s">
        <v>271614</v>
      </c>
      <c r="D147794" s="1">
        <v>0</v>
      </c>
      <c r="E147794" s="1">
        <v>0</v>
      </c>
      <c r="F147794" s="3">
        <v>44283.281608796293</v>
      </c>
    </row>
    <row r="147795" spans="1:6" ht="28.8" x14ac:dyDescent="0.3">
      <c r="A147795" s="1">
        <v>147793</v>
      </c>
      <c r="B147795" s="2" t="s">
        <v>271615</v>
      </c>
      <c r="C147795" s="2" t="s">
        <v>271616</v>
      </c>
      <c r="D147795" s="1">
        <v>0</v>
      </c>
      <c r="E147795" s="1">
        <v>0</v>
      </c>
      <c r="F147795" s="3">
        <v>44283.281608796293</v>
      </c>
    </row>
    <row r="147796" spans="1:6" ht="28.8" x14ac:dyDescent="0.3">
      <c r="A147796" s="1">
        <v>147794</v>
      </c>
      <c r="B147796" s="2" t="s">
        <v>271617</v>
      </c>
      <c r="C147796" s="2" t="s">
        <v>271618</v>
      </c>
      <c r="D147796" s="1">
        <v>0</v>
      </c>
      <c r="E147796" s="1">
        <v>0</v>
      </c>
      <c r="F147796" s="3">
        <v>44283.281597222223</v>
      </c>
    </row>
    <row r="147797" spans="1:6" ht="28.8" x14ac:dyDescent="0.3">
      <c r="A147797" s="1">
        <v>147795</v>
      </c>
      <c r="B147797" s="2" t="s">
        <v>271619</v>
      </c>
      <c r="C147797" s="2" t="s">
        <v>271620</v>
      </c>
      <c r="D147797" s="1">
        <v>0</v>
      </c>
      <c r="E147797" s="1">
        <v>0</v>
      </c>
      <c r="F147797" s="3">
        <v>44283.281585648147</v>
      </c>
    </row>
    <row r="147798" spans="1:6" ht="28.8" x14ac:dyDescent="0.3">
      <c r="A147798" s="1">
        <v>147796</v>
      </c>
      <c r="B147798" s="2" t="s">
        <v>271621</v>
      </c>
      <c r="C147798" s="2" t="s">
        <v>271622</v>
      </c>
      <c r="D147798" s="1">
        <v>0</v>
      </c>
      <c r="E147798" s="1">
        <v>0</v>
      </c>
      <c r="F147798" s="3">
        <v>44283.281574074077</v>
      </c>
    </row>
    <row r="147799" spans="1:6" ht="28.8" x14ac:dyDescent="0.3">
      <c r="A147799" s="1">
        <v>147797</v>
      </c>
      <c r="B147799" s="2" t="s">
        <v>271623</v>
      </c>
      <c r="C147799" s="2" t="s">
        <v>271624</v>
      </c>
      <c r="D147799" s="1">
        <v>0</v>
      </c>
      <c r="E147799" s="1">
        <v>0</v>
      </c>
      <c r="F147799" s="3">
        <v>44283.2815625</v>
      </c>
    </row>
    <row r="147800" spans="1:6" ht="28.8" x14ac:dyDescent="0.3">
      <c r="A147800" s="1">
        <v>147798</v>
      </c>
      <c r="B147800" s="2" t="s">
        <v>271625</v>
      </c>
      <c r="C147800" s="2" t="s">
        <v>271626</v>
      </c>
      <c r="D147800" s="1">
        <v>0</v>
      </c>
      <c r="E147800" s="1">
        <v>4</v>
      </c>
      <c r="F147800" s="3">
        <v>44283.281550925924</v>
      </c>
    </row>
    <row r="147801" spans="1:6" ht="28.8" x14ac:dyDescent="0.3">
      <c r="A147801" s="1">
        <v>147799</v>
      </c>
      <c r="B147801" s="2" t="s">
        <v>271627</v>
      </c>
      <c r="C147801" s="2" t="s">
        <v>271628</v>
      </c>
      <c r="D147801" s="1">
        <v>0</v>
      </c>
      <c r="E147801" s="1">
        <v>0</v>
      </c>
      <c r="F147801" s="3">
        <v>44283.281550925924</v>
      </c>
    </row>
    <row r="147802" spans="1:6" ht="28.8" x14ac:dyDescent="0.3">
      <c r="A147802" s="1">
        <v>147800</v>
      </c>
      <c r="B147802" s="2" t="s">
        <v>271629</v>
      </c>
      <c r="C147802" s="2" t="s">
        <v>271630</v>
      </c>
      <c r="D147802" s="1">
        <v>0</v>
      </c>
      <c r="E147802" s="1">
        <v>1</v>
      </c>
      <c r="F147802" s="3">
        <v>44283.281550925924</v>
      </c>
    </row>
    <row r="147803" spans="1:6" ht="28.8" x14ac:dyDescent="0.3">
      <c r="A147803" s="1">
        <v>147801</v>
      </c>
      <c r="B147803" s="2" t="s">
        <v>271631</v>
      </c>
      <c r="C147803" s="2" t="s">
        <v>271632</v>
      </c>
      <c r="D147803" s="1">
        <v>0</v>
      </c>
      <c r="E147803" s="1">
        <v>0</v>
      </c>
      <c r="F147803" s="3">
        <v>44283.281527777777</v>
      </c>
    </row>
    <row r="147804" spans="1:6" ht="28.8" x14ac:dyDescent="0.3">
      <c r="A147804" s="1">
        <v>147802</v>
      </c>
      <c r="B147804" s="2" t="s">
        <v>271633</v>
      </c>
      <c r="C147804" s="2" t="s">
        <v>271634</v>
      </c>
      <c r="D147804" s="1">
        <v>0</v>
      </c>
      <c r="E147804" s="1">
        <v>0</v>
      </c>
      <c r="F147804" s="3">
        <v>44283.281504629631</v>
      </c>
    </row>
    <row r="147805" spans="1:6" ht="28.8" x14ac:dyDescent="0.3">
      <c r="A147805" s="1">
        <v>147803</v>
      </c>
      <c r="B147805" s="2" t="s">
        <v>271635</v>
      </c>
      <c r="C147805" s="2" t="s">
        <v>271636</v>
      </c>
      <c r="D147805" s="1">
        <v>2</v>
      </c>
      <c r="E147805" s="1">
        <v>2</v>
      </c>
      <c r="F147805" s="3">
        <v>44283.281493055554</v>
      </c>
    </row>
    <row r="147806" spans="1:6" ht="28.8" x14ac:dyDescent="0.3">
      <c r="A147806" s="1">
        <v>147804</v>
      </c>
      <c r="B147806" s="2" t="s">
        <v>271637</v>
      </c>
      <c r="C147806" s="2" t="s">
        <v>271638</v>
      </c>
      <c r="D147806" s="1">
        <v>0</v>
      </c>
      <c r="E147806" s="1">
        <v>1</v>
      </c>
      <c r="F147806" s="3">
        <v>44283.281493055554</v>
      </c>
    </row>
    <row r="147807" spans="1:6" ht="28.8" x14ac:dyDescent="0.3">
      <c r="A147807" s="1">
        <v>147805</v>
      </c>
      <c r="B147807" s="2" t="s">
        <v>271639</v>
      </c>
      <c r="C147807" s="2" t="s">
        <v>271640</v>
      </c>
      <c r="D147807" s="1">
        <v>0</v>
      </c>
      <c r="E147807" s="1">
        <v>1</v>
      </c>
      <c r="F147807" s="3">
        <v>44283.281481481485</v>
      </c>
    </row>
    <row r="147808" spans="1:6" ht="43.2" x14ac:dyDescent="0.3">
      <c r="A147808" s="1">
        <v>147806</v>
      </c>
      <c r="B147808" s="2" t="s">
        <v>271641</v>
      </c>
      <c r="C147808" s="2" t="s">
        <v>271642</v>
      </c>
      <c r="D147808" s="1">
        <v>0</v>
      </c>
      <c r="E147808" s="1">
        <v>1</v>
      </c>
      <c r="F147808" s="3">
        <v>44283.281481481485</v>
      </c>
    </row>
    <row r="147809" spans="1:6" ht="28.8" x14ac:dyDescent="0.3">
      <c r="A147809" s="1">
        <v>147807</v>
      </c>
      <c r="B147809" s="2" t="s">
        <v>271643</v>
      </c>
      <c r="C147809" s="2" t="s">
        <v>271644</v>
      </c>
      <c r="D147809" s="1">
        <v>0</v>
      </c>
      <c r="E147809" s="1">
        <v>2</v>
      </c>
      <c r="F147809" s="3">
        <v>44283.281469907408</v>
      </c>
    </row>
    <row r="147810" spans="1:6" ht="28.8" x14ac:dyDescent="0.3">
      <c r="A147810" s="1">
        <v>147808</v>
      </c>
      <c r="B147810" s="2" t="s">
        <v>271645</v>
      </c>
      <c r="C147810" s="2" t="s">
        <v>271646</v>
      </c>
      <c r="D147810" s="1">
        <v>0</v>
      </c>
      <c r="E147810" s="1">
        <v>2</v>
      </c>
      <c r="F147810" s="3">
        <v>44283.281469907408</v>
      </c>
    </row>
    <row r="147811" spans="1:6" ht="28.8" x14ac:dyDescent="0.3">
      <c r="A147811" s="1">
        <v>147809</v>
      </c>
      <c r="B147811" s="2" t="s">
        <v>58357</v>
      </c>
      <c r="C147811" s="2" t="s">
        <v>271647</v>
      </c>
      <c r="D147811" s="1">
        <v>0</v>
      </c>
      <c r="E147811" s="1">
        <v>1</v>
      </c>
      <c r="F147811" s="3">
        <v>44283.281469907408</v>
      </c>
    </row>
    <row r="147812" spans="1:6" ht="28.8" x14ac:dyDescent="0.3">
      <c r="A147812" s="1">
        <v>147810</v>
      </c>
      <c r="B147812" s="2" t="s">
        <v>271648</v>
      </c>
      <c r="C147812" s="2" t="s">
        <v>271649</v>
      </c>
      <c r="D147812" s="1">
        <v>0</v>
      </c>
      <c r="E147812" s="1">
        <v>1</v>
      </c>
      <c r="F147812" s="3">
        <v>44283.281458333331</v>
      </c>
    </row>
    <row r="147813" spans="1:6" ht="28.8" x14ac:dyDescent="0.3">
      <c r="A147813" s="1">
        <v>147811</v>
      </c>
      <c r="B147813" s="2" t="s">
        <v>116</v>
      </c>
      <c r="C147813" s="2" t="s">
        <v>271650</v>
      </c>
      <c r="D147813" s="1">
        <v>0</v>
      </c>
      <c r="E147813" s="1">
        <v>1</v>
      </c>
      <c r="F147813" s="3">
        <v>44283.281458333331</v>
      </c>
    </row>
    <row r="147814" spans="1:6" ht="28.8" x14ac:dyDescent="0.3">
      <c r="A147814" s="1">
        <v>147812</v>
      </c>
      <c r="B147814" s="2" t="s">
        <v>271651</v>
      </c>
      <c r="C147814" s="2" t="s">
        <v>271652</v>
      </c>
      <c r="D147814" s="1">
        <v>0</v>
      </c>
      <c r="E147814" s="1">
        <v>1</v>
      </c>
      <c r="F147814" s="3">
        <v>44283.281446759262</v>
      </c>
    </row>
    <row r="147815" spans="1:6" ht="28.8" x14ac:dyDescent="0.3">
      <c r="A147815" s="1">
        <v>147813</v>
      </c>
      <c r="B147815" s="2" t="s">
        <v>271653</v>
      </c>
      <c r="C147815" s="2" t="s">
        <v>271654</v>
      </c>
      <c r="D147815" s="1">
        <v>0</v>
      </c>
      <c r="E147815" s="1">
        <v>1</v>
      </c>
      <c r="F147815" s="3">
        <v>44283.281435185185</v>
      </c>
    </row>
    <row r="147816" spans="1:6" ht="28.8" x14ac:dyDescent="0.3">
      <c r="A147816" s="1">
        <v>147814</v>
      </c>
      <c r="B147816" s="2" t="s">
        <v>271655</v>
      </c>
      <c r="C147816" s="2" t="s">
        <v>271656</v>
      </c>
      <c r="D147816" s="1">
        <v>1</v>
      </c>
      <c r="E147816" s="1">
        <v>1</v>
      </c>
      <c r="F147816" s="3">
        <v>44283.281435185185</v>
      </c>
    </row>
    <row r="147817" spans="1:6" ht="28.8" x14ac:dyDescent="0.3">
      <c r="A147817" s="1">
        <v>147815</v>
      </c>
      <c r="B147817" s="2" t="s">
        <v>271657</v>
      </c>
      <c r="C147817" s="2" t="s">
        <v>271658</v>
      </c>
      <c r="D147817" s="1">
        <v>0</v>
      </c>
      <c r="E147817" s="1">
        <v>1</v>
      </c>
      <c r="F147817" s="3">
        <v>44283.281435185185</v>
      </c>
    </row>
    <row r="147818" spans="1:6" ht="43.2" x14ac:dyDescent="0.3">
      <c r="A147818" s="1">
        <v>147816</v>
      </c>
      <c r="B147818" s="2" t="s">
        <v>271659</v>
      </c>
      <c r="C147818" s="2" t="s">
        <v>271660</v>
      </c>
      <c r="D147818" s="1">
        <v>4</v>
      </c>
      <c r="E147818" s="1">
        <v>547</v>
      </c>
      <c r="F147818" s="3">
        <v>44283.281435185185</v>
      </c>
    </row>
    <row r="147819" spans="1:6" ht="28.8" x14ac:dyDescent="0.3">
      <c r="A147819" s="1">
        <v>147817</v>
      </c>
      <c r="B147819" s="2" t="s">
        <v>271661</v>
      </c>
      <c r="C147819" s="2" t="s">
        <v>271662</v>
      </c>
      <c r="D147819" s="1">
        <v>0</v>
      </c>
      <c r="E147819" s="1">
        <v>1</v>
      </c>
      <c r="F147819" s="3">
        <v>44283.281435185185</v>
      </c>
    </row>
    <row r="147820" spans="1:6" ht="28.8" x14ac:dyDescent="0.3">
      <c r="A147820" s="1">
        <v>147818</v>
      </c>
      <c r="B147820" s="2" t="s">
        <v>271663</v>
      </c>
      <c r="C147820" s="2" t="s">
        <v>271664</v>
      </c>
      <c r="D147820" s="1">
        <v>0</v>
      </c>
      <c r="E147820" s="1">
        <v>1</v>
      </c>
      <c r="F147820" s="3">
        <v>44283.281423611108</v>
      </c>
    </row>
    <row r="147821" spans="1:6" ht="28.8" x14ac:dyDescent="0.3">
      <c r="A147821" s="1">
        <v>147819</v>
      </c>
      <c r="B147821" s="2" t="s">
        <v>271665</v>
      </c>
      <c r="C147821" s="2" t="s">
        <v>271666</v>
      </c>
      <c r="D147821" s="1">
        <v>0</v>
      </c>
      <c r="E147821" s="1">
        <v>1</v>
      </c>
      <c r="F147821" s="3">
        <v>44283.281412037039</v>
      </c>
    </row>
    <row r="147822" spans="1:6" ht="28.8" x14ac:dyDescent="0.3">
      <c r="A147822" s="1">
        <v>147820</v>
      </c>
      <c r="B147822" s="2" t="s">
        <v>271667</v>
      </c>
      <c r="C147822" s="2" t="s">
        <v>271668</v>
      </c>
      <c r="D147822" s="1">
        <v>0</v>
      </c>
      <c r="E147822" s="1">
        <v>0</v>
      </c>
      <c r="F147822" s="3">
        <v>44283.281400462962</v>
      </c>
    </row>
    <row r="147823" spans="1:6" ht="28.8" x14ac:dyDescent="0.3">
      <c r="A147823" s="1">
        <v>147821</v>
      </c>
      <c r="B147823" s="2" t="s">
        <v>271669</v>
      </c>
      <c r="C147823" s="2" t="s">
        <v>271670</v>
      </c>
      <c r="D147823" s="1">
        <v>0</v>
      </c>
      <c r="E147823" s="1">
        <v>0</v>
      </c>
      <c r="F147823" s="3">
        <v>44283.281388888892</v>
      </c>
    </row>
    <row r="147824" spans="1:6" ht="28.8" x14ac:dyDescent="0.3">
      <c r="A147824" s="1">
        <v>147822</v>
      </c>
      <c r="B147824" s="2" t="s">
        <v>271671</v>
      </c>
      <c r="C147824" s="2" t="s">
        <v>271672</v>
      </c>
      <c r="D147824" s="1">
        <v>0</v>
      </c>
      <c r="E147824" s="1">
        <v>0</v>
      </c>
      <c r="F147824" s="3">
        <v>44283.281365740739</v>
      </c>
    </row>
    <row r="147825" spans="1:6" ht="28.8" x14ac:dyDescent="0.3">
      <c r="A147825" s="1">
        <v>147823</v>
      </c>
      <c r="B147825" s="2" t="s">
        <v>42948</v>
      </c>
      <c r="C147825" s="2" t="s">
        <v>271673</v>
      </c>
      <c r="D147825" s="1">
        <v>0</v>
      </c>
      <c r="E147825" s="1">
        <v>0</v>
      </c>
      <c r="F147825" s="3">
        <v>44283.281365740739</v>
      </c>
    </row>
    <row r="147826" spans="1:6" ht="28.8" x14ac:dyDescent="0.3">
      <c r="A147826" s="1">
        <v>147824</v>
      </c>
      <c r="B147826" s="2" t="s">
        <v>271674</v>
      </c>
      <c r="C147826" s="2" t="s">
        <v>271675</v>
      </c>
      <c r="D147826" s="1">
        <v>0</v>
      </c>
      <c r="E147826" s="1">
        <v>0</v>
      </c>
      <c r="F147826" s="3">
        <v>44283.281342592592</v>
      </c>
    </row>
    <row r="147827" spans="1:6" ht="28.8" x14ac:dyDescent="0.3">
      <c r="A147827" s="1">
        <v>147825</v>
      </c>
      <c r="B147827" s="2" t="s">
        <v>271676</v>
      </c>
      <c r="C147827" s="2" t="s">
        <v>271677</v>
      </c>
      <c r="D147827" s="1">
        <v>0</v>
      </c>
      <c r="E147827" s="1">
        <v>0</v>
      </c>
      <c r="F147827" s="3">
        <v>44283.281342592592</v>
      </c>
    </row>
    <row r="147828" spans="1:6" ht="28.8" x14ac:dyDescent="0.3">
      <c r="A147828" s="1">
        <v>147826</v>
      </c>
      <c r="B147828" s="2" t="s">
        <v>2547</v>
      </c>
      <c r="C147828" s="2" t="s">
        <v>271678</v>
      </c>
      <c r="D147828" s="1">
        <v>0</v>
      </c>
      <c r="E147828" s="1">
        <v>0</v>
      </c>
      <c r="F147828" s="3">
        <v>44283.281319444446</v>
      </c>
    </row>
    <row r="147829" spans="1:6" ht="28.8" x14ac:dyDescent="0.3">
      <c r="A147829" s="1">
        <v>147827</v>
      </c>
      <c r="B147829" s="2" t="s">
        <v>271679</v>
      </c>
      <c r="C147829" s="2" t="s">
        <v>271680</v>
      </c>
      <c r="D147829" s="1">
        <v>0</v>
      </c>
      <c r="E147829" s="1">
        <v>0</v>
      </c>
      <c r="F147829" s="3">
        <v>44283.281319444446</v>
      </c>
    </row>
    <row r="147830" spans="1:6" ht="28.8" x14ac:dyDescent="0.3">
      <c r="A147830" s="1">
        <v>147828</v>
      </c>
      <c r="B147830" s="2" t="s">
        <v>271681</v>
      </c>
      <c r="C147830" s="2" t="s">
        <v>271682</v>
      </c>
      <c r="D147830" s="1">
        <v>0</v>
      </c>
      <c r="E147830" s="1">
        <v>0</v>
      </c>
      <c r="F147830" s="3">
        <v>44283.281319444446</v>
      </c>
    </row>
    <row r="147831" spans="1:6" ht="28.8" x14ac:dyDescent="0.3">
      <c r="A147831" s="1">
        <v>147829</v>
      </c>
      <c r="B147831" s="2" t="s">
        <v>271683</v>
      </c>
      <c r="C147831" s="2" t="s">
        <v>271684</v>
      </c>
      <c r="D147831" s="1">
        <v>0</v>
      </c>
      <c r="E147831" s="1">
        <v>1</v>
      </c>
      <c r="F147831" s="3">
        <v>44283.281307870369</v>
      </c>
    </row>
    <row r="147832" spans="1:6" ht="28.8" x14ac:dyDescent="0.3">
      <c r="A147832" s="1">
        <v>147830</v>
      </c>
      <c r="B147832" s="2" t="s">
        <v>271685</v>
      </c>
      <c r="C147832" s="2" t="s">
        <v>271686</v>
      </c>
      <c r="D147832" s="1">
        <v>0</v>
      </c>
      <c r="E147832" s="1">
        <v>0</v>
      </c>
      <c r="F147832" s="3">
        <v>44283.281307870369</v>
      </c>
    </row>
    <row r="147833" spans="1:6" ht="28.8" x14ac:dyDescent="0.3">
      <c r="A147833" s="1">
        <v>147831</v>
      </c>
      <c r="B147833" s="2" t="s">
        <v>271687</v>
      </c>
      <c r="C147833" s="2" t="s">
        <v>271688</v>
      </c>
      <c r="D147833" s="1">
        <v>0</v>
      </c>
      <c r="E147833" s="1">
        <v>0</v>
      </c>
      <c r="F147833" s="3">
        <v>44283.281307870369</v>
      </c>
    </row>
    <row r="147834" spans="1:6" ht="28.8" x14ac:dyDescent="0.3">
      <c r="A147834" s="1">
        <v>147832</v>
      </c>
      <c r="B147834" s="2" t="s">
        <v>271689</v>
      </c>
      <c r="C147834" s="2" t="s">
        <v>271690</v>
      </c>
      <c r="D147834" s="1">
        <v>0</v>
      </c>
      <c r="E147834" s="1">
        <v>0</v>
      </c>
      <c r="F147834" s="3">
        <v>44283.2812962963</v>
      </c>
    </row>
    <row r="147835" spans="1:6" ht="28.8" x14ac:dyDescent="0.3">
      <c r="A147835" s="1">
        <v>147833</v>
      </c>
      <c r="B147835" s="2" t="s">
        <v>271691</v>
      </c>
      <c r="C147835" s="2" t="s">
        <v>271692</v>
      </c>
      <c r="D147835" s="1">
        <v>0</v>
      </c>
      <c r="E147835" s="1">
        <v>0</v>
      </c>
      <c r="F147835" s="3">
        <v>44283.2812962963</v>
      </c>
    </row>
    <row r="147836" spans="1:6" ht="28.8" x14ac:dyDescent="0.3">
      <c r="A147836" s="1">
        <v>147834</v>
      </c>
      <c r="B147836" s="2" t="s">
        <v>271693</v>
      </c>
      <c r="C147836" s="2" t="s">
        <v>271694</v>
      </c>
      <c r="D147836" s="1">
        <v>0</v>
      </c>
      <c r="E147836" s="1">
        <v>0</v>
      </c>
      <c r="F147836" s="3">
        <v>44283.2812962963</v>
      </c>
    </row>
    <row r="147837" spans="1:6" ht="28.8" x14ac:dyDescent="0.3">
      <c r="A147837" s="1">
        <v>147835</v>
      </c>
      <c r="B147837" s="2" t="s">
        <v>271695</v>
      </c>
      <c r="C147837" s="2" t="s">
        <v>271696</v>
      </c>
      <c r="D147837" s="1">
        <v>0</v>
      </c>
      <c r="E147837" s="1">
        <v>0</v>
      </c>
      <c r="F147837" s="3">
        <v>44283.2812962963</v>
      </c>
    </row>
    <row r="147838" spans="1:6" ht="28.8" x14ac:dyDescent="0.3">
      <c r="A147838" s="1">
        <v>147836</v>
      </c>
      <c r="B147838" s="2" t="s">
        <v>271697</v>
      </c>
      <c r="C147838" s="2" t="s">
        <v>271698</v>
      </c>
      <c r="D147838" s="1">
        <v>0</v>
      </c>
      <c r="E147838" s="1">
        <v>0</v>
      </c>
      <c r="F147838" s="3">
        <v>44283.281284722223</v>
      </c>
    </row>
    <row r="147839" spans="1:6" ht="28.8" x14ac:dyDescent="0.3">
      <c r="A147839" s="1">
        <v>147837</v>
      </c>
      <c r="B147839" s="2" t="s">
        <v>271699</v>
      </c>
      <c r="C147839" s="2" t="s">
        <v>271700</v>
      </c>
      <c r="D147839" s="1">
        <v>0</v>
      </c>
      <c r="E147839" s="1">
        <v>0</v>
      </c>
      <c r="F147839" s="3">
        <v>44283.281284722223</v>
      </c>
    </row>
    <row r="147840" spans="1:6" ht="28.8" x14ac:dyDescent="0.3">
      <c r="A147840" s="1">
        <v>147838</v>
      </c>
      <c r="B147840" s="2" t="s">
        <v>271701</v>
      </c>
      <c r="C147840" s="2" t="s">
        <v>271702</v>
      </c>
      <c r="D147840" s="1">
        <v>0</v>
      </c>
      <c r="E147840" s="1">
        <v>0</v>
      </c>
      <c r="F147840" s="3">
        <v>44283.281284722223</v>
      </c>
    </row>
    <row r="147841" spans="1:6" ht="28.8" x14ac:dyDescent="0.3">
      <c r="A147841" s="1">
        <v>147839</v>
      </c>
      <c r="B147841" s="2" t="s">
        <v>271703</v>
      </c>
      <c r="C147841" s="2" t="s">
        <v>271704</v>
      </c>
      <c r="D147841" s="1">
        <v>0</v>
      </c>
      <c r="E147841" s="1">
        <v>1</v>
      </c>
      <c r="F147841" s="3">
        <v>44283.281273148146</v>
      </c>
    </row>
    <row r="147842" spans="1:6" ht="28.8" x14ac:dyDescent="0.3">
      <c r="A147842" s="1">
        <v>147840</v>
      </c>
      <c r="B147842" s="2" t="s">
        <v>271705</v>
      </c>
      <c r="C147842" s="2" t="s">
        <v>271706</v>
      </c>
      <c r="D147842" s="1">
        <v>0</v>
      </c>
      <c r="E147842" s="1">
        <v>0</v>
      </c>
      <c r="F147842" s="3">
        <v>44283.281273148146</v>
      </c>
    </row>
    <row r="147843" spans="1:6" ht="28.8" x14ac:dyDescent="0.3">
      <c r="A147843" s="1">
        <v>147841</v>
      </c>
      <c r="B147843" s="2" t="s">
        <v>169</v>
      </c>
      <c r="C147843" s="2" t="s">
        <v>271707</v>
      </c>
      <c r="D147843" s="1">
        <v>0</v>
      </c>
      <c r="E147843" s="1">
        <v>0</v>
      </c>
      <c r="F147843" s="3">
        <v>44283.281261574077</v>
      </c>
    </row>
    <row r="147844" spans="1:6" ht="28.8" x14ac:dyDescent="0.3">
      <c r="A147844" s="1">
        <v>147842</v>
      </c>
      <c r="B147844" s="2" t="s">
        <v>271708</v>
      </c>
      <c r="C147844" s="2" t="s">
        <v>271709</v>
      </c>
      <c r="D147844" s="1">
        <v>0</v>
      </c>
      <c r="E147844" s="1">
        <v>0</v>
      </c>
      <c r="F147844" s="3">
        <v>44283.28125</v>
      </c>
    </row>
    <row r="147845" spans="1:6" ht="28.8" x14ac:dyDescent="0.3">
      <c r="A147845" s="1">
        <v>147843</v>
      </c>
      <c r="B147845" s="2" t="s">
        <v>11518</v>
      </c>
      <c r="C147845" s="2" t="s">
        <v>271710</v>
      </c>
      <c r="D147845" s="1">
        <v>0</v>
      </c>
      <c r="E147845" s="1">
        <v>0</v>
      </c>
      <c r="F147845" s="3">
        <v>44283.281238425923</v>
      </c>
    </row>
    <row r="147846" spans="1:6" ht="28.8" x14ac:dyDescent="0.3">
      <c r="A147846" s="1">
        <v>147844</v>
      </c>
      <c r="B147846" s="2" t="s">
        <v>271711</v>
      </c>
      <c r="C147846" s="2" t="s">
        <v>271712</v>
      </c>
      <c r="D147846" s="1">
        <v>3</v>
      </c>
      <c r="E147846" s="1">
        <v>54</v>
      </c>
      <c r="F147846" s="3">
        <v>44283.281226851854</v>
      </c>
    </row>
    <row r="147847" spans="1:6" ht="28.8" x14ac:dyDescent="0.3">
      <c r="A147847" s="1">
        <v>147845</v>
      </c>
      <c r="B147847" s="2" t="s">
        <v>192448</v>
      </c>
      <c r="C147847" s="2" t="s">
        <v>271713</v>
      </c>
      <c r="D147847" s="1">
        <v>0</v>
      </c>
      <c r="E147847" s="1">
        <v>0</v>
      </c>
      <c r="F147847" s="3">
        <v>44283.281226851854</v>
      </c>
    </row>
    <row r="147848" spans="1:6" ht="28.8" x14ac:dyDescent="0.3">
      <c r="A147848" s="1">
        <v>147846</v>
      </c>
      <c r="B147848" s="2" t="s">
        <v>271714</v>
      </c>
      <c r="C147848" s="2" t="s">
        <v>271715</v>
      </c>
      <c r="D147848" s="1">
        <v>0</v>
      </c>
      <c r="E147848" s="1">
        <v>0</v>
      </c>
      <c r="F147848" s="3">
        <v>44283.281226851854</v>
      </c>
    </row>
    <row r="147849" spans="1:6" ht="28.8" x14ac:dyDescent="0.3">
      <c r="A147849" s="1">
        <v>147847</v>
      </c>
      <c r="B147849" s="2" t="s">
        <v>271716</v>
      </c>
      <c r="C147849" s="2" t="s">
        <v>271717</v>
      </c>
      <c r="D147849" s="1">
        <v>0</v>
      </c>
      <c r="E147849" s="1">
        <v>0</v>
      </c>
      <c r="F147849" s="3">
        <v>44283.281215277777</v>
      </c>
    </row>
    <row r="147850" spans="1:6" ht="28.8" x14ac:dyDescent="0.3">
      <c r="A147850" s="1">
        <v>147848</v>
      </c>
      <c r="B147850" s="2" t="s">
        <v>271718</v>
      </c>
      <c r="C147850" s="2" t="s">
        <v>271719</v>
      </c>
      <c r="D147850" s="1">
        <v>0</v>
      </c>
      <c r="E147850" s="1">
        <v>0</v>
      </c>
      <c r="F147850" s="3">
        <v>44283.2812037037</v>
      </c>
    </row>
    <row r="147851" spans="1:6" ht="28.8" x14ac:dyDescent="0.3">
      <c r="A147851" s="1">
        <v>147849</v>
      </c>
      <c r="B147851" s="2" t="s">
        <v>271720</v>
      </c>
      <c r="C147851" s="2" t="s">
        <v>271721</v>
      </c>
      <c r="D147851" s="1">
        <v>0</v>
      </c>
      <c r="E147851" s="1">
        <v>0</v>
      </c>
      <c r="F147851" s="3">
        <v>44283.2812037037</v>
      </c>
    </row>
    <row r="147852" spans="1:6" ht="28.8" x14ac:dyDescent="0.3">
      <c r="A147852" s="1">
        <v>147850</v>
      </c>
      <c r="B147852" s="2" t="s">
        <v>271722</v>
      </c>
      <c r="C147852" s="2" t="s">
        <v>271723</v>
      </c>
      <c r="D147852" s="1">
        <v>0</v>
      </c>
      <c r="E147852" s="1">
        <v>0</v>
      </c>
      <c r="F147852" s="3">
        <v>44283.281192129631</v>
      </c>
    </row>
    <row r="147853" spans="1:6" ht="43.2" x14ac:dyDescent="0.3">
      <c r="A147853" s="1">
        <v>147851</v>
      </c>
      <c r="B147853" s="2" t="s">
        <v>271724</v>
      </c>
      <c r="C147853" s="2" t="s">
        <v>271725</v>
      </c>
      <c r="D147853" s="1">
        <v>0</v>
      </c>
      <c r="E147853" s="1">
        <v>0</v>
      </c>
      <c r="F147853" s="3">
        <v>44283.281192129631</v>
      </c>
    </row>
    <row r="147854" spans="1:6" ht="28.8" x14ac:dyDescent="0.3">
      <c r="A147854" s="1">
        <v>147852</v>
      </c>
      <c r="B147854" s="2" t="s">
        <v>271726</v>
      </c>
      <c r="C147854" s="2" t="s">
        <v>271727</v>
      </c>
      <c r="D147854" s="1">
        <v>0</v>
      </c>
      <c r="E147854" s="1">
        <v>0</v>
      </c>
      <c r="F147854" s="3">
        <v>44283.281180555554</v>
      </c>
    </row>
    <row r="147855" spans="1:6" ht="43.2" x14ac:dyDescent="0.3">
      <c r="A147855" s="1">
        <v>147853</v>
      </c>
      <c r="B147855" s="2" t="s">
        <v>271728</v>
      </c>
      <c r="C147855" s="2" t="s">
        <v>271729</v>
      </c>
      <c r="D147855" s="1">
        <v>0</v>
      </c>
      <c r="E147855" s="1">
        <v>0</v>
      </c>
      <c r="F147855" s="3">
        <v>44283.281180555554</v>
      </c>
    </row>
    <row r="147856" spans="1:6" ht="28.8" x14ac:dyDescent="0.3">
      <c r="A147856" s="1">
        <v>147854</v>
      </c>
      <c r="B147856" s="2" t="s">
        <v>271730</v>
      </c>
      <c r="C147856" s="2" t="s">
        <v>271731</v>
      </c>
      <c r="D147856" s="1">
        <v>0</v>
      </c>
      <c r="E147856" s="1">
        <v>0</v>
      </c>
      <c r="F147856" s="3">
        <v>44283.281180555554</v>
      </c>
    </row>
    <row r="147857" spans="1:6" ht="28.8" x14ac:dyDescent="0.3">
      <c r="A147857" s="1">
        <v>147855</v>
      </c>
      <c r="B147857" s="2" t="s">
        <v>271732</v>
      </c>
      <c r="C147857" s="2" t="s">
        <v>271733</v>
      </c>
      <c r="D147857" s="1">
        <v>0</v>
      </c>
      <c r="E147857" s="1">
        <v>0</v>
      </c>
      <c r="F147857" s="3">
        <v>44283.281168981484</v>
      </c>
    </row>
    <row r="147858" spans="1:6" ht="28.8" x14ac:dyDescent="0.3">
      <c r="A147858" s="1">
        <v>147856</v>
      </c>
      <c r="B147858" s="2" t="s">
        <v>271734</v>
      </c>
      <c r="C147858" s="2" t="s">
        <v>271735</v>
      </c>
      <c r="D147858" s="1">
        <v>0</v>
      </c>
      <c r="E147858" s="1">
        <v>0</v>
      </c>
      <c r="F147858" s="3">
        <v>44283.281168981484</v>
      </c>
    </row>
    <row r="147859" spans="1:6" ht="28.8" x14ac:dyDescent="0.3">
      <c r="A147859" s="1">
        <v>147857</v>
      </c>
      <c r="B147859" s="2" t="s">
        <v>271736</v>
      </c>
      <c r="C147859" s="2" t="s">
        <v>271737</v>
      </c>
      <c r="D147859" s="1">
        <v>0</v>
      </c>
      <c r="E147859" s="1">
        <v>1</v>
      </c>
      <c r="F147859" s="3">
        <v>44283.281157407408</v>
      </c>
    </row>
    <row r="147860" spans="1:6" ht="28.8" x14ac:dyDescent="0.3">
      <c r="A147860" s="1">
        <v>147858</v>
      </c>
      <c r="B147860" s="2" t="s">
        <v>271738</v>
      </c>
      <c r="C147860" s="2" t="s">
        <v>271739</v>
      </c>
      <c r="D147860" s="1">
        <v>0</v>
      </c>
      <c r="E147860" s="1">
        <v>0</v>
      </c>
      <c r="F147860" s="3">
        <v>44283.281157407408</v>
      </c>
    </row>
    <row r="147861" spans="1:6" ht="28.8" x14ac:dyDescent="0.3">
      <c r="A147861" s="1">
        <v>147859</v>
      </c>
      <c r="B147861" s="2" t="s">
        <v>271740</v>
      </c>
      <c r="C147861" s="2" t="s">
        <v>271741</v>
      </c>
      <c r="D147861" s="1">
        <v>0</v>
      </c>
      <c r="E147861" s="1">
        <v>0</v>
      </c>
      <c r="F147861" s="3">
        <v>44283.281134259261</v>
      </c>
    </row>
    <row r="147862" spans="1:6" ht="28.8" x14ac:dyDescent="0.3">
      <c r="A147862" s="1">
        <v>147860</v>
      </c>
      <c r="B147862" s="2" t="s">
        <v>271742</v>
      </c>
      <c r="C147862" s="2" t="s">
        <v>271743</v>
      </c>
      <c r="D147862" s="1">
        <v>0</v>
      </c>
      <c r="E147862" s="1">
        <v>0</v>
      </c>
      <c r="F147862" s="3">
        <v>44283.281122685185</v>
      </c>
    </row>
    <row r="147863" spans="1:6" ht="28.8" x14ac:dyDescent="0.3">
      <c r="A147863" s="1">
        <v>147861</v>
      </c>
      <c r="B147863" s="2" t="s">
        <v>271744</v>
      </c>
      <c r="C147863" s="2" t="s">
        <v>271745</v>
      </c>
      <c r="D147863" s="1">
        <v>0</v>
      </c>
      <c r="E147863" s="1">
        <v>1</v>
      </c>
      <c r="F147863" s="3">
        <v>44283.281122685185</v>
      </c>
    </row>
    <row r="147864" spans="1:6" ht="28.8" x14ac:dyDescent="0.3">
      <c r="A147864" s="1">
        <v>147862</v>
      </c>
      <c r="B147864" s="2" t="s">
        <v>271746</v>
      </c>
      <c r="C147864" s="2" t="s">
        <v>271747</v>
      </c>
      <c r="D147864" s="1">
        <v>0</v>
      </c>
      <c r="E147864" s="1">
        <v>1</v>
      </c>
      <c r="F147864" s="3">
        <v>44283.281111111108</v>
      </c>
    </row>
    <row r="147865" spans="1:6" ht="28.8" x14ac:dyDescent="0.3">
      <c r="A147865" s="1">
        <v>147863</v>
      </c>
      <c r="B147865" s="2" t="s">
        <v>271748</v>
      </c>
      <c r="C147865" s="2" t="s">
        <v>271749</v>
      </c>
      <c r="D147865" s="1">
        <v>0</v>
      </c>
      <c r="E147865" s="1">
        <v>0</v>
      </c>
      <c r="F147865" s="3">
        <v>44283.281111111108</v>
      </c>
    </row>
    <row r="147866" spans="1:6" ht="28.8" x14ac:dyDescent="0.3">
      <c r="A147866" s="1">
        <v>147864</v>
      </c>
      <c r="B147866" s="2" t="s">
        <v>271750</v>
      </c>
      <c r="C147866" s="2" t="s">
        <v>271751</v>
      </c>
      <c r="D147866" s="1">
        <v>0</v>
      </c>
      <c r="E147866" s="1">
        <v>0</v>
      </c>
      <c r="F147866" s="3">
        <v>44283.281087962961</v>
      </c>
    </row>
    <row r="147867" spans="1:6" ht="28.8" x14ac:dyDescent="0.3">
      <c r="A147867" s="1">
        <v>147865</v>
      </c>
      <c r="B147867" s="2" t="s">
        <v>271752</v>
      </c>
      <c r="C147867" s="2" t="s">
        <v>271753</v>
      </c>
      <c r="D147867" s="1">
        <v>0</v>
      </c>
      <c r="E147867" s="1">
        <v>1</v>
      </c>
      <c r="F147867" s="3">
        <v>44283.281087962961</v>
      </c>
    </row>
    <row r="147868" spans="1:6" ht="28.8" x14ac:dyDescent="0.3">
      <c r="A147868" s="1">
        <v>147866</v>
      </c>
      <c r="B147868" s="2" t="s">
        <v>271754</v>
      </c>
      <c r="C147868" s="2" t="s">
        <v>271755</v>
      </c>
      <c r="D147868" s="1">
        <v>2</v>
      </c>
      <c r="E147868" s="1">
        <v>14</v>
      </c>
      <c r="F147868" s="3">
        <v>44283.281076388892</v>
      </c>
    </row>
    <row r="147869" spans="1:6" ht="28.8" x14ac:dyDescent="0.3">
      <c r="A147869" s="1">
        <v>147867</v>
      </c>
      <c r="B147869" s="2" t="s">
        <v>271756</v>
      </c>
      <c r="C147869" s="2" t="s">
        <v>271757</v>
      </c>
      <c r="D147869" s="1">
        <v>0</v>
      </c>
      <c r="E147869" s="1">
        <v>0</v>
      </c>
      <c r="F147869" s="3">
        <v>44283.281076388892</v>
      </c>
    </row>
    <row r="147870" spans="1:6" ht="28.8" x14ac:dyDescent="0.3">
      <c r="A147870" s="1">
        <v>147868</v>
      </c>
      <c r="B147870" s="2" t="s">
        <v>271758</v>
      </c>
      <c r="C147870" s="2" t="s">
        <v>271759</v>
      </c>
      <c r="D147870" s="1">
        <v>0</v>
      </c>
      <c r="E147870" s="1">
        <v>0</v>
      </c>
      <c r="F147870" s="3">
        <v>44283.281064814815</v>
      </c>
    </row>
    <row r="147871" spans="1:6" ht="28.8" x14ac:dyDescent="0.3">
      <c r="A147871" s="1">
        <v>147869</v>
      </c>
      <c r="B147871" s="2" t="s">
        <v>271760</v>
      </c>
      <c r="C147871" s="2" t="s">
        <v>271761</v>
      </c>
      <c r="D147871" s="1">
        <v>0</v>
      </c>
      <c r="E147871" s="1">
        <v>1</v>
      </c>
      <c r="F147871" s="3">
        <v>44283.281053240738</v>
      </c>
    </row>
    <row r="147872" spans="1:6" ht="28.8" x14ac:dyDescent="0.3">
      <c r="A147872" s="1">
        <v>147870</v>
      </c>
      <c r="B147872" s="2" t="s">
        <v>32817</v>
      </c>
      <c r="C147872" s="2" t="s">
        <v>271762</v>
      </c>
      <c r="D147872" s="1">
        <v>0</v>
      </c>
      <c r="E147872" s="1">
        <v>0</v>
      </c>
      <c r="F147872" s="3">
        <v>44283.281053240738</v>
      </c>
    </row>
    <row r="147873" spans="1:6" ht="28.8" x14ac:dyDescent="0.3">
      <c r="A147873" s="1">
        <v>147871</v>
      </c>
      <c r="B147873" s="2" t="s">
        <v>271763</v>
      </c>
      <c r="C147873" s="2" t="s">
        <v>271764</v>
      </c>
      <c r="D147873" s="1">
        <v>0</v>
      </c>
      <c r="E147873" s="1">
        <v>0</v>
      </c>
      <c r="F147873" s="3">
        <v>44283.281053240738</v>
      </c>
    </row>
    <row r="147874" spans="1:6" ht="28.8" x14ac:dyDescent="0.3">
      <c r="A147874" s="1">
        <v>147872</v>
      </c>
      <c r="B147874" s="2" t="s">
        <v>271765</v>
      </c>
      <c r="C147874" s="2" t="s">
        <v>271766</v>
      </c>
      <c r="D147874" s="1">
        <v>0</v>
      </c>
      <c r="E147874" s="1">
        <v>0</v>
      </c>
      <c r="F147874" s="3">
        <v>44283.281041666669</v>
      </c>
    </row>
    <row r="147875" spans="1:6" ht="28.8" x14ac:dyDescent="0.3">
      <c r="A147875" s="1">
        <v>147873</v>
      </c>
      <c r="B147875" s="2" t="s">
        <v>271767</v>
      </c>
      <c r="C147875" s="2" t="s">
        <v>271768</v>
      </c>
      <c r="D147875" s="1">
        <v>0</v>
      </c>
      <c r="E147875" s="1">
        <v>0</v>
      </c>
      <c r="F147875" s="3">
        <v>44283.281041666669</v>
      </c>
    </row>
    <row r="147876" spans="1:6" ht="28.8" x14ac:dyDescent="0.3">
      <c r="A147876" s="1">
        <v>147874</v>
      </c>
      <c r="B147876" s="2" t="s">
        <v>81454</v>
      </c>
      <c r="C147876" s="2" t="s">
        <v>271769</v>
      </c>
      <c r="D147876" s="1">
        <v>0</v>
      </c>
      <c r="E147876" s="1">
        <v>0</v>
      </c>
      <c r="F147876" s="3">
        <v>44283.281030092592</v>
      </c>
    </row>
    <row r="147877" spans="1:6" ht="28.8" x14ac:dyDescent="0.3">
      <c r="A147877" s="1">
        <v>147875</v>
      </c>
      <c r="B147877" s="2" t="s">
        <v>59978</v>
      </c>
      <c r="C147877" s="2" t="s">
        <v>271770</v>
      </c>
      <c r="D147877" s="1">
        <v>0</v>
      </c>
      <c r="E147877" s="1">
        <v>1</v>
      </c>
      <c r="F147877" s="3">
        <v>44283.281030092592</v>
      </c>
    </row>
    <row r="147878" spans="1:6" ht="28.8" x14ac:dyDescent="0.3">
      <c r="A147878" s="1">
        <v>147876</v>
      </c>
      <c r="B147878" s="2" t="s">
        <v>271771</v>
      </c>
      <c r="C147878" s="2" t="s">
        <v>271772</v>
      </c>
      <c r="D147878" s="1">
        <v>0</v>
      </c>
      <c r="E147878" s="1">
        <v>0</v>
      </c>
      <c r="F147878" s="3">
        <v>44283.281018518515</v>
      </c>
    </row>
    <row r="147879" spans="1:6" ht="28.8" x14ac:dyDescent="0.3">
      <c r="A147879" s="1">
        <v>147877</v>
      </c>
      <c r="B147879" s="2" t="s">
        <v>271773</v>
      </c>
      <c r="C147879" s="2" t="s">
        <v>271774</v>
      </c>
      <c r="D147879" s="1">
        <v>0</v>
      </c>
      <c r="E147879" s="1">
        <v>0</v>
      </c>
      <c r="F147879" s="3">
        <v>44283.281006944446</v>
      </c>
    </row>
    <row r="147880" spans="1:6" ht="28.8" x14ac:dyDescent="0.3">
      <c r="A147880" s="1">
        <v>147878</v>
      </c>
      <c r="B147880" s="2" t="s">
        <v>271775</v>
      </c>
      <c r="C147880" s="2" t="s">
        <v>271776</v>
      </c>
      <c r="D147880" s="1">
        <v>0</v>
      </c>
      <c r="E147880" s="1">
        <v>0</v>
      </c>
      <c r="F147880" s="3">
        <v>44283.281006944446</v>
      </c>
    </row>
    <row r="147881" spans="1:6" ht="28.8" x14ac:dyDescent="0.3">
      <c r="A147881" s="1">
        <v>147879</v>
      </c>
      <c r="B147881" s="2" t="s">
        <v>271777</v>
      </c>
      <c r="C147881" s="2" t="s">
        <v>271778</v>
      </c>
      <c r="D147881" s="1">
        <v>0</v>
      </c>
      <c r="E147881" s="1">
        <v>0</v>
      </c>
      <c r="F147881" s="3">
        <v>44283.281006944446</v>
      </c>
    </row>
    <row r="147882" spans="1:6" ht="28.8" x14ac:dyDescent="0.3">
      <c r="A147882" s="1">
        <v>147880</v>
      </c>
      <c r="B147882" s="2" t="s">
        <v>271779</v>
      </c>
      <c r="C147882" s="2" t="s">
        <v>271780</v>
      </c>
      <c r="D147882" s="1">
        <v>0</v>
      </c>
      <c r="E147882" s="1">
        <v>0</v>
      </c>
      <c r="F147882" s="3">
        <v>44283.280995370369</v>
      </c>
    </row>
    <row r="147883" spans="1:6" ht="28.8" x14ac:dyDescent="0.3">
      <c r="A147883" s="1">
        <v>147881</v>
      </c>
      <c r="B147883" s="2" t="s">
        <v>271781</v>
      </c>
      <c r="C147883" s="2" t="s">
        <v>271782</v>
      </c>
      <c r="D147883" s="1">
        <v>0</v>
      </c>
      <c r="E147883" s="1">
        <v>0</v>
      </c>
      <c r="F147883" s="3">
        <v>44283.280995370369</v>
      </c>
    </row>
    <row r="147884" spans="1:6" ht="28.8" x14ac:dyDescent="0.3">
      <c r="A147884" s="1">
        <v>147882</v>
      </c>
      <c r="B147884" s="2" t="s">
        <v>204859</v>
      </c>
      <c r="C147884" s="2" t="s">
        <v>271783</v>
      </c>
      <c r="D147884" s="1">
        <v>0</v>
      </c>
      <c r="E147884" s="1">
        <v>1</v>
      </c>
      <c r="F147884" s="3">
        <v>44283.280995370369</v>
      </c>
    </row>
    <row r="147885" spans="1:6" ht="28.8" x14ac:dyDescent="0.3">
      <c r="A147885" s="1">
        <v>147883</v>
      </c>
      <c r="B147885" s="2" t="s">
        <v>271784</v>
      </c>
      <c r="C147885" s="2" t="s">
        <v>271785</v>
      </c>
      <c r="D147885" s="1">
        <v>0</v>
      </c>
      <c r="E147885" s="1">
        <v>0</v>
      </c>
      <c r="F147885" s="3">
        <v>44283.280995370369</v>
      </c>
    </row>
    <row r="147886" spans="1:6" ht="43.2" x14ac:dyDescent="0.3">
      <c r="A147886" s="1">
        <v>147884</v>
      </c>
      <c r="B147886" s="2" t="s">
        <v>271786</v>
      </c>
      <c r="C147886" s="2" t="s">
        <v>271787</v>
      </c>
      <c r="D147886" s="1">
        <v>0</v>
      </c>
      <c r="E147886" s="1">
        <v>0</v>
      </c>
      <c r="F147886" s="3">
        <v>44283.2809837963</v>
      </c>
    </row>
    <row r="147887" spans="1:6" ht="28.8" x14ac:dyDescent="0.3">
      <c r="A147887" s="1">
        <v>147885</v>
      </c>
      <c r="B147887" s="2" t="s">
        <v>271788</v>
      </c>
      <c r="C147887" s="2" t="s">
        <v>271789</v>
      </c>
      <c r="D147887" s="1">
        <v>0</v>
      </c>
      <c r="E147887" s="1">
        <v>0</v>
      </c>
      <c r="F147887" s="3">
        <v>44283.280972222223</v>
      </c>
    </row>
    <row r="147888" spans="1:6" ht="28.8" x14ac:dyDescent="0.3">
      <c r="A147888" s="1">
        <v>147886</v>
      </c>
      <c r="B147888" s="2" t="s">
        <v>271790</v>
      </c>
      <c r="C147888" s="2" t="s">
        <v>271791</v>
      </c>
      <c r="D147888" s="1">
        <v>0</v>
      </c>
      <c r="E147888" s="1">
        <v>0</v>
      </c>
      <c r="F147888" s="3">
        <v>44283.280972222223</v>
      </c>
    </row>
    <row r="147889" spans="1:6" ht="28.8" x14ac:dyDescent="0.3">
      <c r="A147889" s="1">
        <v>147887</v>
      </c>
      <c r="B147889" s="2" t="s">
        <v>271792</v>
      </c>
      <c r="C147889" s="2" t="s">
        <v>271793</v>
      </c>
      <c r="D147889" s="1">
        <v>0</v>
      </c>
      <c r="E147889" s="1">
        <v>53</v>
      </c>
      <c r="F147889" s="3">
        <v>44283.280960648146</v>
      </c>
    </row>
    <row r="147890" spans="1:6" ht="28.8" x14ac:dyDescent="0.3">
      <c r="A147890" s="1">
        <v>147888</v>
      </c>
      <c r="B147890" s="2" t="s">
        <v>271794</v>
      </c>
      <c r="C147890" s="2" t="s">
        <v>271795</v>
      </c>
      <c r="D147890" s="1">
        <v>0</v>
      </c>
      <c r="E147890" s="1">
        <v>0</v>
      </c>
      <c r="F147890" s="3">
        <v>44283.280960648146</v>
      </c>
    </row>
    <row r="147891" spans="1:6" ht="28.8" x14ac:dyDescent="0.3">
      <c r="A147891" s="1">
        <v>147889</v>
      </c>
      <c r="B147891" s="2" t="s">
        <v>122</v>
      </c>
      <c r="C147891" s="2" t="s">
        <v>271796</v>
      </c>
      <c r="D147891" s="1">
        <v>0</v>
      </c>
      <c r="E147891" s="1">
        <v>1</v>
      </c>
      <c r="F147891" s="3">
        <v>44283.280960648146</v>
      </c>
    </row>
    <row r="147892" spans="1:6" ht="28.8" x14ac:dyDescent="0.3">
      <c r="A147892" s="1">
        <v>147890</v>
      </c>
      <c r="B147892" s="2" t="s">
        <v>271797</v>
      </c>
      <c r="C147892" s="2" t="s">
        <v>271798</v>
      </c>
      <c r="D147892" s="1">
        <v>0</v>
      </c>
      <c r="E147892" s="1">
        <v>0</v>
      </c>
      <c r="F147892" s="3">
        <v>44283.280914351853</v>
      </c>
    </row>
    <row r="147893" spans="1:6" ht="28.8" x14ac:dyDescent="0.3">
      <c r="A147893" s="1">
        <v>147891</v>
      </c>
      <c r="B147893" s="2" t="s">
        <v>24928</v>
      </c>
      <c r="C147893" s="2" t="s">
        <v>271799</v>
      </c>
      <c r="D147893" s="1">
        <v>0</v>
      </c>
      <c r="E147893" s="1">
        <v>0</v>
      </c>
      <c r="F147893" s="3">
        <v>44283.280914351853</v>
      </c>
    </row>
    <row r="147894" spans="1:6" ht="28.8" x14ac:dyDescent="0.3">
      <c r="A147894" s="1">
        <v>147892</v>
      </c>
      <c r="B147894" s="2" t="s">
        <v>271800</v>
      </c>
      <c r="C147894" s="2" t="s">
        <v>271801</v>
      </c>
      <c r="D147894" s="1">
        <v>0</v>
      </c>
      <c r="E147894" s="1">
        <v>0</v>
      </c>
      <c r="F147894" s="3">
        <v>44283.280914351853</v>
      </c>
    </row>
    <row r="147895" spans="1:6" ht="28.8" x14ac:dyDescent="0.3">
      <c r="A147895" s="1">
        <v>147893</v>
      </c>
      <c r="B147895" s="2" t="s">
        <v>271802</v>
      </c>
      <c r="C147895" s="2" t="s">
        <v>271803</v>
      </c>
      <c r="D147895" s="1">
        <v>0</v>
      </c>
      <c r="E147895" s="1">
        <v>0</v>
      </c>
      <c r="F147895" s="3">
        <v>44283.280902777777</v>
      </c>
    </row>
    <row r="147896" spans="1:6" ht="28.8" x14ac:dyDescent="0.3">
      <c r="A147896" s="1">
        <v>147894</v>
      </c>
      <c r="B147896" s="2" t="s">
        <v>271804</v>
      </c>
      <c r="C147896" s="2" t="s">
        <v>271805</v>
      </c>
      <c r="D147896" s="1">
        <v>0</v>
      </c>
      <c r="E147896" s="1">
        <v>0</v>
      </c>
      <c r="F147896" s="3">
        <v>44283.280868055554</v>
      </c>
    </row>
    <row r="147897" spans="1:6" ht="28.8" x14ac:dyDescent="0.3">
      <c r="A147897" s="1">
        <v>147895</v>
      </c>
      <c r="B147897" s="2" t="s">
        <v>16251</v>
      </c>
      <c r="C147897" s="2" t="s">
        <v>271806</v>
      </c>
      <c r="D147897" s="1">
        <v>0</v>
      </c>
      <c r="E147897" s="1">
        <v>0</v>
      </c>
      <c r="F147897" s="3">
        <v>44283.280856481484</v>
      </c>
    </row>
    <row r="147898" spans="1:6" ht="28.8" x14ac:dyDescent="0.3">
      <c r="A147898" s="1">
        <v>147896</v>
      </c>
      <c r="B147898" s="2" t="s">
        <v>76169</v>
      </c>
      <c r="C147898" s="2" t="s">
        <v>271807</v>
      </c>
      <c r="D147898" s="1">
        <v>0</v>
      </c>
      <c r="E147898" s="1">
        <v>0</v>
      </c>
      <c r="F147898" s="3">
        <v>44283.280856481484</v>
      </c>
    </row>
    <row r="147899" spans="1:6" ht="28.8" x14ac:dyDescent="0.3">
      <c r="A147899" s="1">
        <v>147897</v>
      </c>
      <c r="B147899" s="2" t="s">
        <v>271808</v>
      </c>
      <c r="C147899" s="2" t="s">
        <v>271809</v>
      </c>
      <c r="D147899" s="1">
        <v>0</v>
      </c>
      <c r="E147899" s="1">
        <v>0</v>
      </c>
      <c r="F147899" s="3">
        <v>44283.280856481484</v>
      </c>
    </row>
    <row r="147900" spans="1:6" ht="28.8" x14ac:dyDescent="0.3">
      <c r="A147900" s="1">
        <v>147898</v>
      </c>
      <c r="B147900" s="2" t="s">
        <v>137</v>
      </c>
      <c r="C147900" s="2" t="s">
        <v>271810</v>
      </c>
      <c r="D147900" s="1">
        <v>0</v>
      </c>
      <c r="E147900" s="1">
        <v>1</v>
      </c>
      <c r="F147900" s="3">
        <v>44283.280844907407</v>
      </c>
    </row>
    <row r="147901" spans="1:6" ht="28.8" x14ac:dyDescent="0.3">
      <c r="A147901" s="1">
        <v>147899</v>
      </c>
      <c r="B147901" s="2" t="s">
        <v>271811</v>
      </c>
      <c r="C147901" s="2" t="s">
        <v>271812</v>
      </c>
      <c r="D147901" s="1">
        <v>0</v>
      </c>
      <c r="E147901" s="1">
        <v>1</v>
      </c>
      <c r="F147901" s="3">
        <v>44283.280844907407</v>
      </c>
    </row>
    <row r="147902" spans="1:6" ht="28.8" x14ac:dyDescent="0.3">
      <c r="A147902" s="1">
        <v>147900</v>
      </c>
      <c r="B147902" s="2" t="s">
        <v>271813</v>
      </c>
      <c r="C147902" s="2" t="s">
        <v>271814</v>
      </c>
      <c r="D147902" s="1">
        <v>0</v>
      </c>
      <c r="E147902" s="1">
        <v>0</v>
      </c>
      <c r="F147902" s="3">
        <v>44283.280833333331</v>
      </c>
    </row>
    <row r="147903" spans="1:6" ht="28.8" x14ac:dyDescent="0.3">
      <c r="A147903" s="1">
        <v>147901</v>
      </c>
      <c r="B147903" s="2" t="s">
        <v>271815</v>
      </c>
      <c r="C147903" s="2" t="s">
        <v>271816</v>
      </c>
      <c r="D147903" s="1">
        <v>0</v>
      </c>
      <c r="E147903" s="1">
        <v>1</v>
      </c>
      <c r="F147903" s="3">
        <v>44283.280821759261</v>
      </c>
    </row>
    <row r="147904" spans="1:6" ht="28.8" x14ac:dyDescent="0.3">
      <c r="A147904" s="1">
        <v>147902</v>
      </c>
      <c r="B147904" s="2" t="s">
        <v>271817</v>
      </c>
      <c r="C147904" s="2" t="s">
        <v>271818</v>
      </c>
      <c r="D147904" s="1">
        <v>0</v>
      </c>
      <c r="E147904" s="1">
        <v>2</v>
      </c>
      <c r="F147904" s="3">
        <v>44283.280821759261</v>
      </c>
    </row>
    <row r="147905" spans="1:6" ht="28.8" x14ac:dyDescent="0.3">
      <c r="A147905" s="1">
        <v>147903</v>
      </c>
      <c r="B147905" s="2" t="s">
        <v>271819</v>
      </c>
      <c r="C147905" s="2" t="s">
        <v>271820</v>
      </c>
      <c r="D147905" s="1">
        <v>0</v>
      </c>
      <c r="E147905" s="1">
        <v>1</v>
      </c>
      <c r="F147905" s="3">
        <v>44283.280821759261</v>
      </c>
    </row>
    <row r="147906" spans="1:6" ht="28.8" x14ac:dyDescent="0.3">
      <c r="A147906" s="1">
        <v>147904</v>
      </c>
      <c r="B147906" s="2" t="s">
        <v>271821</v>
      </c>
      <c r="C147906" s="2" t="s">
        <v>271822</v>
      </c>
      <c r="D147906" s="1">
        <v>0</v>
      </c>
      <c r="E147906" s="1">
        <v>1</v>
      </c>
      <c r="F147906" s="3">
        <v>44283.280821759261</v>
      </c>
    </row>
    <row r="147907" spans="1:6" ht="28.8" x14ac:dyDescent="0.3">
      <c r="A147907" s="1">
        <v>147905</v>
      </c>
      <c r="B147907" s="2" t="s">
        <v>5979</v>
      </c>
      <c r="C147907" s="2" t="s">
        <v>271823</v>
      </c>
      <c r="D147907" s="1">
        <v>0</v>
      </c>
      <c r="E147907" s="1">
        <v>1</v>
      </c>
      <c r="F147907" s="3">
        <v>44283.280798611115</v>
      </c>
    </row>
    <row r="147908" spans="1:6" ht="43.2" x14ac:dyDescent="0.3">
      <c r="A147908" s="1">
        <v>147906</v>
      </c>
      <c r="B147908" s="2" t="s">
        <v>271824</v>
      </c>
      <c r="C147908" s="2" t="s">
        <v>271825</v>
      </c>
      <c r="D147908" s="1">
        <v>0</v>
      </c>
      <c r="E147908" s="1">
        <v>2</v>
      </c>
      <c r="F147908" s="3">
        <v>44283.280787037038</v>
      </c>
    </row>
    <row r="147909" spans="1:6" ht="28.8" x14ac:dyDescent="0.3">
      <c r="A147909" s="1">
        <v>147907</v>
      </c>
      <c r="B147909" s="2" t="s">
        <v>271826</v>
      </c>
      <c r="C147909" s="2" t="s">
        <v>271827</v>
      </c>
      <c r="D147909" s="1">
        <v>0</v>
      </c>
      <c r="E147909" s="1">
        <v>1</v>
      </c>
      <c r="F147909" s="3">
        <v>44283.280787037038</v>
      </c>
    </row>
    <row r="147910" spans="1:6" ht="28.8" x14ac:dyDescent="0.3">
      <c r="A147910" s="1">
        <v>147908</v>
      </c>
      <c r="B147910" s="2" t="s">
        <v>271828</v>
      </c>
      <c r="C147910" s="2" t="s">
        <v>271829</v>
      </c>
      <c r="D147910" s="1">
        <v>0</v>
      </c>
      <c r="E147910" s="1">
        <v>4</v>
      </c>
      <c r="F147910" s="3">
        <v>44283.280752314815</v>
      </c>
    </row>
    <row r="147911" spans="1:6" ht="28.8" x14ac:dyDescent="0.3">
      <c r="A147911" s="1">
        <v>147909</v>
      </c>
      <c r="B147911" s="2" t="s">
        <v>271830</v>
      </c>
      <c r="C147911" s="2" t="s">
        <v>271831</v>
      </c>
      <c r="D147911" s="1">
        <v>0</v>
      </c>
      <c r="E147911" s="1">
        <v>1</v>
      </c>
      <c r="F147911" s="3">
        <v>44283.280752314815</v>
      </c>
    </row>
    <row r="147912" spans="1:6" ht="28.8" x14ac:dyDescent="0.3">
      <c r="A147912" s="1">
        <v>147910</v>
      </c>
      <c r="B147912" s="2" t="s">
        <v>271832</v>
      </c>
      <c r="C147912" s="2" t="s">
        <v>271833</v>
      </c>
      <c r="D147912" s="1">
        <v>1</v>
      </c>
      <c r="E147912" s="1">
        <v>1</v>
      </c>
      <c r="F147912" s="3">
        <v>44283.280740740738</v>
      </c>
    </row>
    <row r="147913" spans="1:6" ht="28.8" x14ac:dyDescent="0.3">
      <c r="A147913" s="1">
        <v>147911</v>
      </c>
      <c r="B147913" s="2" t="s">
        <v>271834</v>
      </c>
      <c r="C147913" s="2" t="s">
        <v>271835</v>
      </c>
      <c r="D147913" s="1">
        <v>0</v>
      </c>
      <c r="E147913" s="1">
        <v>0</v>
      </c>
      <c r="F147913" s="3">
        <v>44283.280740740738</v>
      </c>
    </row>
    <row r="147914" spans="1:6" ht="28.8" x14ac:dyDescent="0.3">
      <c r="A147914" s="1">
        <v>147912</v>
      </c>
      <c r="B147914" s="2" t="s">
        <v>2925</v>
      </c>
      <c r="C147914" s="2" t="s">
        <v>271836</v>
      </c>
      <c r="D147914" s="1">
        <v>0</v>
      </c>
      <c r="E147914" s="1">
        <v>0</v>
      </c>
      <c r="F147914" s="3">
        <v>44283.280729166669</v>
      </c>
    </row>
    <row r="147915" spans="1:6" ht="28.8" x14ac:dyDescent="0.3">
      <c r="A147915" s="1">
        <v>147913</v>
      </c>
      <c r="B147915" s="2" t="s">
        <v>271837</v>
      </c>
      <c r="C147915" s="2" t="s">
        <v>271838</v>
      </c>
      <c r="D147915" s="1">
        <v>0</v>
      </c>
      <c r="E147915" s="1">
        <v>0</v>
      </c>
      <c r="F147915" s="3">
        <v>44283.280717592592</v>
      </c>
    </row>
    <row r="147916" spans="1:6" ht="28.8" x14ac:dyDescent="0.3">
      <c r="A147916" s="1">
        <v>147914</v>
      </c>
      <c r="B147916" s="2" t="s">
        <v>271839</v>
      </c>
      <c r="C147916" s="2" t="s">
        <v>271840</v>
      </c>
      <c r="D147916" s="1">
        <v>0</v>
      </c>
      <c r="E147916" s="1">
        <v>0</v>
      </c>
      <c r="F147916" s="3">
        <v>44283.280717592592</v>
      </c>
    </row>
    <row r="147917" spans="1:6" ht="28.8" x14ac:dyDescent="0.3">
      <c r="A147917" s="1">
        <v>147915</v>
      </c>
      <c r="B147917" s="2" t="s">
        <v>271841</v>
      </c>
      <c r="C147917" s="2" t="s">
        <v>271842</v>
      </c>
      <c r="D147917" s="1">
        <v>0</v>
      </c>
      <c r="E147917" s="1">
        <v>0</v>
      </c>
      <c r="F147917" s="3">
        <v>44283.280717592592</v>
      </c>
    </row>
    <row r="147918" spans="1:6" ht="28.8" x14ac:dyDescent="0.3">
      <c r="A147918" s="1">
        <v>147916</v>
      </c>
      <c r="B147918" s="2" t="s">
        <v>16486</v>
      </c>
      <c r="C147918" s="2" t="s">
        <v>271843</v>
      </c>
      <c r="D147918" s="1">
        <v>0</v>
      </c>
      <c r="E147918" s="1">
        <v>0</v>
      </c>
      <c r="F147918" s="3">
        <v>44283.280694444446</v>
      </c>
    </row>
    <row r="147919" spans="1:6" ht="43.2" x14ac:dyDescent="0.3">
      <c r="A147919" s="1">
        <v>147917</v>
      </c>
      <c r="B147919" s="2" t="s">
        <v>271844</v>
      </c>
      <c r="C147919" s="2" t="s">
        <v>271845</v>
      </c>
      <c r="D147919" s="1">
        <v>0</v>
      </c>
      <c r="E147919" s="1">
        <v>0</v>
      </c>
      <c r="F147919" s="3">
        <v>44283.280694444446</v>
      </c>
    </row>
    <row r="147920" spans="1:6" ht="28.8" x14ac:dyDescent="0.3">
      <c r="A147920" s="1">
        <v>147918</v>
      </c>
      <c r="B147920" s="2" t="s">
        <v>15365</v>
      </c>
      <c r="C147920" s="2" t="s">
        <v>271846</v>
      </c>
      <c r="D147920" s="1">
        <v>0</v>
      </c>
      <c r="E147920" s="1">
        <v>0</v>
      </c>
      <c r="F147920" s="3">
        <v>44283.280694444446</v>
      </c>
    </row>
    <row r="147921" spans="1:6" ht="43.2" x14ac:dyDescent="0.3">
      <c r="A147921" s="1">
        <v>147919</v>
      </c>
      <c r="B147921" s="2" t="s">
        <v>271847</v>
      </c>
      <c r="C147921" s="2" t="s">
        <v>271848</v>
      </c>
      <c r="D147921" s="1">
        <v>0</v>
      </c>
      <c r="E147921" s="1">
        <v>0</v>
      </c>
      <c r="F147921" s="3">
        <v>44283.280694444446</v>
      </c>
    </row>
    <row r="147922" spans="1:6" ht="28.8" x14ac:dyDescent="0.3">
      <c r="A147922" s="1">
        <v>147920</v>
      </c>
      <c r="B147922" s="2" t="s">
        <v>271849</v>
      </c>
      <c r="C147922" s="2" t="s">
        <v>271850</v>
      </c>
      <c r="D147922" s="1">
        <v>0</v>
      </c>
      <c r="E147922" s="1">
        <v>0</v>
      </c>
      <c r="F147922" s="3">
        <v>44283.280694444446</v>
      </c>
    </row>
    <row r="147923" spans="1:6" ht="28.8" x14ac:dyDescent="0.3">
      <c r="A147923" s="1">
        <v>147921</v>
      </c>
      <c r="B147923" s="2" t="s">
        <v>271851</v>
      </c>
      <c r="C147923" s="2" t="s">
        <v>271852</v>
      </c>
      <c r="D147923" s="1">
        <v>0</v>
      </c>
      <c r="E147923" s="1">
        <v>1</v>
      </c>
      <c r="F147923" s="3">
        <v>44283.280682870369</v>
      </c>
    </row>
    <row r="147924" spans="1:6" ht="28.8" x14ac:dyDescent="0.3">
      <c r="A147924" s="1">
        <v>147922</v>
      </c>
      <c r="B147924" s="2" t="s">
        <v>271853</v>
      </c>
      <c r="C147924" s="2" t="s">
        <v>271854</v>
      </c>
      <c r="D147924" s="1">
        <v>0</v>
      </c>
      <c r="E147924" s="1">
        <v>0</v>
      </c>
      <c r="F147924" s="3">
        <v>44283.280671296299</v>
      </c>
    </row>
    <row r="147925" spans="1:6" ht="28.8" x14ac:dyDescent="0.3">
      <c r="A147925" s="1">
        <v>147923</v>
      </c>
      <c r="B147925" s="2" t="s">
        <v>2168</v>
      </c>
      <c r="C147925" s="2" t="s">
        <v>271855</v>
      </c>
      <c r="D147925" s="1">
        <v>0</v>
      </c>
      <c r="E147925" s="1">
        <v>0</v>
      </c>
      <c r="F147925" s="3">
        <v>44283.280671296299</v>
      </c>
    </row>
    <row r="147926" spans="1:6" ht="28.8" x14ac:dyDescent="0.3">
      <c r="A147926" s="1">
        <v>147924</v>
      </c>
      <c r="B147926" s="2" t="s">
        <v>271856</v>
      </c>
      <c r="C147926" s="2" t="s">
        <v>271857</v>
      </c>
      <c r="D147926" s="1">
        <v>0</v>
      </c>
      <c r="E147926" s="1">
        <v>1</v>
      </c>
      <c r="F147926" s="3">
        <v>44283.280671296299</v>
      </c>
    </row>
    <row r="147927" spans="1:6" ht="28.8" x14ac:dyDescent="0.3">
      <c r="A147927" s="1">
        <v>147925</v>
      </c>
      <c r="B147927" s="2" t="s">
        <v>271858</v>
      </c>
      <c r="C147927" s="2" t="s">
        <v>271859</v>
      </c>
      <c r="D147927" s="1">
        <v>0</v>
      </c>
      <c r="E147927" s="1">
        <v>0</v>
      </c>
      <c r="F147927" s="3">
        <v>44283.280659722222</v>
      </c>
    </row>
    <row r="147928" spans="1:6" ht="28.8" x14ac:dyDescent="0.3">
      <c r="A147928" s="1">
        <v>147926</v>
      </c>
      <c r="B147928" s="2" t="s">
        <v>271860</v>
      </c>
      <c r="C147928" s="2" t="s">
        <v>271861</v>
      </c>
      <c r="D147928" s="1">
        <v>0</v>
      </c>
      <c r="E147928" s="1">
        <v>0</v>
      </c>
      <c r="F147928" s="3">
        <v>44283.280648148146</v>
      </c>
    </row>
    <row r="147929" spans="1:6" ht="28.8" x14ac:dyDescent="0.3">
      <c r="A147929" s="1">
        <v>147927</v>
      </c>
      <c r="B147929" s="2" t="s">
        <v>271862</v>
      </c>
      <c r="C147929" s="2" t="s">
        <v>271863</v>
      </c>
      <c r="D147929" s="1">
        <v>0</v>
      </c>
      <c r="E147929" s="1">
        <v>2</v>
      </c>
      <c r="F147929" s="3">
        <v>44283.280624999999</v>
      </c>
    </row>
    <row r="147930" spans="1:6" ht="28.8" x14ac:dyDescent="0.3">
      <c r="A147930" s="1">
        <v>147928</v>
      </c>
      <c r="B147930" s="2" t="s">
        <v>271864</v>
      </c>
      <c r="C147930" s="2" t="s">
        <v>271865</v>
      </c>
      <c r="D147930" s="1">
        <v>0</v>
      </c>
      <c r="E147930" s="1">
        <v>0</v>
      </c>
      <c r="F147930" s="3">
        <v>44283.280624999999</v>
      </c>
    </row>
    <row r="147931" spans="1:6" ht="28.8" x14ac:dyDescent="0.3">
      <c r="A147931" s="1">
        <v>147929</v>
      </c>
      <c r="B147931" s="2" t="s">
        <v>271866</v>
      </c>
      <c r="C147931" s="2" t="s">
        <v>271867</v>
      </c>
      <c r="D147931" s="1">
        <v>0</v>
      </c>
      <c r="E147931" s="1">
        <v>1</v>
      </c>
      <c r="F147931" s="3">
        <v>44283.280624999999</v>
      </c>
    </row>
    <row r="147932" spans="1:6" ht="28.8" x14ac:dyDescent="0.3">
      <c r="A147932" s="1">
        <v>147930</v>
      </c>
      <c r="B147932" s="2" t="s">
        <v>271868</v>
      </c>
      <c r="C147932" s="2" t="s">
        <v>271869</v>
      </c>
      <c r="D147932" s="1">
        <v>0</v>
      </c>
      <c r="E147932" s="1">
        <v>0</v>
      </c>
      <c r="F147932" s="3">
        <v>44283.280613425923</v>
      </c>
    </row>
    <row r="147933" spans="1:6" ht="28.8" x14ac:dyDescent="0.3">
      <c r="A147933" s="1">
        <v>147931</v>
      </c>
      <c r="B147933" s="2" t="s">
        <v>271870</v>
      </c>
      <c r="C147933" s="2" t="s">
        <v>271871</v>
      </c>
      <c r="D147933" s="1">
        <v>0</v>
      </c>
      <c r="E147933" s="1">
        <v>3</v>
      </c>
      <c r="F147933" s="3">
        <v>44283.280601851853</v>
      </c>
    </row>
    <row r="147934" spans="1:6" ht="28.8" x14ac:dyDescent="0.3">
      <c r="A147934" s="1">
        <v>147932</v>
      </c>
      <c r="B147934" s="2" t="s">
        <v>271872</v>
      </c>
      <c r="C147934" s="2" t="s">
        <v>271873</v>
      </c>
      <c r="D147934" s="1">
        <v>0</v>
      </c>
      <c r="E147934" s="1">
        <v>0</v>
      </c>
      <c r="F147934" s="3">
        <v>44283.280590277776</v>
      </c>
    </row>
    <row r="147935" spans="1:6" ht="28.8" x14ac:dyDescent="0.3">
      <c r="A147935" s="1">
        <v>147933</v>
      </c>
      <c r="B147935" s="2" t="s">
        <v>271874</v>
      </c>
      <c r="C147935" s="2" t="s">
        <v>271875</v>
      </c>
      <c r="D147935" s="1">
        <v>3</v>
      </c>
      <c r="E147935" s="1">
        <v>0</v>
      </c>
      <c r="F147935" s="3">
        <v>44283.280578703707</v>
      </c>
    </row>
    <row r="147936" spans="1:6" ht="28.8" x14ac:dyDescent="0.3">
      <c r="A147936" s="1">
        <v>147934</v>
      </c>
      <c r="B147936" s="2" t="s">
        <v>285</v>
      </c>
      <c r="C147936" s="2" t="s">
        <v>271876</v>
      </c>
      <c r="D147936" s="1">
        <v>0</v>
      </c>
      <c r="E147936" s="1">
        <v>0</v>
      </c>
      <c r="F147936" s="3">
        <v>44283.28056712963</v>
      </c>
    </row>
    <row r="147937" spans="1:6" ht="28.8" x14ac:dyDescent="0.3">
      <c r="A147937" s="1">
        <v>147935</v>
      </c>
      <c r="B147937" s="2" t="s">
        <v>271877</v>
      </c>
      <c r="C147937" s="2" t="s">
        <v>271878</v>
      </c>
      <c r="D147937" s="1">
        <v>0</v>
      </c>
      <c r="E147937" s="1">
        <v>0</v>
      </c>
      <c r="F147937" s="3">
        <v>44283.28056712963</v>
      </c>
    </row>
    <row r="147938" spans="1:6" ht="28.8" x14ac:dyDescent="0.3">
      <c r="A147938" s="1">
        <v>147936</v>
      </c>
      <c r="B147938" s="2" t="s">
        <v>271879</v>
      </c>
      <c r="C147938" s="2" t="s">
        <v>271880</v>
      </c>
      <c r="D147938" s="1">
        <v>0</v>
      </c>
      <c r="E147938" s="1">
        <v>0</v>
      </c>
      <c r="F147938" s="3">
        <v>44283.28056712963</v>
      </c>
    </row>
    <row r="147939" spans="1:6" ht="28.8" x14ac:dyDescent="0.3">
      <c r="A147939" s="1">
        <v>147937</v>
      </c>
      <c r="B147939" s="2" t="s">
        <v>7037</v>
      </c>
      <c r="C147939" s="2" t="s">
        <v>271881</v>
      </c>
      <c r="D147939" s="1">
        <v>0</v>
      </c>
      <c r="E147939" s="1">
        <v>0</v>
      </c>
      <c r="F147939" s="3">
        <v>44283.280555555553</v>
      </c>
    </row>
    <row r="147940" spans="1:6" ht="28.8" x14ac:dyDescent="0.3">
      <c r="A147940" s="1">
        <v>147938</v>
      </c>
      <c r="B147940" s="2" t="s">
        <v>271882</v>
      </c>
      <c r="C147940" s="2" t="s">
        <v>271883</v>
      </c>
      <c r="D147940" s="1">
        <v>0</v>
      </c>
      <c r="E147940" s="1">
        <v>0</v>
      </c>
      <c r="F147940" s="3">
        <v>44283.280532407407</v>
      </c>
    </row>
    <row r="147941" spans="1:6" ht="28.8" x14ac:dyDescent="0.3">
      <c r="A147941" s="1">
        <v>147939</v>
      </c>
      <c r="B147941" s="2" t="s">
        <v>271884</v>
      </c>
      <c r="C147941" s="2" t="s">
        <v>271885</v>
      </c>
      <c r="D147941" s="1">
        <v>1</v>
      </c>
      <c r="E147941" s="1">
        <v>1</v>
      </c>
      <c r="F147941" s="3">
        <v>44283.28052083333</v>
      </c>
    </row>
    <row r="147942" spans="1:6" ht="28.8" x14ac:dyDescent="0.3">
      <c r="A147942" s="1">
        <v>147940</v>
      </c>
      <c r="B147942" s="2" t="s">
        <v>271886</v>
      </c>
      <c r="C147942" s="2" t="s">
        <v>271887</v>
      </c>
      <c r="D147942" s="1">
        <v>1</v>
      </c>
      <c r="E147942" s="1">
        <v>0</v>
      </c>
      <c r="F147942" s="3">
        <v>44283.28052083333</v>
      </c>
    </row>
    <row r="147943" spans="1:6" ht="28.8" x14ac:dyDescent="0.3">
      <c r="A147943" s="1">
        <v>147941</v>
      </c>
      <c r="B147943" s="2" t="s">
        <v>271888</v>
      </c>
      <c r="C147943" s="2" t="s">
        <v>271889</v>
      </c>
      <c r="D147943" s="1">
        <v>0</v>
      </c>
      <c r="E147943" s="1">
        <v>0</v>
      </c>
      <c r="F147943" s="3">
        <v>44283.280497685184</v>
      </c>
    </row>
    <row r="147944" spans="1:6" ht="28.8" x14ac:dyDescent="0.3">
      <c r="A147944" s="1">
        <v>147942</v>
      </c>
      <c r="B147944" s="2" t="s">
        <v>271890</v>
      </c>
      <c r="C147944" s="2" t="s">
        <v>271891</v>
      </c>
      <c r="D147944" s="1">
        <v>0</v>
      </c>
      <c r="E147944" s="1">
        <v>1</v>
      </c>
      <c r="F147944" s="3">
        <v>44283.280462962961</v>
      </c>
    </row>
    <row r="147945" spans="1:6" ht="28.8" x14ac:dyDescent="0.3">
      <c r="A147945" s="1">
        <v>147943</v>
      </c>
      <c r="B147945" s="2" t="s">
        <v>271892</v>
      </c>
      <c r="C147945" s="2" t="s">
        <v>271893</v>
      </c>
      <c r="D147945" s="1">
        <v>0</v>
      </c>
      <c r="E147945" s="1">
        <v>1</v>
      </c>
      <c r="F147945" s="3">
        <v>44283.280451388891</v>
      </c>
    </row>
    <row r="147946" spans="1:6" ht="28.8" x14ac:dyDescent="0.3">
      <c r="A147946" s="1">
        <v>147944</v>
      </c>
      <c r="B147946" s="2" t="s">
        <v>271894</v>
      </c>
      <c r="C147946" s="2" t="s">
        <v>271895</v>
      </c>
      <c r="D147946" s="1">
        <v>0</v>
      </c>
      <c r="E147946" s="1">
        <v>0</v>
      </c>
      <c r="F147946" s="3">
        <v>44283.280451388891</v>
      </c>
    </row>
    <row r="147947" spans="1:6" ht="28.8" x14ac:dyDescent="0.3">
      <c r="A147947" s="1">
        <v>147945</v>
      </c>
      <c r="B147947" s="2" t="s">
        <v>271896</v>
      </c>
      <c r="C147947" s="2" t="s">
        <v>271897</v>
      </c>
      <c r="D147947" s="1">
        <v>0</v>
      </c>
      <c r="E147947" s="1">
        <v>0</v>
      </c>
      <c r="F147947" s="3">
        <v>44283.280439814815</v>
      </c>
    </row>
    <row r="147948" spans="1:6" ht="43.2" x14ac:dyDescent="0.3">
      <c r="A147948" s="1">
        <v>147946</v>
      </c>
      <c r="B147948" s="2" t="s">
        <v>271898</v>
      </c>
      <c r="C147948" s="2" t="s">
        <v>271899</v>
      </c>
      <c r="D147948" s="1">
        <v>0</v>
      </c>
      <c r="E147948" s="1">
        <v>0</v>
      </c>
      <c r="F147948" s="3">
        <v>44283.280439814815</v>
      </c>
    </row>
    <row r="147949" spans="1:6" ht="28.8" x14ac:dyDescent="0.3">
      <c r="A147949" s="1">
        <v>147947</v>
      </c>
      <c r="B147949" s="2" t="s">
        <v>271900</v>
      </c>
      <c r="C147949" s="2" t="s">
        <v>271901</v>
      </c>
      <c r="D147949" s="1">
        <v>0</v>
      </c>
      <c r="E147949" s="1">
        <v>0</v>
      </c>
      <c r="F147949" s="3">
        <v>44283.280428240738</v>
      </c>
    </row>
    <row r="147950" spans="1:6" ht="28.8" x14ac:dyDescent="0.3">
      <c r="A147950" s="1">
        <v>147948</v>
      </c>
      <c r="B147950" s="2" t="s">
        <v>271902</v>
      </c>
      <c r="C147950" s="2" t="s">
        <v>271903</v>
      </c>
      <c r="D147950" s="1">
        <v>0</v>
      </c>
      <c r="E147950" s="1">
        <v>0</v>
      </c>
      <c r="F147950" s="3">
        <v>44283.280428240738</v>
      </c>
    </row>
    <row r="147951" spans="1:6" ht="28.8" x14ac:dyDescent="0.3">
      <c r="A147951" s="1">
        <v>147949</v>
      </c>
      <c r="B147951" s="2" t="s">
        <v>271904</v>
      </c>
      <c r="C147951" s="2" t="s">
        <v>271905</v>
      </c>
      <c r="D147951" s="1">
        <v>0</v>
      </c>
      <c r="E147951" s="1">
        <v>0</v>
      </c>
      <c r="F147951" s="3">
        <v>44283.280428240738</v>
      </c>
    </row>
    <row r="147952" spans="1:6" ht="28.8" x14ac:dyDescent="0.3">
      <c r="A147952" s="1">
        <v>147950</v>
      </c>
      <c r="B147952" s="2" t="s">
        <v>271906</v>
      </c>
      <c r="C147952" s="2" t="s">
        <v>271907</v>
      </c>
      <c r="D147952" s="1">
        <v>0</v>
      </c>
      <c r="E147952" s="1">
        <v>2</v>
      </c>
      <c r="F147952" s="3">
        <v>44283.280428240738</v>
      </c>
    </row>
    <row r="147953" spans="1:6" ht="28.8" x14ac:dyDescent="0.3">
      <c r="A147953" s="1">
        <v>147951</v>
      </c>
      <c r="B147953" s="2" t="s">
        <v>94054</v>
      </c>
      <c r="C147953" s="2" t="s">
        <v>271908</v>
      </c>
      <c r="D147953" s="1">
        <v>0</v>
      </c>
      <c r="E147953" s="1">
        <v>0</v>
      </c>
      <c r="F147953" s="3">
        <v>44283.280393518522</v>
      </c>
    </row>
    <row r="147954" spans="1:6" ht="28.8" x14ac:dyDescent="0.3">
      <c r="A147954" s="1">
        <v>147952</v>
      </c>
      <c r="B147954" s="2" t="s">
        <v>3705</v>
      </c>
      <c r="C147954" s="2" t="s">
        <v>271909</v>
      </c>
      <c r="D147954" s="1">
        <v>0</v>
      </c>
      <c r="E147954" s="1">
        <v>0</v>
      </c>
      <c r="F147954" s="3">
        <v>44283.280381944445</v>
      </c>
    </row>
    <row r="147955" spans="1:6" ht="28.8" x14ac:dyDescent="0.3">
      <c r="A147955" s="1">
        <v>147953</v>
      </c>
      <c r="B147955" s="2" t="s">
        <v>271910</v>
      </c>
      <c r="C147955" s="2" t="s">
        <v>271911</v>
      </c>
      <c r="D147955" s="1">
        <v>0</v>
      </c>
      <c r="E147955" s="1">
        <v>0</v>
      </c>
      <c r="F147955" s="3">
        <v>44283.280381944445</v>
      </c>
    </row>
    <row r="147956" spans="1:6" ht="28.8" x14ac:dyDescent="0.3">
      <c r="A147956" s="1">
        <v>147954</v>
      </c>
      <c r="B147956" s="2" t="s">
        <v>271912</v>
      </c>
      <c r="C147956" s="2" t="s">
        <v>271913</v>
      </c>
      <c r="D147956" s="1">
        <v>0</v>
      </c>
      <c r="E147956" s="1">
        <v>0</v>
      </c>
      <c r="F147956" s="3">
        <v>44283.280358796299</v>
      </c>
    </row>
    <row r="147957" spans="1:6" ht="28.8" x14ac:dyDescent="0.3">
      <c r="A147957" s="1">
        <v>147955</v>
      </c>
      <c r="B147957" s="2" t="s">
        <v>271914</v>
      </c>
      <c r="C147957" s="2" t="s">
        <v>271915</v>
      </c>
      <c r="D147957" s="1">
        <v>0</v>
      </c>
      <c r="E147957" s="1">
        <v>1</v>
      </c>
      <c r="F147957" s="3">
        <v>44283.280358796299</v>
      </c>
    </row>
    <row r="147958" spans="1:6" ht="28.8" x14ac:dyDescent="0.3">
      <c r="A147958" s="1">
        <v>147956</v>
      </c>
      <c r="B147958" s="2" t="s">
        <v>116</v>
      </c>
      <c r="C147958" s="2" t="s">
        <v>271916</v>
      </c>
      <c r="D147958" s="1">
        <v>0</v>
      </c>
      <c r="E147958" s="1">
        <v>0</v>
      </c>
      <c r="F147958" s="3">
        <v>44283.280347222222</v>
      </c>
    </row>
    <row r="147959" spans="1:6" ht="28.8" x14ac:dyDescent="0.3">
      <c r="A147959" s="1">
        <v>147957</v>
      </c>
      <c r="B147959" s="2" t="s">
        <v>271917</v>
      </c>
      <c r="C147959" s="2" t="s">
        <v>271918</v>
      </c>
      <c r="D147959" s="1">
        <v>0</v>
      </c>
      <c r="E147959" s="1">
        <v>0</v>
      </c>
      <c r="F147959" s="3">
        <v>44283.280335648145</v>
      </c>
    </row>
    <row r="147960" spans="1:6" ht="28.8" x14ac:dyDescent="0.3">
      <c r="A147960" s="1">
        <v>147958</v>
      </c>
      <c r="B147960" s="2" t="s">
        <v>41225</v>
      </c>
      <c r="C147960" s="2" t="s">
        <v>271919</v>
      </c>
      <c r="D147960" s="1">
        <v>0</v>
      </c>
      <c r="E147960" s="1">
        <v>0</v>
      </c>
      <c r="F147960" s="3">
        <v>44283.280324074076</v>
      </c>
    </row>
    <row r="147961" spans="1:6" ht="28.8" x14ac:dyDescent="0.3">
      <c r="A147961" s="1">
        <v>147959</v>
      </c>
      <c r="B147961" s="2" t="s">
        <v>271920</v>
      </c>
      <c r="C147961" s="2" t="s">
        <v>271921</v>
      </c>
      <c r="D147961" s="1">
        <v>0</v>
      </c>
      <c r="E147961" s="1">
        <v>3</v>
      </c>
      <c r="F147961" s="3">
        <v>44283.280324074076</v>
      </c>
    </row>
    <row r="147962" spans="1:6" ht="28.8" x14ac:dyDescent="0.3">
      <c r="A147962" s="1">
        <v>147960</v>
      </c>
      <c r="B147962" s="2" t="s">
        <v>271922</v>
      </c>
      <c r="C147962" s="2" t="s">
        <v>271923</v>
      </c>
      <c r="D147962" s="1">
        <v>0</v>
      </c>
      <c r="E147962" s="1">
        <v>0</v>
      </c>
      <c r="F147962" s="3">
        <v>44283.280312499999</v>
      </c>
    </row>
    <row r="147963" spans="1:6" ht="28.8" x14ac:dyDescent="0.3">
      <c r="A147963" s="1">
        <v>147961</v>
      </c>
      <c r="B147963" s="2" t="s">
        <v>271924</v>
      </c>
      <c r="C147963" s="2" t="s">
        <v>271925</v>
      </c>
      <c r="D147963" s="1">
        <v>0</v>
      </c>
      <c r="E147963" s="1">
        <v>0</v>
      </c>
      <c r="F147963" s="3">
        <v>44283.280312499999</v>
      </c>
    </row>
    <row r="147964" spans="1:6" ht="28.8" x14ac:dyDescent="0.3">
      <c r="A147964" s="1">
        <v>147962</v>
      </c>
      <c r="B147964" s="2" t="s">
        <v>271926</v>
      </c>
      <c r="C147964" s="2" t="s">
        <v>271927</v>
      </c>
      <c r="D147964" s="1">
        <v>0</v>
      </c>
      <c r="E147964" s="1">
        <v>0</v>
      </c>
      <c r="F147964" s="3">
        <v>44283.280300925922</v>
      </c>
    </row>
    <row r="147965" spans="1:6" ht="28.8" x14ac:dyDescent="0.3">
      <c r="A147965" s="1">
        <v>147963</v>
      </c>
      <c r="B147965" s="2" t="s">
        <v>11649</v>
      </c>
      <c r="C147965" s="2" t="s">
        <v>271928</v>
      </c>
      <c r="D147965" s="1">
        <v>0</v>
      </c>
      <c r="E147965" s="1">
        <v>1</v>
      </c>
      <c r="F147965" s="3">
        <v>44283.280300925922</v>
      </c>
    </row>
    <row r="147966" spans="1:6" ht="28.8" x14ac:dyDescent="0.3">
      <c r="A147966" s="1">
        <v>147964</v>
      </c>
      <c r="B147966" s="2" t="s">
        <v>271929</v>
      </c>
      <c r="C147966" s="2" t="s">
        <v>271930</v>
      </c>
      <c r="D147966" s="1">
        <v>0</v>
      </c>
      <c r="E147966" s="1">
        <v>0</v>
      </c>
      <c r="F147966" s="3">
        <v>44283.280300925922</v>
      </c>
    </row>
    <row r="147967" spans="1:6" ht="28.8" x14ac:dyDescent="0.3">
      <c r="A147967" s="1">
        <v>147965</v>
      </c>
      <c r="B147967" s="2" t="s">
        <v>7524</v>
      </c>
      <c r="C147967" s="2" t="s">
        <v>271931</v>
      </c>
      <c r="D147967" s="1">
        <v>0</v>
      </c>
      <c r="E147967" s="1">
        <v>0</v>
      </c>
      <c r="F147967" s="3">
        <v>44283.280289351853</v>
      </c>
    </row>
    <row r="147968" spans="1:6" ht="28.8" x14ac:dyDescent="0.3">
      <c r="A147968" s="1">
        <v>147966</v>
      </c>
      <c r="B147968" s="2" t="s">
        <v>271932</v>
      </c>
      <c r="C147968" s="2" t="s">
        <v>271933</v>
      </c>
      <c r="D147968" s="1">
        <v>0</v>
      </c>
      <c r="E147968" s="1">
        <v>1</v>
      </c>
      <c r="F147968" s="3">
        <v>44283.280289351853</v>
      </c>
    </row>
    <row r="147969" spans="1:6" ht="28.8" x14ac:dyDescent="0.3">
      <c r="A147969" s="1">
        <v>147967</v>
      </c>
      <c r="B147969" s="2" t="s">
        <v>271934</v>
      </c>
      <c r="C147969" s="2" t="s">
        <v>271935</v>
      </c>
      <c r="D147969" s="1">
        <v>0</v>
      </c>
      <c r="E147969" s="1">
        <v>0</v>
      </c>
      <c r="F147969" s="3">
        <v>44283.280277777776</v>
      </c>
    </row>
    <row r="147970" spans="1:6" ht="28.8" x14ac:dyDescent="0.3">
      <c r="A147970" s="1">
        <v>147968</v>
      </c>
      <c r="B147970" s="2" t="s">
        <v>4194</v>
      </c>
      <c r="C147970" s="2" t="s">
        <v>271936</v>
      </c>
      <c r="D147970" s="1">
        <v>0</v>
      </c>
      <c r="E147970" s="1">
        <v>0</v>
      </c>
      <c r="F147970" s="3">
        <v>44283.280266203707</v>
      </c>
    </row>
    <row r="147971" spans="1:6" ht="28.8" x14ac:dyDescent="0.3">
      <c r="A147971" s="1">
        <v>147969</v>
      </c>
      <c r="B147971" s="2" t="s">
        <v>271937</v>
      </c>
      <c r="C147971" s="2" t="s">
        <v>271938</v>
      </c>
      <c r="D147971" s="1">
        <v>0</v>
      </c>
      <c r="E147971" s="1">
        <v>0</v>
      </c>
      <c r="F147971" s="3">
        <v>44283.280266203707</v>
      </c>
    </row>
    <row r="147972" spans="1:6" ht="28.8" x14ac:dyDescent="0.3">
      <c r="A147972" s="1">
        <v>147970</v>
      </c>
      <c r="B147972" s="2" t="s">
        <v>271939</v>
      </c>
      <c r="C147972" s="2" t="s">
        <v>271940</v>
      </c>
      <c r="D147972" s="1">
        <v>0</v>
      </c>
      <c r="E147972" s="1">
        <v>0</v>
      </c>
      <c r="F147972" s="3">
        <v>44283.28025462963</v>
      </c>
    </row>
    <row r="147973" spans="1:6" ht="28.8" x14ac:dyDescent="0.3">
      <c r="A147973" s="1">
        <v>147971</v>
      </c>
      <c r="B147973" s="2" t="s">
        <v>271941</v>
      </c>
      <c r="C147973" s="2" t="s">
        <v>271942</v>
      </c>
      <c r="D147973" s="1">
        <v>0</v>
      </c>
      <c r="E147973" s="1">
        <v>0</v>
      </c>
      <c r="F147973" s="3">
        <v>44283.280243055553</v>
      </c>
    </row>
    <row r="147974" spans="1:6" ht="28.8" x14ac:dyDescent="0.3">
      <c r="A147974" s="1">
        <v>147972</v>
      </c>
      <c r="B147974" s="2" t="s">
        <v>271943</v>
      </c>
      <c r="C147974" s="2" t="s">
        <v>271944</v>
      </c>
      <c r="D147974" s="1">
        <v>0</v>
      </c>
      <c r="E147974" s="1">
        <v>0</v>
      </c>
      <c r="F147974" s="3">
        <v>44283.280243055553</v>
      </c>
    </row>
    <row r="147975" spans="1:6" ht="86.4" x14ac:dyDescent="0.3">
      <c r="A147975" s="1">
        <v>147973</v>
      </c>
      <c r="B147975" s="2" t="s">
        <v>271945</v>
      </c>
      <c r="C147975" s="2" t="s">
        <v>271946</v>
      </c>
      <c r="D147975" s="1">
        <v>0</v>
      </c>
      <c r="E147975" s="1">
        <v>0</v>
      </c>
      <c r="F147975" s="3">
        <v>44283.280231481483</v>
      </c>
    </row>
    <row r="147976" spans="1:6" ht="28.8" x14ac:dyDescent="0.3">
      <c r="A147976" s="1">
        <v>147974</v>
      </c>
      <c r="B147976" s="2" t="s">
        <v>271947</v>
      </c>
      <c r="C147976" s="2" t="s">
        <v>271948</v>
      </c>
      <c r="D147976" s="1">
        <v>0</v>
      </c>
      <c r="E147976" s="1">
        <v>0</v>
      </c>
      <c r="F147976" s="3">
        <v>44283.280219907407</v>
      </c>
    </row>
    <row r="147977" spans="1:6" ht="28.8" x14ac:dyDescent="0.3">
      <c r="A147977" s="1">
        <v>147975</v>
      </c>
      <c r="B147977" s="2" t="s">
        <v>271949</v>
      </c>
      <c r="C147977" s="2" t="s">
        <v>271950</v>
      </c>
      <c r="D147977" s="1">
        <v>0</v>
      </c>
      <c r="E147977" s="1">
        <v>0</v>
      </c>
      <c r="F147977" s="3">
        <v>44283.28020833333</v>
      </c>
    </row>
    <row r="147978" spans="1:6" ht="28.8" x14ac:dyDescent="0.3">
      <c r="A147978" s="1">
        <v>147976</v>
      </c>
      <c r="B147978" s="2" t="s">
        <v>271951</v>
      </c>
      <c r="C147978" s="2" t="s">
        <v>271952</v>
      </c>
      <c r="D147978" s="1">
        <v>0</v>
      </c>
      <c r="E147978" s="1">
        <v>0</v>
      </c>
      <c r="F147978" s="3">
        <v>44283.28020833333</v>
      </c>
    </row>
    <row r="147979" spans="1:6" ht="28.8" x14ac:dyDescent="0.3">
      <c r="A147979" s="1">
        <v>147977</v>
      </c>
      <c r="B147979" s="2" t="s">
        <v>271953</v>
      </c>
      <c r="C147979" s="2" t="s">
        <v>271954</v>
      </c>
      <c r="D147979" s="1">
        <v>0</v>
      </c>
      <c r="E147979" s="1">
        <v>0</v>
      </c>
      <c r="F147979" s="3">
        <v>44283.28020833333</v>
      </c>
    </row>
    <row r="147980" spans="1:6" ht="28.8" x14ac:dyDescent="0.3">
      <c r="A147980" s="1">
        <v>147978</v>
      </c>
      <c r="B147980" s="2" t="s">
        <v>271955</v>
      </c>
      <c r="C147980" s="2" t="s">
        <v>271956</v>
      </c>
      <c r="D147980" s="1">
        <v>0</v>
      </c>
      <c r="E147980" s="1">
        <v>0</v>
      </c>
      <c r="F147980" s="3">
        <v>44283.28019675926</v>
      </c>
    </row>
    <row r="147981" spans="1:6" ht="28.8" x14ac:dyDescent="0.3">
      <c r="A147981" s="1">
        <v>147979</v>
      </c>
      <c r="B147981" s="2" t="s">
        <v>271957</v>
      </c>
      <c r="C147981" s="2" t="s">
        <v>271958</v>
      </c>
      <c r="D147981" s="1">
        <v>0</v>
      </c>
      <c r="E147981" s="1">
        <v>0</v>
      </c>
      <c r="F147981" s="3">
        <v>44283.280185185184</v>
      </c>
    </row>
    <row r="147982" spans="1:6" ht="28.8" x14ac:dyDescent="0.3">
      <c r="A147982" s="1">
        <v>147980</v>
      </c>
      <c r="B147982" s="2" t="s">
        <v>1878</v>
      </c>
      <c r="C147982" s="2" t="s">
        <v>271959</v>
      </c>
      <c r="D147982" s="1">
        <v>0</v>
      </c>
      <c r="E147982" s="1">
        <v>0</v>
      </c>
      <c r="F147982" s="3">
        <v>44283.280173611114</v>
      </c>
    </row>
    <row r="147983" spans="1:6" ht="28.8" x14ac:dyDescent="0.3">
      <c r="A147983" s="1">
        <v>147981</v>
      </c>
      <c r="B147983" s="2" t="s">
        <v>271960</v>
      </c>
      <c r="C147983" s="2" t="s">
        <v>271961</v>
      </c>
      <c r="D147983" s="1">
        <v>0</v>
      </c>
      <c r="E147983" s="1">
        <v>0</v>
      </c>
      <c r="F147983" s="3">
        <v>44283.280173611114</v>
      </c>
    </row>
    <row r="147984" spans="1:6" ht="28.8" x14ac:dyDescent="0.3">
      <c r="A147984" s="1">
        <v>147982</v>
      </c>
      <c r="B147984" s="2" t="s">
        <v>271962</v>
      </c>
      <c r="C147984" s="2" t="s">
        <v>271963</v>
      </c>
      <c r="D147984" s="1">
        <v>0</v>
      </c>
      <c r="E147984" s="1">
        <v>0</v>
      </c>
      <c r="F147984" s="3">
        <v>44283.280173611114</v>
      </c>
    </row>
    <row r="147985" spans="1:6" ht="28.8" x14ac:dyDescent="0.3">
      <c r="A147985" s="1">
        <v>147983</v>
      </c>
      <c r="B147985" s="2" t="s">
        <v>271964</v>
      </c>
      <c r="C147985" s="2" t="s">
        <v>271965</v>
      </c>
      <c r="D147985" s="1">
        <v>0</v>
      </c>
      <c r="E147985" s="1">
        <v>0</v>
      </c>
      <c r="F147985" s="3">
        <v>44283.280162037037</v>
      </c>
    </row>
    <row r="147986" spans="1:6" ht="28.8" x14ac:dyDescent="0.3">
      <c r="A147986" s="1">
        <v>147984</v>
      </c>
      <c r="B147986" s="2" t="s">
        <v>271966</v>
      </c>
      <c r="C147986" s="2" t="s">
        <v>271967</v>
      </c>
      <c r="D147986" s="1">
        <v>0</v>
      </c>
      <c r="E147986" s="1">
        <v>0</v>
      </c>
      <c r="F147986" s="3">
        <v>44283.280162037037</v>
      </c>
    </row>
    <row r="147987" spans="1:6" ht="28.8" x14ac:dyDescent="0.3">
      <c r="A147987" s="1">
        <v>147985</v>
      </c>
      <c r="B147987" s="2" t="s">
        <v>2731</v>
      </c>
      <c r="C147987" s="2" t="s">
        <v>271968</v>
      </c>
      <c r="D147987" s="1">
        <v>3</v>
      </c>
      <c r="E147987" s="1">
        <v>2</v>
      </c>
      <c r="F147987" s="3">
        <v>44283.280150462961</v>
      </c>
    </row>
    <row r="147988" spans="1:6" ht="43.2" x14ac:dyDescent="0.3">
      <c r="A147988" s="1">
        <v>147986</v>
      </c>
      <c r="B147988" s="2" t="s">
        <v>271969</v>
      </c>
      <c r="C147988" s="2" t="s">
        <v>271970</v>
      </c>
      <c r="D147988" s="1">
        <v>0</v>
      </c>
      <c r="E147988" s="1">
        <v>2</v>
      </c>
      <c r="F147988" s="3">
        <v>44283.280138888891</v>
      </c>
    </row>
    <row r="147989" spans="1:6" ht="28.8" x14ac:dyDescent="0.3">
      <c r="A147989" s="1">
        <v>147987</v>
      </c>
      <c r="B147989" s="2" t="s">
        <v>271971</v>
      </c>
      <c r="C147989" s="2" t="s">
        <v>271972</v>
      </c>
      <c r="D147989" s="1">
        <v>0</v>
      </c>
      <c r="E147989" s="1">
        <v>0</v>
      </c>
      <c r="F147989" s="3">
        <v>44283.280138888891</v>
      </c>
    </row>
    <row r="147990" spans="1:6" ht="28.8" x14ac:dyDescent="0.3">
      <c r="A147990" s="1">
        <v>147988</v>
      </c>
      <c r="B147990" s="2" t="s">
        <v>137</v>
      </c>
      <c r="C147990" s="2" t="s">
        <v>271973</v>
      </c>
      <c r="D147990" s="1">
        <v>0</v>
      </c>
      <c r="E147990" s="1">
        <v>0</v>
      </c>
      <c r="F147990" s="3">
        <v>44283.280104166668</v>
      </c>
    </row>
    <row r="147991" spans="1:6" ht="28.8" x14ac:dyDescent="0.3">
      <c r="A147991" s="1">
        <v>147989</v>
      </c>
      <c r="B147991" s="2" t="s">
        <v>271974</v>
      </c>
      <c r="C147991" s="2" t="s">
        <v>271975</v>
      </c>
      <c r="D147991" s="1">
        <v>0</v>
      </c>
      <c r="E147991" s="1">
        <v>0</v>
      </c>
      <c r="F147991" s="3">
        <v>44283.280092592591</v>
      </c>
    </row>
    <row r="147992" spans="1:6" ht="28.8" x14ac:dyDescent="0.3">
      <c r="A147992" s="1">
        <v>147990</v>
      </c>
      <c r="B147992" s="2" t="s">
        <v>271976</v>
      </c>
      <c r="C147992" s="2" t="s">
        <v>271977</v>
      </c>
      <c r="D147992" s="1">
        <v>0</v>
      </c>
      <c r="E147992" s="1">
        <v>0</v>
      </c>
      <c r="F147992" s="3">
        <v>44283.280081018522</v>
      </c>
    </row>
    <row r="147993" spans="1:6" ht="28.8" x14ac:dyDescent="0.3">
      <c r="A147993" s="1">
        <v>147991</v>
      </c>
      <c r="B147993" s="2" t="s">
        <v>271978</v>
      </c>
      <c r="C147993" s="2" t="s">
        <v>271979</v>
      </c>
      <c r="D147993" s="1">
        <v>0</v>
      </c>
      <c r="E147993" s="1">
        <v>1</v>
      </c>
      <c r="F147993" s="3">
        <v>44283.280069444445</v>
      </c>
    </row>
    <row r="147994" spans="1:6" ht="28.8" x14ac:dyDescent="0.3">
      <c r="A147994" s="1">
        <v>147992</v>
      </c>
      <c r="B147994" s="2" t="s">
        <v>222433</v>
      </c>
      <c r="C147994" s="2" t="s">
        <v>271980</v>
      </c>
      <c r="D147994" s="1">
        <v>0</v>
      </c>
      <c r="E147994" s="1">
        <v>1</v>
      </c>
      <c r="F147994" s="3">
        <v>44283.280057870368</v>
      </c>
    </row>
    <row r="147995" spans="1:6" ht="28.8" x14ac:dyDescent="0.3">
      <c r="A147995" s="1">
        <v>147993</v>
      </c>
      <c r="B147995" s="2" t="s">
        <v>271981</v>
      </c>
      <c r="C147995" s="2" t="s">
        <v>271982</v>
      </c>
      <c r="D147995" s="1">
        <v>0</v>
      </c>
      <c r="E147995" s="1">
        <v>0</v>
      </c>
      <c r="F147995" s="3">
        <v>44283.280057870368</v>
      </c>
    </row>
    <row r="147996" spans="1:6" ht="28.8" x14ac:dyDescent="0.3">
      <c r="A147996" s="1">
        <v>147994</v>
      </c>
      <c r="B147996" s="2" t="s">
        <v>10364</v>
      </c>
      <c r="C147996" s="2" t="s">
        <v>271983</v>
      </c>
      <c r="D147996" s="1">
        <v>0</v>
      </c>
      <c r="E147996" s="1">
        <v>0</v>
      </c>
      <c r="F147996" s="3">
        <v>44283.280057870368</v>
      </c>
    </row>
    <row r="147997" spans="1:6" ht="28.8" x14ac:dyDescent="0.3">
      <c r="A147997" s="1">
        <v>147995</v>
      </c>
      <c r="B147997" s="2" t="s">
        <v>271984</v>
      </c>
      <c r="C147997" s="2" t="s">
        <v>271985</v>
      </c>
      <c r="D147997" s="1">
        <v>0</v>
      </c>
      <c r="E147997" s="1">
        <v>0</v>
      </c>
      <c r="F147997" s="3">
        <v>44283.280046296299</v>
      </c>
    </row>
    <row r="147998" spans="1:6" ht="28.8" x14ac:dyDescent="0.3">
      <c r="A147998" s="1">
        <v>147996</v>
      </c>
      <c r="B147998" s="2" t="s">
        <v>271986</v>
      </c>
      <c r="C147998" s="2" t="s">
        <v>271987</v>
      </c>
      <c r="D147998" s="1">
        <v>0</v>
      </c>
      <c r="E147998" s="1">
        <v>0</v>
      </c>
      <c r="F147998" s="3">
        <v>44283.280011574076</v>
      </c>
    </row>
    <row r="147999" spans="1:6" ht="28.8" x14ac:dyDescent="0.3">
      <c r="A147999" s="1">
        <v>147997</v>
      </c>
      <c r="B147999" s="2" t="s">
        <v>563</v>
      </c>
      <c r="C147999" s="2" t="s">
        <v>271988</v>
      </c>
      <c r="D147999" s="1">
        <v>0</v>
      </c>
      <c r="E147999" s="1">
        <v>1</v>
      </c>
      <c r="F147999" s="3">
        <v>44283.28</v>
      </c>
    </row>
    <row r="148000" spans="1:6" ht="28.8" x14ac:dyDescent="0.3">
      <c r="A148000" s="1">
        <v>147998</v>
      </c>
      <c r="B148000" s="2" t="s">
        <v>271989</v>
      </c>
      <c r="C148000" s="2" t="s">
        <v>271990</v>
      </c>
      <c r="D148000" s="1">
        <v>0</v>
      </c>
      <c r="E148000" s="1">
        <v>1</v>
      </c>
      <c r="F148000" s="3">
        <v>44283.28</v>
      </c>
    </row>
    <row r="148001" spans="1:6" ht="28.8" x14ac:dyDescent="0.3">
      <c r="A148001" s="1">
        <v>147999</v>
      </c>
      <c r="B148001" s="2" t="s">
        <v>271991</v>
      </c>
      <c r="C148001" s="2" t="s">
        <v>271992</v>
      </c>
      <c r="D148001" s="1">
        <v>0</v>
      </c>
      <c r="E148001" s="1">
        <v>0</v>
      </c>
      <c r="F148001" s="3">
        <v>44283.28</v>
      </c>
    </row>
    <row r="148002" spans="1:6" ht="28.8" x14ac:dyDescent="0.3">
      <c r="A148002" s="1">
        <v>148000</v>
      </c>
      <c r="B148002" s="2" t="s">
        <v>271993</v>
      </c>
      <c r="C148002" s="2" t="s">
        <v>271994</v>
      </c>
      <c r="D148002" s="1">
        <v>0</v>
      </c>
      <c r="E148002" s="1">
        <v>0</v>
      </c>
      <c r="F148002" s="3">
        <v>44283.279988425929</v>
      </c>
    </row>
    <row r="148003" spans="1:6" ht="28.8" x14ac:dyDescent="0.3">
      <c r="A148003" s="1">
        <v>148001</v>
      </c>
      <c r="B148003" s="2" t="s">
        <v>148742</v>
      </c>
      <c r="C148003" s="2" t="s">
        <v>271995</v>
      </c>
      <c r="D148003" s="1">
        <v>0</v>
      </c>
      <c r="E148003" s="1">
        <v>0</v>
      </c>
      <c r="F148003" s="3">
        <v>44283.279988425929</v>
      </c>
    </row>
    <row r="148004" spans="1:6" ht="28.8" x14ac:dyDescent="0.3">
      <c r="A148004" s="1">
        <v>148002</v>
      </c>
      <c r="B148004" s="2" t="s">
        <v>271996</v>
      </c>
      <c r="C148004" s="2" t="s">
        <v>271997</v>
      </c>
      <c r="D148004" s="1">
        <v>0</v>
      </c>
      <c r="E148004" s="1">
        <v>0</v>
      </c>
      <c r="F148004" s="3">
        <v>44283.279953703706</v>
      </c>
    </row>
    <row r="148005" spans="1:6" ht="28.8" x14ac:dyDescent="0.3">
      <c r="A148005" s="1">
        <v>148003</v>
      </c>
      <c r="B148005" s="2" t="s">
        <v>271998</v>
      </c>
      <c r="C148005" s="2" t="s">
        <v>271999</v>
      </c>
      <c r="D148005" s="1">
        <v>0</v>
      </c>
      <c r="E148005" s="1">
        <v>0</v>
      </c>
      <c r="F148005" s="3">
        <v>44283.279953703706</v>
      </c>
    </row>
    <row r="148006" spans="1:6" ht="43.2" x14ac:dyDescent="0.3">
      <c r="A148006" s="1">
        <v>148004</v>
      </c>
      <c r="B148006" s="2" t="s">
        <v>272000</v>
      </c>
      <c r="C148006" s="2" t="s">
        <v>272001</v>
      </c>
      <c r="D148006" s="1">
        <v>0</v>
      </c>
      <c r="E148006" s="1">
        <v>0</v>
      </c>
      <c r="F148006" s="3">
        <v>44283.279942129629</v>
      </c>
    </row>
    <row r="148007" spans="1:6" ht="86.4" x14ac:dyDescent="0.3">
      <c r="A148007" s="1">
        <v>148005</v>
      </c>
      <c r="B148007" s="2" t="s">
        <v>272002</v>
      </c>
      <c r="C148007" s="2" t="s">
        <v>272003</v>
      </c>
      <c r="D148007" s="1">
        <v>0</v>
      </c>
      <c r="E148007" s="1">
        <v>0</v>
      </c>
      <c r="F148007" s="3">
        <v>44283.279918981483</v>
      </c>
    </row>
    <row r="148008" spans="1:6" ht="28.8" x14ac:dyDescent="0.3">
      <c r="A148008" s="1">
        <v>148006</v>
      </c>
      <c r="B148008" s="2" t="s">
        <v>272004</v>
      </c>
      <c r="C148008" s="2" t="s">
        <v>272005</v>
      </c>
      <c r="D148008" s="1">
        <v>0</v>
      </c>
      <c r="E148008" s="1">
        <v>0</v>
      </c>
      <c r="F148008" s="3">
        <v>44283.279918981483</v>
      </c>
    </row>
    <row r="148009" spans="1:6" ht="28.8" x14ac:dyDescent="0.3">
      <c r="A148009" s="1">
        <v>148007</v>
      </c>
      <c r="B148009" s="2" t="s">
        <v>272006</v>
      </c>
      <c r="C148009" s="2" t="s">
        <v>272007</v>
      </c>
      <c r="D148009" s="1">
        <v>0</v>
      </c>
      <c r="E148009" s="1">
        <v>0</v>
      </c>
      <c r="F148009" s="3">
        <v>44283.279918981483</v>
      </c>
    </row>
    <row r="148010" spans="1:6" ht="28.8" x14ac:dyDescent="0.3">
      <c r="A148010" s="1">
        <v>148008</v>
      </c>
      <c r="B148010" s="2" t="s">
        <v>272008</v>
      </c>
      <c r="C148010" s="2" t="s">
        <v>272009</v>
      </c>
      <c r="D148010" s="1">
        <v>0</v>
      </c>
      <c r="E148010" s="1">
        <v>0</v>
      </c>
      <c r="F148010" s="3">
        <v>44283.279907407406</v>
      </c>
    </row>
    <row r="148011" spans="1:6" ht="28.8" x14ac:dyDescent="0.3">
      <c r="A148011" s="1">
        <v>148009</v>
      </c>
      <c r="B148011" s="2" t="s">
        <v>272010</v>
      </c>
      <c r="C148011" s="2" t="s">
        <v>272011</v>
      </c>
      <c r="D148011" s="1">
        <v>0</v>
      </c>
      <c r="E148011" s="1">
        <v>0</v>
      </c>
      <c r="F148011" s="3">
        <v>44283.279907407406</v>
      </c>
    </row>
    <row r="148012" spans="1:6" ht="28.8" x14ac:dyDescent="0.3">
      <c r="A148012" s="1">
        <v>148010</v>
      </c>
      <c r="B148012" s="2" t="s">
        <v>272012</v>
      </c>
      <c r="C148012" s="2" t="s">
        <v>272013</v>
      </c>
      <c r="D148012" s="1">
        <v>0</v>
      </c>
      <c r="E148012" s="1">
        <v>0</v>
      </c>
      <c r="F148012" s="3">
        <v>44283.279907407406</v>
      </c>
    </row>
    <row r="148013" spans="1:6" ht="43.2" x14ac:dyDescent="0.3">
      <c r="A148013" s="1">
        <v>148011</v>
      </c>
      <c r="B148013" s="2" t="s">
        <v>272014</v>
      </c>
      <c r="C148013" s="2" t="s">
        <v>272015</v>
      </c>
      <c r="D148013" s="1">
        <v>0</v>
      </c>
      <c r="E148013" s="1">
        <v>0</v>
      </c>
      <c r="F148013" s="3">
        <v>44283.279895833337</v>
      </c>
    </row>
    <row r="148014" spans="1:6" ht="28.8" x14ac:dyDescent="0.3">
      <c r="A148014" s="1">
        <v>148012</v>
      </c>
      <c r="B148014" s="2" t="s">
        <v>272016</v>
      </c>
      <c r="C148014" s="2" t="s">
        <v>272017</v>
      </c>
      <c r="D148014" s="1">
        <v>0</v>
      </c>
      <c r="E148014" s="1">
        <v>0</v>
      </c>
      <c r="F148014" s="3">
        <v>44283.279895833337</v>
      </c>
    </row>
    <row r="148015" spans="1:6" ht="28.8" x14ac:dyDescent="0.3">
      <c r="A148015" s="1">
        <v>148013</v>
      </c>
      <c r="B148015" s="2" t="s">
        <v>272018</v>
      </c>
      <c r="C148015" s="2" t="s">
        <v>272019</v>
      </c>
      <c r="D148015" s="1">
        <v>1</v>
      </c>
      <c r="E148015" s="1">
        <v>0</v>
      </c>
      <c r="F148015" s="3">
        <v>44283.279895833337</v>
      </c>
    </row>
    <row r="148016" spans="1:6" ht="28.8" x14ac:dyDescent="0.3">
      <c r="A148016" s="1">
        <v>148014</v>
      </c>
      <c r="B148016" s="2" t="s">
        <v>272020</v>
      </c>
      <c r="C148016" s="2" t="s">
        <v>272021</v>
      </c>
      <c r="D148016" s="1">
        <v>0</v>
      </c>
      <c r="E148016" s="1">
        <v>0</v>
      </c>
      <c r="F148016" s="3">
        <v>44283.279895833337</v>
      </c>
    </row>
    <row r="148017" spans="1:6" ht="28.8" x14ac:dyDescent="0.3">
      <c r="A148017" s="1">
        <v>148015</v>
      </c>
      <c r="B148017" s="2" t="s">
        <v>272022</v>
      </c>
      <c r="C148017" s="2" t="s">
        <v>272023</v>
      </c>
      <c r="D148017" s="1">
        <v>0</v>
      </c>
      <c r="E148017" s="1">
        <v>0</v>
      </c>
      <c r="F148017" s="3">
        <v>44283.279872685183</v>
      </c>
    </row>
    <row r="148018" spans="1:6" ht="28.8" x14ac:dyDescent="0.3">
      <c r="A148018" s="1">
        <v>148016</v>
      </c>
      <c r="B148018" s="2" t="s">
        <v>272024</v>
      </c>
      <c r="C148018" s="2" t="s">
        <v>272025</v>
      </c>
      <c r="D148018" s="1">
        <v>0</v>
      </c>
      <c r="E148018" s="1">
        <v>0</v>
      </c>
      <c r="F148018" s="3">
        <v>44283.279861111114</v>
      </c>
    </row>
    <row r="148019" spans="1:6" ht="28.8" x14ac:dyDescent="0.3">
      <c r="A148019" s="1">
        <v>148017</v>
      </c>
      <c r="B148019" s="2" t="s">
        <v>272026</v>
      </c>
      <c r="C148019" s="2" t="s">
        <v>272027</v>
      </c>
      <c r="D148019" s="1">
        <v>0</v>
      </c>
      <c r="E148019" s="1">
        <v>0</v>
      </c>
      <c r="F148019" s="3">
        <v>44283.279861111114</v>
      </c>
    </row>
    <row r="148020" spans="1:6" ht="28.8" x14ac:dyDescent="0.3">
      <c r="A148020" s="1">
        <v>148018</v>
      </c>
      <c r="B148020" s="2" t="s">
        <v>272028</v>
      </c>
      <c r="C148020" s="2" t="s">
        <v>272029</v>
      </c>
      <c r="D148020" s="1">
        <v>0</v>
      </c>
      <c r="E148020" s="1">
        <v>1</v>
      </c>
      <c r="F148020" s="3">
        <v>44283.279849537037</v>
      </c>
    </row>
    <row r="148021" spans="1:6" ht="28.8" x14ac:dyDescent="0.3">
      <c r="A148021" s="1">
        <v>148019</v>
      </c>
      <c r="B148021" s="2" t="s">
        <v>71074</v>
      </c>
      <c r="C148021" s="2" t="s">
        <v>272030</v>
      </c>
      <c r="D148021" s="1">
        <v>0</v>
      </c>
      <c r="E148021" s="1">
        <v>0</v>
      </c>
      <c r="F148021" s="3">
        <v>44283.27983796296</v>
      </c>
    </row>
    <row r="148022" spans="1:6" ht="28.8" x14ac:dyDescent="0.3">
      <c r="A148022" s="1">
        <v>148020</v>
      </c>
      <c r="B148022" s="2" t="s">
        <v>272031</v>
      </c>
      <c r="C148022" s="2" t="s">
        <v>272032</v>
      </c>
      <c r="D148022" s="1">
        <v>0</v>
      </c>
      <c r="E148022" s="1">
        <v>0</v>
      </c>
      <c r="F148022" s="3">
        <v>44283.27983796296</v>
      </c>
    </row>
    <row r="148023" spans="1:6" ht="28.8" x14ac:dyDescent="0.3">
      <c r="A148023" s="1">
        <v>148021</v>
      </c>
      <c r="B148023" s="2" t="s">
        <v>272033</v>
      </c>
      <c r="C148023" s="2" t="s">
        <v>272034</v>
      </c>
      <c r="D148023" s="1">
        <v>0</v>
      </c>
      <c r="E148023" s="1">
        <v>1</v>
      </c>
      <c r="F148023" s="3">
        <v>44283.279826388891</v>
      </c>
    </row>
    <row r="148024" spans="1:6" ht="28.8" x14ac:dyDescent="0.3">
      <c r="A148024" s="1">
        <v>148022</v>
      </c>
      <c r="B148024" s="2" t="s">
        <v>272035</v>
      </c>
      <c r="C148024" s="2" t="s">
        <v>272036</v>
      </c>
      <c r="D148024" s="1">
        <v>0</v>
      </c>
      <c r="E148024" s="1">
        <v>1</v>
      </c>
      <c r="F148024" s="3">
        <v>44283.279826388891</v>
      </c>
    </row>
    <row r="148025" spans="1:6" ht="28.8" x14ac:dyDescent="0.3">
      <c r="A148025" s="1">
        <v>148023</v>
      </c>
      <c r="B148025" s="2" t="s">
        <v>272037</v>
      </c>
      <c r="C148025" s="2" t="s">
        <v>272038</v>
      </c>
      <c r="D148025" s="1">
        <v>0</v>
      </c>
      <c r="E148025" s="1">
        <v>0</v>
      </c>
      <c r="F148025" s="3">
        <v>44283.279826388891</v>
      </c>
    </row>
    <row r="148026" spans="1:6" ht="43.2" x14ac:dyDescent="0.3">
      <c r="A148026" s="1">
        <v>148024</v>
      </c>
      <c r="B148026" s="2" t="s">
        <v>272039</v>
      </c>
      <c r="C148026" s="2" t="s">
        <v>272040</v>
      </c>
      <c r="D148026" s="1">
        <v>0</v>
      </c>
      <c r="E148026" s="1">
        <v>0</v>
      </c>
      <c r="F148026" s="3">
        <v>44283.279814814814</v>
      </c>
    </row>
    <row r="148027" spans="1:6" ht="28.8" x14ac:dyDescent="0.3">
      <c r="A148027" s="1">
        <v>148025</v>
      </c>
      <c r="B148027" s="2" t="s">
        <v>20960</v>
      </c>
      <c r="C148027" s="2" t="s">
        <v>272041</v>
      </c>
      <c r="D148027" s="1">
        <v>0</v>
      </c>
      <c r="E148027" s="1">
        <v>0</v>
      </c>
      <c r="F148027" s="3">
        <v>44283.279814814814</v>
      </c>
    </row>
    <row r="148028" spans="1:6" ht="28.8" x14ac:dyDescent="0.3">
      <c r="A148028" s="1">
        <v>148026</v>
      </c>
      <c r="B148028" s="2" t="s">
        <v>272042</v>
      </c>
      <c r="C148028" s="2" t="s">
        <v>272043</v>
      </c>
      <c r="D148028" s="1">
        <v>0</v>
      </c>
      <c r="E148028" s="1">
        <v>1</v>
      </c>
      <c r="F148028" s="3">
        <v>44283.279814814814</v>
      </c>
    </row>
    <row r="148029" spans="1:6" ht="28.8" x14ac:dyDescent="0.3">
      <c r="A148029" s="1">
        <v>148027</v>
      </c>
      <c r="B148029" s="2" t="s">
        <v>272044</v>
      </c>
      <c r="C148029" s="2" t="s">
        <v>272045</v>
      </c>
      <c r="D148029" s="1">
        <v>0</v>
      </c>
      <c r="E148029" s="1">
        <v>1</v>
      </c>
      <c r="F148029" s="3">
        <v>44283.279814814814</v>
      </c>
    </row>
    <row r="148030" spans="1:6" ht="43.2" x14ac:dyDescent="0.3">
      <c r="A148030" s="1">
        <v>148028</v>
      </c>
      <c r="B148030" s="2" t="s">
        <v>272046</v>
      </c>
      <c r="C148030" s="2" t="s">
        <v>272047</v>
      </c>
      <c r="D148030" s="1">
        <v>0</v>
      </c>
      <c r="E148030" s="1">
        <v>0</v>
      </c>
      <c r="F148030" s="3">
        <v>44283.279814814814</v>
      </c>
    </row>
    <row r="148031" spans="1:6" ht="28.8" x14ac:dyDescent="0.3">
      <c r="A148031" s="1">
        <v>148029</v>
      </c>
      <c r="B148031" s="2" t="s">
        <v>272048</v>
      </c>
      <c r="C148031" s="2" t="s">
        <v>272049</v>
      </c>
      <c r="D148031" s="1">
        <v>0</v>
      </c>
      <c r="E148031" s="1">
        <v>0</v>
      </c>
      <c r="F148031" s="3">
        <v>44283.279814814814</v>
      </c>
    </row>
    <row r="148032" spans="1:6" ht="28.8" x14ac:dyDescent="0.3">
      <c r="A148032" s="1">
        <v>148030</v>
      </c>
      <c r="B148032" s="2" t="s">
        <v>272050</v>
      </c>
      <c r="C148032" s="2" t="s">
        <v>272051</v>
      </c>
      <c r="D148032" s="1">
        <v>0</v>
      </c>
      <c r="E148032" s="1">
        <v>0</v>
      </c>
      <c r="F148032" s="3">
        <v>44283.279803240737</v>
      </c>
    </row>
    <row r="148033" spans="1:6" ht="28.8" x14ac:dyDescent="0.3">
      <c r="A148033" s="1">
        <v>148031</v>
      </c>
      <c r="B148033" s="2" t="s">
        <v>272052</v>
      </c>
      <c r="C148033" s="2" t="s">
        <v>272053</v>
      </c>
      <c r="D148033" s="1">
        <v>0</v>
      </c>
      <c r="E148033" s="1">
        <v>0</v>
      </c>
      <c r="F148033" s="3">
        <v>44283.279803240737</v>
      </c>
    </row>
    <row r="148034" spans="1:6" ht="28.8" x14ac:dyDescent="0.3">
      <c r="A148034" s="1">
        <v>148032</v>
      </c>
      <c r="B148034" s="2" t="s">
        <v>272054</v>
      </c>
      <c r="C148034" s="2" t="s">
        <v>272055</v>
      </c>
      <c r="D148034" s="1">
        <v>0</v>
      </c>
      <c r="E148034" s="1">
        <v>0</v>
      </c>
      <c r="F148034" s="3">
        <v>44283.279791666668</v>
      </c>
    </row>
    <row r="148035" spans="1:6" ht="28.8" x14ac:dyDescent="0.3">
      <c r="A148035" s="1">
        <v>148033</v>
      </c>
      <c r="B148035" s="2" t="s">
        <v>272056</v>
      </c>
      <c r="C148035" s="2" t="s">
        <v>272057</v>
      </c>
      <c r="D148035" s="1">
        <v>0</v>
      </c>
      <c r="E148035" s="1">
        <v>0</v>
      </c>
      <c r="F148035" s="3">
        <v>44283.279791666668</v>
      </c>
    </row>
    <row r="148036" spans="1:6" ht="28.8" x14ac:dyDescent="0.3">
      <c r="A148036" s="1">
        <v>148034</v>
      </c>
      <c r="B148036" s="2" t="s">
        <v>272058</v>
      </c>
      <c r="C148036" s="2" t="s">
        <v>272059</v>
      </c>
      <c r="D148036" s="1">
        <v>0</v>
      </c>
      <c r="E148036" s="1">
        <v>0</v>
      </c>
      <c r="F148036" s="3">
        <v>44283.279791666668</v>
      </c>
    </row>
    <row r="148037" spans="1:6" ht="43.2" x14ac:dyDescent="0.3">
      <c r="A148037" s="1">
        <v>148035</v>
      </c>
      <c r="B148037" s="2" t="s">
        <v>272060</v>
      </c>
      <c r="C148037" s="2" t="s">
        <v>272061</v>
      </c>
      <c r="D148037" s="1">
        <v>1</v>
      </c>
      <c r="E148037" s="1">
        <v>0</v>
      </c>
      <c r="F148037" s="3">
        <v>44283.279780092591</v>
      </c>
    </row>
    <row r="148038" spans="1:6" ht="28.8" x14ac:dyDescent="0.3">
      <c r="A148038" s="1">
        <v>148036</v>
      </c>
      <c r="B148038" s="2" t="s">
        <v>198090</v>
      </c>
      <c r="C148038" s="2" t="s">
        <v>272062</v>
      </c>
      <c r="D148038" s="1">
        <v>1</v>
      </c>
      <c r="E148038" s="1">
        <v>0</v>
      </c>
      <c r="F148038" s="3">
        <v>44283.279780092591</v>
      </c>
    </row>
    <row r="148039" spans="1:6" ht="28.8" x14ac:dyDescent="0.3">
      <c r="A148039" s="1">
        <v>148037</v>
      </c>
      <c r="B148039" s="2" t="s">
        <v>272063</v>
      </c>
      <c r="C148039" s="2" t="s">
        <v>272064</v>
      </c>
      <c r="D148039" s="1">
        <v>0</v>
      </c>
      <c r="E148039" s="1">
        <v>0</v>
      </c>
      <c r="F148039" s="3">
        <v>44283.279768518521</v>
      </c>
    </row>
    <row r="148040" spans="1:6" ht="28.8" x14ac:dyDescent="0.3">
      <c r="A148040" s="1">
        <v>148038</v>
      </c>
      <c r="B148040" s="2" t="s">
        <v>272065</v>
      </c>
      <c r="C148040" s="2" t="s">
        <v>272066</v>
      </c>
      <c r="D148040" s="1">
        <v>0</v>
      </c>
      <c r="E148040" s="1">
        <v>0</v>
      </c>
      <c r="F148040" s="3">
        <v>44283.279768518521</v>
      </c>
    </row>
    <row r="148041" spans="1:6" ht="28.8" x14ac:dyDescent="0.3">
      <c r="A148041" s="1">
        <v>148039</v>
      </c>
      <c r="B148041" s="2" t="s">
        <v>122</v>
      </c>
      <c r="C148041" s="2" t="s">
        <v>272067</v>
      </c>
      <c r="D148041" s="1">
        <v>0</v>
      </c>
      <c r="E148041" s="1">
        <v>0</v>
      </c>
      <c r="F148041" s="3">
        <v>44283.279768518521</v>
      </c>
    </row>
    <row r="148042" spans="1:6" ht="28.8" x14ac:dyDescent="0.3">
      <c r="A148042" s="1">
        <v>148040</v>
      </c>
      <c r="B148042" s="2" t="s">
        <v>27320</v>
      </c>
      <c r="C148042" s="2" t="s">
        <v>272068</v>
      </c>
      <c r="D148042" s="1">
        <v>0</v>
      </c>
      <c r="E148042" s="1">
        <v>0</v>
      </c>
      <c r="F148042" s="3">
        <v>44283.279756944445</v>
      </c>
    </row>
    <row r="148043" spans="1:6" ht="28.8" x14ac:dyDescent="0.3">
      <c r="A148043" s="1">
        <v>148041</v>
      </c>
      <c r="B148043" s="2" t="s">
        <v>272069</v>
      </c>
      <c r="C148043" s="2" t="s">
        <v>272070</v>
      </c>
      <c r="D148043" s="1">
        <v>0</v>
      </c>
      <c r="E148043" s="1">
        <v>1</v>
      </c>
      <c r="F148043" s="3">
        <v>44283.279756944445</v>
      </c>
    </row>
    <row r="148044" spans="1:6" ht="28.8" x14ac:dyDescent="0.3">
      <c r="A148044" s="1">
        <v>148042</v>
      </c>
      <c r="B148044" s="2" t="s">
        <v>272071</v>
      </c>
      <c r="C148044" s="2" t="s">
        <v>272072</v>
      </c>
      <c r="D148044" s="1">
        <v>0</v>
      </c>
      <c r="E148044" s="1">
        <v>0</v>
      </c>
      <c r="F148044" s="3">
        <v>44283.279756944445</v>
      </c>
    </row>
    <row r="148045" spans="1:6" ht="28.8" x14ac:dyDescent="0.3">
      <c r="A148045" s="1">
        <v>148043</v>
      </c>
      <c r="B148045" s="2" t="s">
        <v>272073</v>
      </c>
      <c r="C148045" s="2" t="s">
        <v>272074</v>
      </c>
      <c r="D148045" s="1">
        <v>0</v>
      </c>
      <c r="E148045" s="1">
        <v>1</v>
      </c>
      <c r="F148045" s="3">
        <v>44283.279745370368</v>
      </c>
    </row>
    <row r="148046" spans="1:6" ht="28.8" x14ac:dyDescent="0.3">
      <c r="A148046" s="1">
        <v>148044</v>
      </c>
      <c r="B148046" s="2" t="s">
        <v>272075</v>
      </c>
      <c r="C148046" s="2" t="s">
        <v>272076</v>
      </c>
      <c r="D148046" s="1">
        <v>0</v>
      </c>
      <c r="E148046" s="1">
        <v>1</v>
      </c>
      <c r="F148046" s="3">
        <v>44283.279745370368</v>
      </c>
    </row>
    <row r="148047" spans="1:6" ht="28.8" x14ac:dyDescent="0.3">
      <c r="A148047" s="1">
        <v>148045</v>
      </c>
      <c r="B148047" s="2" t="s">
        <v>272077</v>
      </c>
      <c r="C148047" s="2" t="s">
        <v>272078</v>
      </c>
      <c r="D148047" s="1">
        <v>0</v>
      </c>
      <c r="E148047" s="1">
        <v>0</v>
      </c>
      <c r="F148047" s="3">
        <v>44283.279733796298</v>
      </c>
    </row>
    <row r="148048" spans="1:6" ht="28.8" x14ac:dyDescent="0.3">
      <c r="A148048" s="1">
        <v>148046</v>
      </c>
      <c r="B148048" s="2" t="s">
        <v>272079</v>
      </c>
      <c r="C148048" s="2" t="s">
        <v>272080</v>
      </c>
      <c r="D148048" s="1">
        <v>0</v>
      </c>
      <c r="E148048" s="1">
        <v>0</v>
      </c>
      <c r="F148048" s="3">
        <v>44283.279733796298</v>
      </c>
    </row>
    <row r="148049" spans="1:6" ht="28.8" x14ac:dyDescent="0.3">
      <c r="A148049" s="1">
        <v>148047</v>
      </c>
      <c r="B148049" s="2" t="s">
        <v>272081</v>
      </c>
      <c r="C148049" s="2" t="s">
        <v>272082</v>
      </c>
      <c r="D148049" s="1">
        <v>0</v>
      </c>
      <c r="E148049" s="1">
        <v>0</v>
      </c>
      <c r="F148049" s="3">
        <v>44283.279722222222</v>
      </c>
    </row>
    <row r="148050" spans="1:6" ht="28.8" x14ac:dyDescent="0.3">
      <c r="A148050" s="1">
        <v>148048</v>
      </c>
      <c r="B148050" s="2" t="s">
        <v>272083</v>
      </c>
      <c r="C148050" s="2" t="s">
        <v>272084</v>
      </c>
      <c r="D148050" s="1">
        <v>0</v>
      </c>
      <c r="E148050" s="1">
        <v>0</v>
      </c>
      <c r="F148050" s="3">
        <v>44283.279722222222</v>
      </c>
    </row>
    <row r="148051" spans="1:6" ht="28.8" x14ac:dyDescent="0.3">
      <c r="A148051" s="1">
        <v>148049</v>
      </c>
      <c r="B148051" s="2" t="s">
        <v>272085</v>
      </c>
      <c r="C148051" s="2" t="s">
        <v>272086</v>
      </c>
      <c r="D148051" s="1">
        <v>0</v>
      </c>
      <c r="E148051" s="1">
        <v>0</v>
      </c>
      <c r="F148051" s="3">
        <v>44283.279722222222</v>
      </c>
    </row>
    <row r="148052" spans="1:6" ht="28.8" x14ac:dyDescent="0.3">
      <c r="A148052" s="1">
        <v>148050</v>
      </c>
      <c r="B148052" s="2" t="s">
        <v>272087</v>
      </c>
      <c r="C148052" s="2" t="s">
        <v>272088</v>
      </c>
      <c r="D148052" s="1">
        <v>0</v>
      </c>
      <c r="E148052" s="1">
        <v>1</v>
      </c>
      <c r="F148052" s="3">
        <v>44283.279722222222</v>
      </c>
    </row>
    <row r="148053" spans="1:6" ht="28.8" x14ac:dyDescent="0.3">
      <c r="A148053" s="1">
        <v>148051</v>
      </c>
      <c r="B148053" s="2" t="s">
        <v>5405</v>
      </c>
      <c r="C148053" s="2" t="s">
        <v>272089</v>
      </c>
      <c r="D148053" s="1">
        <v>0</v>
      </c>
      <c r="E148053" s="1">
        <v>0</v>
      </c>
      <c r="F148053" s="3">
        <v>44283.279699074075</v>
      </c>
    </row>
    <row r="148054" spans="1:6" ht="28.8" x14ac:dyDescent="0.3">
      <c r="A148054" s="1">
        <v>148052</v>
      </c>
      <c r="B148054" s="2" t="s">
        <v>272090</v>
      </c>
      <c r="C148054" s="2" t="s">
        <v>272091</v>
      </c>
      <c r="D148054" s="1">
        <v>0</v>
      </c>
      <c r="E148054" s="1">
        <v>0</v>
      </c>
      <c r="F148054" s="3">
        <v>44283.279675925929</v>
      </c>
    </row>
    <row r="148055" spans="1:6" ht="28.8" x14ac:dyDescent="0.3">
      <c r="A148055" s="1">
        <v>148053</v>
      </c>
      <c r="B148055" s="2" t="s">
        <v>272092</v>
      </c>
      <c r="C148055" s="2" t="s">
        <v>272093</v>
      </c>
      <c r="D148055" s="1">
        <v>0</v>
      </c>
      <c r="E148055" s="1">
        <v>1</v>
      </c>
      <c r="F148055" s="3">
        <v>44283.279675925929</v>
      </c>
    </row>
    <row r="148056" spans="1:6" ht="28.8" x14ac:dyDescent="0.3">
      <c r="A148056" s="1">
        <v>148054</v>
      </c>
      <c r="B148056" s="2" t="s">
        <v>272094</v>
      </c>
      <c r="C148056" s="2" t="s">
        <v>272095</v>
      </c>
      <c r="D148056" s="1">
        <v>0</v>
      </c>
      <c r="E148056" s="1">
        <v>1</v>
      </c>
      <c r="F148056" s="3">
        <v>44283.279675925929</v>
      </c>
    </row>
    <row r="148057" spans="1:6" ht="28.8" x14ac:dyDescent="0.3">
      <c r="A148057" s="1">
        <v>148055</v>
      </c>
      <c r="B148057" s="2" t="s">
        <v>272096</v>
      </c>
      <c r="C148057" s="2" t="s">
        <v>272097</v>
      </c>
      <c r="D148057" s="1">
        <v>1</v>
      </c>
      <c r="E148057" s="1">
        <v>0</v>
      </c>
      <c r="F148057" s="3">
        <v>44283.279664351852</v>
      </c>
    </row>
    <row r="148058" spans="1:6" ht="28.8" x14ac:dyDescent="0.3">
      <c r="A148058" s="1">
        <v>148056</v>
      </c>
      <c r="B148058" s="2" t="s">
        <v>272098</v>
      </c>
      <c r="C148058" s="2" t="s">
        <v>272099</v>
      </c>
      <c r="D148058" s="1">
        <v>0</v>
      </c>
      <c r="E148058" s="1">
        <v>0</v>
      </c>
      <c r="F148058" s="3">
        <v>44283.279652777775</v>
      </c>
    </row>
    <row r="148059" spans="1:6" ht="28.8" x14ac:dyDescent="0.3">
      <c r="A148059" s="1">
        <v>148057</v>
      </c>
      <c r="B148059" s="2" t="s">
        <v>5839</v>
      </c>
      <c r="C148059" s="2" t="s">
        <v>272100</v>
      </c>
      <c r="D148059" s="1">
        <v>0</v>
      </c>
      <c r="E148059" s="1">
        <v>0</v>
      </c>
      <c r="F148059" s="3">
        <v>44283.279652777775</v>
      </c>
    </row>
    <row r="148060" spans="1:6" ht="28.8" x14ac:dyDescent="0.3">
      <c r="A148060" s="1">
        <v>148058</v>
      </c>
      <c r="B148060" s="2" t="s">
        <v>272101</v>
      </c>
      <c r="C148060" s="2" t="s">
        <v>272102</v>
      </c>
      <c r="D148060" s="1">
        <v>0</v>
      </c>
      <c r="E148060" s="1">
        <v>1</v>
      </c>
      <c r="F148060" s="3">
        <v>44283.279641203706</v>
      </c>
    </row>
    <row r="148061" spans="1:6" ht="57.6" x14ac:dyDescent="0.3">
      <c r="A148061" s="1">
        <v>148059</v>
      </c>
      <c r="B148061" s="2" t="s">
        <v>272103</v>
      </c>
      <c r="C148061" s="2" t="s">
        <v>272104</v>
      </c>
      <c r="D148061" s="1">
        <v>0</v>
      </c>
      <c r="E148061" s="1">
        <v>1</v>
      </c>
      <c r="F148061" s="3">
        <v>44283.279641203706</v>
      </c>
    </row>
    <row r="148062" spans="1:6" ht="28.8" x14ac:dyDescent="0.3">
      <c r="A148062" s="1">
        <v>148060</v>
      </c>
      <c r="B148062" s="2" t="s">
        <v>272105</v>
      </c>
      <c r="C148062" s="2" t="s">
        <v>272106</v>
      </c>
      <c r="D148062" s="1">
        <v>0</v>
      </c>
      <c r="E148062" s="1">
        <v>0</v>
      </c>
      <c r="F148062" s="3">
        <v>44283.279629629629</v>
      </c>
    </row>
    <row r="148063" spans="1:6" ht="28.8" x14ac:dyDescent="0.3">
      <c r="A148063" s="1">
        <v>148061</v>
      </c>
      <c r="B148063" s="2" t="s">
        <v>272107</v>
      </c>
      <c r="C148063" s="2" t="s">
        <v>272108</v>
      </c>
      <c r="D148063" s="1">
        <v>0</v>
      </c>
      <c r="E148063" s="1">
        <v>1</v>
      </c>
      <c r="F148063" s="3">
        <v>44283.279618055552</v>
      </c>
    </row>
    <row r="148064" spans="1:6" ht="28.8" x14ac:dyDescent="0.3">
      <c r="A148064" s="1">
        <v>148062</v>
      </c>
      <c r="B148064" s="2" t="s">
        <v>272109</v>
      </c>
      <c r="C148064" s="2" t="s">
        <v>272110</v>
      </c>
      <c r="D148064" s="1">
        <v>0</v>
      </c>
      <c r="E148064" s="1">
        <v>0</v>
      </c>
      <c r="F148064" s="3">
        <v>44283.279618055552</v>
      </c>
    </row>
    <row r="148065" spans="1:6" ht="28.8" x14ac:dyDescent="0.3">
      <c r="A148065" s="1">
        <v>148063</v>
      </c>
      <c r="B148065" s="2" t="s">
        <v>272111</v>
      </c>
      <c r="C148065" s="2" t="s">
        <v>272112</v>
      </c>
      <c r="D148065" s="1">
        <v>0</v>
      </c>
      <c r="E148065" s="1">
        <v>1</v>
      </c>
      <c r="F148065" s="3">
        <v>44283.279606481483</v>
      </c>
    </row>
    <row r="148066" spans="1:6" ht="43.2" x14ac:dyDescent="0.3">
      <c r="A148066" s="1">
        <v>148064</v>
      </c>
      <c r="B148066" s="2" t="s">
        <v>272113</v>
      </c>
      <c r="C148066" s="2" t="s">
        <v>272114</v>
      </c>
      <c r="D148066" s="1">
        <v>0</v>
      </c>
      <c r="E148066" s="1">
        <v>1</v>
      </c>
      <c r="F148066" s="3">
        <v>44283.279594907406</v>
      </c>
    </row>
    <row r="148067" spans="1:6" ht="28.8" x14ac:dyDescent="0.3">
      <c r="A148067" s="1">
        <v>148065</v>
      </c>
      <c r="B148067" s="2" t="s">
        <v>272115</v>
      </c>
      <c r="C148067" s="2" t="s">
        <v>272116</v>
      </c>
      <c r="D148067" s="1">
        <v>0</v>
      </c>
      <c r="E148067" s="1">
        <v>0</v>
      </c>
      <c r="F148067" s="3">
        <v>44283.279583333337</v>
      </c>
    </row>
    <row r="148068" spans="1:6" ht="28.8" x14ac:dyDescent="0.3">
      <c r="A148068" s="1">
        <v>148066</v>
      </c>
      <c r="B148068" s="2" t="s">
        <v>18988</v>
      </c>
      <c r="C148068" s="2" t="s">
        <v>272117</v>
      </c>
      <c r="D148068" s="1">
        <v>1</v>
      </c>
      <c r="E148068" s="1">
        <v>0</v>
      </c>
      <c r="F148068" s="3">
        <v>44283.279583333337</v>
      </c>
    </row>
    <row r="148069" spans="1:6" ht="43.2" x14ac:dyDescent="0.3">
      <c r="A148069" s="1">
        <v>148067</v>
      </c>
      <c r="B148069" s="2" t="s">
        <v>272118</v>
      </c>
      <c r="C148069" s="2" t="s">
        <v>272119</v>
      </c>
      <c r="D148069" s="1">
        <v>4</v>
      </c>
      <c r="E148069" s="1">
        <v>48</v>
      </c>
      <c r="F148069" s="3">
        <v>44283.279583333337</v>
      </c>
    </row>
    <row r="148070" spans="1:6" ht="28.8" x14ac:dyDescent="0.3">
      <c r="A148070" s="1">
        <v>148068</v>
      </c>
      <c r="B148070" s="2" t="s">
        <v>272120</v>
      </c>
      <c r="C148070" s="2" t="s">
        <v>272121</v>
      </c>
      <c r="D148070" s="1">
        <v>0</v>
      </c>
      <c r="E148070" s="1">
        <v>1</v>
      </c>
      <c r="F148070" s="3">
        <v>44283.27957175926</v>
      </c>
    </row>
    <row r="148071" spans="1:6" ht="28.8" x14ac:dyDescent="0.3">
      <c r="A148071" s="1">
        <v>148069</v>
      </c>
      <c r="B148071" s="2" t="s">
        <v>272122</v>
      </c>
      <c r="C148071" s="2" t="s">
        <v>272123</v>
      </c>
      <c r="D148071" s="1">
        <v>0</v>
      </c>
      <c r="E148071" s="1">
        <v>1</v>
      </c>
      <c r="F148071" s="3">
        <v>44283.279560185183</v>
      </c>
    </row>
    <row r="148072" spans="1:6" ht="28.8" x14ac:dyDescent="0.3">
      <c r="A148072" s="1">
        <v>148070</v>
      </c>
      <c r="B148072" s="2" t="s">
        <v>272124</v>
      </c>
      <c r="C148072" s="2" t="s">
        <v>272125</v>
      </c>
      <c r="D148072" s="1">
        <v>0</v>
      </c>
      <c r="E148072" s="1">
        <v>0</v>
      </c>
      <c r="F148072" s="3">
        <v>44283.279560185183</v>
      </c>
    </row>
    <row r="148073" spans="1:6" ht="28.8" x14ac:dyDescent="0.3">
      <c r="A148073" s="1">
        <v>148071</v>
      </c>
      <c r="B148073" s="2" t="s">
        <v>272126</v>
      </c>
      <c r="C148073" s="2" t="s">
        <v>272127</v>
      </c>
      <c r="D148073" s="1">
        <v>0</v>
      </c>
      <c r="E148073" s="1">
        <v>0</v>
      </c>
      <c r="F148073" s="3">
        <v>44283.279548611114</v>
      </c>
    </row>
    <row r="148074" spans="1:6" ht="28.8" x14ac:dyDescent="0.3">
      <c r="A148074" s="1">
        <v>148072</v>
      </c>
      <c r="B148074" s="2" t="s">
        <v>272128</v>
      </c>
      <c r="C148074" s="2" t="s">
        <v>272129</v>
      </c>
      <c r="D148074" s="1">
        <v>0</v>
      </c>
      <c r="E148074" s="1">
        <v>0</v>
      </c>
      <c r="F148074" s="3">
        <v>44283.279537037037</v>
      </c>
    </row>
    <row r="148075" spans="1:6" ht="28.8" x14ac:dyDescent="0.3">
      <c r="A148075" s="1">
        <v>148073</v>
      </c>
      <c r="B148075" s="2" t="s">
        <v>272130</v>
      </c>
      <c r="C148075" s="2" t="s">
        <v>272131</v>
      </c>
      <c r="D148075" s="1">
        <v>0</v>
      </c>
      <c r="E148075" s="1">
        <v>0</v>
      </c>
      <c r="F148075" s="3">
        <v>44283.27952546296</v>
      </c>
    </row>
    <row r="148076" spans="1:6" ht="28.8" x14ac:dyDescent="0.3">
      <c r="A148076" s="1">
        <v>148074</v>
      </c>
      <c r="B148076" s="2" t="s">
        <v>122</v>
      </c>
      <c r="C148076" s="2" t="s">
        <v>272132</v>
      </c>
      <c r="D148076" s="1">
        <v>0</v>
      </c>
      <c r="E148076" s="1">
        <v>0</v>
      </c>
      <c r="F148076" s="3">
        <v>44283.279513888891</v>
      </c>
    </row>
    <row r="148077" spans="1:6" ht="28.8" x14ac:dyDescent="0.3">
      <c r="A148077" s="1">
        <v>148075</v>
      </c>
      <c r="B148077" s="2" t="s">
        <v>272133</v>
      </c>
      <c r="C148077" s="2" t="s">
        <v>272134</v>
      </c>
      <c r="D148077" s="1">
        <v>0</v>
      </c>
      <c r="E148077" s="1">
        <v>0</v>
      </c>
      <c r="F148077" s="3">
        <v>44283.279513888891</v>
      </c>
    </row>
    <row r="148078" spans="1:6" ht="28.8" x14ac:dyDescent="0.3">
      <c r="A148078" s="1">
        <v>148076</v>
      </c>
      <c r="B148078" s="2" t="s">
        <v>9460</v>
      </c>
      <c r="C148078" s="2" t="s">
        <v>272135</v>
      </c>
      <c r="D148078" s="1">
        <v>0</v>
      </c>
      <c r="E148078" s="1">
        <v>0</v>
      </c>
      <c r="F148078" s="3">
        <v>44283.279502314814</v>
      </c>
    </row>
    <row r="148079" spans="1:6" ht="28.8" x14ac:dyDescent="0.3">
      <c r="A148079" s="1">
        <v>148077</v>
      </c>
      <c r="B148079" s="2" t="s">
        <v>272136</v>
      </c>
      <c r="C148079" s="2" t="s">
        <v>272137</v>
      </c>
      <c r="D148079" s="1">
        <v>0</v>
      </c>
      <c r="E148079" s="1">
        <v>1</v>
      </c>
      <c r="F148079" s="3">
        <v>44283.279502314814</v>
      </c>
    </row>
    <row r="148080" spans="1:6" ht="28.8" x14ac:dyDescent="0.3">
      <c r="A148080" s="1">
        <v>148078</v>
      </c>
      <c r="B148080" s="2" t="s">
        <v>8606</v>
      </c>
      <c r="C148080" s="2" t="s">
        <v>272138</v>
      </c>
      <c r="D148080" s="1">
        <v>0</v>
      </c>
      <c r="E148080" s="1">
        <v>0</v>
      </c>
      <c r="F148080" s="3">
        <v>44283.279502314814</v>
      </c>
    </row>
    <row r="148081" spans="1:6" ht="28.8" x14ac:dyDescent="0.3">
      <c r="A148081" s="1">
        <v>148079</v>
      </c>
      <c r="B148081" s="2" t="s">
        <v>272139</v>
      </c>
      <c r="C148081" s="2" t="s">
        <v>272140</v>
      </c>
      <c r="D148081" s="1">
        <v>0</v>
      </c>
      <c r="E148081" s="1">
        <v>0</v>
      </c>
      <c r="F148081" s="3">
        <v>44283.279479166667</v>
      </c>
    </row>
    <row r="148082" spans="1:6" ht="28.8" x14ac:dyDescent="0.3">
      <c r="A148082" s="1">
        <v>148080</v>
      </c>
      <c r="B148082" s="2" t="s">
        <v>272141</v>
      </c>
      <c r="C148082" s="2" t="s">
        <v>272142</v>
      </c>
      <c r="D148082" s="1">
        <v>0</v>
      </c>
      <c r="E148082" s="1">
        <v>0</v>
      </c>
      <c r="F148082" s="3">
        <v>44283.279467592591</v>
      </c>
    </row>
    <row r="148083" spans="1:6" ht="28.8" x14ac:dyDescent="0.3">
      <c r="A148083" s="1">
        <v>148081</v>
      </c>
      <c r="B148083" s="2" t="s">
        <v>18988</v>
      </c>
      <c r="C148083" s="2" t="s">
        <v>272143</v>
      </c>
      <c r="D148083" s="1">
        <v>0</v>
      </c>
      <c r="E148083" s="1">
        <v>0</v>
      </c>
      <c r="F148083" s="3">
        <v>44283.279467592591</v>
      </c>
    </row>
    <row r="148084" spans="1:6" ht="28.8" x14ac:dyDescent="0.3">
      <c r="A148084" s="1">
        <v>148082</v>
      </c>
      <c r="B148084" s="2" t="s">
        <v>272144</v>
      </c>
      <c r="C148084" s="2" t="s">
        <v>272145</v>
      </c>
      <c r="D148084" s="1">
        <v>0</v>
      </c>
      <c r="E148084" s="1">
        <v>0</v>
      </c>
      <c r="F148084" s="3">
        <v>44283.279467592591</v>
      </c>
    </row>
    <row r="148085" spans="1:6" ht="28.8" x14ac:dyDescent="0.3">
      <c r="A148085" s="1">
        <v>148083</v>
      </c>
      <c r="B148085" s="2" t="s">
        <v>272146</v>
      </c>
      <c r="C148085" s="2" t="s">
        <v>272147</v>
      </c>
      <c r="D148085" s="1">
        <v>0</v>
      </c>
      <c r="E148085" s="1">
        <v>0</v>
      </c>
      <c r="F148085" s="3">
        <v>44283.279444444444</v>
      </c>
    </row>
    <row r="148086" spans="1:6" ht="28.8" x14ac:dyDescent="0.3">
      <c r="A148086" s="1">
        <v>148084</v>
      </c>
      <c r="B148086" s="2" t="s">
        <v>75991</v>
      </c>
      <c r="C148086" s="2" t="s">
        <v>272148</v>
      </c>
      <c r="D148086" s="1">
        <v>0</v>
      </c>
      <c r="E148086" s="1">
        <v>0</v>
      </c>
      <c r="F148086" s="3">
        <v>44283.279421296298</v>
      </c>
    </row>
    <row r="148087" spans="1:6" ht="28.8" x14ac:dyDescent="0.3">
      <c r="A148087" s="1">
        <v>148085</v>
      </c>
      <c r="B148087" s="2" t="s">
        <v>272149</v>
      </c>
      <c r="C148087" s="2" t="s">
        <v>272150</v>
      </c>
      <c r="D148087" s="1">
        <v>0</v>
      </c>
      <c r="E148087" s="1">
        <v>2</v>
      </c>
      <c r="F148087" s="3">
        <v>44283.279409722221</v>
      </c>
    </row>
    <row r="148088" spans="1:6" ht="28.8" x14ac:dyDescent="0.3">
      <c r="A148088" s="1">
        <v>148086</v>
      </c>
      <c r="B148088" s="2" t="s">
        <v>1176</v>
      </c>
      <c r="C148088" s="2" t="s">
        <v>272151</v>
      </c>
      <c r="D148088" s="1">
        <v>0</v>
      </c>
      <c r="E148088" s="1">
        <v>2</v>
      </c>
      <c r="F148088" s="3">
        <v>44283.279398148145</v>
      </c>
    </row>
    <row r="148089" spans="1:6" ht="28.8" x14ac:dyDescent="0.3">
      <c r="A148089" s="1">
        <v>148087</v>
      </c>
      <c r="B148089" s="2" t="s">
        <v>272152</v>
      </c>
      <c r="C148089" s="2" t="s">
        <v>272153</v>
      </c>
      <c r="D148089" s="1">
        <v>0</v>
      </c>
      <c r="E148089" s="1">
        <v>1</v>
      </c>
      <c r="F148089" s="3">
        <v>44283.279386574075</v>
      </c>
    </row>
    <row r="148090" spans="1:6" ht="28.8" x14ac:dyDescent="0.3">
      <c r="A148090" s="1">
        <v>148088</v>
      </c>
      <c r="B148090" s="2" t="s">
        <v>272154</v>
      </c>
      <c r="C148090" s="2" t="s">
        <v>272155</v>
      </c>
      <c r="D148090" s="1">
        <v>0</v>
      </c>
      <c r="E148090" s="1">
        <v>1</v>
      </c>
      <c r="F148090" s="3">
        <v>44283.279386574075</v>
      </c>
    </row>
    <row r="148091" spans="1:6" ht="28.8" x14ac:dyDescent="0.3">
      <c r="A148091" s="1">
        <v>148089</v>
      </c>
      <c r="B148091" s="2" t="s">
        <v>7996</v>
      </c>
      <c r="C148091" s="2" t="s">
        <v>272156</v>
      </c>
      <c r="D148091" s="1">
        <v>0</v>
      </c>
      <c r="E148091" s="1">
        <v>1</v>
      </c>
      <c r="F148091" s="3">
        <v>44283.279386574075</v>
      </c>
    </row>
    <row r="148092" spans="1:6" ht="28.8" x14ac:dyDescent="0.3">
      <c r="A148092" s="1">
        <v>148090</v>
      </c>
      <c r="B148092" s="2" t="s">
        <v>272157</v>
      </c>
      <c r="C148092" s="2" t="s">
        <v>272158</v>
      </c>
      <c r="D148092" s="1">
        <v>0</v>
      </c>
      <c r="E148092" s="1">
        <v>0</v>
      </c>
      <c r="F148092" s="3">
        <v>44283.279363425929</v>
      </c>
    </row>
    <row r="148093" spans="1:6" ht="43.2" x14ac:dyDescent="0.3">
      <c r="A148093" s="1">
        <v>148091</v>
      </c>
      <c r="B148093" s="2" t="s">
        <v>272159</v>
      </c>
      <c r="C148093" s="2" t="s">
        <v>272160</v>
      </c>
      <c r="D148093" s="1">
        <v>0</v>
      </c>
      <c r="E148093" s="1">
        <v>0</v>
      </c>
      <c r="F148093" s="3">
        <v>44283.279351851852</v>
      </c>
    </row>
    <row r="148094" spans="1:6" ht="28.8" x14ac:dyDescent="0.3">
      <c r="A148094" s="1">
        <v>148092</v>
      </c>
      <c r="B148094" s="2" t="s">
        <v>272161</v>
      </c>
      <c r="C148094" s="2" t="s">
        <v>272162</v>
      </c>
      <c r="D148094" s="1">
        <v>0</v>
      </c>
      <c r="E148094" s="1">
        <v>1</v>
      </c>
      <c r="F148094" s="3">
        <v>44283.279340277775</v>
      </c>
    </row>
    <row r="148095" spans="1:6" ht="28.8" x14ac:dyDescent="0.3">
      <c r="A148095" s="1">
        <v>148093</v>
      </c>
      <c r="B148095" s="2" t="s">
        <v>272163</v>
      </c>
      <c r="C148095" s="2" t="s">
        <v>272164</v>
      </c>
      <c r="D148095" s="1">
        <v>0</v>
      </c>
      <c r="E148095" s="1">
        <v>0</v>
      </c>
      <c r="F148095" s="3">
        <v>44283.279328703706</v>
      </c>
    </row>
    <row r="148096" spans="1:6" ht="28.8" x14ac:dyDescent="0.3">
      <c r="A148096" s="1">
        <v>148094</v>
      </c>
      <c r="B148096" s="2" t="s">
        <v>272165</v>
      </c>
      <c r="C148096" s="2" t="s">
        <v>272166</v>
      </c>
      <c r="D148096" s="1">
        <v>0</v>
      </c>
      <c r="E148096" s="1">
        <v>0</v>
      </c>
      <c r="F148096" s="3">
        <v>44283.279328703706</v>
      </c>
    </row>
    <row r="148097" spans="1:6" ht="28.8" x14ac:dyDescent="0.3">
      <c r="A148097" s="1">
        <v>148095</v>
      </c>
      <c r="B148097" s="2" t="s">
        <v>272167</v>
      </c>
      <c r="C148097" s="2" t="s">
        <v>272168</v>
      </c>
      <c r="D148097" s="1">
        <v>0</v>
      </c>
      <c r="E148097" s="1">
        <v>0</v>
      </c>
      <c r="F148097" s="3">
        <v>44283.279328703706</v>
      </c>
    </row>
    <row r="148098" spans="1:6" ht="28.8" x14ac:dyDescent="0.3">
      <c r="A148098" s="1">
        <v>148096</v>
      </c>
      <c r="B148098" s="2" t="s">
        <v>272169</v>
      </c>
      <c r="C148098" s="2" t="s">
        <v>272170</v>
      </c>
      <c r="D148098" s="1">
        <v>0</v>
      </c>
      <c r="E148098" s="1">
        <v>0</v>
      </c>
      <c r="F148098" s="3">
        <v>44283.279328703706</v>
      </c>
    </row>
    <row r="148099" spans="1:6" ht="28.8" x14ac:dyDescent="0.3">
      <c r="A148099" s="1">
        <v>148097</v>
      </c>
      <c r="B148099" s="2" t="s">
        <v>217348</v>
      </c>
      <c r="C148099" s="2" t="s">
        <v>272171</v>
      </c>
      <c r="D148099" s="1">
        <v>0</v>
      </c>
      <c r="E148099" s="1">
        <v>0</v>
      </c>
      <c r="F148099" s="3">
        <v>44283.279293981483</v>
      </c>
    </row>
    <row r="148100" spans="1:6" ht="28.8" x14ac:dyDescent="0.3">
      <c r="A148100" s="1">
        <v>148098</v>
      </c>
      <c r="B148100" s="2" t="s">
        <v>272172</v>
      </c>
      <c r="C148100" s="2" t="s">
        <v>272173</v>
      </c>
      <c r="D148100" s="1">
        <v>0</v>
      </c>
      <c r="E148100" s="1">
        <v>3</v>
      </c>
      <c r="F148100" s="3">
        <v>44283.27925925926</v>
      </c>
    </row>
    <row r="148101" spans="1:6" ht="28.8" x14ac:dyDescent="0.3">
      <c r="A148101" s="1">
        <v>148099</v>
      </c>
      <c r="B148101" s="2" t="s">
        <v>272174</v>
      </c>
      <c r="C148101" s="2" t="s">
        <v>272175</v>
      </c>
      <c r="D148101" s="1">
        <v>0</v>
      </c>
      <c r="E148101" s="1">
        <v>5</v>
      </c>
      <c r="F148101" s="3">
        <v>44283.279247685183</v>
      </c>
    </row>
    <row r="148102" spans="1:6" ht="28.8" x14ac:dyDescent="0.3">
      <c r="A148102" s="1">
        <v>148100</v>
      </c>
      <c r="B148102" s="2" t="s">
        <v>272176</v>
      </c>
      <c r="C148102" s="2" t="s">
        <v>272177</v>
      </c>
      <c r="D148102" s="1">
        <v>0</v>
      </c>
      <c r="E148102" s="1">
        <v>2</v>
      </c>
      <c r="F148102" s="3">
        <v>44283.279236111113</v>
      </c>
    </row>
    <row r="148103" spans="1:6" ht="28.8" x14ac:dyDescent="0.3">
      <c r="A148103" s="1">
        <v>148101</v>
      </c>
      <c r="B148103" s="2" t="s">
        <v>272178</v>
      </c>
      <c r="C148103" s="2" t="s">
        <v>272179</v>
      </c>
      <c r="D148103" s="1">
        <v>4</v>
      </c>
      <c r="E148103" s="1">
        <v>533</v>
      </c>
      <c r="F148103" s="3">
        <v>44283.279236111113</v>
      </c>
    </row>
    <row r="148104" spans="1:6" ht="28.8" x14ac:dyDescent="0.3">
      <c r="A148104" s="1">
        <v>148102</v>
      </c>
      <c r="B148104" s="2" t="s">
        <v>272180</v>
      </c>
      <c r="C148104" s="2" t="s">
        <v>272181</v>
      </c>
      <c r="D148104" s="1">
        <v>0</v>
      </c>
      <c r="E148104" s="1">
        <v>1</v>
      </c>
      <c r="F148104" s="3">
        <v>44283.279224537036</v>
      </c>
    </row>
    <row r="148105" spans="1:6" ht="28.8" x14ac:dyDescent="0.3">
      <c r="A148105" s="1">
        <v>148103</v>
      </c>
      <c r="B148105" s="2" t="s">
        <v>272182</v>
      </c>
      <c r="C148105" s="2" t="s">
        <v>272183</v>
      </c>
      <c r="D148105" s="1">
        <v>0</v>
      </c>
      <c r="E148105" s="1">
        <v>1</v>
      </c>
      <c r="F148105" s="3">
        <v>44283.27921296296</v>
      </c>
    </row>
    <row r="148106" spans="1:6" ht="28.8" x14ac:dyDescent="0.3">
      <c r="A148106" s="1">
        <v>148104</v>
      </c>
      <c r="B148106" s="2" t="s">
        <v>272184</v>
      </c>
      <c r="C148106" s="2" t="s">
        <v>272185</v>
      </c>
      <c r="D148106" s="1">
        <v>0</v>
      </c>
      <c r="E148106" s="1">
        <v>1</v>
      </c>
      <c r="F148106" s="3">
        <v>44283.27921296296</v>
      </c>
    </row>
    <row r="148107" spans="1:6" ht="28.8" x14ac:dyDescent="0.3">
      <c r="A148107" s="1">
        <v>148105</v>
      </c>
      <c r="B148107" s="2" t="s">
        <v>272186</v>
      </c>
      <c r="C148107" s="2" t="s">
        <v>272187</v>
      </c>
      <c r="D148107" s="1">
        <v>0</v>
      </c>
      <c r="E148107" s="1">
        <v>1</v>
      </c>
      <c r="F148107" s="3">
        <v>44283.27921296296</v>
      </c>
    </row>
    <row r="148108" spans="1:6" ht="28.8" x14ac:dyDescent="0.3">
      <c r="A148108" s="1">
        <v>148106</v>
      </c>
      <c r="B148108" s="2" t="s">
        <v>272188</v>
      </c>
      <c r="C148108" s="2" t="s">
        <v>272189</v>
      </c>
      <c r="D148108" s="1">
        <v>0</v>
      </c>
      <c r="E148108" s="1">
        <v>1</v>
      </c>
      <c r="F148108" s="3">
        <v>44283.279189814813</v>
      </c>
    </row>
    <row r="148109" spans="1:6" ht="28.8" x14ac:dyDescent="0.3">
      <c r="A148109" s="1">
        <v>148107</v>
      </c>
      <c r="B148109" s="2" t="s">
        <v>272190</v>
      </c>
      <c r="C148109" s="2" t="s">
        <v>272191</v>
      </c>
      <c r="D148109" s="1">
        <v>1</v>
      </c>
      <c r="E148109" s="1">
        <v>3</v>
      </c>
      <c r="F148109" s="3">
        <v>44283.279178240744</v>
      </c>
    </row>
    <row r="148110" spans="1:6" ht="28.8" x14ac:dyDescent="0.3">
      <c r="A148110" s="1">
        <v>148108</v>
      </c>
      <c r="B148110" s="2" t="s">
        <v>272192</v>
      </c>
      <c r="C148110" s="2" t="s">
        <v>272193</v>
      </c>
      <c r="D148110" s="1">
        <v>0</v>
      </c>
      <c r="E148110" s="1">
        <v>1</v>
      </c>
      <c r="F148110" s="3">
        <v>44283.279178240744</v>
      </c>
    </row>
    <row r="148111" spans="1:6" ht="28.8" x14ac:dyDescent="0.3">
      <c r="A148111" s="1">
        <v>148109</v>
      </c>
      <c r="B148111" s="2" t="s">
        <v>272194</v>
      </c>
      <c r="C148111" s="2" t="s">
        <v>272195</v>
      </c>
      <c r="D148111" s="1">
        <v>0</v>
      </c>
      <c r="E148111" s="1">
        <v>0</v>
      </c>
      <c r="F148111" s="3">
        <v>44283.279166666667</v>
      </c>
    </row>
    <row r="148112" spans="1:6" ht="28.8" x14ac:dyDescent="0.3">
      <c r="A148112" s="1">
        <v>148110</v>
      </c>
      <c r="B148112" s="2" t="s">
        <v>266096</v>
      </c>
      <c r="C148112" s="2" t="s">
        <v>272196</v>
      </c>
      <c r="D148112" s="1">
        <v>0</v>
      </c>
      <c r="E148112" s="1">
        <v>0</v>
      </c>
      <c r="F148112" s="3">
        <v>44283.279166666667</v>
      </c>
    </row>
    <row r="148113" spans="1:6" ht="28.8" x14ac:dyDescent="0.3">
      <c r="A148113" s="1">
        <v>148111</v>
      </c>
      <c r="B148113" s="2" t="s">
        <v>272197</v>
      </c>
      <c r="C148113" s="2" t="s">
        <v>272198</v>
      </c>
      <c r="D148113" s="1">
        <v>0</v>
      </c>
      <c r="E148113" s="1">
        <v>1</v>
      </c>
      <c r="F148113" s="3">
        <v>44283.279166666667</v>
      </c>
    </row>
    <row r="148114" spans="1:6" ht="28.8" x14ac:dyDescent="0.3">
      <c r="A148114" s="1">
        <v>148112</v>
      </c>
      <c r="B148114" s="2" t="s">
        <v>272199</v>
      </c>
      <c r="C148114" s="2" t="s">
        <v>272200</v>
      </c>
      <c r="D148114" s="1">
        <v>0</v>
      </c>
      <c r="E148114" s="1">
        <v>0</v>
      </c>
      <c r="F148114" s="3">
        <v>44283.279166666667</v>
      </c>
    </row>
    <row r="148115" spans="1:6" ht="28.8" x14ac:dyDescent="0.3">
      <c r="A148115" s="1">
        <v>148113</v>
      </c>
      <c r="B148115" s="2" t="s">
        <v>272201</v>
      </c>
      <c r="C148115" s="2" t="s">
        <v>272202</v>
      </c>
      <c r="D148115" s="1">
        <v>0</v>
      </c>
      <c r="E148115" s="1">
        <v>0</v>
      </c>
      <c r="F148115" s="3">
        <v>44283.279143518521</v>
      </c>
    </row>
    <row r="148116" spans="1:6" ht="28.8" x14ac:dyDescent="0.3">
      <c r="A148116" s="1">
        <v>148114</v>
      </c>
      <c r="B148116" s="2" t="s">
        <v>46436</v>
      </c>
      <c r="C148116" s="2" t="s">
        <v>272203</v>
      </c>
      <c r="D148116" s="1">
        <v>0</v>
      </c>
      <c r="E148116" s="1">
        <v>0</v>
      </c>
      <c r="F148116" s="3">
        <v>44283.279143518521</v>
      </c>
    </row>
    <row r="148117" spans="1:6" ht="28.8" x14ac:dyDescent="0.3">
      <c r="A148117" s="1">
        <v>148115</v>
      </c>
      <c r="B148117" s="2" t="s">
        <v>272204</v>
      </c>
      <c r="C148117" s="2" t="s">
        <v>272205</v>
      </c>
      <c r="D148117" s="1">
        <v>0</v>
      </c>
      <c r="E148117" s="1">
        <v>48</v>
      </c>
      <c r="F148117" s="3">
        <v>44283.279131944444</v>
      </c>
    </row>
    <row r="148118" spans="1:6" ht="28.8" x14ac:dyDescent="0.3">
      <c r="A148118" s="1">
        <v>148116</v>
      </c>
      <c r="B148118" s="2" t="s">
        <v>272206</v>
      </c>
      <c r="C148118" s="2" t="s">
        <v>272207</v>
      </c>
      <c r="D148118" s="1">
        <v>0</v>
      </c>
      <c r="E148118" s="1">
        <v>0</v>
      </c>
      <c r="F148118" s="3">
        <v>44283.279131944444</v>
      </c>
    </row>
    <row r="148119" spans="1:6" ht="28.8" x14ac:dyDescent="0.3">
      <c r="A148119" s="1">
        <v>148117</v>
      </c>
      <c r="B148119" s="2" t="s">
        <v>272208</v>
      </c>
      <c r="C148119" s="2" t="s">
        <v>272209</v>
      </c>
      <c r="D148119" s="1">
        <v>0</v>
      </c>
      <c r="E148119" s="1">
        <v>0</v>
      </c>
      <c r="F148119" s="3">
        <v>44283.279131944444</v>
      </c>
    </row>
    <row r="148120" spans="1:6" ht="28.8" x14ac:dyDescent="0.3">
      <c r="A148120" s="1">
        <v>148118</v>
      </c>
      <c r="B148120" s="2" t="s">
        <v>272210</v>
      </c>
      <c r="C148120" s="2" t="s">
        <v>272211</v>
      </c>
      <c r="D148120" s="1">
        <v>0</v>
      </c>
      <c r="E148120" s="1">
        <v>0</v>
      </c>
      <c r="F148120" s="3">
        <v>44283.279120370367</v>
      </c>
    </row>
    <row r="148121" spans="1:6" ht="28.8" x14ac:dyDescent="0.3">
      <c r="A148121" s="1">
        <v>148119</v>
      </c>
      <c r="B148121" s="2" t="s">
        <v>272212</v>
      </c>
      <c r="C148121" s="2" t="s">
        <v>272213</v>
      </c>
      <c r="D148121" s="1">
        <v>0</v>
      </c>
      <c r="E148121" s="1">
        <v>0</v>
      </c>
      <c r="F148121" s="3">
        <v>44283.279120370367</v>
      </c>
    </row>
    <row r="148122" spans="1:6" ht="28.8" x14ac:dyDescent="0.3">
      <c r="A148122" s="1">
        <v>148120</v>
      </c>
      <c r="B148122" s="2" t="s">
        <v>272214</v>
      </c>
      <c r="C148122" s="2" t="s">
        <v>272215</v>
      </c>
      <c r="D148122" s="1">
        <v>0</v>
      </c>
      <c r="E148122" s="1">
        <v>0</v>
      </c>
      <c r="F148122" s="3">
        <v>44283.279120370367</v>
      </c>
    </row>
    <row r="148123" spans="1:6" ht="28.8" x14ac:dyDescent="0.3">
      <c r="A148123" s="1">
        <v>148121</v>
      </c>
      <c r="B148123" s="2" t="s">
        <v>272216</v>
      </c>
      <c r="C148123" s="2" t="s">
        <v>272217</v>
      </c>
      <c r="D148123" s="1">
        <v>0</v>
      </c>
      <c r="E148123" s="1">
        <v>0</v>
      </c>
      <c r="F148123" s="3">
        <v>44283.279120370367</v>
      </c>
    </row>
    <row r="148124" spans="1:6" ht="28.8" x14ac:dyDescent="0.3">
      <c r="A148124" s="1">
        <v>148122</v>
      </c>
      <c r="B148124" s="2" t="s">
        <v>272218</v>
      </c>
      <c r="C148124" s="2" t="s">
        <v>272219</v>
      </c>
      <c r="D148124" s="1">
        <v>0</v>
      </c>
      <c r="E148124" s="1">
        <v>0</v>
      </c>
      <c r="F148124" s="3">
        <v>44283.279120370367</v>
      </c>
    </row>
    <row r="148125" spans="1:6" ht="28.8" x14ac:dyDescent="0.3">
      <c r="A148125" s="1">
        <v>148123</v>
      </c>
      <c r="B148125" s="2" t="s">
        <v>272220</v>
      </c>
      <c r="C148125" s="2" t="s">
        <v>272221</v>
      </c>
      <c r="D148125" s="1">
        <v>0</v>
      </c>
      <c r="E148125" s="1">
        <v>0</v>
      </c>
      <c r="F148125" s="3">
        <v>44283.279108796298</v>
      </c>
    </row>
    <row r="148126" spans="1:6" ht="28.8" x14ac:dyDescent="0.3">
      <c r="A148126" s="1">
        <v>148124</v>
      </c>
      <c r="B148126" s="2" t="s">
        <v>272222</v>
      </c>
      <c r="C148126" s="2" t="s">
        <v>272223</v>
      </c>
      <c r="D148126" s="1">
        <v>0</v>
      </c>
      <c r="E148126" s="1">
        <v>0</v>
      </c>
      <c r="F148126" s="3">
        <v>44283.279108796298</v>
      </c>
    </row>
    <row r="148127" spans="1:6" ht="28.8" x14ac:dyDescent="0.3">
      <c r="A148127" s="1">
        <v>148125</v>
      </c>
      <c r="B148127" s="2" t="s">
        <v>272224</v>
      </c>
      <c r="C148127" s="2" t="s">
        <v>272225</v>
      </c>
      <c r="D148127" s="1">
        <v>0</v>
      </c>
      <c r="E148127" s="1">
        <v>0</v>
      </c>
      <c r="F148127" s="3">
        <v>44283.279108796298</v>
      </c>
    </row>
    <row r="148128" spans="1:6" ht="28.8" x14ac:dyDescent="0.3">
      <c r="A148128" s="1">
        <v>148126</v>
      </c>
      <c r="B148128" s="2" t="s">
        <v>272226</v>
      </c>
      <c r="C148128" s="2" t="s">
        <v>272227</v>
      </c>
      <c r="D148128" s="1">
        <v>0</v>
      </c>
      <c r="E148128" s="1">
        <v>0</v>
      </c>
      <c r="F148128" s="3">
        <v>44283.279097222221</v>
      </c>
    </row>
    <row r="148129" spans="1:6" ht="28.8" x14ac:dyDescent="0.3">
      <c r="A148129" s="1">
        <v>148127</v>
      </c>
      <c r="B148129" s="2" t="s">
        <v>272228</v>
      </c>
      <c r="C148129" s="2" t="s">
        <v>272229</v>
      </c>
      <c r="D148129" s="1">
        <v>0</v>
      </c>
      <c r="E148129" s="1">
        <v>0</v>
      </c>
      <c r="F148129" s="3">
        <v>44283.279097222221</v>
      </c>
    </row>
    <row r="148130" spans="1:6" ht="28.8" x14ac:dyDescent="0.3">
      <c r="A148130" s="1">
        <v>148128</v>
      </c>
      <c r="B148130" s="2" t="s">
        <v>272230</v>
      </c>
      <c r="C148130" s="2" t="s">
        <v>272231</v>
      </c>
      <c r="D148130" s="1">
        <v>0</v>
      </c>
      <c r="E148130" s="1">
        <v>0</v>
      </c>
      <c r="F148130" s="3">
        <v>44283.279062499998</v>
      </c>
    </row>
    <row r="148131" spans="1:6" ht="28.8" x14ac:dyDescent="0.3">
      <c r="A148131" s="1">
        <v>148129</v>
      </c>
      <c r="B148131" s="2" t="s">
        <v>169</v>
      </c>
      <c r="C148131" s="2" t="s">
        <v>272232</v>
      </c>
      <c r="D148131" s="1">
        <v>0</v>
      </c>
      <c r="E148131" s="1">
        <v>0</v>
      </c>
      <c r="F148131" s="3">
        <v>44283.279027777775</v>
      </c>
    </row>
    <row r="148132" spans="1:6" ht="28.8" x14ac:dyDescent="0.3">
      <c r="A148132" s="1">
        <v>148130</v>
      </c>
      <c r="B148132" s="2" t="s">
        <v>272233</v>
      </c>
      <c r="C148132" s="2" t="s">
        <v>272234</v>
      </c>
      <c r="D148132" s="1">
        <v>0</v>
      </c>
      <c r="E148132" s="1">
        <v>0</v>
      </c>
      <c r="F148132" s="3">
        <v>44283.279027777775</v>
      </c>
    </row>
    <row r="148133" spans="1:6" ht="28.8" x14ac:dyDescent="0.3">
      <c r="A148133" s="1">
        <v>148131</v>
      </c>
      <c r="B148133" s="2" t="s">
        <v>272235</v>
      </c>
      <c r="C148133" s="2" t="s">
        <v>272236</v>
      </c>
      <c r="D148133" s="1">
        <v>0</v>
      </c>
      <c r="E148133" s="1">
        <v>0</v>
      </c>
      <c r="F148133" s="3">
        <v>44283.279027777775</v>
      </c>
    </row>
    <row r="148134" spans="1:6" ht="28.8" x14ac:dyDescent="0.3">
      <c r="A148134" s="1">
        <v>148132</v>
      </c>
      <c r="B148134" s="2" t="s">
        <v>272237</v>
      </c>
      <c r="C148134" s="2" t="s">
        <v>272238</v>
      </c>
      <c r="D148134" s="1">
        <v>0</v>
      </c>
      <c r="E148134" s="1">
        <v>0</v>
      </c>
      <c r="F148134" s="3">
        <v>44283.279027777775</v>
      </c>
    </row>
    <row r="148135" spans="1:6" ht="28.8" x14ac:dyDescent="0.3">
      <c r="A148135" s="1">
        <v>148133</v>
      </c>
      <c r="B148135" s="2" t="s">
        <v>272239</v>
      </c>
      <c r="C148135" s="2" t="s">
        <v>272240</v>
      </c>
      <c r="D148135" s="1">
        <v>0</v>
      </c>
      <c r="E148135" s="1">
        <v>1</v>
      </c>
      <c r="F148135" s="3">
        <v>44283.279004629629</v>
      </c>
    </row>
    <row r="148136" spans="1:6" ht="28.8" x14ac:dyDescent="0.3">
      <c r="A148136" s="1">
        <v>148134</v>
      </c>
      <c r="B148136" s="2" t="s">
        <v>272241</v>
      </c>
      <c r="C148136" s="2" t="s">
        <v>272242</v>
      </c>
      <c r="D148136" s="1">
        <v>0</v>
      </c>
      <c r="E148136" s="1">
        <v>0</v>
      </c>
      <c r="F148136" s="3">
        <v>44283.278993055559</v>
      </c>
    </row>
    <row r="148137" spans="1:6" ht="28.8" x14ac:dyDescent="0.3">
      <c r="A148137" s="1">
        <v>148135</v>
      </c>
      <c r="B148137" s="2" t="s">
        <v>272243</v>
      </c>
      <c r="C148137" s="2" t="s">
        <v>272244</v>
      </c>
      <c r="D148137" s="1">
        <v>0</v>
      </c>
      <c r="E148137" s="1">
        <v>1</v>
      </c>
      <c r="F148137" s="3">
        <v>44283.278993055559</v>
      </c>
    </row>
    <row r="148138" spans="1:6" ht="43.2" x14ac:dyDescent="0.3">
      <c r="A148138" s="1">
        <v>148136</v>
      </c>
      <c r="B148138" s="2" t="s">
        <v>272245</v>
      </c>
      <c r="C148138" s="2" t="s">
        <v>272246</v>
      </c>
      <c r="D148138" s="1">
        <v>0</v>
      </c>
      <c r="E148138" s="1">
        <v>0</v>
      </c>
      <c r="F148138" s="3">
        <v>44283.278993055559</v>
      </c>
    </row>
    <row r="148139" spans="1:6" ht="28.8" x14ac:dyDescent="0.3">
      <c r="A148139" s="1">
        <v>148137</v>
      </c>
      <c r="B148139" s="2" t="s">
        <v>1231</v>
      </c>
      <c r="C148139" s="2" t="s">
        <v>272247</v>
      </c>
      <c r="D148139" s="1">
        <v>0</v>
      </c>
      <c r="E148139" s="1">
        <v>0</v>
      </c>
      <c r="F148139" s="3">
        <v>44283.278969907406</v>
      </c>
    </row>
    <row r="148140" spans="1:6" ht="28.8" x14ac:dyDescent="0.3">
      <c r="A148140" s="1">
        <v>148138</v>
      </c>
      <c r="B148140" s="2" t="s">
        <v>49520</v>
      </c>
      <c r="C148140" s="2" t="s">
        <v>272248</v>
      </c>
      <c r="D148140" s="1">
        <v>0</v>
      </c>
      <c r="E148140" s="1">
        <v>1</v>
      </c>
      <c r="F148140" s="3">
        <v>44283.278958333336</v>
      </c>
    </row>
    <row r="148141" spans="1:6" ht="28.8" x14ac:dyDescent="0.3">
      <c r="A148141" s="1">
        <v>148139</v>
      </c>
      <c r="B148141" s="2" t="s">
        <v>272249</v>
      </c>
      <c r="C148141" s="2" t="s">
        <v>272250</v>
      </c>
      <c r="D148141" s="1">
        <v>0</v>
      </c>
      <c r="E148141" s="1">
        <v>0</v>
      </c>
      <c r="F148141" s="3">
        <v>44283.278958333336</v>
      </c>
    </row>
    <row r="148142" spans="1:6" ht="28.8" x14ac:dyDescent="0.3">
      <c r="A148142" s="1">
        <v>148140</v>
      </c>
      <c r="B148142" s="2" t="s">
        <v>2021</v>
      </c>
      <c r="C148142" s="2" t="s">
        <v>272251</v>
      </c>
      <c r="D148142" s="1">
        <v>0</v>
      </c>
      <c r="E148142" s="1">
        <v>0</v>
      </c>
      <c r="F148142" s="3">
        <v>44283.278935185182</v>
      </c>
    </row>
    <row r="148143" spans="1:6" ht="28.8" x14ac:dyDescent="0.3">
      <c r="A148143" s="1">
        <v>148141</v>
      </c>
      <c r="B148143" s="2" t="s">
        <v>363</v>
      </c>
      <c r="C148143" s="2" t="s">
        <v>272252</v>
      </c>
      <c r="D148143" s="1">
        <v>0</v>
      </c>
      <c r="E148143" s="1">
        <v>0</v>
      </c>
      <c r="F148143" s="3">
        <v>44283.278935185182</v>
      </c>
    </row>
    <row r="148144" spans="1:6" ht="28.8" x14ac:dyDescent="0.3">
      <c r="A148144" s="1">
        <v>148142</v>
      </c>
      <c r="B148144" s="2" t="s">
        <v>272253</v>
      </c>
      <c r="C148144" s="2" t="s">
        <v>272254</v>
      </c>
      <c r="D148144" s="1">
        <v>0</v>
      </c>
      <c r="E148144" s="1">
        <v>0</v>
      </c>
      <c r="F148144" s="3">
        <v>44283.278923611113</v>
      </c>
    </row>
    <row r="148145" spans="1:6" ht="28.8" x14ac:dyDescent="0.3">
      <c r="A148145" s="1">
        <v>148143</v>
      </c>
      <c r="B148145" s="2" t="s">
        <v>1148</v>
      </c>
      <c r="C148145" s="2" t="s">
        <v>272255</v>
      </c>
      <c r="D148145" s="1">
        <v>0</v>
      </c>
      <c r="E148145" s="1">
        <v>0</v>
      </c>
      <c r="F148145" s="3">
        <v>44283.278923611113</v>
      </c>
    </row>
    <row r="148146" spans="1:6" ht="28.8" x14ac:dyDescent="0.3">
      <c r="A148146" s="1">
        <v>148144</v>
      </c>
      <c r="B148146" s="2" t="s">
        <v>272256</v>
      </c>
      <c r="C148146" s="2" t="s">
        <v>272257</v>
      </c>
      <c r="D148146" s="1">
        <v>0</v>
      </c>
      <c r="E148146" s="1">
        <v>1</v>
      </c>
      <c r="F148146" s="3">
        <v>44283.278923611113</v>
      </c>
    </row>
    <row r="148147" spans="1:6" ht="28.8" x14ac:dyDescent="0.3">
      <c r="A148147" s="1">
        <v>148145</v>
      </c>
      <c r="B148147" s="2" t="s">
        <v>272258</v>
      </c>
      <c r="C148147" s="2" t="s">
        <v>272259</v>
      </c>
      <c r="D148147" s="1">
        <v>0</v>
      </c>
      <c r="E148147" s="1">
        <v>0</v>
      </c>
      <c r="F148147" s="3">
        <v>44283.278923611113</v>
      </c>
    </row>
    <row r="148148" spans="1:6" ht="28.8" x14ac:dyDescent="0.3">
      <c r="A148148" s="1">
        <v>148146</v>
      </c>
      <c r="B148148" s="2" t="s">
        <v>119480</v>
      </c>
      <c r="C148148" s="2" t="s">
        <v>272260</v>
      </c>
      <c r="D148148" s="1">
        <v>0</v>
      </c>
      <c r="E148148" s="1">
        <v>1</v>
      </c>
      <c r="F148148" s="3">
        <v>44283.278912037036</v>
      </c>
    </row>
    <row r="148149" spans="1:6" ht="28.8" x14ac:dyDescent="0.3">
      <c r="A148149" s="1">
        <v>148147</v>
      </c>
      <c r="B148149" s="2" t="s">
        <v>174216</v>
      </c>
      <c r="C148149" s="2" t="s">
        <v>272261</v>
      </c>
      <c r="D148149" s="1">
        <v>0</v>
      </c>
      <c r="E148149" s="1">
        <v>0</v>
      </c>
      <c r="F148149" s="3">
        <v>44283.27888888889</v>
      </c>
    </row>
    <row r="148150" spans="1:6" ht="28.8" x14ac:dyDescent="0.3">
      <c r="A148150" s="1">
        <v>148148</v>
      </c>
      <c r="B148150" s="2" t="s">
        <v>272262</v>
      </c>
      <c r="C148150" s="2" t="s">
        <v>272263</v>
      </c>
      <c r="D148150" s="1">
        <v>0</v>
      </c>
      <c r="E148150" s="1">
        <v>0</v>
      </c>
      <c r="F148150" s="3">
        <v>44283.27888888889</v>
      </c>
    </row>
    <row r="148151" spans="1:6" ht="28.8" x14ac:dyDescent="0.3">
      <c r="A148151" s="1">
        <v>148149</v>
      </c>
      <c r="B148151" s="2" t="s">
        <v>272264</v>
      </c>
      <c r="C148151" s="2" t="s">
        <v>272265</v>
      </c>
      <c r="D148151" s="1">
        <v>0</v>
      </c>
      <c r="E148151" s="1">
        <v>0</v>
      </c>
      <c r="F148151" s="3">
        <v>44283.27888888889</v>
      </c>
    </row>
    <row r="148152" spans="1:6" ht="28.8" x14ac:dyDescent="0.3">
      <c r="A148152" s="1">
        <v>148150</v>
      </c>
      <c r="B148152" s="2" t="s">
        <v>272266</v>
      </c>
      <c r="C148152" s="2" t="s">
        <v>272267</v>
      </c>
      <c r="D148152" s="1">
        <v>0</v>
      </c>
      <c r="E148152" s="1">
        <v>0</v>
      </c>
      <c r="F148152" s="3">
        <v>44283.278854166667</v>
      </c>
    </row>
    <row r="148153" spans="1:6" ht="28.8" x14ac:dyDescent="0.3">
      <c r="A148153" s="1">
        <v>148151</v>
      </c>
      <c r="B148153" s="2" t="s">
        <v>272268</v>
      </c>
      <c r="C148153" s="2" t="s">
        <v>272269</v>
      </c>
      <c r="D148153" s="1">
        <v>0</v>
      </c>
      <c r="E148153" s="1">
        <v>0</v>
      </c>
      <c r="F148153" s="3">
        <v>44283.278854166667</v>
      </c>
    </row>
    <row r="148154" spans="1:6" ht="28.8" x14ac:dyDescent="0.3">
      <c r="A148154" s="1">
        <v>148152</v>
      </c>
      <c r="B148154" s="2" t="s">
        <v>116</v>
      </c>
      <c r="C148154" s="2" t="s">
        <v>272270</v>
      </c>
      <c r="D148154" s="1">
        <v>0</v>
      </c>
      <c r="E148154" s="1">
        <v>0</v>
      </c>
      <c r="F148154" s="3">
        <v>44283.27884259259</v>
      </c>
    </row>
    <row r="148155" spans="1:6" ht="43.2" x14ac:dyDescent="0.3">
      <c r="A148155" s="1">
        <v>148153</v>
      </c>
      <c r="B148155" s="2" t="s">
        <v>272271</v>
      </c>
      <c r="C148155" s="2" t="s">
        <v>272272</v>
      </c>
      <c r="D148155" s="1">
        <v>0</v>
      </c>
      <c r="E148155" s="1">
        <v>5</v>
      </c>
      <c r="F148155" s="3">
        <v>44283.27884259259</v>
      </c>
    </row>
    <row r="148156" spans="1:6" ht="28.8" x14ac:dyDescent="0.3">
      <c r="A148156" s="1">
        <v>148154</v>
      </c>
      <c r="B148156" s="2" t="s">
        <v>125327</v>
      </c>
      <c r="C148156" s="2" t="s">
        <v>272273</v>
      </c>
      <c r="D148156" s="1">
        <v>0</v>
      </c>
      <c r="E148156" s="1">
        <v>0</v>
      </c>
      <c r="F148156" s="3">
        <v>44283.278831018521</v>
      </c>
    </row>
    <row r="148157" spans="1:6" ht="28.8" x14ac:dyDescent="0.3">
      <c r="A148157" s="1">
        <v>148155</v>
      </c>
      <c r="B148157" s="2" t="s">
        <v>272274</v>
      </c>
      <c r="C148157" s="2" t="s">
        <v>272275</v>
      </c>
      <c r="D148157" s="1">
        <v>0</v>
      </c>
      <c r="E148157" s="1">
        <v>0</v>
      </c>
      <c r="F148157" s="3">
        <v>44283.278831018521</v>
      </c>
    </row>
    <row r="148158" spans="1:6" ht="28.8" x14ac:dyDescent="0.3">
      <c r="A148158" s="1">
        <v>148156</v>
      </c>
      <c r="B148158" s="2" t="s">
        <v>272276</v>
      </c>
      <c r="C148158" s="2" t="s">
        <v>272277</v>
      </c>
      <c r="D148158" s="1">
        <v>0</v>
      </c>
      <c r="E148158" s="1">
        <v>1</v>
      </c>
      <c r="F148158" s="3">
        <v>44283.278819444444</v>
      </c>
    </row>
    <row r="148159" spans="1:6" ht="28.8" x14ac:dyDescent="0.3">
      <c r="A148159" s="1">
        <v>148157</v>
      </c>
      <c r="B148159" s="2" t="s">
        <v>272278</v>
      </c>
      <c r="C148159" s="2" t="s">
        <v>272279</v>
      </c>
      <c r="D148159" s="1">
        <v>0</v>
      </c>
      <c r="E148159" s="1">
        <v>1</v>
      </c>
      <c r="F148159" s="3">
        <v>44283.278819444444</v>
      </c>
    </row>
    <row r="148160" spans="1:6" ht="28.8" x14ac:dyDescent="0.3">
      <c r="A148160" s="1">
        <v>148158</v>
      </c>
      <c r="B148160" s="2" t="s">
        <v>272280</v>
      </c>
      <c r="C148160" s="2" t="s">
        <v>272281</v>
      </c>
      <c r="D148160" s="1">
        <v>0</v>
      </c>
      <c r="E148160" s="1">
        <v>0</v>
      </c>
      <c r="F148160" s="3">
        <v>44283.278796296298</v>
      </c>
    </row>
    <row r="148161" spans="1:6" ht="28.8" x14ac:dyDescent="0.3">
      <c r="A148161" s="1">
        <v>148159</v>
      </c>
      <c r="B148161" s="2" t="s">
        <v>272282</v>
      </c>
      <c r="C148161" s="2" t="s">
        <v>272283</v>
      </c>
      <c r="D148161" s="1">
        <v>0</v>
      </c>
      <c r="E148161" s="1">
        <v>0</v>
      </c>
      <c r="F148161" s="3">
        <v>44283.278784722221</v>
      </c>
    </row>
    <row r="148162" spans="1:6" ht="28.8" x14ac:dyDescent="0.3">
      <c r="A148162" s="1">
        <v>148160</v>
      </c>
      <c r="B148162" s="2" t="s">
        <v>272284</v>
      </c>
      <c r="C148162" s="2" t="s">
        <v>272285</v>
      </c>
      <c r="D148162" s="1">
        <v>0</v>
      </c>
      <c r="E148162" s="1">
        <v>1</v>
      </c>
      <c r="F148162" s="3">
        <v>44283.278784722221</v>
      </c>
    </row>
    <row r="148163" spans="1:6" ht="28.8" x14ac:dyDescent="0.3">
      <c r="A148163" s="1">
        <v>148161</v>
      </c>
      <c r="B148163" s="2" t="s">
        <v>272286</v>
      </c>
      <c r="C148163" s="2" t="s">
        <v>272287</v>
      </c>
      <c r="D148163" s="1">
        <v>0</v>
      </c>
      <c r="E148163" s="1">
        <v>0</v>
      </c>
      <c r="F148163" s="3">
        <v>44283.278784722221</v>
      </c>
    </row>
    <row r="148164" spans="1:6" ht="28.8" x14ac:dyDescent="0.3">
      <c r="A148164" s="1">
        <v>148162</v>
      </c>
      <c r="B148164" s="2" t="s">
        <v>272288</v>
      </c>
      <c r="C148164" s="2" t="s">
        <v>272289</v>
      </c>
      <c r="D148164" s="1">
        <v>0</v>
      </c>
      <c r="E148164" s="1">
        <v>0</v>
      </c>
      <c r="F148164" s="3">
        <v>44283.278784722221</v>
      </c>
    </row>
    <row r="148165" spans="1:6" ht="28.8" x14ac:dyDescent="0.3">
      <c r="A148165" s="1">
        <v>148163</v>
      </c>
      <c r="B148165" s="2" t="s">
        <v>272290</v>
      </c>
      <c r="C148165" s="2" t="s">
        <v>272291</v>
      </c>
      <c r="D148165" s="1">
        <v>0</v>
      </c>
      <c r="E148165" s="1">
        <v>0</v>
      </c>
      <c r="F148165" s="3">
        <v>44283.278784722221</v>
      </c>
    </row>
    <row r="148166" spans="1:6" ht="28.8" x14ac:dyDescent="0.3">
      <c r="A148166" s="1">
        <v>148164</v>
      </c>
      <c r="B148166" s="2" t="s">
        <v>272292</v>
      </c>
      <c r="C148166" s="2" t="s">
        <v>272293</v>
      </c>
      <c r="D148166" s="1">
        <v>0</v>
      </c>
      <c r="E148166" s="1">
        <v>0</v>
      </c>
      <c r="F148166" s="3">
        <v>44283.278761574074</v>
      </c>
    </row>
    <row r="148167" spans="1:6" ht="28.8" x14ac:dyDescent="0.3">
      <c r="A148167" s="1">
        <v>148165</v>
      </c>
      <c r="B148167" s="2" t="s">
        <v>272294</v>
      </c>
      <c r="C148167" s="2" t="s">
        <v>272295</v>
      </c>
      <c r="D148167" s="1">
        <v>0</v>
      </c>
      <c r="E148167" s="1">
        <v>0</v>
      </c>
      <c r="F148167" s="3">
        <v>44283.278761574074</v>
      </c>
    </row>
    <row r="148168" spans="1:6" ht="28.8" x14ac:dyDescent="0.3">
      <c r="A148168" s="1">
        <v>148166</v>
      </c>
      <c r="B148168" s="2" t="s">
        <v>32092</v>
      </c>
      <c r="C148168" s="2" t="s">
        <v>272296</v>
      </c>
      <c r="D148168" s="1">
        <v>0</v>
      </c>
      <c r="E148168" s="1">
        <v>0</v>
      </c>
      <c r="F148168" s="3">
        <v>44283.278749999998</v>
      </c>
    </row>
    <row r="148169" spans="1:6" ht="28.8" x14ac:dyDescent="0.3">
      <c r="A148169" s="1">
        <v>148167</v>
      </c>
      <c r="B148169" s="2" t="s">
        <v>272297</v>
      </c>
      <c r="C148169" s="2" t="s">
        <v>272298</v>
      </c>
      <c r="D148169" s="1">
        <v>1</v>
      </c>
      <c r="E148169" s="1">
        <v>0</v>
      </c>
      <c r="F148169" s="3">
        <v>44283.278749999998</v>
      </c>
    </row>
    <row r="148170" spans="1:6" ht="28.8" x14ac:dyDescent="0.3">
      <c r="A148170" s="1">
        <v>148168</v>
      </c>
      <c r="B148170" s="2" t="s">
        <v>272299</v>
      </c>
      <c r="C148170" s="2" t="s">
        <v>272300</v>
      </c>
      <c r="D148170" s="1">
        <v>0</v>
      </c>
      <c r="E148170" s="1">
        <v>0</v>
      </c>
      <c r="F148170" s="3">
        <v>44283.278726851851</v>
      </c>
    </row>
    <row r="148171" spans="1:6" ht="28.8" x14ac:dyDescent="0.3">
      <c r="A148171" s="1">
        <v>148169</v>
      </c>
      <c r="B148171" s="2" t="s">
        <v>272301</v>
      </c>
      <c r="C148171" s="2" t="s">
        <v>272302</v>
      </c>
      <c r="D148171" s="1">
        <v>0</v>
      </c>
      <c r="E148171" s="1">
        <v>0</v>
      </c>
      <c r="F148171" s="3">
        <v>44283.278726851851</v>
      </c>
    </row>
    <row r="148172" spans="1:6" ht="28.8" x14ac:dyDescent="0.3">
      <c r="A148172" s="1">
        <v>148170</v>
      </c>
      <c r="B148172" s="2" t="s">
        <v>116</v>
      </c>
      <c r="C148172" s="2" t="s">
        <v>272303</v>
      </c>
      <c r="D148172" s="1">
        <v>0</v>
      </c>
      <c r="E148172" s="1">
        <v>0</v>
      </c>
      <c r="F148172" s="3">
        <v>44283.278726851851</v>
      </c>
    </row>
    <row r="148173" spans="1:6" ht="28.8" x14ac:dyDescent="0.3">
      <c r="A148173" s="1">
        <v>148171</v>
      </c>
      <c r="B148173" s="2" t="s">
        <v>272304</v>
      </c>
      <c r="C148173" s="2" t="s">
        <v>272305</v>
      </c>
      <c r="D148173" s="1">
        <v>0</v>
      </c>
      <c r="E148173" s="1">
        <v>0</v>
      </c>
      <c r="F148173" s="3">
        <v>44283.278715277775</v>
      </c>
    </row>
    <row r="148174" spans="1:6" ht="28.8" x14ac:dyDescent="0.3">
      <c r="A148174" s="1">
        <v>148172</v>
      </c>
      <c r="B148174" s="2" t="s">
        <v>272306</v>
      </c>
      <c r="C148174" s="2" t="s">
        <v>272307</v>
      </c>
      <c r="D148174" s="1">
        <v>0</v>
      </c>
      <c r="E148174" s="1">
        <v>1</v>
      </c>
      <c r="F148174" s="3">
        <v>44283.278703703705</v>
      </c>
    </row>
    <row r="148175" spans="1:6" ht="28.8" x14ac:dyDescent="0.3">
      <c r="A148175" s="1">
        <v>148173</v>
      </c>
      <c r="B148175" s="2" t="s">
        <v>272308</v>
      </c>
      <c r="C148175" s="2" t="s">
        <v>272309</v>
      </c>
      <c r="D148175" s="1">
        <v>1</v>
      </c>
      <c r="E148175" s="1">
        <v>0</v>
      </c>
      <c r="F148175" s="3">
        <v>44283.278680555559</v>
      </c>
    </row>
    <row r="148176" spans="1:6" ht="28.8" x14ac:dyDescent="0.3">
      <c r="A148176" s="1">
        <v>148174</v>
      </c>
      <c r="B148176" s="2" t="s">
        <v>272310</v>
      </c>
      <c r="C148176" s="2" t="s">
        <v>272311</v>
      </c>
      <c r="D148176" s="1">
        <v>0</v>
      </c>
      <c r="E148176" s="1">
        <v>0</v>
      </c>
      <c r="F148176" s="3">
        <v>44283.278680555559</v>
      </c>
    </row>
    <row r="148177" spans="1:6" ht="28.8" x14ac:dyDescent="0.3">
      <c r="A148177" s="1">
        <v>148175</v>
      </c>
      <c r="B148177" s="2" t="s">
        <v>272312</v>
      </c>
      <c r="C148177" s="2" t="s">
        <v>272313</v>
      </c>
      <c r="D148177" s="1">
        <v>0</v>
      </c>
      <c r="E148177" s="1">
        <v>0</v>
      </c>
      <c r="F148177" s="3">
        <v>44283.278668981482</v>
      </c>
    </row>
    <row r="148178" spans="1:6" ht="28.8" x14ac:dyDescent="0.3">
      <c r="A148178" s="1">
        <v>148176</v>
      </c>
      <c r="B148178" s="2" t="s">
        <v>272314</v>
      </c>
      <c r="C148178" s="2" t="s">
        <v>272315</v>
      </c>
      <c r="D148178" s="1">
        <v>0</v>
      </c>
      <c r="E148178" s="1">
        <v>0</v>
      </c>
      <c r="F148178" s="3">
        <v>44283.278657407405</v>
      </c>
    </row>
    <row r="148179" spans="1:6" ht="28.8" x14ac:dyDescent="0.3">
      <c r="A148179" s="1">
        <v>148177</v>
      </c>
      <c r="B148179" s="2" t="s">
        <v>1148</v>
      </c>
      <c r="C148179" s="2" t="s">
        <v>272316</v>
      </c>
      <c r="D148179" s="1">
        <v>0</v>
      </c>
      <c r="E148179" s="1">
        <v>0</v>
      </c>
      <c r="F148179" s="3">
        <v>44283.278657407405</v>
      </c>
    </row>
    <row r="148180" spans="1:6" ht="28.8" x14ac:dyDescent="0.3">
      <c r="A148180" s="1">
        <v>148178</v>
      </c>
      <c r="B148180" s="2" t="s">
        <v>272317</v>
      </c>
      <c r="C148180" s="2" t="s">
        <v>272318</v>
      </c>
      <c r="D148180" s="1">
        <v>0</v>
      </c>
      <c r="E148180" s="1">
        <v>0</v>
      </c>
      <c r="F148180" s="3">
        <v>44283.278645833336</v>
      </c>
    </row>
    <row r="148181" spans="1:6" ht="28.8" x14ac:dyDescent="0.3">
      <c r="A148181" s="1">
        <v>148179</v>
      </c>
      <c r="B148181" s="2" t="s">
        <v>272319</v>
      </c>
      <c r="C148181" s="2" t="s">
        <v>272320</v>
      </c>
      <c r="D148181" s="1">
        <v>0</v>
      </c>
      <c r="E148181" s="1">
        <v>0</v>
      </c>
      <c r="F148181" s="3">
        <v>44283.278645833336</v>
      </c>
    </row>
    <row r="148182" spans="1:6" ht="28.8" x14ac:dyDescent="0.3">
      <c r="A148182" s="1">
        <v>148180</v>
      </c>
      <c r="B148182" s="2" t="s">
        <v>272321</v>
      </c>
      <c r="C148182" s="2" t="s">
        <v>272322</v>
      </c>
      <c r="D148182" s="1">
        <v>0</v>
      </c>
      <c r="E148182" s="1">
        <v>0</v>
      </c>
      <c r="F148182" s="3">
        <v>44283.278645833336</v>
      </c>
    </row>
    <row r="148183" spans="1:6" ht="28.8" x14ac:dyDescent="0.3">
      <c r="A148183" s="1">
        <v>148181</v>
      </c>
      <c r="B148183" s="2" t="s">
        <v>272323</v>
      </c>
      <c r="C148183" s="2" t="s">
        <v>272324</v>
      </c>
      <c r="D148183" s="1">
        <v>0</v>
      </c>
      <c r="E148183" s="1">
        <v>0</v>
      </c>
      <c r="F148183" s="3">
        <v>44283.278645833336</v>
      </c>
    </row>
    <row r="148184" spans="1:6" ht="28.8" x14ac:dyDescent="0.3">
      <c r="A148184" s="1">
        <v>148182</v>
      </c>
      <c r="B148184" s="2" t="s">
        <v>272325</v>
      </c>
      <c r="C148184" s="2" t="s">
        <v>272326</v>
      </c>
      <c r="D148184" s="1">
        <v>0</v>
      </c>
      <c r="E148184" s="1">
        <v>3</v>
      </c>
      <c r="F148184" s="3">
        <v>44283.278634259259</v>
      </c>
    </row>
    <row r="148185" spans="1:6" ht="28.8" x14ac:dyDescent="0.3">
      <c r="A148185" s="1">
        <v>148183</v>
      </c>
      <c r="B148185" s="2" t="s">
        <v>272327</v>
      </c>
      <c r="C148185" s="2" t="s">
        <v>272328</v>
      </c>
      <c r="D148185" s="1">
        <v>3</v>
      </c>
      <c r="E148185" s="1">
        <v>3</v>
      </c>
      <c r="F148185" s="3">
        <v>44283.278587962966</v>
      </c>
    </row>
    <row r="148186" spans="1:6" ht="28.8" x14ac:dyDescent="0.3">
      <c r="A148186" s="1">
        <v>148184</v>
      </c>
      <c r="B148186" s="2" t="s">
        <v>272329</v>
      </c>
      <c r="C148186" s="2" t="s">
        <v>272330</v>
      </c>
      <c r="D148186" s="1">
        <v>0</v>
      </c>
      <c r="E148186" s="1">
        <v>1</v>
      </c>
      <c r="F148186" s="3">
        <v>44283.27857638889</v>
      </c>
    </row>
    <row r="148187" spans="1:6" ht="28.8" x14ac:dyDescent="0.3">
      <c r="A148187" s="1">
        <v>148185</v>
      </c>
      <c r="B148187" s="2" t="s">
        <v>272331</v>
      </c>
      <c r="C148187" s="2" t="s">
        <v>272332</v>
      </c>
      <c r="D148187" s="1">
        <v>0</v>
      </c>
      <c r="E148187" s="1">
        <v>1</v>
      </c>
      <c r="F148187" s="3">
        <v>44283.278564814813</v>
      </c>
    </row>
    <row r="148188" spans="1:6" ht="28.8" x14ac:dyDescent="0.3">
      <c r="A148188" s="1">
        <v>148186</v>
      </c>
      <c r="B148188" s="2" t="s">
        <v>272333</v>
      </c>
      <c r="C148188" s="2" t="s">
        <v>272334</v>
      </c>
      <c r="D148188" s="1">
        <v>0</v>
      </c>
      <c r="E148188" s="1">
        <v>1</v>
      </c>
      <c r="F148188" s="3">
        <v>44283.278553240743</v>
      </c>
    </row>
    <row r="148189" spans="1:6" ht="28.8" x14ac:dyDescent="0.3">
      <c r="A148189" s="1">
        <v>148187</v>
      </c>
      <c r="B148189" s="2" t="s">
        <v>272335</v>
      </c>
      <c r="C148189" s="2" t="s">
        <v>272336</v>
      </c>
      <c r="D148189" s="1">
        <v>0</v>
      </c>
      <c r="E148189" s="1">
        <v>1</v>
      </c>
      <c r="F148189" s="3">
        <v>44283.278553240743</v>
      </c>
    </row>
    <row r="148190" spans="1:6" ht="28.8" x14ac:dyDescent="0.3">
      <c r="A148190" s="1">
        <v>148188</v>
      </c>
      <c r="B148190" s="2" t="s">
        <v>272337</v>
      </c>
      <c r="C148190" s="2" t="s">
        <v>272338</v>
      </c>
      <c r="D148190" s="1">
        <v>0</v>
      </c>
      <c r="E148190" s="1">
        <v>8</v>
      </c>
      <c r="F148190" s="3">
        <v>44283.278541666667</v>
      </c>
    </row>
    <row r="148191" spans="1:6" ht="28.8" x14ac:dyDescent="0.3">
      <c r="A148191" s="1">
        <v>148189</v>
      </c>
      <c r="B148191" s="2" t="s">
        <v>272339</v>
      </c>
      <c r="C148191" s="2" t="s">
        <v>272340</v>
      </c>
      <c r="D148191" s="1">
        <v>0</v>
      </c>
      <c r="E148191" s="1">
        <v>0</v>
      </c>
      <c r="F148191" s="3">
        <v>44283.27853009259</v>
      </c>
    </row>
    <row r="148192" spans="1:6" ht="43.2" x14ac:dyDescent="0.3">
      <c r="A148192" s="1">
        <v>148190</v>
      </c>
      <c r="B148192" s="2" t="s">
        <v>272341</v>
      </c>
      <c r="C148192" s="2" t="s">
        <v>272342</v>
      </c>
      <c r="D148192" s="1">
        <v>0</v>
      </c>
      <c r="E148192" s="1">
        <v>0</v>
      </c>
      <c r="F148192" s="3">
        <v>44283.27853009259</v>
      </c>
    </row>
    <row r="148193" spans="1:6" ht="28.8" x14ac:dyDescent="0.3">
      <c r="A148193" s="1">
        <v>148191</v>
      </c>
      <c r="B148193" s="2" t="s">
        <v>272343</v>
      </c>
      <c r="C148193" s="2" t="s">
        <v>272344</v>
      </c>
      <c r="D148193" s="1">
        <v>0</v>
      </c>
      <c r="E148193" s="1">
        <v>0</v>
      </c>
      <c r="F148193" s="3">
        <v>44283.278506944444</v>
      </c>
    </row>
    <row r="148194" spans="1:6" ht="28.8" x14ac:dyDescent="0.3">
      <c r="A148194" s="1">
        <v>148192</v>
      </c>
      <c r="B148194" s="2" t="s">
        <v>272345</v>
      </c>
      <c r="C148194" s="2" t="s">
        <v>272346</v>
      </c>
      <c r="D148194" s="1">
        <v>0</v>
      </c>
      <c r="E148194" s="1">
        <v>0</v>
      </c>
      <c r="F148194" s="3">
        <v>44283.278483796297</v>
      </c>
    </row>
    <row r="148195" spans="1:6" ht="28.8" x14ac:dyDescent="0.3">
      <c r="A148195" s="1">
        <v>148193</v>
      </c>
      <c r="B148195" s="2" t="s">
        <v>272347</v>
      </c>
      <c r="C148195" s="2" t="s">
        <v>272348</v>
      </c>
      <c r="D148195" s="1">
        <v>0</v>
      </c>
      <c r="E148195" s="1">
        <v>1</v>
      </c>
      <c r="F148195" s="3">
        <v>44283.278483796297</v>
      </c>
    </row>
    <row r="148196" spans="1:6" ht="28.8" x14ac:dyDescent="0.3">
      <c r="A148196" s="1">
        <v>148194</v>
      </c>
      <c r="B148196" s="2" t="s">
        <v>272349</v>
      </c>
      <c r="C148196" s="2" t="s">
        <v>272350</v>
      </c>
      <c r="D148196" s="1">
        <v>0</v>
      </c>
      <c r="E148196" s="1">
        <v>0</v>
      </c>
      <c r="F148196" s="3">
        <v>44283.278483796297</v>
      </c>
    </row>
    <row r="148197" spans="1:6" ht="28.8" x14ac:dyDescent="0.3">
      <c r="A148197" s="1">
        <v>148195</v>
      </c>
      <c r="B148197" s="2" t="s">
        <v>272351</v>
      </c>
      <c r="C148197" s="2" t="s">
        <v>272352</v>
      </c>
      <c r="D148197" s="1">
        <v>0</v>
      </c>
      <c r="E148197" s="1">
        <v>0</v>
      </c>
      <c r="F148197" s="3">
        <v>44283.278483796297</v>
      </c>
    </row>
    <row r="148198" spans="1:6" ht="28.8" x14ac:dyDescent="0.3">
      <c r="A148198" s="1">
        <v>148196</v>
      </c>
      <c r="B148198" s="2" t="s">
        <v>272353</v>
      </c>
      <c r="C148198" s="2" t="s">
        <v>272354</v>
      </c>
      <c r="D148198" s="1">
        <v>0</v>
      </c>
      <c r="E148198" s="1">
        <v>0</v>
      </c>
      <c r="F148198" s="3">
        <v>44283.278483796297</v>
      </c>
    </row>
    <row r="148199" spans="1:6" ht="28.8" x14ac:dyDescent="0.3">
      <c r="A148199" s="1">
        <v>148197</v>
      </c>
      <c r="B148199" s="2" t="s">
        <v>6256</v>
      </c>
      <c r="C148199" s="2" t="s">
        <v>272355</v>
      </c>
      <c r="D148199" s="1">
        <v>0</v>
      </c>
      <c r="E148199" s="1">
        <v>0</v>
      </c>
      <c r="F148199" s="3">
        <v>44283.278449074074</v>
      </c>
    </row>
    <row r="148200" spans="1:6" ht="28.8" x14ac:dyDescent="0.3">
      <c r="A148200" s="1">
        <v>148198</v>
      </c>
      <c r="B148200" s="2" t="s">
        <v>272356</v>
      </c>
      <c r="C148200" s="2" t="s">
        <v>272357</v>
      </c>
      <c r="D148200" s="1">
        <v>0</v>
      </c>
      <c r="E148200" s="1">
        <v>0</v>
      </c>
      <c r="F148200" s="3">
        <v>44283.278449074074</v>
      </c>
    </row>
    <row r="148201" spans="1:6" ht="28.8" x14ac:dyDescent="0.3">
      <c r="A148201" s="1">
        <v>148199</v>
      </c>
      <c r="B148201" s="2" t="s">
        <v>23282</v>
      </c>
      <c r="C148201" s="2" t="s">
        <v>272358</v>
      </c>
      <c r="D148201" s="1">
        <v>0</v>
      </c>
      <c r="E148201" s="1">
        <v>1</v>
      </c>
      <c r="F148201" s="3">
        <v>44283.278425925928</v>
      </c>
    </row>
    <row r="148202" spans="1:6" ht="28.8" x14ac:dyDescent="0.3">
      <c r="A148202" s="1">
        <v>148200</v>
      </c>
      <c r="B148202" s="2" t="s">
        <v>272359</v>
      </c>
      <c r="C148202" s="2" t="s">
        <v>272360</v>
      </c>
      <c r="D148202" s="1">
        <v>0</v>
      </c>
      <c r="E148202" s="1">
        <v>2</v>
      </c>
      <c r="F148202" s="3">
        <v>44283.278414351851</v>
      </c>
    </row>
    <row r="148203" spans="1:6" ht="28.8" x14ac:dyDescent="0.3">
      <c r="A148203" s="1">
        <v>148201</v>
      </c>
      <c r="B148203" s="2" t="s">
        <v>272361</v>
      </c>
      <c r="C148203" s="2" t="s">
        <v>272362</v>
      </c>
      <c r="D148203" s="1">
        <v>0</v>
      </c>
      <c r="E148203" s="1">
        <v>1</v>
      </c>
      <c r="F148203" s="3">
        <v>44283.278414351851</v>
      </c>
    </row>
    <row r="148204" spans="1:6" ht="28.8" x14ac:dyDescent="0.3">
      <c r="A148204" s="1">
        <v>148202</v>
      </c>
      <c r="B148204" s="2" t="s">
        <v>272363</v>
      </c>
      <c r="C148204" s="2" t="s">
        <v>272364</v>
      </c>
      <c r="D148204" s="1">
        <v>3</v>
      </c>
      <c r="E148204" s="1">
        <v>8</v>
      </c>
      <c r="F148204" s="3">
        <v>44283.278356481482</v>
      </c>
    </row>
    <row r="148205" spans="1:6" ht="28.8" x14ac:dyDescent="0.3">
      <c r="A148205" s="1">
        <v>148203</v>
      </c>
      <c r="B148205" s="2" t="s">
        <v>272365</v>
      </c>
      <c r="C148205" s="2" t="s">
        <v>272366</v>
      </c>
      <c r="D148205" s="1">
        <v>0</v>
      </c>
      <c r="E148205" s="1">
        <v>0</v>
      </c>
      <c r="F148205" s="3">
        <v>44283.278356481482</v>
      </c>
    </row>
    <row r="148206" spans="1:6" ht="43.2" x14ac:dyDescent="0.3">
      <c r="A148206" s="1">
        <v>148204</v>
      </c>
      <c r="B148206" s="2" t="s">
        <v>74741</v>
      </c>
      <c r="C148206" s="2" t="s">
        <v>272367</v>
      </c>
      <c r="D148206" s="1">
        <v>0</v>
      </c>
      <c r="E148206" s="1">
        <v>0</v>
      </c>
      <c r="F148206" s="3">
        <v>44283.278344907405</v>
      </c>
    </row>
    <row r="148207" spans="1:6" ht="28.8" x14ac:dyDescent="0.3">
      <c r="A148207" s="1">
        <v>148205</v>
      </c>
      <c r="B148207" s="2" t="s">
        <v>272368</v>
      </c>
      <c r="C148207" s="2" t="s">
        <v>272369</v>
      </c>
      <c r="D148207" s="1">
        <v>0</v>
      </c>
      <c r="E148207" s="1">
        <v>0</v>
      </c>
      <c r="F148207" s="3">
        <v>44283.278344907405</v>
      </c>
    </row>
    <row r="148208" spans="1:6" ht="28.8" x14ac:dyDescent="0.3">
      <c r="A148208" s="1">
        <v>148206</v>
      </c>
      <c r="B148208" s="2" t="s">
        <v>272370</v>
      </c>
      <c r="C148208" s="2" t="s">
        <v>272371</v>
      </c>
      <c r="D148208" s="1">
        <v>0</v>
      </c>
      <c r="E148208" s="1">
        <v>0</v>
      </c>
      <c r="F148208" s="3">
        <v>44283.278321759259</v>
      </c>
    </row>
    <row r="148209" spans="1:6" ht="28.8" x14ac:dyDescent="0.3">
      <c r="A148209" s="1">
        <v>148207</v>
      </c>
      <c r="B148209" s="2" t="s">
        <v>272372</v>
      </c>
      <c r="C148209" s="2" t="s">
        <v>272373</v>
      </c>
      <c r="D148209" s="1">
        <v>0</v>
      </c>
      <c r="E148209" s="1">
        <v>1</v>
      </c>
      <c r="F148209" s="3">
        <v>44283.278321759259</v>
      </c>
    </row>
    <row r="148210" spans="1:6" ht="28.8" x14ac:dyDescent="0.3">
      <c r="A148210" s="1">
        <v>148208</v>
      </c>
      <c r="B148210" s="2" t="s">
        <v>272374</v>
      </c>
      <c r="C148210" s="2" t="s">
        <v>272375</v>
      </c>
      <c r="D148210" s="1">
        <v>0</v>
      </c>
      <c r="E148210" s="1">
        <v>0</v>
      </c>
      <c r="F148210" s="3">
        <v>44283.278321759259</v>
      </c>
    </row>
    <row r="148211" spans="1:6" ht="28.8" x14ac:dyDescent="0.3">
      <c r="A148211" s="1">
        <v>148209</v>
      </c>
      <c r="B148211" s="2" t="s">
        <v>272376</v>
      </c>
      <c r="C148211" s="2" t="s">
        <v>272377</v>
      </c>
      <c r="D148211" s="1">
        <v>0</v>
      </c>
      <c r="E148211" s="1">
        <v>1</v>
      </c>
      <c r="F148211" s="3">
        <v>44283.278321759259</v>
      </c>
    </row>
    <row r="148212" spans="1:6" ht="28.8" x14ac:dyDescent="0.3">
      <c r="A148212" s="1">
        <v>148210</v>
      </c>
      <c r="B148212" s="2" t="s">
        <v>272378</v>
      </c>
      <c r="C148212" s="2" t="s">
        <v>272379</v>
      </c>
      <c r="D148212" s="1">
        <v>0</v>
      </c>
      <c r="E148212" s="1">
        <v>1</v>
      </c>
      <c r="F148212" s="3">
        <v>44283.278310185182</v>
      </c>
    </row>
    <row r="148213" spans="1:6" ht="28.8" x14ac:dyDescent="0.3">
      <c r="A148213" s="1">
        <v>148211</v>
      </c>
      <c r="B148213" s="2" t="s">
        <v>272380</v>
      </c>
      <c r="C148213" s="2" t="s">
        <v>272381</v>
      </c>
      <c r="D148213" s="1">
        <v>0</v>
      </c>
      <c r="E148213" s="1">
        <v>0</v>
      </c>
      <c r="F148213" s="3">
        <v>44283.278310185182</v>
      </c>
    </row>
    <row r="148214" spans="1:6" ht="28.8" x14ac:dyDescent="0.3">
      <c r="A148214" s="1">
        <v>148212</v>
      </c>
      <c r="B148214" s="2" t="s">
        <v>563</v>
      </c>
      <c r="C148214" s="2" t="s">
        <v>272382</v>
      </c>
      <c r="D148214" s="1">
        <v>0</v>
      </c>
      <c r="E148214" s="1">
        <v>1</v>
      </c>
      <c r="F148214" s="3">
        <v>44283.278275462966</v>
      </c>
    </row>
    <row r="148215" spans="1:6" ht="28.8" x14ac:dyDescent="0.3">
      <c r="A148215" s="1">
        <v>148213</v>
      </c>
      <c r="B148215" s="2" t="s">
        <v>272383</v>
      </c>
      <c r="C148215" s="2" t="s">
        <v>272384</v>
      </c>
      <c r="D148215" s="1">
        <v>0</v>
      </c>
      <c r="E148215" s="1">
        <v>0</v>
      </c>
      <c r="F148215" s="3">
        <v>44283.278252314813</v>
      </c>
    </row>
    <row r="148216" spans="1:6" ht="28.8" x14ac:dyDescent="0.3">
      <c r="A148216" s="1">
        <v>148214</v>
      </c>
      <c r="B148216" s="2" t="s">
        <v>272385</v>
      </c>
      <c r="C148216" s="2" t="s">
        <v>272386</v>
      </c>
      <c r="D148216" s="1">
        <v>1</v>
      </c>
      <c r="E148216" s="1">
        <v>35</v>
      </c>
      <c r="F148216" s="3">
        <v>44283.278240740743</v>
      </c>
    </row>
    <row r="148217" spans="1:6" ht="28.8" x14ac:dyDescent="0.3">
      <c r="A148217" s="1">
        <v>148215</v>
      </c>
      <c r="B148217" s="2" t="s">
        <v>272387</v>
      </c>
      <c r="C148217" s="2" t="s">
        <v>272388</v>
      </c>
      <c r="D148217" s="1">
        <v>0</v>
      </c>
      <c r="E148217" s="1">
        <v>0</v>
      </c>
      <c r="F148217" s="3">
        <v>44283.278217592589</v>
      </c>
    </row>
    <row r="148218" spans="1:6" ht="28.8" x14ac:dyDescent="0.3">
      <c r="A148218" s="1">
        <v>148216</v>
      </c>
      <c r="B148218" s="2" t="s">
        <v>272389</v>
      </c>
      <c r="C148218" s="2" t="s">
        <v>272390</v>
      </c>
      <c r="D148218" s="1">
        <v>0</v>
      </c>
      <c r="E148218" s="1">
        <v>0</v>
      </c>
      <c r="F148218" s="3">
        <v>44283.278217592589</v>
      </c>
    </row>
    <row r="148219" spans="1:6" ht="28.8" x14ac:dyDescent="0.3">
      <c r="A148219" s="1">
        <v>148217</v>
      </c>
      <c r="B148219" s="2" t="s">
        <v>272391</v>
      </c>
      <c r="C148219" s="2" t="s">
        <v>272392</v>
      </c>
      <c r="D148219" s="1">
        <v>0</v>
      </c>
      <c r="E148219" s="1">
        <v>0</v>
      </c>
      <c r="F148219" s="3">
        <v>44283.27820601852</v>
      </c>
    </row>
    <row r="148220" spans="1:6" ht="28.8" x14ac:dyDescent="0.3">
      <c r="A148220" s="1">
        <v>148218</v>
      </c>
      <c r="B148220" s="2" t="s">
        <v>272393</v>
      </c>
      <c r="C148220" s="2" t="s">
        <v>272394</v>
      </c>
      <c r="D148220" s="1">
        <v>0</v>
      </c>
      <c r="E148220" s="1">
        <v>0</v>
      </c>
      <c r="F148220" s="3">
        <v>44283.27820601852</v>
      </c>
    </row>
    <row r="148221" spans="1:6" ht="28.8" x14ac:dyDescent="0.3">
      <c r="A148221" s="1">
        <v>148219</v>
      </c>
      <c r="B148221" s="2" t="s">
        <v>272395</v>
      </c>
      <c r="C148221" s="2" t="s">
        <v>272396</v>
      </c>
      <c r="D148221" s="1">
        <v>0</v>
      </c>
      <c r="E148221" s="1">
        <v>0</v>
      </c>
      <c r="F148221" s="3">
        <v>44283.278182870374</v>
      </c>
    </row>
    <row r="148222" spans="1:6" ht="28.8" x14ac:dyDescent="0.3">
      <c r="A148222" s="1">
        <v>148220</v>
      </c>
      <c r="B148222" s="2" t="s">
        <v>272397</v>
      </c>
      <c r="C148222" s="2" t="s">
        <v>272398</v>
      </c>
      <c r="D148222" s="1">
        <v>0</v>
      </c>
      <c r="E148222" s="1">
        <v>0</v>
      </c>
      <c r="F148222" s="3">
        <v>44283.278171296297</v>
      </c>
    </row>
    <row r="148223" spans="1:6" ht="28.8" x14ac:dyDescent="0.3">
      <c r="A148223" s="1">
        <v>148221</v>
      </c>
      <c r="B148223" s="2" t="s">
        <v>272399</v>
      </c>
      <c r="C148223" s="2" t="s">
        <v>272400</v>
      </c>
      <c r="D148223" s="1">
        <v>0</v>
      </c>
      <c r="E148223" s="1">
        <v>0</v>
      </c>
      <c r="F148223" s="3">
        <v>44283.278148148151</v>
      </c>
    </row>
    <row r="148224" spans="1:6" ht="28.8" x14ac:dyDescent="0.3">
      <c r="A148224" s="1">
        <v>148222</v>
      </c>
      <c r="B148224" s="2" t="s">
        <v>272401</v>
      </c>
      <c r="C148224" s="2" t="s">
        <v>272402</v>
      </c>
      <c r="D148224" s="1">
        <v>0</v>
      </c>
      <c r="E148224" s="1">
        <v>0</v>
      </c>
      <c r="F148224" s="3">
        <v>44283.278148148151</v>
      </c>
    </row>
    <row r="148225" spans="1:6" ht="43.2" x14ac:dyDescent="0.3">
      <c r="A148225" s="1">
        <v>148223</v>
      </c>
      <c r="B148225" s="2" t="s">
        <v>272403</v>
      </c>
      <c r="C148225" s="2" t="s">
        <v>272404</v>
      </c>
      <c r="D148225" s="1">
        <v>0</v>
      </c>
      <c r="E148225" s="1">
        <v>0</v>
      </c>
      <c r="F148225" s="3">
        <v>44283.278136574074</v>
      </c>
    </row>
    <row r="148226" spans="1:6" ht="28.8" x14ac:dyDescent="0.3">
      <c r="A148226" s="1">
        <v>148224</v>
      </c>
      <c r="B148226" s="2" t="s">
        <v>272405</v>
      </c>
      <c r="C148226" s="2" t="s">
        <v>272406</v>
      </c>
      <c r="D148226" s="1">
        <v>0</v>
      </c>
      <c r="E148226" s="1">
        <v>0</v>
      </c>
      <c r="F148226" s="3">
        <v>44283.278136574074</v>
      </c>
    </row>
    <row r="148227" spans="1:6" ht="28.8" x14ac:dyDescent="0.3">
      <c r="A148227" s="1">
        <v>148225</v>
      </c>
      <c r="B148227" s="2" t="s">
        <v>272407</v>
      </c>
      <c r="C148227" s="2" t="s">
        <v>272408</v>
      </c>
      <c r="D148227" s="1">
        <v>0</v>
      </c>
      <c r="E148227" s="1">
        <v>0</v>
      </c>
      <c r="F148227" s="3">
        <v>44283.278124999997</v>
      </c>
    </row>
    <row r="148228" spans="1:6" ht="28.8" x14ac:dyDescent="0.3">
      <c r="A148228" s="1">
        <v>148226</v>
      </c>
      <c r="B148228" s="2" t="s">
        <v>56980</v>
      </c>
      <c r="C148228" s="2" t="s">
        <v>272409</v>
      </c>
      <c r="D148228" s="1">
        <v>0</v>
      </c>
      <c r="E148228" s="1">
        <v>0</v>
      </c>
      <c r="F148228" s="3">
        <v>44283.278124999997</v>
      </c>
    </row>
    <row r="148229" spans="1:6" ht="28.8" x14ac:dyDescent="0.3">
      <c r="A148229" s="1">
        <v>148227</v>
      </c>
      <c r="B148229" s="2" t="s">
        <v>272410</v>
      </c>
      <c r="C148229" s="2" t="s">
        <v>272411</v>
      </c>
      <c r="D148229" s="1">
        <v>0</v>
      </c>
      <c r="E148229" s="1">
        <v>0</v>
      </c>
      <c r="F148229" s="3">
        <v>44283.278113425928</v>
      </c>
    </row>
    <row r="148230" spans="1:6" ht="28.8" x14ac:dyDescent="0.3">
      <c r="A148230" s="1">
        <v>148228</v>
      </c>
      <c r="B148230" s="2" t="s">
        <v>272412</v>
      </c>
      <c r="C148230" s="2" t="s">
        <v>272413</v>
      </c>
      <c r="D148230" s="1">
        <v>0</v>
      </c>
      <c r="E148230" s="1">
        <v>0</v>
      </c>
      <c r="F148230" s="3">
        <v>44283.278101851851</v>
      </c>
    </row>
    <row r="148231" spans="1:6" ht="28.8" x14ac:dyDescent="0.3">
      <c r="A148231" s="1">
        <v>148229</v>
      </c>
      <c r="B148231" s="2" t="s">
        <v>272414</v>
      </c>
      <c r="C148231" s="2" t="s">
        <v>272415</v>
      </c>
      <c r="D148231" s="1">
        <v>0</v>
      </c>
      <c r="E148231" s="1">
        <v>0</v>
      </c>
      <c r="F148231" s="3">
        <v>44283.278090277781</v>
      </c>
    </row>
    <row r="148232" spans="1:6" ht="43.2" x14ac:dyDescent="0.3">
      <c r="A148232" s="1">
        <v>148230</v>
      </c>
      <c r="B148232" s="2" t="s">
        <v>272416</v>
      </c>
      <c r="C148232" s="2" t="s">
        <v>272417</v>
      </c>
      <c r="D148232" s="1">
        <v>0</v>
      </c>
      <c r="E148232" s="1">
        <v>0</v>
      </c>
      <c r="F148232" s="3">
        <v>44283.278078703705</v>
      </c>
    </row>
    <row r="148233" spans="1:6" ht="28.8" x14ac:dyDescent="0.3">
      <c r="A148233" s="1">
        <v>148231</v>
      </c>
      <c r="B148233" s="2" t="s">
        <v>1148</v>
      </c>
      <c r="C148233" s="2" t="s">
        <v>272418</v>
      </c>
      <c r="D148233" s="1">
        <v>0</v>
      </c>
      <c r="E148233" s="1">
        <v>0</v>
      </c>
      <c r="F148233" s="3">
        <v>44283.278067129628</v>
      </c>
    </row>
    <row r="148234" spans="1:6" ht="28.8" x14ac:dyDescent="0.3">
      <c r="A148234" s="1">
        <v>148232</v>
      </c>
      <c r="B148234" s="2" t="s">
        <v>272419</v>
      </c>
      <c r="C148234" s="2" t="s">
        <v>272420</v>
      </c>
      <c r="D148234" s="1">
        <v>0</v>
      </c>
      <c r="E148234" s="1">
        <v>0</v>
      </c>
      <c r="F148234" s="3">
        <v>44283.278067129628</v>
      </c>
    </row>
    <row r="148235" spans="1:6" ht="28.8" x14ac:dyDescent="0.3">
      <c r="A148235" s="1">
        <v>148233</v>
      </c>
      <c r="B148235" s="2" t="s">
        <v>272421</v>
      </c>
      <c r="C148235" s="2" t="s">
        <v>272422</v>
      </c>
      <c r="D148235" s="1">
        <v>0</v>
      </c>
      <c r="E148235" s="1">
        <v>0</v>
      </c>
      <c r="F148235" s="3">
        <v>44283.278055555558</v>
      </c>
    </row>
    <row r="148236" spans="1:6" ht="28.8" x14ac:dyDescent="0.3">
      <c r="A148236" s="1">
        <v>148234</v>
      </c>
      <c r="B148236" s="2" t="s">
        <v>272423</v>
      </c>
      <c r="C148236" s="2" t="s">
        <v>272424</v>
      </c>
      <c r="D148236" s="1">
        <v>0</v>
      </c>
      <c r="E148236" s="1">
        <v>0</v>
      </c>
      <c r="F148236" s="3">
        <v>44283.278055555558</v>
      </c>
    </row>
    <row r="148237" spans="1:6" ht="28.8" x14ac:dyDescent="0.3">
      <c r="A148237" s="1">
        <v>148235</v>
      </c>
      <c r="B148237" s="2" t="s">
        <v>272425</v>
      </c>
      <c r="C148237" s="2" t="s">
        <v>272426</v>
      </c>
      <c r="D148237" s="1">
        <v>0</v>
      </c>
      <c r="E148237" s="1">
        <v>0</v>
      </c>
      <c r="F148237" s="3">
        <v>44283.278043981481</v>
      </c>
    </row>
    <row r="148238" spans="1:6" ht="28.8" x14ac:dyDescent="0.3">
      <c r="A148238" s="1">
        <v>148236</v>
      </c>
      <c r="B148238" s="2" t="s">
        <v>272427</v>
      </c>
      <c r="C148238" s="2" t="s">
        <v>272428</v>
      </c>
      <c r="D148238" s="1">
        <v>0</v>
      </c>
      <c r="E148238" s="1">
        <v>0</v>
      </c>
      <c r="F148238" s="3">
        <v>44283.278032407405</v>
      </c>
    </row>
    <row r="148239" spans="1:6" ht="28.8" x14ac:dyDescent="0.3">
      <c r="A148239" s="1">
        <v>148237</v>
      </c>
      <c r="B148239" s="2" t="s">
        <v>272429</v>
      </c>
      <c r="C148239" s="2" t="s">
        <v>272430</v>
      </c>
      <c r="D148239" s="1">
        <v>0</v>
      </c>
      <c r="E148239" s="1">
        <v>0</v>
      </c>
      <c r="F148239" s="3">
        <v>44283.278009259258</v>
      </c>
    </row>
    <row r="148240" spans="1:6" ht="43.2" x14ac:dyDescent="0.3">
      <c r="A148240" s="1">
        <v>148238</v>
      </c>
      <c r="B148240" s="2" t="s">
        <v>272431</v>
      </c>
      <c r="C148240" s="2" t="s">
        <v>272432</v>
      </c>
      <c r="D148240" s="1">
        <v>0</v>
      </c>
      <c r="E148240" s="1">
        <v>0</v>
      </c>
      <c r="F148240" s="3">
        <v>44283.277997685182</v>
      </c>
    </row>
    <row r="148241" spans="1:6" ht="43.2" x14ac:dyDescent="0.3">
      <c r="A148241" s="1">
        <v>148239</v>
      </c>
      <c r="B148241" s="2" t="s">
        <v>272433</v>
      </c>
      <c r="C148241" s="2" t="s">
        <v>272434</v>
      </c>
      <c r="D148241" s="1">
        <v>0</v>
      </c>
      <c r="E148241" s="1">
        <v>0</v>
      </c>
      <c r="F148241" s="3">
        <v>44283.277986111112</v>
      </c>
    </row>
    <row r="148242" spans="1:6" ht="28.8" x14ac:dyDescent="0.3">
      <c r="A148242" s="1">
        <v>148240</v>
      </c>
      <c r="B148242" s="2" t="s">
        <v>272435</v>
      </c>
      <c r="C148242" s="2" t="s">
        <v>272436</v>
      </c>
      <c r="D148242" s="1">
        <v>0</v>
      </c>
      <c r="E148242" s="1">
        <v>0</v>
      </c>
      <c r="F148242" s="3">
        <v>44283.277974537035</v>
      </c>
    </row>
    <row r="148243" spans="1:6" ht="28.8" x14ac:dyDescent="0.3">
      <c r="A148243" s="1">
        <v>148241</v>
      </c>
      <c r="B148243" s="2" t="s">
        <v>272437</v>
      </c>
      <c r="C148243" s="2" t="s">
        <v>272438</v>
      </c>
      <c r="D148243" s="1">
        <v>0</v>
      </c>
      <c r="E148243" s="1">
        <v>0</v>
      </c>
      <c r="F148243" s="3">
        <v>44283.277951388889</v>
      </c>
    </row>
    <row r="148244" spans="1:6" ht="28.8" x14ac:dyDescent="0.3">
      <c r="A148244" s="1">
        <v>148242</v>
      </c>
      <c r="B148244" s="2" t="s">
        <v>272439</v>
      </c>
      <c r="C148244" s="2" t="s">
        <v>272440</v>
      </c>
      <c r="D148244" s="1">
        <v>0</v>
      </c>
      <c r="E148244" s="1">
        <v>0</v>
      </c>
      <c r="F148244" s="3">
        <v>44283.277939814812</v>
      </c>
    </row>
    <row r="148245" spans="1:6" ht="28.8" x14ac:dyDescent="0.3">
      <c r="A148245" s="1">
        <v>148243</v>
      </c>
      <c r="B148245" s="2" t="s">
        <v>272441</v>
      </c>
      <c r="C148245" s="2" t="s">
        <v>272442</v>
      </c>
      <c r="D148245" s="1">
        <v>0</v>
      </c>
      <c r="E148245" s="1">
        <v>0</v>
      </c>
      <c r="F148245" s="3">
        <v>44283.277928240743</v>
      </c>
    </row>
    <row r="148246" spans="1:6" ht="28.8" x14ac:dyDescent="0.3">
      <c r="A148246" s="1">
        <v>148244</v>
      </c>
      <c r="B148246" s="2" t="s">
        <v>272443</v>
      </c>
      <c r="C148246" s="2" t="s">
        <v>272444</v>
      </c>
      <c r="D148246" s="1">
        <v>0</v>
      </c>
      <c r="E148246" s="1">
        <v>0</v>
      </c>
      <c r="F148246" s="3">
        <v>44283.277928240743</v>
      </c>
    </row>
    <row r="148247" spans="1:6" ht="28.8" x14ac:dyDescent="0.3">
      <c r="A148247" s="1">
        <v>148245</v>
      </c>
      <c r="B148247" s="2" t="s">
        <v>272445</v>
      </c>
      <c r="C148247" s="2" t="s">
        <v>272446</v>
      </c>
      <c r="D148247" s="1">
        <v>0</v>
      </c>
      <c r="E148247" s="1">
        <v>0</v>
      </c>
      <c r="F148247" s="3">
        <v>44283.277928240743</v>
      </c>
    </row>
    <row r="148248" spans="1:6" ht="43.2" x14ac:dyDescent="0.3">
      <c r="A148248" s="1">
        <v>148246</v>
      </c>
      <c r="B148248" s="2" t="s">
        <v>272447</v>
      </c>
      <c r="C148248" s="2" t="s">
        <v>272448</v>
      </c>
      <c r="D148248" s="1">
        <v>0</v>
      </c>
      <c r="E148248" s="1">
        <v>0</v>
      </c>
      <c r="F148248" s="3">
        <v>44283.277916666666</v>
      </c>
    </row>
    <row r="148249" spans="1:6" ht="28.8" x14ac:dyDescent="0.3">
      <c r="A148249" s="1">
        <v>148247</v>
      </c>
      <c r="B148249" s="2" t="s">
        <v>272449</v>
      </c>
      <c r="C148249" s="2" t="s">
        <v>272450</v>
      </c>
      <c r="D148249" s="1">
        <v>0</v>
      </c>
      <c r="E148249" s="1">
        <v>0</v>
      </c>
      <c r="F148249" s="3">
        <v>44283.277905092589</v>
      </c>
    </row>
    <row r="148250" spans="1:6" ht="43.2" x14ac:dyDescent="0.3">
      <c r="A148250" s="1">
        <v>148248</v>
      </c>
      <c r="B148250" s="2" t="s">
        <v>272451</v>
      </c>
      <c r="C148250" s="2" t="s">
        <v>272452</v>
      </c>
      <c r="D148250" s="1">
        <v>0</v>
      </c>
      <c r="E148250" s="1">
        <v>128</v>
      </c>
      <c r="F148250" s="3">
        <v>44283.277905092589</v>
      </c>
    </row>
    <row r="148251" spans="1:6" ht="28.8" x14ac:dyDescent="0.3">
      <c r="A148251" s="1">
        <v>148249</v>
      </c>
      <c r="B148251" s="2" t="s">
        <v>272453</v>
      </c>
      <c r="C148251" s="2" t="s">
        <v>272454</v>
      </c>
      <c r="D148251" s="1">
        <v>0</v>
      </c>
      <c r="E148251" s="1">
        <v>0</v>
      </c>
      <c r="F148251" s="3">
        <v>44283.27789351852</v>
      </c>
    </row>
    <row r="148252" spans="1:6" ht="28.8" x14ac:dyDescent="0.3">
      <c r="A148252" s="1">
        <v>148250</v>
      </c>
      <c r="B148252" s="2" t="s">
        <v>272455</v>
      </c>
      <c r="C148252" s="2" t="s">
        <v>272456</v>
      </c>
      <c r="D148252" s="1">
        <v>0</v>
      </c>
      <c r="E148252" s="1">
        <v>0</v>
      </c>
      <c r="F148252" s="3">
        <v>44283.27789351852</v>
      </c>
    </row>
    <row r="148253" spans="1:6" ht="28.8" x14ac:dyDescent="0.3">
      <c r="A148253" s="1">
        <v>148251</v>
      </c>
      <c r="B148253" s="2" t="s">
        <v>185001</v>
      </c>
      <c r="C148253" s="2" t="s">
        <v>272457</v>
      </c>
      <c r="D148253" s="1">
        <v>1</v>
      </c>
      <c r="E148253" s="1">
        <v>0</v>
      </c>
      <c r="F148253" s="3">
        <v>44283.27789351852</v>
      </c>
    </row>
    <row r="148254" spans="1:6" ht="57.6" x14ac:dyDescent="0.3">
      <c r="A148254" s="1">
        <v>148252</v>
      </c>
      <c r="B148254" s="2" t="s">
        <v>272458</v>
      </c>
      <c r="C148254" s="2" t="s">
        <v>272459</v>
      </c>
      <c r="D148254" s="1">
        <v>0</v>
      </c>
      <c r="E148254" s="1">
        <v>0</v>
      </c>
      <c r="F148254" s="3">
        <v>44283.27789351852</v>
      </c>
    </row>
    <row r="148255" spans="1:6" ht="28.8" x14ac:dyDescent="0.3">
      <c r="A148255" s="1">
        <v>148253</v>
      </c>
      <c r="B148255" s="2" t="s">
        <v>272460</v>
      </c>
      <c r="C148255" s="2" t="s">
        <v>272461</v>
      </c>
      <c r="D148255" s="1">
        <v>0</v>
      </c>
      <c r="E148255" s="1">
        <v>0</v>
      </c>
      <c r="F148255" s="3">
        <v>44283.27789351852</v>
      </c>
    </row>
    <row r="148256" spans="1:6" ht="28.8" x14ac:dyDescent="0.3">
      <c r="A148256" s="1">
        <v>148254</v>
      </c>
      <c r="B148256" s="2" t="s">
        <v>272462</v>
      </c>
      <c r="C148256" s="2" t="s">
        <v>272463</v>
      </c>
      <c r="D148256" s="1">
        <v>0</v>
      </c>
      <c r="E148256" s="1">
        <v>6</v>
      </c>
      <c r="F148256" s="3">
        <v>44283.27789351852</v>
      </c>
    </row>
    <row r="148257" spans="1:6" ht="28.8" x14ac:dyDescent="0.3">
      <c r="A148257" s="1">
        <v>148255</v>
      </c>
      <c r="B148257" s="2" t="s">
        <v>158698</v>
      </c>
      <c r="C148257" s="2" t="s">
        <v>272464</v>
      </c>
      <c r="D148257" s="1">
        <v>0</v>
      </c>
      <c r="E148257" s="1">
        <v>0</v>
      </c>
      <c r="F148257" s="3">
        <v>44283.277870370373</v>
      </c>
    </row>
    <row r="148258" spans="1:6" ht="28.8" x14ac:dyDescent="0.3">
      <c r="A148258" s="1">
        <v>148256</v>
      </c>
      <c r="B148258" s="2" t="s">
        <v>272465</v>
      </c>
      <c r="C148258" s="2" t="s">
        <v>272466</v>
      </c>
      <c r="D148258" s="1">
        <v>0</v>
      </c>
      <c r="E148258" s="1">
        <v>0</v>
      </c>
      <c r="F148258" s="3">
        <v>44283.277858796297</v>
      </c>
    </row>
    <row r="148259" spans="1:6" ht="28.8" x14ac:dyDescent="0.3">
      <c r="A148259" s="1">
        <v>148257</v>
      </c>
      <c r="B148259" s="2" t="s">
        <v>272467</v>
      </c>
      <c r="C148259" s="2" t="s">
        <v>272468</v>
      </c>
      <c r="D148259" s="1">
        <v>0</v>
      </c>
      <c r="E148259" s="1">
        <v>0</v>
      </c>
      <c r="F148259" s="3">
        <v>44283.27784722222</v>
      </c>
    </row>
    <row r="148260" spans="1:6" ht="28.8" x14ac:dyDescent="0.3">
      <c r="A148260" s="1">
        <v>148258</v>
      </c>
      <c r="B148260" s="2" t="s">
        <v>272469</v>
      </c>
      <c r="C148260" s="2" t="s">
        <v>272470</v>
      </c>
      <c r="D148260" s="1">
        <v>0</v>
      </c>
      <c r="E148260" s="1">
        <v>1</v>
      </c>
      <c r="F148260" s="3">
        <v>44283.27783564815</v>
      </c>
    </row>
    <row r="148261" spans="1:6" ht="28.8" x14ac:dyDescent="0.3">
      <c r="A148261" s="1">
        <v>148259</v>
      </c>
      <c r="B148261" s="2" t="s">
        <v>13612</v>
      </c>
      <c r="C148261" s="2" t="s">
        <v>272471</v>
      </c>
      <c r="D148261" s="1">
        <v>0</v>
      </c>
      <c r="E148261" s="1">
        <v>0</v>
      </c>
      <c r="F148261" s="3">
        <v>44283.27783564815</v>
      </c>
    </row>
    <row r="148262" spans="1:6" ht="28.8" x14ac:dyDescent="0.3">
      <c r="A148262" s="1">
        <v>148260</v>
      </c>
      <c r="B148262" s="2" t="s">
        <v>272472</v>
      </c>
      <c r="C148262" s="2" t="s">
        <v>272473</v>
      </c>
      <c r="D148262" s="1">
        <v>0</v>
      </c>
      <c r="E148262" s="1">
        <v>0</v>
      </c>
      <c r="F148262" s="3">
        <v>44283.277789351851</v>
      </c>
    </row>
    <row r="148263" spans="1:6" ht="28.8" x14ac:dyDescent="0.3">
      <c r="A148263" s="1">
        <v>148261</v>
      </c>
      <c r="B148263" s="2" t="s">
        <v>272474</v>
      </c>
      <c r="C148263" s="2" t="s">
        <v>272475</v>
      </c>
      <c r="D148263" s="1">
        <v>0</v>
      </c>
      <c r="E148263" s="1">
        <v>0</v>
      </c>
      <c r="F148263" s="3">
        <v>44283.277789351851</v>
      </c>
    </row>
    <row r="148264" spans="1:6" ht="28.8" x14ac:dyDescent="0.3">
      <c r="A148264" s="1">
        <v>148262</v>
      </c>
      <c r="B148264" s="2" t="s">
        <v>272476</v>
      </c>
      <c r="C148264" s="2" t="s">
        <v>272477</v>
      </c>
      <c r="D148264" s="1">
        <v>0</v>
      </c>
      <c r="E148264" s="1">
        <v>0</v>
      </c>
      <c r="F148264" s="3">
        <v>44283.277777777781</v>
      </c>
    </row>
    <row r="148265" spans="1:6" ht="28.8" x14ac:dyDescent="0.3">
      <c r="A148265" s="1">
        <v>148263</v>
      </c>
      <c r="B148265" s="2" t="s">
        <v>272478</v>
      </c>
      <c r="C148265" s="2" t="s">
        <v>272479</v>
      </c>
      <c r="D148265" s="1">
        <v>0</v>
      </c>
      <c r="E148265" s="1">
        <v>2</v>
      </c>
      <c r="F148265" s="3">
        <v>44283.277754629627</v>
      </c>
    </row>
    <row r="148266" spans="1:6" ht="28.8" x14ac:dyDescent="0.3">
      <c r="A148266" s="1">
        <v>148264</v>
      </c>
      <c r="B148266" s="2" t="s">
        <v>272480</v>
      </c>
      <c r="C148266" s="2" t="s">
        <v>272481</v>
      </c>
      <c r="D148266" s="1">
        <v>0</v>
      </c>
      <c r="E148266" s="1">
        <v>0</v>
      </c>
      <c r="F148266" s="3">
        <v>44283.277743055558</v>
      </c>
    </row>
    <row r="148267" spans="1:6" ht="28.8" x14ac:dyDescent="0.3">
      <c r="A148267" s="1">
        <v>148265</v>
      </c>
      <c r="B148267" s="2" t="s">
        <v>272482</v>
      </c>
      <c r="C148267" s="2" t="s">
        <v>272483</v>
      </c>
      <c r="D148267" s="1">
        <v>0</v>
      </c>
      <c r="E148267" s="1">
        <v>0</v>
      </c>
      <c r="F148267" s="3">
        <v>44283.277743055558</v>
      </c>
    </row>
    <row r="148268" spans="1:6" ht="28.8" x14ac:dyDescent="0.3">
      <c r="A148268" s="1">
        <v>148266</v>
      </c>
      <c r="B148268" s="2" t="s">
        <v>272484</v>
      </c>
      <c r="C148268" s="2" t="s">
        <v>272485</v>
      </c>
      <c r="D148268" s="1">
        <v>1</v>
      </c>
      <c r="E148268" s="1">
        <v>0</v>
      </c>
      <c r="F148268" s="3">
        <v>44283.277743055558</v>
      </c>
    </row>
    <row r="148269" spans="1:6" ht="28.8" x14ac:dyDescent="0.3">
      <c r="A148269" s="1">
        <v>148267</v>
      </c>
      <c r="B148269" s="2" t="s">
        <v>272486</v>
      </c>
      <c r="C148269" s="2" t="s">
        <v>272487</v>
      </c>
      <c r="D148269" s="1">
        <v>0</v>
      </c>
      <c r="E148269" s="1">
        <v>0</v>
      </c>
      <c r="F148269" s="3">
        <v>44283.277731481481</v>
      </c>
    </row>
    <row r="148270" spans="1:6" ht="28.8" x14ac:dyDescent="0.3">
      <c r="A148270" s="1">
        <v>148268</v>
      </c>
      <c r="B148270" s="2" t="s">
        <v>272488</v>
      </c>
      <c r="C148270" s="2" t="s">
        <v>272489</v>
      </c>
      <c r="D148270" s="1">
        <v>3</v>
      </c>
      <c r="E148270" s="1">
        <v>1</v>
      </c>
      <c r="F148270" s="3">
        <v>44283.277731481481</v>
      </c>
    </row>
    <row r="148271" spans="1:6" ht="28.8" x14ac:dyDescent="0.3">
      <c r="A148271" s="1">
        <v>148269</v>
      </c>
      <c r="B148271" s="2" t="s">
        <v>272490</v>
      </c>
      <c r="C148271" s="2" t="s">
        <v>272491</v>
      </c>
      <c r="D148271" s="1">
        <v>0</v>
      </c>
      <c r="E148271" s="1">
        <v>1</v>
      </c>
      <c r="F148271" s="3">
        <v>44283.277719907404</v>
      </c>
    </row>
    <row r="148272" spans="1:6" ht="28.8" x14ac:dyDescent="0.3">
      <c r="A148272" s="1">
        <v>148270</v>
      </c>
      <c r="B148272" s="2" t="s">
        <v>272492</v>
      </c>
      <c r="C148272" s="2" t="s">
        <v>272493</v>
      </c>
      <c r="D148272" s="1">
        <v>0</v>
      </c>
      <c r="E148272" s="1">
        <v>1</v>
      </c>
      <c r="F148272" s="3">
        <v>44283.277719907404</v>
      </c>
    </row>
    <row r="148273" spans="1:6" ht="28.8" x14ac:dyDescent="0.3">
      <c r="A148273" s="1">
        <v>148271</v>
      </c>
      <c r="B148273" s="2" t="s">
        <v>272494</v>
      </c>
      <c r="C148273" s="2" t="s">
        <v>272495</v>
      </c>
      <c r="D148273" s="1">
        <v>0</v>
      </c>
      <c r="E148273" s="1">
        <v>0</v>
      </c>
      <c r="F148273" s="3">
        <v>44283.277719907404</v>
      </c>
    </row>
    <row r="148274" spans="1:6" ht="28.8" x14ac:dyDescent="0.3">
      <c r="A148274" s="1">
        <v>148272</v>
      </c>
      <c r="B148274" s="2" t="s">
        <v>55909</v>
      </c>
      <c r="C148274" s="2" t="s">
        <v>272496</v>
      </c>
      <c r="D148274" s="1">
        <v>0</v>
      </c>
      <c r="E148274" s="1">
        <v>0</v>
      </c>
      <c r="F148274" s="3">
        <v>44283.277708333335</v>
      </c>
    </row>
    <row r="148275" spans="1:6" ht="28.8" x14ac:dyDescent="0.3">
      <c r="A148275" s="1">
        <v>148273</v>
      </c>
      <c r="B148275" s="2" t="s">
        <v>272497</v>
      </c>
      <c r="C148275" s="2" t="s">
        <v>272498</v>
      </c>
      <c r="D148275" s="1">
        <v>0</v>
      </c>
      <c r="E148275" s="1">
        <v>0</v>
      </c>
      <c r="F148275" s="3">
        <v>44283.277708333335</v>
      </c>
    </row>
    <row r="148276" spans="1:6" ht="28.8" x14ac:dyDescent="0.3">
      <c r="A148276" s="1">
        <v>148274</v>
      </c>
      <c r="B148276" s="2" t="s">
        <v>272499</v>
      </c>
      <c r="C148276" s="2" t="s">
        <v>272500</v>
      </c>
      <c r="D148276" s="1">
        <v>0</v>
      </c>
      <c r="E148276" s="1">
        <v>0</v>
      </c>
      <c r="F148276" s="3">
        <v>44283.277673611112</v>
      </c>
    </row>
    <row r="148277" spans="1:6" ht="28.8" x14ac:dyDescent="0.3">
      <c r="A148277" s="1">
        <v>148275</v>
      </c>
      <c r="B148277" s="2" t="s">
        <v>22211</v>
      </c>
      <c r="C148277" s="2" t="s">
        <v>272501</v>
      </c>
      <c r="D148277" s="1">
        <v>0</v>
      </c>
      <c r="E148277" s="1">
        <v>0</v>
      </c>
      <c r="F148277" s="3">
        <v>44283.277673611112</v>
      </c>
    </row>
    <row r="148278" spans="1:6" ht="28.8" x14ac:dyDescent="0.3">
      <c r="A148278" s="1">
        <v>148276</v>
      </c>
      <c r="B148278" s="2" t="s">
        <v>272502</v>
      </c>
      <c r="C148278" s="2" t="s">
        <v>272503</v>
      </c>
      <c r="D148278" s="1">
        <v>0</v>
      </c>
      <c r="E148278" s="1">
        <v>1</v>
      </c>
      <c r="F148278" s="3">
        <v>44283.277662037035</v>
      </c>
    </row>
    <row r="148279" spans="1:6" ht="28.8" x14ac:dyDescent="0.3">
      <c r="A148279" s="1">
        <v>148277</v>
      </c>
      <c r="B148279" s="2" t="s">
        <v>272504</v>
      </c>
      <c r="C148279" s="2" t="s">
        <v>272505</v>
      </c>
      <c r="D148279" s="1">
        <v>0</v>
      </c>
      <c r="E148279" s="1">
        <v>0</v>
      </c>
      <c r="F148279" s="3">
        <v>44283.277662037035</v>
      </c>
    </row>
    <row r="148280" spans="1:6" ht="28.8" x14ac:dyDescent="0.3">
      <c r="A148280" s="1">
        <v>148278</v>
      </c>
      <c r="B148280" s="2" t="s">
        <v>272506</v>
      </c>
      <c r="C148280" s="2" t="s">
        <v>272507</v>
      </c>
      <c r="D148280" s="1">
        <v>0</v>
      </c>
      <c r="E148280" s="1">
        <v>1</v>
      </c>
      <c r="F148280" s="3">
        <v>44283.277650462966</v>
      </c>
    </row>
    <row r="148281" spans="1:6" ht="28.8" x14ac:dyDescent="0.3">
      <c r="A148281" s="1">
        <v>148279</v>
      </c>
      <c r="B148281" s="2" t="s">
        <v>272508</v>
      </c>
      <c r="C148281" s="2" t="s">
        <v>272509</v>
      </c>
      <c r="D148281" s="1">
        <v>0</v>
      </c>
      <c r="E148281" s="1">
        <v>1</v>
      </c>
      <c r="F148281" s="3">
        <v>44283.277627314812</v>
      </c>
    </row>
    <row r="148282" spans="1:6" ht="28.8" x14ac:dyDescent="0.3">
      <c r="A148282" s="1">
        <v>148280</v>
      </c>
      <c r="B148282" s="2" t="s">
        <v>128943</v>
      </c>
      <c r="C148282" s="2" t="s">
        <v>272510</v>
      </c>
      <c r="D148282" s="1">
        <v>0</v>
      </c>
      <c r="E148282" s="1">
        <v>0</v>
      </c>
      <c r="F148282" s="3">
        <v>44283.277627314812</v>
      </c>
    </row>
    <row r="148283" spans="1:6" ht="28.8" x14ac:dyDescent="0.3">
      <c r="A148283" s="1">
        <v>148281</v>
      </c>
      <c r="B148283" s="2" t="s">
        <v>272511</v>
      </c>
      <c r="C148283" s="2" t="s">
        <v>272512</v>
      </c>
      <c r="D148283" s="1">
        <v>0</v>
      </c>
      <c r="E148283" s="1">
        <v>0</v>
      </c>
      <c r="F148283" s="3">
        <v>44283.277627314812</v>
      </c>
    </row>
    <row r="148284" spans="1:6" ht="28.8" x14ac:dyDescent="0.3">
      <c r="A148284" s="1">
        <v>148282</v>
      </c>
      <c r="B148284" s="2" t="s">
        <v>272513</v>
      </c>
      <c r="C148284" s="2" t="s">
        <v>272514</v>
      </c>
      <c r="D148284" s="1">
        <v>0</v>
      </c>
      <c r="E148284" s="1">
        <v>0</v>
      </c>
      <c r="F148284" s="3">
        <v>44283.277615740742</v>
      </c>
    </row>
    <row r="148285" spans="1:6" ht="28.8" x14ac:dyDescent="0.3">
      <c r="A148285" s="1">
        <v>148283</v>
      </c>
      <c r="B148285" s="2" t="s">
        <v>272515</v>
      </c>
      <c r="C148285" s="2" t="s">
        <v>272516</v>
      </c>
      <c r="D148285" s="1">
        <v>5</v>
      </c>
      <c r="E148285" s="1">
        <v>393</v>
      </c>
      <c r="F148285" s="3">
        <v>44283.277592592596</v>
      </c>
    </row>
    <row r="148286" spans="1:6" ht="28.8" x14ac:dyDescent="0.3">
      <c r="A148286" s="1">
        <v>148284</v>
      </c>
      <c r="B148286" s="2" t="s">
        <v>272517</v>
      </c>
      <c r="C148286" s="2" t="s">
        <v>272518</v>
      </c>
      <c r="D148286" s="1">
        <v>0</v>
      </c>
      <c r="E148286" s="1">
        <v>0</v>
      </c>
      <c r="F148286" s="3">
        <v>44283.277581018519</v>
      </c>
    </row>
    <row r="148287" spans="1:6" ht="28.8" x14ac:dyDescent="0.3">
      <c r="A148287" s="1">
        <v>148285</v>
      </c>
      <c r="B148287" s="2" t="s">
        <v>272519</v>
      </c>
      <c r="C148287" s="2" t="s">
        <v>272520</v>
      </c>
      <c r="D148287" s="1">
        <v>0</v>
      </c>
      <c r="E148287" s="1">
        <v>1</v>
      </c>
      <c r="F148287" s="3">
        <v>44283.27753472222</v>
      </c>
    </row>
    <row r="148288" spans="1:6" ht="28.8" x14ac:dyDescent="0.3">
      <c r="A148288" s="1">
        <v>148286</v>
      </c>
      <c r="B148288" s="2" t="s">
        <v>272521</v>
      </c>
      <c r="C148288" s="2" t="s">
        <v>272522</v>
      </c>
      <c r="D148288" s="1">
        <v>0</v>
      </c>
      <c r="E148288" s="1">
        <v>1</v>
      </c>
      <c r="F148288" s="3">
        <v>44283.27753472222</v>
      </c>
    </row>
    <row r="148289" spans="1:6" ht="28.8" x14ac:dyDescent="0.3">
      <c r="A148289" s="1">
        <v>148287</v>
      </c>
      <c r="B148289" s="2" t="s">
        <v>272523</v>
      </c>
      <c r="C148289" s="2" t="s">
        <v>272524</v>
      </c>
      <c r="D148289" s="1">
        <v>0</v>
      </c>
      <c r="E148289" s="1">
        <v>0</v>
      </c>
      <c r="F148289" s="3">
        <v>44283.277511574073</v>
      </c>
    </row>
    <row r="148290" spans="1:6" ht="28.8" x14ac:dyDescent="0.3">
      <c r="A148290" s="1">
        <v>148288</v>
      </c>
      <c r="B148290" s="2" t="s">
        <v>272525</v>
      </c>
      <c r="C148290" s="2" t="s">
        <v>272526</v>
      </c>
      <c r="D148290" s="1">
        <v>0</v>
      </c>
      <c r="E148290" s="1">
        <v>0</v>
      </c>
      <c r="F148290" s="3">
        <v>44283.277511574073</v>
      </c>
    </row>
    <row r="148291" spans="1:6" ht="28.8" x14ac:dyDescent="0.3">
      <c r="A148291" s="1">
        <v>148289</v>
      </c>
      <c r="B148291" s="2" t="s">
        <v>272527</v>
      </c>
      <c r="C148291" s="2" t="s">
        <v>272528</v>
      </c>
      <c r="D148291" s="1">
        <v>0</v>
      </c>
      <c r="E148291" s="1">
        <v>1</v>
      </c>
      <c r="F148291" s="3">
        <v>44283.277488425927</v>
      </c>
    </row>
    <row r="148292" spans="1:6" ht="28.8" x14ac:dyDescent="0.3">
      <c r="A148292" s="1">
        <v>148290</v>
      </c>
      <c r="B148292" s="2" t="s">
        <v>169</v>
      </c>
      <c r="C148292" s="2" t="s">
        <v>272529</v>
      </c>
      <c r="D148292" s="1">
        <v>0</v>
      </c>
      <c r="E148292" s="1">
        <v>0</v>
      </c>
      <c r="F148292" s="3">
        <v>44283.27747685185</v>
      </c>
    </row>
    <row r="148293" spans="1:6" ht="28.8" x14ac:dyDescent="0.3">
      <c r="A148293" s="1">
        <v>148291</v>
      </c>
      <c r="B148293" s="2" t="s">
        <v>272530</v>
      </c>
      <c r="C148293" s="2" t="s">
        <v>272531</v>
      </c>
      <c r="D148293" s="1">
        <v>0</v>
      </c>
      <c r="E148293" s="1">
        <v>1</v>
      </c>
      <c r="F148293" s="3">
        <v>44283.27747685185</v>
      </c>
    </row>
    <row r="148294" spans="1:6" ht="28.8" x14ac:dyDescent="0.3">
      <c r="A148294" s="1">
        <v>148292</v>
      </c>
      <c r="B148294" s="2" t="s">
        <v>272532</v>
      </c>
      <c r="C148294" s="2" t="s">
        <v>272533</v>
      </c>
      <c r="D148294" s="1">
        <v>0</v>
      </c>
      <c r="E148294" s="1">
        <v>0</v>
      </c>
      <c r="F148294" s="3">
        <v>44283.277465277781</v>
      </c>
    </row>
    <row r="148295" spans="1:6" ht="28.8" x14ac:dyDescent="0.3">
      <c r="A148295" s="1">
        <v>148293</v>
      </c>
      <c r="B148295" s="2" t="s">
        <v>272534</v>
      </c>
      <c r="C148295" s="2" t="s">
        <v>272535</v>
      </c>
      <c r="D148295" s="1">
        <v>0</v>
      </c>
      <c r="E148295" s="1">
        <v>0</v>
      </c>
      <c r="F148295" s="3">
        <v>44283.277442129627</v>
      </c>
    </row>
    <row r="148296" spans="1:6" ht="43.2" x14ac:dyDescent="0.3">
      <c r="A148296" s="1">
        <v>148294</v>
      </c>
      <c r="B148296" s="2" t="s">
        <v>272536</v>
      </c>
      <c r="C148296" s="2" t="s">
        <v>272537</v>
      </c>
      <c r="D148296" s="1">
        <v>0</v>
      </c>
      <c r="E148296" s="1">
        <v>2</v>
      </c>
      <c r="F148296" s="3">
        <v>44283.277395833335</v>
      </c>
    </row>
    <row r="148297" spans="1:6" ht="28.8" x14ac:dyDescent="0.3">
      <c r="A148297" s="1">
        <v>148295</v>
      </c>
      <c r="B148297" s="2" t="s">
        <v>272538</v>
      </c>
      <c r="C148297" s="2" t="s">
        <v>272539</v>
      </c>
      <c r="D148297" s="1">
        <v>0</v>
      </c>
      <c r="E148297" s="1">
        <v>0</v>
      </c>
      <c r="F148297" s="3">
        <v>44283.277384259258</v>
      </c>
    </row>
    <row r="148298" spans="1:6" ht="28.8" x14ac:dyDescent="0.3">
      <c r="A148298" s="1">
        <v>148296</v>
      </c>
      <c r="B148298" s="2" t="s">
        <v>272540</v>
      </c>
      <c r="C148298" s="2" t="s">
        <v>272541</v>
      </c>
      <c r="D148298" s="1">
        <v>0</v>
      </c>
      <c r="E148298" s="1">
        <v>0</v>
      </c>
      <c r="F148298" s="3">
        <v>44283.277384259258</v>
      </c>
    </row>
    <row r="148299" spans="1:6" ht="28.8" x14ac:dyDescent="0.3">
      <c r="A148299" s="1">
        <v>148297</v>
      </c>
      <c r="B148299" s="2" t="s">
        <v>272542</v>
      </c>
      <c r="C148299" s="2" t="s">
        <v>272543</v>
      </c>
      <c r="D148299" s="1">
        <v>0</v>
      </c>
      <c r="E148299" s="1">
        <v>0</v>
      </c>
      <c r="F148299" s="3">
        <v>44283.277384259258</v>
      </c>
    </row>
    <row r="148300" spans="1:6" ht="28.8" x14ac:dyDescent="0.3">
      <c r="A148300" s="1">
        <v>148298</v>
      </c>
      <c r="B148300" s="2" t="s">
        <v>272544</v>
      </c>
      <c r="C148300" s="2" t="s">
        <v>272545</v>
      </c>
      <c r="D148300" s="1">
        <v>0</v>
      </c>
      <c r="E148300" s="1">
        <v>0</v>
      </c>
      <c r="F148300" s="3">
        <v>44283.277372685188</v>
      </c>
    </row>
    <row r="148301" spans="1:6" ht="28.8" x14ac:dyDescent="0.3">
      <c r="A148301" s="1">
        <v>148299</v>
      </c>
      <c r="B148301" s="2" t="s">
        <v>272546</v>
      </c>
      <c r="C148301" s="2" t="s">
        <v>272547</v>
      </c>
      <c r="D148301" s="1">
        <v>0</v>
      </c>
      <c r="E148301" s="1">
        <v>0</v>
      </c>
      <c r="F148301" s="3">
        <v>44283.277372685188</v>
      </c>
    </row>
    <row r="148302" spans="1:6" ht="28.8" x14ac:dyDescent="0.3">
      <c r="A148302" s="1">
        <v>148300</v>
      </c>
      <c r="B148302" s="2" t="s">
        <v>272548</v>
      </c>
      <c r="C148302" s="2" t="s">
        <v>272549</v>
      </c>
      <c r="D148302" s="1">
        <v>0</v>
      </c>
      <c r="E148302" s="1">
        <v>0</v>
      </c>
      <c r="F148302" s="3">
        <v>44283.277349537035</v>
      </c>
    </row>
    <row r="148303" spans="1:6" ht="28.8" x14ac:dyDescent="0.3">
      <c r="A148303" s="1">
        <v>148301</v>
      </c>
      <c r="B148303" s="2" t="s">
        <v>122</v>
      </c>
      <c r="C148303" s="2" t="s">
        <v>272550</v>
      </c>
      <c r="D148303" s="1">
        <v>0</v>
      </c>
      <c r="E148303" s="1">
        <v>0</v>
      </c>
      <c r="F148303" s="3">
        <v>44283.277337962965</v>
      </c>
    </row>
    <row r="148304" spans="1:6" ht="28.8" x14ac:dyDescent="0.3">
      <c r="A148304" s="1">
        <v>148302</v>
      </c>
      <c r="B148304" s="2" t="s">
        <v>272551</v>
      </c>
      <c r="C148304" s="2" t="s">
        <v>272552</v>
      </c>
      <c r="D148304" s="1">
        <v>0</v>
      </c>
      <c r="E148304" s="1">
        <v>0</v>
      </c>
      <c r="F148304" s="3">
        <v>44283.277337962965</v>
      </c>
    </row>
    <row r="148305" spans="1:6" ht="28.8" x14ac:dyDescent="0.3">
      <c r="A148305" s="1">
        <v>148303</v>
      </c>
      <c r="B148305" s="2" t="s">
        <v>272553</v>
      </c>
      <c r="C148305" s="2" t="s">
        <v>272554</v>
      </c>
      <c r="D148305" s="1">
        <v>0</v>
      </c>
      <c r="E148305" s="1">
        <v>0</v>
      </c>
      <c r="F148305" s="3">
        <v>44283.277337962965</v>
      </c>
    </row>
    <row r="148306" spans="1:6" ht="43.2" x14ac:dyDescent="0.3">
      <c r="A148306" s="1">
        <v>148304</v>
      </c>
      <c r="B148306" s="2" t="s">
        <v>272555</v>
      </c>
      <c r="C148306" s="2" t="s">
        <v>272556</v>
      </c>
      <c r="D148306" s="1">
        <v>0</v>
      </c>
      <c r="E148306" s="1">
        <v>0</v>
      </c>
      <c r="F148306" s="3">
        <v>44283.277337962965</v>
      </c>
    </row>
    <row r="148307" spans="1:6" ht="28.8" x14ac:dyDescent="0.3">
      <c r="A148307" s="1">
        <v>148305</v>
      </c>
      <c r="B148307" s="2" t="s">
        <v>272557</v>
      </c>
      <c r="C148307" s="2" t="s">
        <v>272558</v>
      </c>
      <c r="D148307" s="1">
        <v>0</v>
      </c>
      <c r="E148307" s="1">
        <v>1</v>
      </c>
      <c r="F148307" s="3">
        <v>44283.277326388888</v>
      </c>
    </row>
    <row r="148308" spans="1:6" ht="28.8" x14ac:dyDescent="0.3">
      <c r="A148308" s="1">
        <v>148306</v>
      </c>
      <c r="B148308" s="2" t="s">
        <v>272559</v>
      </c>
      <c r="C148308" s="2" t="s">
        <v>272560</v>
      </c>
      <c r="D148308" s="1">
        <v>0</v>
      </c>
      <c r="E148308" s="1">
        <v>1</v>
      </c>
      <c r="F148308" s="3">
        <v>44283.277303240742</v>
      </c>
    </row>
    <row r="148309" spans="1:6" ht="28.8" x14ac:dyDescent="0.3">
      <c r="A148309" s="1">
        <v>148307</v>
      </c>
      <c r="B148309" s="2" t="s">
        <v>272561</v>
      </c>
      <c r="C148309" s="2" t="s">
        <v>272562</v>
      </c>
      <c r="D148309" s="1">
        <v>0</v>
      </c>
      <c r="E148309" s="1">
        <v>0</v>
      </c>
      <c r="F148309" s="3">
        <v>44283.277303240742</v>
      </c>
    </row>
    <row r="148310" spans="1:6" ht="28.8" x14ac:dyDescent="0.3">
      <c r="A148310" s="1">
        <v>148308</v>
      </c>
      <c r="B148310" s="2" t="s">
        <v>272563</v>
      </c>
      <c r="C148310" s="2" t="s">
        <v>272564</v>
      </c>
      <c r="D148310" s="1">
        <v>0</v>
      </c>
      <c r="E148310" s="1">
        <v>0</v>
      </c>
      <c r="F148310" s="3">
        <v>44283.277303240742</v>
      </c>
    </row>
    <row r="148311" spans="1:6" ht="28.8" x14ac:dyDescent="0.3">
      <c r="A148311" s="1">
        <v>148309</v>
      </c>
      <c r="B148311" s="2" t="s">
        <v>122</v>
      </c>
      <c r="C148311" s="2" t="s">
        <v>272565</v>
      </c>
      <c r="D148311" s="1">
        <v>0</v>
      </c>
      <c r="E148311" s="1">
        <v>1</v>
      </c>
      <c r="F148311" s="3">
        <v>44283.277303240742</v>
      </c>
    </row>
    <row r="148312" spans="1:6" ht="28.8" x14ac:dyDescent="0.3">
      <c r="A148312" s="1">
        <v>148310</v>
      </c>
      <c r="B148312" s="2" t="s">
        <v>272566</v>
      </c>
      <c r="C148312" s="2" t="s">
        <v>272567</v>
      </c>
      <c r="D148312" s="1">
        <v>0</v>
      </c>
      <c r="E148312" s="1">
        <v>0</v>
      </c>
      <c r="F148312" s="3">
        <v>44283.277291666665</v>
      </c>
    </row>
    <row r="148313" spans="1:6" ht="28.8" x14ac:dyDescent="0.3">
      <c r="A148313" s="1">
        <v>148311</v>
      </c>
      <c r="B148313" s="2" t="s">
        <v>272568</v>
      </c>
      <c r="C148313" s="2" t="s">
        <v>272569</v>
      </c>
      <c r="D148313" s="1">
        <v>0</v>
      </c>
      <c r="E148313" s="1">
        <v>0</v>
      </c>
      <c r="F148313" s="3">
        <v>44283.277280092596</v>
      </c>
    </row>
    <row r="148314" spans="1:6" ht="28.8" x14ac:dyDescent="0.3">
      <c r="A148314" s="1">
        <v>148312</v>
      </c>
      <c r="B148314" s="2" t="s">
        <v>272570</v>
      </c>
      <c r="C148314" s="2" t="s">
        <v>272571</v>
      </c>
      <c r="D148314" s="1">
        <v>0</v>
      </c>
      <c r="E148314" s="1">
        <v>0</v>
      </c>
      <c r="F148314" s="3">
        <v>44283.277268518519</v>
      </c>
    </row>
    <row r="148315" spans="1:6" ht="28.8" x14ac:dyDescent="0.3">
      <c r="A148315" s="1">
        <v>148313</v>
      </c>
      <c r="B148315" s="2" t="s">
        <v>272572</v>
      </c>
      <c r="C148315" s="2" t="s">
        <v>272573</v>
      </c>
      <c r="D148315" s="1">
        <v>0</v>
      </c>
      <c r="E148315" s="1">
        <v>0</v>
      </c>
      <c r="F148315" s="3">
        <v>44283.277245370373</v>
      </c>
    </row>
    <row r="148316" spans="1:6" ht="28.8" x14ac:dyDescent="0.3">
      <c r="A148316" s="1">
        <v>148314</v>
      </c>
      <c r="B148316" s="2" t="s">
        <v>272574</v>
      </c>
      <c r="C148316" s="2" t="s">
        <v>272575</v>
      </c>
      <c r="D148316" s="1">
        <v>0</v>
      </c>
      <c r="E148316" s="1">
        <v>0</v>
      </c>
      <c r="F148316" s="3">
        <v>44283.277245370373</v>
      </c>
    </row>
    <row r="148317" spans="1:6" ht="28.8" x14ac:dyDescent="0.3">
      <c r="A148317" s="1">
        <v>148315</v>
      </c>
      <c r="B148317" s="2" t="s">
        <v>272576</v>
      </c>
      <c r="C148317" s="2" t="s">
        <v>272577</v>
      </c>
      <c r="D148317" s="1">
        <v>0</v>
      </c>
      <c r="E148317" s="1">
        <v>0</v>
      </c>
      <c r="F148317" s="3">
        <v>44283.277245370373</v>
      </c>
    </row>
    <row r="148318" spans="1:6" ht="43.2" x14ac:dyDescent="0.3">
      <c r="A148318" s="1">
        <v>148316</v>
      </c>
      <c r="B148318" s="2" t="s">
        <v>272578</v>
      </c>
      <c r="C148318" s="2" t="s">
        <v>272579</v>
      </c>
      <c r="D148318" s="1">
        <v>0</v>
      </c>
      <c r="E148318" s="1">
        <v>3</v>
      </c>
      <c r="F148318" s="3">
        <v>44283.277233796296</v>
      </c>
    </row>
    <row r="148319" spans="1:6" ht="28.8" x14ac:dyDescent="0.3">
      <c r="A148319" s="1">
        <v>148317</v>
      </c>
      <c r="B148319" s="2" t="s">
        <v>272580</v>
      </c>
      <c r="C148319" s="2" t="s">
        <v>272581</v>
      </c>
      <c r="D148319" s="1">
        <v>0</v>
      </c>
      <c r="E148319" s="1">
        <v>1</v>
      </c>
      <c r="F148319" s="3">
        <v>44283.277233796296</v>
      </c>
    </row>
    <row r="148320" spans="1:6" ht="28.8" x14ac:dyDescent="0.3">
      <c r="A148320" s="1">
        <v>148318</v>
      </c>
      <c r="B148320" s="2" t="s">
        <v>272582</v>
      </c>
      <c r="C148320" s="2" t="s">
        <v>272583</v>
      </c>
      <c r="D148320" s="1">
        <v>1</v>
      </c>
      <c r="E148320" s="1">
        <v>5</v>
      </c>
      <c r="F148320" s="3">
        <v>44283.277222222219</v>
      </c>
    </row>
    <row r="148321" spans="1:6" ht="28.8" x14ac:dyDescent="0.3">
      <c r="A148321" s="1">
        <v>148319</v>
      </c>
      <c r="B148321" s="2" t="s">
        <v>272584</v>
      </c>
      <c r="C148321" s="2" t="s">
        <v>272585</v>
      </c>
      <c r="D148321" s="1">
        <v>0</v>
      </c>
      <c r="E148321" s="1">
        <v>1</v>
      </c>
      <c r="F148321" s="3">
        <v>44283.27721064815</v>
      </c>
    </row>
    <row r="148322" spans="1:6" ht="28.8" x14ac:dyDescent="0.3">
      <c r="A148322" s="1">
        <v>148320</v>
      </c>
      <c r="B148322" s="2" t="s">
        <v>272586</v>
      </c>
      <c r="C148322" s="2" t="s">
        <v>272587</v>
      </c>
      <c r="D148322" s="1">
        <v>0</v>
      </c>
      <c r="E148322" s="1">
        <v>0</v>
      </c>
      <c r="F148322" s="3">
        <v>44283.277199074073</v>
      </c>
    </row>
    <row r="148323" spans="1:6" ht="28.8" x14ac:dyDescent="0.3">
      <c r="A148323" s="1">
        <v>148321</v>
      </c>
      <c r="B148323" s="2" t="s">
        <v>272588</v>
      </c>
      <c r="C148323" s="2" t="s">
        <v>272589</v>
      </c>
      <c r="D148323" s="1">
        <v>0</v>
      </c>
      <c r="E148323" s="1">
        <v>0</v>
      </c>
      <c r="F148323" s="3">
        <v>44283.277187500003</v>
      </c>
    </row>
    <row r="148324" spans="1:6" ht="28.8" x14ac:dyDescent="0.3">
      <c r="A148324" s="1">
        <v>148322</v>
      </c>
      <c r="B148324" s="2" t="s">
        <v>272590</v>
      </c>
      <c r="C148324" s="2" t="s">
        <v>272591</v>
      </c>
      <c r="D148324" s="1">
        <v>0</v>
      </c>
      <c r="E148324" s="1">
        <v>0</v>
      </c>
      <c r="F148324" s="3">
        <v>44283.27715277778</v>
      </c>
    </row>
    <row r="148325" spans="1:6" ht="28.8" x14ac:dyDescent="0.3">
      <c r="A148325" s="1">
        <v>148323</v>
      </c>
      <c r="B148325" s="2" t="s">
        <v>272592</v>
      </c>
      <c r="C148325" s="2" t="s">
        <v>272593</v>
      </c>
      <c r="D148325" s="1">
        <v>0</v>
      </c>
      <c r="E148325" s="1">
        <v>0</v>
      </c>
      <c r="F148325" s="3">
        <v>44283.277129629627</v>
      </c>
    </row>
    <row r="148326" spans="1:6" ht="28.8" x14ac:dyDescent="0.3">
      <c r="A148326" s="1">
        <v>148324</v>
      </c>
      <c r="B148326" s="2" t="s">
        <v>856</v>
      </c>
      <c r="C148326" s="2" t="s">
        <v>272594</v>
      </c>
      <c r="D148326" s="1">
        <v>0</v>
      </c>
      <c r="E148326" s="1">
        <v>0</v>
      </c>
      <c r="F148326" s="3">
        <v>44283.277094907404</v>
      </c>
    </row>
    <row r="148327" spans="1:6" ht="43.2" x14ac:dyDescent="0.3">
      <c r="A148327" s="1">
        <v>148325</v>
      </c>
      <c r="B148327" s="2" t="s">
        <v>272595</v>
      </c>
      <c r="C148327" s="2" t="s">
        <v>272596</v>
      </c>
      <c r="D148327" s="1">
        <v>0</v>
      </c>
      <c r="E148327" s="1">
        <v>1</v>
      </c>
      <c r="F148327" s="3">
        <v>44283.277094907404</v>
      </c>
    </row>
    <row r="148328" spans="1:6" ht="28.8" x14ac:dyDescent="0.3">
      <c r="A148328" s="1">
        <v>148326</v>
      </c>
      <c r="B148328" s="2" t="s">
        <v>3216</v>
      </c>
      <c r="C148328" s="2" t="s">
        <v>272597</v>
      </c>
      <c r="D148328" s="1">
        <v>0</v>
      </c>
      <c r="E148328" s="1">
        <v>0</v>
      </c>
      <c r="F148328" s="3">
        <v>44283.277094907404</v>
      </c>
    </row>
    <row r="148329" spans="1:6" ht="43.2" x14ac:dyDescent="0.3">
      <c r="A148329" s="1">
        <v>148327</v>
      </c>
      <c r="B148329" s="2" t="s">
        <v>272598</v>
      </c>
      <c r="C148329" s="2" t="s">
        <v>272599</v>
      </c>
      <c r="D148329" s="1">
        <v>0</v>
      </c>
      <c r="E148329" s="1">
        <v>0</v>
      </c>
      <c r="F148329" s="3">
        <v>44283.277071759258</v>
      </c>
    </row>
    <row r="148330" spans="1:6" ht="28.8" x14ac:dyDescent="0.3">
      <c r="A148330" s="1">
        <v>148328</v>
      </c>
      <c r="B148330" s="2" t="s">
        <v>272600</v>
      </c>
      <c r="C148330" s="2" t="s">
        <v>272601</v>
      </c>
      <c r="D148330" s="1">
        <v>0</v>
      </c>
      <c r="E148330" s="1">
        <v>1</v>
      </c>
      <c r="F148330" s="3">
        <v>44283.277071759258</v>
      </c>
    </row>
    <row r="148331" spans="1:6" ht="28.8" x14ac:dyDescent="0.3">
      <c r="A148331" s="1">
        <v>148329</v>
      </c>
      <c r="B148331" s="2" t="s">
        <v>62846</v>
      </c>
      <c r="C148331" s="2" t="s">
        <v>272602</v>
      </c>
      <c r="D148331" s="1">
        <v>0</v>
      </c>
      <c r="E148331" s="1">
        <v>0</v>
      </c>
      <c r="F148331" s="3">
        <v>44283.277060185188</v>
      </c>
    </row>
    <row r="148332" spans="1:6" ht="28.8" x14ac:dyDescent="0.3">
      <c r="A148332" s="1">
        <v>148330</v>
      </c>
      <c r="B148332" s="2" t="s">
        <v>272603</v>
      </c>
      <c r="C148332" s="2" t="s">
        <v>272604</v>
      </c>
      <c r="D148332" s="1">
        <v>0</v>
      </c>
      <c r="E148332" s="1">
        <v>1</v>
      </c>
      <c r="F148332" s="3">
        <v>44283.277048611111</v>
      </c>
    </row>
    <row r="148333" spans="1:6" ht="28.8" x14ac:dyDescent="0.3">
      <c r="A148333" s="1">
        <v>148331</v>
      </c>
      <c r="B148333" s="2" t="s">
        <v>4855</v>
      </c>
      <c r="C148333" s="2" t="s">
        <v>272605</v>
      </c>
      <c r="D148333" s="1">
        <v>0</v>
      </c>
      <c r="E148333" s="1">
        <v>1</v>
      </c>
      <c r="F148333" s="3">
        <v>44283.277048611111</v>
      </c>
    </row>
    <row r="148334" spans="1:6" ht="28.8" x14ac:dyDescent="0.3">
      <c r="A148334" s="1">
        <v>148332</v>
      </c>
      <c r="B148334" s="2" t="s">
        <v>272606</v>
      </c>
      <c r="C148334" s="2" t="s">
        <v>272607</v>
      </c>
      <c r="D148334" s="1">
        <v>0</v>
      </c>
      <c r="E148334" s="1">
        <v>0</v>
      </c>
      <c r="F148334" s="3">
        <v>44283.277048611111</v>
      </c>
    </row>
    <row r="148335" spans="1:6" ht="43.2" x14ac:dyDescent="0.3">
      <c r="A148335" s="1">
        <v>148333</v>
      </c>
      <c r="B148335" s="2" t="s">
        <v>272608</v>
      </c>
      <c r="C148335" s="2" t="s">
        <v>272609</v>
      </c>
      <c r="D148335" s="1">
        <v>0</v>
      </c>
      <c r="E148335" s="1">
        <v>0</v>
      </c>
      <c r="F148335" s="3">
        <v>44283.277037037034</v>
      </c>
    </row>
    <row r="148336" spans="1:6" ht="28.8" x14ac:dyDescent="0.3">
      <c r="A148336" s="1">
        <v>148334</v>
      </c>
      <c r="B148336" s="2" t="s">
        <v>15244</v>
      </c>
      <c r="C148336" s="2" t="s">
        <v>272610</v>
      </c>
      <c r="D148336" s="1">
        <v>1</v>
      </c>
      <c r="E148336" s="1">
        <v>0</v>
      </c>
      <c r="F148336" s="3">
        <v>44283.277037037034</v>
      </c>
    </row>
    <row r="148337" spans="1:6" ht="28.8" x14ac:dyDescent="0.3">
      <c r="A148337" s="1">
        <v>148335</v>
      </c>
      <c r="B148337" s="2" t="s">
        <v>272611</v>
      </c>
      <c r="C148337" s="2" t="s">
        <v>272612</v>
      </c>
      <c r="D148337" s="1">
        <v>0</v>
      </c>
      <c r="E148337" s="1">
        <v>0</v>
      </c>
      <c r="F148337" s="3">
        <v>44283.277025462965</v>
      </c>
    </row>
    <row r="148338" spans="1:6" ht="28.8" x14ac:dyDescent="0.3">
      <c r="A148338" s="1">
        <v>148336</v>
      </c>
      <c r="B148338" s="2" t="s">
        <v>272613</v>
      </c>
      <c r="C148338" s="2" t="s">
        <v>272614</v>
      </c>
      <c r="D148338" s="1">
        <v>0</v>
      </c>
      <c r="E148338" s="1">
        <v>0</v>
      </c>
      <c r="F148338" s="3">
        <v>44283.277013888888</v>
      </c>
    </row>
    <row r="148339" spans="1:6" ht="28.8" x14ac:dyDescent="0.3">
      <c r="A148339" s="1">
        <v>148337</v>
      </c>
      <c r="B148339" s="2" t="s">
        <v>272615</v>
      </c>
      <c r="C148339" s="2" t="s">
        <v>272616</v>
      </c>
      <c r="D148339" s="1">
        <v>0</v>
      </c>
      <c r="E148339" s="1">
        <v>0</v>
      </c>
      <c r="F148339" s="3">
        <v>44283.277013888888</v>
      </c>
    </row>
    <row r="148340" spans="1:6" ht="28.8" x14ac:dyDescent="0.3">
      <c r="A148340" s="1">
        <v>148338</v>
      </c>
      <c r="B148340" s="2" t="s">
        <v>272617</v>
      </c>
      <c r="C148340" s="2" t="s">
        <v>272618</v>
      </c>
      <c r="D148340" s="1">
        <v>0</v>
      </c>
      <c r="E148340" s="1">
        <v>3</v>
      </c>
      <c r="F148340" s="3">
        <v>44283.277013888888</v>
      </c>
    </row>
    <row r="148341" spans="1:6" ht="201.6" x14ac:dyDescent="0.3">
      <c r="A148341" s="1">
        <v>148339</v>
      </c>
      <c r="B148341" s="2" t="s">
        <v>272619</v>
      </c>
      <c r="C148341" s="2" t="s">
        <v>272620</v>
      </c>
      <c r="D148341" s="1">
        <v>0</v>
      </c>
      <c r="E148341" s="1">
        <v>0</v>
      </c>
      <c r="F148341" s="3">
        <v>44283.277002314811</v>
      </c>
    </row>
    <row r="148342" spans="1:6" ht="28.8" x14ac:dyDescent="0.3">
      <c r="A148342" s="1">
        <v>148340</v>
      </c>
      <c r="B148342" s="2" t="s">
        <v>272621</v>
      </c>
      <c r="C148342" s="2" t="s">
        <v>272622</v>
      </c>
      <c r="D148342" s="1">
        <v>1</v>
      </c>
      <c r="E148342" s="1">
        <v>0</v>
      </c>
      <c r="F148342" s="3">
        <v>44283.277002314811</v>
      </c>
    </row>
    <row r="148343" spans="1:6" ht="28.8" x14ac:dyDescent="0.3">
      <c r="A148343" s="1">
        <v>148341</v>
      </c>
      <c r="B148343" s="2" t="s">
        <v>272623</v>
      </c>
      <c r="C148343" s="2" t="s">
        <v>272624</v>
      </c>
      <c r="D148343" s="1">
        <v>0</v>
      </c>
      <c r="E148343" s="1">
        <v>0</v>
      </c>
      <c r="F148343" s="3">
        <v>44283.276990740742</v>
      </c>
    </row>
    <row r="148344" spans="1:6" ht="28.8" x14ac:dyDescent="0.3">
      <c r="A148344" s="1">
        <v>148342</v>
      </c>
      <c r="B148344" s="2" t="s">
        <v>272625</v>
      </c>
      <c r="C148344" s="2" t="s">
        <v>272626</v>
      </c>
      <c r="D148344" s="1">
        <v>0</v>
      </c>
      <c r="E148344" s="1">
        <v>0</v>
      </c>
      <c r="F148344" s="3">
        <v>44283.276990740742</v>
      </c>
    </row>
    <row r="148345" spans="1:6" ht="28.8" x14ac:dyDescent="0.3">
      <c r="A148345" s="1">
        <v>148343</v>
      </c>
      <c r="B148345" s="2" t="s">
        <v>272627</v>
      </c>
      <c r="C148345" s="2" t="s">
        <v>272628</v>
      </c>
      <c r="D148345" s="1">
        <v>0</v>
      </c>
      <c r="E148345" s="1">
        <v>0</v>
      </c>
      <c r="F148345" s="3">
        <v>44283.276979166665</v>
      </c>
    </row>
    <row r="148346" spans="1:6" ht="28.8" x14ac:dyDescent="0.3">
      <c r="A148346" s="1">
        <v>148344</v>
      </c>
      <c r="B148346" s="2" t="s">
        <v>272629</v>
      </c>
      <c r="C148346" s="2" t="s">
        <v>272630</v>
      </c>
      <c r="D148346" s="1">
        <v>0</v>
      </c>
      <c r="E148346" s="1">
        <v>0</v>
      </c>
      <c r="F148346" s="3">
        <v>44283.276979166665</v>
      </c>
    </row>
    <row r="148347" spans="1:6" ht="28.8" x14ac:dyDescent="0.3">
      <c r="A148347" s="1">
        <v>148345</v>
      </c>
      <c r="B148347" s="2" t="s">
        <v>272631</v>
      </c>
      <c r="C148347" s="2" t="s">
        <v>272632</v>
      </c>
      <c r="D148347" s="1">
        <v>0</v>
      </c>
      <c r="E148347" s="1">
        <v>0</v>
      </c>
      <c r="F148347" s="3">
        <v>44283.276967592596</v>
      </c>
    </row>
    <row r="148348" spans="1:6" ht="158.4" x14ac:dyDescent="0.3">
      <c r="A148348" s="1">
        <v>148346</v>
      </c>
      <c r="B148348" s="2" t="s">
        <v>272633</v>
      </c>
      <c r="C148348" s="2" t="s">
        <v>272634</v>
      </c>
      <c r="D148348" s="1">
        <v>0</v>
      </c>
      <c r="E148348" s="1">
        <v>0</v>
      </c>
      <c r="F148348" s="3">
        <v>44283.276967592596</v>
      </c>
    </row>
    <row r="148349" spans="1:6" ht="28.8" x14ac:dyDescent="0.3">
      <c r="A148349" s="1">
        <v>148347</v>
      </c>
      <c r="B148349" s="2" t="s">
        <v>272635</v>
      </c>
      <c r="C148349" s="2" t="s">
        <v>272636</v>
      </c>
      <c r="D148349" s="1">
        <v>0</v>
      </c>
      <c r="E148349" s="1">
        <v>0</v>
      </c>
      <c r="F148349" s="3">
        <v>44283.276956018519</v>
      </c>
    </row>
    <row r="148350" spans="1:6" ht="28.8" x14ac:dyDescent="0.3">
      <c r="A148350" s="1">
        <v>148348</v>
      </c>
      <c r="B148350" s="2" t="s">
        <v>272637</v>
      </c>
      <c r="C148350" s="2" t="s">
        <v>272638</v>
      </c>
      <c r="D148350" s="1">
        <v>0</v>
      </c>
      <c r="E148350" s="1">
        <v>0</v>
      </c>
      <c r="F148350" s="3">
        <v>44283.276956018519</v>
      </c>
    </row>
    <row r="148351" spans="1:6" ht="28.8" x14ac:dyDescent="0.3">
      <c r="A148351" s="1">
        <v>148349</v>
      </c>
      <c r="B148351" s="2" t="s">
        <v>169</v>
      </c>
      <c r="C148351" s="2" t="s">
        <v>272639</v>
      </c>
      <c r="D148351" s="1">
        <v>0</v>
      </c>
      <c r="E148351" s="1">
        <v>0</v>
      </c>
      <c r="F148351" s="3">
        <v>44283.276956018519</v>
      </c>
    </row>
    <row r="148352" spans="1:6" ht="28.8" x14ac:dyDescent="0.3">
      <c r="A148352" s="1">
        <v>148350</v>
      </c>
      <c r="B148352" s="2" t="s">
        <v>272640</v>
      </c>
      <c r="C148352" s="2" t="s">
        <v>272641</v>
      </c>
      <c r="D148352" s="1">
        <v>0</v>
      </c>
      <c r="E148352" s="1">
        <v>0</v>
      </c>
      <c r="F148352" s="3">
        <v>44283.276944444442</v>
      </c>
    </row>
    <row r="148353" spans="1:6" ht="28.8" x14ac:dyDescent="0.3">
      <c r="A148353" s="1">
        <v>148351</v>
      </c>
      <c r="B148353" s="2" t="s">
        <v>272642</v>
      </c>
      <c r="C148353" s="2" t="s">
        <v>272643</v>
      </c>
      <c r="D148353" s="1">
        <v>0</v>
      </c>
      <c r="E148353" s="1">
        <v>0</v>
      </c>
      <c r="F148353" s="3">
        <v>44283.276944444442</v>
      </c>
    </row>
    <row r="148354" spans="1:6" ht="28.8" x14ac:dyDescent="0.3">
      <c r="A148354" s="1">
        <v>148352</v>
      </c>
      <c r="B148354" s="2" t="s">
        <v>272644</v>
      </c>
      <c r="C148354" s="2" t="s">
        <v>272645</v>
      </c>
      <c r="D148354" s="1">
        <v>0</v>
      </c>
      <c r="E148354" s="1">
        <v>1</v>
      </c>
      <c r="F148354" s="3">
        <v>44283.276932870373</v>
      </c>
    </row>
    <row r="148355" spans="1:6" ht="28.8" x14ac:dyDescent="0.3">
      <c r="A148355" s="1">
        <v>148353</v>
      </c>
      <c r="B148355" s="2" t="s">
        <v>272646</v>
      </c>
      <c r="C148355" s="2" t="s">
        <v>272647</v>
      </c>
      <c r="D148355" s="1">
        <v>0</v>
      </c>
      <c r="E148355" s="1">
        <v>0</v>
      </c>
      <c r="F148355" s="3">
        <v>44283.276932870373</v>
      </c>
    </row>
    <row r="148356" spans="1:6" ht="28.8" x14ac:dyDescent="0.3">
      <c r="A148356" s="1">
        <v>148354</v>
      </c>
      <c r="B148356" s="2" t="s">
        <v>272648</v>
      </c>
      <c r="C148356" s="2" t="s">
        <v>272649</v>
      </c>
      <c r="D148356" s="1">
        <v>0</v>
      </c>
      <c r="E148356" s="1">
        <v>0</v>
      </c>
      <c r="F148356" s="3">
        <v>44283.276921296296</v>
      </c>
    </row>
    <row r="148357" spans="1:6" ht="57.6" x14ac:dyDescent="0.3">
      <c r="A148357" s="1">
        <v>148355</v>
      </c>
      <c r="B148357" s="2" t="s">
        <v>272650</v>
      </c>
      <c r="C148357" s="2" t="s">
        <v>272651</v>
      </c>
      <c r="D148357" s="1">
        <v>0</v>
      </c>
      <c r="E148357" s="1">
        <v>0</v>
      </c>
      <c r="F148357" s="3">
        <v>44283.276909722219</v>
      </c>
    </row>
    <row r="148358" spans="1:6" ht="28.8" x14ac:dyDescent="0.3">
      <c r="A148358" s="1">
        <v>148356</v>
      </c>
      <c r="B148358" s="2" t="s">
        <v>272652</v>
      </c>
      <c r="C148358" s="2" t="s">
        <v>272653</v>
      </c>
      <c r="D148358" s="1">
        <v>0</v>
      </c>
      <c r="E148358" s="1">
        <v>0</v>
      </c>
      <c r="F148358" s="3">
        <v>44283.276909722219</v>
      </c>
    </row>
    <row r="148359" spans="1:6" ht="28.8" x14ac:dyDescent="0.3">
      <c r="A148359" s="1">
        <v>148357</v>
      </c>
      <c r="B148359" s="2" t="s">
        <v>272654</v>
      </c>
      <c r="C148359" s="2" t="s">
        <v>272655</v>
      </c>
      <c r="D148359" s="1">
        <v>0</v>
      </c>
      <c r="E148359" s="1">
        <v>0</v>
      </c>
      <c r="F148359" s="3">
        <v>44283.276909722219</v>
      </c>
    </row>
    <row r="148360" spans="1:6" ht="28.8" x14ac:dyDescent="0.3">
      <c r="A148360" s="1">
        <v>148358</v>
      </c>
      <c r="B148360" s="2" t="s">
        <v>272656</v>
      </c>
      <c r="C148360" s="2" t="s">
        <v>272657</v>
      </c>
      <c r="D148360" s="1">
        <v>0</v>
      </c>
      <c r="E148360" s="1">
        <v>0</v>
      </c>
      <c r="F148360" s="3">
        <v>44283.276886574073</v>
      </c>
    </row>
    <row r="148361" spans="1:6" ht="28.8" x14ac:dyDescent="0.3">
      <c r="A148361" s="1">
        <v>148359</v>
      </c>
      <c r="B148361" s="2" t="s">
        <v>272658</v>
      </c>
      <c r="C148361" s="2" t="s">
        <v>272659</v>
      </c>
      <c r="D148361" s="1">
        <v>0</v>
      </c>
      <c r="E148361" s="1">
        <v>59</v>
      </c>
      <c r="F148361" s="3">
        <v>44283.276886574073</v>
      </c>
    </row>
    <row r="148362" spans="1:6" ht="28.8" x14ac:dyDescent="0.3">
      <c r="A148362" s="1">
        <v>148360</v>
      </c>
      <c r="B148362" s="2" t="s">
        <v>272660</v>
      </c>
      <c r="C148362" s="2" t="s">
        <v>272661</v>
      </c>
      <c r="D148362" s="1">
        <v>0</v>
      </c>
      <c r="E148362" s="1">
        <v>0</v>
      </c>
      <c r="F148362" s="3">
        <v>44283.276875000003</v>
      </c>
    </row>
    <row r="148363" spans="1:6" ht="28.8" x14ac:dyDescent="0.3">
      <c r="A148363" s="1">
        <v>148361</v>
      </c>
      <c r="B148363" s="2" t="s">
        <v>9513</v>
      </c>
      <c r="C148363" s="2" t="s">
        <v>272662</v>
      </c>
      <c r="D148363" s="1">
        <v>0</v>
      </c>
      <c r="E148363" s="1">
        <v>1</v>
      </c>
      <c r="F148363" s="3">
        <v>44283.27685185185</v>
      </c>
    </row>
    <row r="148364" spans="1:6" ht="43.2" x14ac:dyDescent="0.3">
      <c r="A148364" s="1">
        <v>148362</v>
      </c>
      <c r="B148364" s="2" t="s">
        <v>272663</v>
      </c>
      <c r="C148364" s="2" t="s">
        <v>272664</v>
      </c>
      <c r="D148364" s="1">
        <v>0</v>
      </c>
      <c r="E148364" s="1">
        <v>0</v>
      </c>
      <c r="F148364" s="3">
        <v>44283.27684027778</v>
      </c>
    </row>
    <row r="148365" spans="1:6" ht="28.8" x14ac:dyDescent="0.3">
      <c r="A148365" s="1">
        <v>148363</v>
      </c>
      <c r="B148365" s="2" t="s">
        <v>190192</v>
      </c>
      <c r="C148365" s="2" t="s">
        <v>272665</v>
      </c>
      <c r="D148365" s="1">
        <v>0</v>
      </c>
      <c r="E148365" s="1">
        <v>0</v>
      </c>
      <c r="F148365" s="3">
        <v>44283.27684027778</v>
      </c>
    </row>
    <row r="148366" spans="1:6" ht="28.8" x14ac:dyDescent="0.3">
      <c r="A148366" s="1">
        <v>148364</v>
      </c>
      <c r="B148366" s="2" t="s">
        <v>272666</v>
      </c>
      <c r="C148366" s="2" t="s">
        <v>272667</v>
      </c>
      <c r="D148366" s="1">
        <v>0</v>
      </c>
      <c r="E148366" s="1">
        <v>0</v>
      </c>
      <c r="F148366" s="3">
        <v>44283.276828703703</v>
      </c>
    </row>
    <row r="148367" spans="1:6" ht="28.8" x14ac:dyDescent="0.3">
      <c r="A148367" s="1">
        <v>148365</v>
      </c>
      <c r="B148367" s="2" t="s">
        <v>272668</v>
      </c>
      <c r="C148367" s="2" t="s">
        <v>272669</v>
      </c>
      <c r="D148367" s="1">
        <v>0</v>
      </c>
      <c r="E148367" s="1">
        <v>1</v>
      </c>
      <c r="F148367" s="3">
        <v>44283.276828703703</v>
      </c>
    </row>
    <row r="148368" spans="1:6" ht="28.8" x14ac:dyDescent="0.3">
      <c r="A148368" s="1">
        <v>148366</v>
      </c>
      <c r="B148368" s="2" t="s">
        <v>272670</v>
      </c>
      <c r="C148368" s="2" t="s">
        <v>272671</v>
      </c>
      <c r="D148368" s="1">
        <v>0</v>
      </c>
      <c r="E148368" s="1">
        <v>0</v>
      </c>
      <c r="F148368" s="3">
        <v>44283.276828703703</v>
      </c>
    </row>
    <row r="148369" spans="1:6" ht="28.8" x14ac:dyDescent="0.3">
      <c r="A148369" s="1">
        <v>148367</v>
      </c>
      <c r="B148369" s="2" t="s">
        <v>272672</v>
      </c>
      <c r="C148369" s="2" t="s">
        <v>272673</v>
      </c>
      <c r="D148369" s="1">
        <v>0</v>
      </c>
      <c r="E148369" s="1">
        <v>1</v>
      </c>
      <c r="F148369" s="3">
        <v>44283.276828703703</v>
      </c>
    </row>
    <row r="148370" spans="1:6" ht="28.8" x14ac:dyDescent="0.3">
      <c r="A148370" s="1">
        <v>148368</v>
      </c>
      <c r="B148370" s="2" t="s">
        <v>272674</v>
      </c>
      <c r="C148370" s="2" t="s">
        <v>272675</v>
      </c>
      <c r="D148370" s="1">
        <v>0</v>
      </c>
      <c r="E148370" s="1">
        <v>1</v>
      </c>
      <c r="F148370" s="3">
        <v>44283.276817129627</v>
      </c>
    </row>
    <row r="148371" spans="1:6" ht="28.8" x14ac:dyDescent="0.3">
      <c r="A148371" s="1">
        <v>148369</v>
      </c>
      <c r="B148371" s="2" t="s">
        <v>46307</v>
      </c>
      <c r="C148371" s="2" t="s">
        <v>272676</v>
      </c>
      <c r="D148371" s="1">
        <v>1</v>
      </c>
      <c r="E148371" s="1">
        <v>0</v>
      </c>
      <c r="F148371" s="3">
        <v>44283.276817129627</v>
      </c>
    </row>
    <row r="148372" spans="1:6" ht="28.8" x14ac:dyDescent="0.3">
      <c r="A148372" s="1">
        <v>148370</v>
      </c>
      <c r="B148372" s="2" t="s">
        <v>193986</v>
      </c>
      <c r="C148372" s="2" t="s">
        <v>272677</v>
      </c>
      <c r="D148372" s="1">
        <v>0</v>
      </c>
      <c r="E148372" s="1">
        <v>0</v>
      </c>
      <c r="F148372" s="3">
        <v>44283.276805555557</v>
      </c>
    </row>
    <row r="148373" spans="1:6" ht="28.8" x14ac:dyDescent="0.3">
      <c r="A148373" s="1">
        <v>148371</v>
      </c>
      <c r="B148373" s="2" t="s">
        <v>272678</v>
      </c>
      <c r="C148373" s="2" t="s">
        <v>272679</v>
      </c>
      <c r="D148373" s="1">
        <v>0</v>
      </c>
      <c r="E148373" s="1">
        <v>0</v>
      </c>
      <c r="F148373" s="3">
        <v>44283.27679398148</v>
      </c>
    </row>
    <row r="148374" spans="1:6" ht="28.8" x14ac:dyDescent="0.3">
      <c r="A148374" s="1">
        <v>148372</v>
      </c>
      <c r="B148374" s="2" t="s">
        <v>272680</v>
      </c>
      <c r="C148374" s="2" t="s">
        <v>272681</v>
      </c>
      <c r="D148374" s="1">
        <v>0</v>
      </c>
      <c r="E148374" s="1">
        <v>1</v>
      </c>
      <c r="F148374" s="3">
        <v>44283.276770833334</v>
      </c>
    </row>
    <row r="148375" spans="1:6" ht="28.8" x14ac:dyDescent="0.3">
      <c r="A148375" s="1">
        <v>148373</v>
      </c>
      <c r="B148375" s="2" t="s">
        <v>272682</v>
      </c>
      <c r="C148375" s="2" t="s">
        <v>272683</v>
      </c>
      <c r="D148375" s="1">
        <v>0</v>
      </c>
      <c r="E148375" s="1">
        <v>1</v>
      </c>
      <c r="F148375" s="3">
        <v>44283.276770833334</v>
      </c>
    </row>
    <row r="148376" spans="1:6" ht="28.8" x14ac:dyDescent="0.3">
      <c r="A148376" s="1">
        <v>148374</v>
      </c>
      <c r="B148376" s="2" t="s">
        <v>272684</v>
      </c>
      <c r="C148376" s="2" t="s">
        <v>272685</v>
      </c>
      <c r="D148376" s="1">
        <v>0</v>
      </c>
      <c r="E148376" s="1">
        <v>0</v>
      </c>
      <c r="F148376" s="3">
        <v>44283.276770833334</v>
      </c>
    </row>
    <row r="148377" spans="1:6" ht="43.2" x14ac:dyDescent="0.3">
      <c r="A148377" s="1">
        <v>148375</v>
      </c>
      <c r="B148377" s="2" t="s">
        <v>272686</v>
      </c>
      <c r="C148377" s="2" t="s">
        <v>272687</v>
      </c>
      <c r="D148377" s="1">
        <v>0</v>
      </c>
      <c r="E148377" s="1">
        <v>0</v>
      </c>
      <c r="F148377" s="3">
        <v>44283.276736111111</v>
      </c>
    </row>
    <row r="148378" spans="1:6" ht="28.8" x14ac:dyDescent="0.3">
      <c r="A148378" s="1">
        <v>148376</v>
      </c>
      <c r="B148378" s="2" t="s">
        <v>272688</v>
      </c>
      <c r="C148378" s="2" t="s">
        <v>272689</v>
      </c>
      <c r="D148378" s="1">
        <v>0</v>
      </c>
      <c r="E148378" s="1">
        <v>0</v>
      </c>
      <c r="F148378" s="3">
        <v>44283.276736111111</v>
      </c>
    </row>
    <row r="148379" spans="1:6" ht="28.8" x14ac:dyDescent="0.3">
      <c r="A148379" s="1">
        <v>148377</v>
      </c>
      <c r="B148379" s="2" t="s">
        <v>272690</v>
      </c>
      <c r="C148379" s="2" t="s">
        <v>272691</v>
      </c>
      <c r="D148379" s="1">
        <v>0</v>
      </c>
      <c r="E148379" s="1">
        <v>14</v>
      </c>
      <c r="F148379" s="3">
        <v>44283.276736111111</v>
      </c>
    </row>
    <row r="148380" spans="1:6" ht="28.8" x14ac:dyDescent="0.3">
      <c r="A148380" s="1">
        <v>148378</v>
      </c>
      <c r="B148380" s="2" t="s">
        <v>198877</v>
      </c>
      <c r="C148380" s="2" t="s">
        <v>272692</v>
      </c>
      <c r="D148380" s="1">
        <v>0</v>
      </c>
      <c r="E148380" s="1">
        <v>0</v>
      </c>
      <c r="F148380" s="3">
        <v>44283.276712962965</v>
      </c>
    </row>
    <row r="148381" spans="1:6" ht="28.8" x14ac:dyDescent="0.3">
      <c r="A148381" s="1">
        <v>148379</v>
      </c>
      <c r="B148381" s="2" t="s">
        <v>272693</v>
      </c>
      <c r="C148381" s="2" t="s">
        <v>272694</v>
      </c>
      <c r="D148381" s="1">
        <v>0</v>
      </c>
      <c r="E148381" s="1">
        <v>0</v>
      </c>
      <c r="F148381" s="3">
        <v>44283.276712962965</v>
      </c>
    </row>
    <row r="148382" spans="1:6" ht="28.8" x14ac:dyDescent="0.3">
      <c r="A148382" s="1">
        <v>148380</v>
      </c>
      <c r="B148382" s="2" t="s">
        <v>272695</v>
      </c>
      <c r="C148382" s="2" t="s">
        <v>272696</v>
      </c>
      <c r="D148382" s="1">
        <v>0</v>
      </c>
      <c r="E148382" s="1">
        <v>0</v>
      </c>
      <c r="F148382" s="3">
        <v>44283.276701388888</v>
      </c>
    </row>
    <row r="148383" spans="1:6" ht="28.8" x14ac:dyDescent="0.3">
      <c r="A148383" s="1">
        <v>148381</v>
      </c>
      <c r="B148383" s="2" t="s">
        <v>272697</v>
      </c>
      <c r="C148383" s="2" t="s">
        <v>272698</v>
      </c>
      <c r="D148383" s="1">
        <v>0</v>
      </c>
      <c r="E148383" s="1">
        <v>0</v>
      </c>
      <c r="F148383" s="3">
        <v>44283.276701388888</v>
      </c>
    </row>
    <row r="148384" spans="1:6" ht="28.8" x14ac:dyDescent="0.3">
      <c r="A148384" s="1">
        <v>148382</v>
      </c>
      <c r="B148384" s="2" t="s">
        <v>8840</v>
      </c>
      <c r="C148384" s="2" t="s">
        <v>272699</v>
      </c>
      <c r="D148384" s="1">
        <v>0</v>
      </c>
      <c r="E148384" s="1">
        <v>0</v>
      </c>
      <c r="F148384" s="3">
        <v>44283.276689814818</v>
      </c>
    </row>
    <row r="148385" spans="1:6" ht="28.8" x14ac:dyDescent="0.3">
      <c r="A148385" s="1">
        <v>148383</v>
      </c>
      <c r="B148385" s="2" t="s">
        <v>272700</v>
      </c>
      <c r="C148385" s="2" t="s">
        <v>272701</v>
      </c>
      <c r="D148385" s="1">
        <v>0</v>
      </c>
      <c r="E148385" s="1">
        <v>0</v>
      </c>
      <c r="F148385" s="3">
        <v>44283.276689814818</v>
      </c>
    </row>
    <row r="148386" spans="1:6" ht="129.6" x14ac:dyDescent="0.3">
      <c r="A148386" s="1">
        <v>148384</v>
      </c>
      <c r="B148386" s="2" t="s">
        <v>272702</v>
      </c>
      <c r="C148386" s="2" t="s">
        <v>272703</v>
      </c>
      <c r="D148386" s="1">
        <v>0</v>
      </c>
      <c r="E148386" s="1">
        <v>0</v>
      </c>
      <c r="F148386" s="3">
        <v>44283.276689814818</v>
      </c>
    </row>
    <row r="148387" spans="1:6" ht="28.8" x14ac:dyDescent="0.3">
      <c r="A148387" s="1">
        <v>148385</v>
      </c>
      <c r="B148387" s="2" t="s">
        <v>272704</v>
      </c>
      <c r="C148387" s="2" t="s">
        <v>272705</v>
      </c>
      <c r="D148387" s="1">
        <v>0</v>
      </c>
      <c r="E148387" s="1">
        <v>0</v>
      </c>
      <c r="F148387" s="3">
        <v>44283.276689814818</v>
      </c>
    </row>
    <row r="148388" spans="1:6" ht="28.8" x14ac:dyDescent="0.3">
      <c r="A148388" s="1">
        <v>148386</v>
      </c>
      <c r="B148388" s="2" t="s">
        <v>12257</v>
      </c>
      <c r="C148388" s="2" t="s">
        <v>272706</v>
      </c>
      <c r="D148388" s="1">
        <v>0</v>
      </c>
      <c r="E148388" s="1">
        <v>0</v>
      </c>
      <c r="F148388" s="3">
        <v>44283.276689814818</v>
      </c>
    </row>
    <row r="148389" spans="1:6" ht="28.8" x14ac:dyDescent="0.3">
      <c r="A148389" s="1">
        <v>148387</v>
      </c>
      <c r="B148389" s="2" t="s">
        <v>272707</v>
      </c>
      <c r="C148389" s="2" t="s">
        <v>272708</v>
      </c>
      <c r="D148389" s="1">
        <v>0</v>
      </c>
      <c r="E148389" s="1">
        <v>2</v>
      </c>
      <c r="F148389" s="3">
        <v>44283.276643518519</v>
      </c>
    </row>
    <row r="148390" spans="1:6" ht="28.8" x14ac:dyDescent="0.3">
      <c r="A148390" s="1">
        <v>148388</v>
      </c>
      <c r="B148390" s="2" t="s">
        <v>272709</v>
      </c>
      <c r="C148390" s="2" t="s">
        <v>272710</v>
      </c>
      <c r="D148390" s="1">
        <v>0</v>
      </c>
      <c r="E148390" s="1">
        <v>0</v>
      </c>
      <c r="F148390" s="3">
        <v>44283.276643518519</v>
      </c>
    </row>
    <row r="148391" spans="1:6" ht="28.8" x14ac:dyDescent="0.3">
      <c r="A148391" s="1">
        <v>148389</v>
      </c>
      <c r="B148391" s="2" t="s">
        <v>272711</v>
      </c>
      <c r="C148391" s="2" t="s">
        <v>272712</v>
      </c>
      <c r="D148391" s="1">
        <v>0</v>
      </c>
      <c r="E148391" s="1">
        <v>0</v>
      </c>
      <c r="F148391" s="3">
        <v>44283.276620370372</v>
      </c>
    </row>
    <row r="148392" spans="1:6" ht="28.8" x14ac:dyDescent="0.3">
      <c r="A148392" s="1">
        <v>148390</v>
      </c>
      <c r="B148392" s="2" t="s">
        <v>272713</v>
      </c>
      <c r="C148392" s="2" t="s">
        <v>272714</v>
      </c>
      <c r="D148392" s="1">
        <v>0</v>
      </c>
      <c r="E148392" s="1">
        <v>0</v>
      </c>
      <c r="F148392" s="3">
        <v>44283.276620370372</v>
      </c>
    </row>
    <row r="148393" spans="1:6" ht="28.8" x14ac:dyDescent="0.3">
      <c r="A148393" s="1">
        <v>148391</v>
      </c>
      <c r="B148393" s="2" t="s">
        <v>272715</v>
      </c>
      <c r="C148393" s="2" t="s">
        <v>272716</v>
      </c>
      <c r="D148393" s="1">
        <v>0</v>
      </c>
      <c r="E148393" s="1">
        <v>0</v>
      </c>
      <c r="F148393" s="3">
        <v>44283.276620370372</v>
      </c>
    </row>
    <row r="148394" spans="1:6" ht="28.8" x14ac:dyDescent="0.3">
      <c r="A148394" s="1">
        <v>148392</v>
      </c>
      <c r="B148394" s="2" t="s">
        <v>272717</v>
      </c>
      <c r="C148394" s="2" t="s">
        <v>272718</v>
      </c>
      <c r="D148394" s="1">
        <v>0</v>
      </c>
      <c r="E148394" s="1">
        <v>0</v>
      </c>
      <c r="F148394" s="3">
        <v>44283.276608796295</v>
      </c>
    </row>
    <row r="148395" spans="1:6" ht="28.8" x14ac:dyDescent="0.3">
      <c r="A148395" s="1">
        <v>148393</v>
      </c>
      <c r="B148395" s="2" t="s">
        <v>169</v>
      </c>
      <c r="C148395" s="2" t="s">
        <v>272719</v>
      </c>
      <c r="D148395" s="1">
        <v>0</v>
      </c>
      <c r="E148395" s="1">
        <v>0</v>
      </c>
      <c r="F148395" s="3">
        <v>44283.276608796295</v>
      </c>
    </row>
    <row r="148396" spans="1:6" ht="28.8" x14ac:dyDescent="0.3">
      <c r="A148396" s="1">
        <v>148394</v>
      </c>
      <c r="B148396" s="2" t="s">
        <v>272720</v>
      </c>
      <c r="C148396" s="2" t="s">
        <v>272721</v>
      </c>
      <c r="D148396" s="1">
        <v>1</v>
      </c>
      <c r="E148396" s="1">
        <v>0</v>
      </c>
      <c r="F148396" s="3">
        <v>44283.276608796295</v>
      </c>
    </row>
    <row r="148397" spans="1:6" ht="28.8" x14ac:dyDescent="0.3">
      <c r="A148397" s="1">
        <v>148395</v>
      </c>
      <c r="B148397" s="2" t="s">
        <v>43968</v>
      </c>
      <c r="C148397" s="2" t="s">
        <v>272722</v>
      </c>
      <c r="D148397" s="1">
        <v>0</v>
      </c>
      <c r="E148397" s="1">
        <v>0</v>
      </c>
      <c r="F148397" s="3">
        <v>44283.276608796295</v>
      </c>
    </row>
    <row r="148398" spans="1:6" ht="28.8" x14ac:dyDescent="0.3">
      <c r="A148398" s="1">
        <v>148396</v>
      </c>
      <c r="B148398" s="2" t="s">
        <v>272723</v>
      </c>
      <c r="C148398" s="2" t="s">
        <v>272724</v>
      </c>
      <c r="D148398" s="1">
        <v>0</v>
      </c>
      <c r="E148398" s="1">
        <v>0</v>
      </c>
      <c r="F148398" s="3">
        <v>44283.276597222219</v>
      </c>
    </row>
    <row r="148399" spans="1:6" ht="28.8" x14ac:dyDescent="0.3">
      <c r="A148399" s="1">
        <v>148397</v>
      </c>
      <c r="B148399" s="2" t="s">
        <v>272725</v>
      </c>
      <c r="C148399" s="2" t="s">
        <v>272726</v>
      </c>
      <c r="D148399" s="1">
        <v>0</v>
      </c>
      <c r="E148399" s="1">
        <v>0</v>
      </c>
      <c r="F148399" s="3">
        <v>44283.276585648149</v>
      </c>
    </row>
    <row r="148400" spans="1:6" ht="28.8" x14ac:dyDescent="0.3">
      <c r="A148400" s="1">
        <v>148398</v>
      </c>
      <c r="B148400" s="2" t="s">
        <v>1160</v>
      </c>
      <c r="C148400" s="2" t="s">
        <v>272727</v>
      </c>
      <c r="D148400" s="1">
        <v>0</v>
      </c>
      <c r="E148400" s="1">
        <v>0</v>
      </c>
      <c r="F148400" s="3">
        <v>44283.276585648149</v>
      </c>
    </row>
    <row r="148401" spans="1:6" ht="28.8" x14ac:dyDescent="0.3">
      <c r="A148401" s="1">
        <v>148399</v>
      </c>
      <c r="B148401" s="2" t="s">
        <v>272728</v>
      </c>
      <c r="C148401" s="2" t="s">
        <v>272729</v>
      </c>
      <c r="D148401" s="1">
        <v>0</v>
      </c>
      <c r="E148401" s="1">
        <v>0</v>
      </c>
      <c r="F148401" s="3">
        <v>44283.276574074072</v>
      </c>
    </row>
    <row r="148402" spans="1:6" ht="28.8" x14ac:dyDescent="0.3">
      <c r="A148402" s="1">
        <v>148400</v>
      </c>
      <c r="B148402" s="2" t="s">
        <v>272730</v>
      </c>
      <c r="C148402" s="2" t="s">
        <v>272731</v>
      </c>
      <c r="D148402" s="1">
        <v>0</v>
      </c>
      <c r="E148402" s="1">
        <v>0</v>
      </c>
      <c r="F148402" s="3">
        <v>44283.276562500003</v>
      </c>
    </row>
    <row r="148403" spans="1:6" ht="43.2" x14ac:dyDescent="0.3">
      <c r="A148403" s="1">
        <v>148401</v>
      </c>
      <c r="B148403" s="2" t="s">
        <v>272732</v>
      </c>
      <c r="C148403" s="2" t="s">
        <v>272733</v>
      </c>
      <c r="D148403" s="1">
        <v>1</v>
      </c>
      <c r="E148403" s="1">
        <v>0</v>
      </c>
      <c r="F148403" s="3">
        <v>44283.276562500003</v>
      </c>
    </row>
    <row r="148404" spans="1:6" ht="28.8" x14ac:dyDescent="0.3">
      <c r="A148404" s="1">
        <v>148402</v>
      </c>
      <c r="B148404" s="2" t="s">
        <v>272734</v>
      </c>
      <c r="C148404" s="2" t="s">
        <v>272735</v>
      </c>
      <c r="D148404" s="1">
        <v>0</v>
      </c>
      <c r="E148404" s="1">
        <v>0</v>
      </c>
      <c r="F148404" s="3">
        <v>44283.276562500003</v>
      </c>
    </row>
    <row r="148405" spans="1:6" ht="28.8" x14ac:dyDescent="0.3">
      <c r="A148405" s="1">
        <v>148403</v>
      </c>
      <c r="B148405" s="2" t="s">
        <v>272736</v>
      </c>
      <c r="C148405" s="2" t="s">
        <v>272737</v>
      </c>
      <c r="D148405" s="1">
        <v>0</v>
      </c>
      <c r="E148405" s="1">
        <v>0</v>
      </c>
      <c r="F148405" s="3">
        <v>44283.276539351849</v>
      </c>
    </row>
    <row r="148406" spans="1:6" ht="28.8" x14ac:dyDescent="0.3">
      <c r="A148406" s="1">
        <v>148404</v>
      </c>
      <c r="B148406" s="2" t="s">
        <v>272738</v>
      </c>
      <c r="C148406" s="2" t="s">
        <v>272739</v>
      </c>
      <c r="D148406" s="1">
        <v>0</v>
      </c>
      <c r="E148406" s="1">
        <v>0</v>
      </c>
      <c r="F148406" s="3">
        <v>44283.27652777778</v>
      </c>
    </row>
    <row r="148407" spans="1:6" ht="28.8" x14ac:dyDescent="0.3">
      <c r="A148407" s="1">
        <v>148405</v>
      </c>
      <c r="B148407" s="2" t="s">
        <v>272740</v>
      </c>
      <c r="C148407" s="2" t="s">
        <v>272741</v>
      </c>
      <c r="D148407" s="1">
        <v>0</v>
      </c>
      <c r="E148407" s="1">
        <v>0</v>
      </c>
      <c r="F148407" s="3">
        <v>44283.27652777778</v>
      </c>
    </row>
    <row r="148408" spans="1:6" ht="28.8" x14ac:dyDescent="0.3">
      <c r="A148408" s="1">
        <v>148406</v>
      </c>
      <c r="B148408" s="2" t="s">
        <v>272742</v>
      </c>
      <c r="C148408" s="2" t="s">
        <v>272743</v>
      </c>
      <c r="D148408" s="1">
        <v>0</v>
      </c>
      <c r="E148408" s="1">
        <v>0</v>
      </c>
      <c r="F148408" s="3">
        <v>44283.276516203703</v>
      </c>
    </row>
    <row r="148409" spans="1:6" ht="28.8" x14ac:dyDescent="0.3">
      <c r="A148409" s="1">
        <v>148407</v>
      </c>
      <c r="B148409" s="2" t="s">
        <v>272744</v>
      </c>
      <c r="C148409" s="2" t="s">
        <v>272745</v>
      </c>
      <c r="D148409" s="1">
        <v>0</v>
      </c>
      <c r="E148409" s="1">
        <v>2</v>
      </c>
      <c r="F148409" s="3">
        <v>44283.276504629626</v>
      </c>
    </row>
    <row r="148410" spans="1:6" ht="28.8" x14ac:dyDescent="0.3">
      <c r="A148410" s="1">
        <v>148408</v>
      </c>
      <c r="B148410" s="2" t="s">
        <v>1383</v>
      </c>
      <c r="C148410" s="2" t="s">
        <v>272746</v>
      </c>
      <c r="D148410" s="1">
        <v>0</v>
      </c>
      <c r="E148410" s="1">
        <v>1</v>
      </c>
      <c r="F148410" s="3">
        <v>44283.276504629626</v>
      </c>
    </row>
    <row r="148411" spans="1:6" ht="28.8" x14ac:dyDescent="0.3">
      <c r="A148411" s="1">
        <v>148409</v>
      </c>
      <c r="B148411" s="2" t="s">
        <v>272747</v>
      </c>
      <c r="C148411" s="2" t="s">
        <v>272748</v>
      </c>
      <c r="D148411" s="1">
        <v>0</v>
      </c>
      <c r="E148411" s="1">
        <v>1</v>
      </c>
      <c r="F148411" s="3">
        <v>44283.276504629626</v>
      </c>
    </row>
    <row r="148412" spans="1:6" ht="28.8" x14ac:dyDescent="0.3">
      <c r="A148412" s="1">
        <v>148410</v>
      </c>
      <c r="B148412" s="2" t="s">
        <v>272749</v>
      </c>
      <c r="C148412" s="2" t="s">
        <v>272750</v>
      </c>
      <c r="D148412" s="1">
        <v>0</v>
      </c>
      <c r="E148412" s="1">
        <v>1</v>
      </c>
      <c r="F148412" s="3">
        <v>44283.276469907411</v>
      </c>
    </row>
    <row r="148413" spans="1:6" ht="28.8" x14ac:dyDescent="0.3">
      <c r="A148413" s="1">
        <v>148411</v>
      </c>
      <c r="B148413" s="2" t="s">
        <v>122</v>
      </c>
      <c r="C148413" s="2" t="s">
        <v>272751</v>
      </c>
      <c r="D148413" s="1">
        <v>0</v>
      </c>
      <c r="E148413" s="1">
        <v>0</v>
      </c>
      <c r="F148413" s="3">
        <v>44283.276458333334</v>
      </c>
    </row>
    <row r="148414" spans="1:6" ht="28.8" x14ac:dyDescent="0.3">
      <c r="A148414" s="1">
        <v>148412</v>
      </c>
      <c r="B148414" s="2" t="s">
        <v>272752</v>
      </c>
      <c r="C148414" s="2" t="s">
        <v>272753</v>
      </c>
      <c r="D148414" s="1">
        <v>0</v>
      </c>
      <c r="E148414" s="1">
        <v>0</v>
      </c>
      <c r="F148414" s="3">
        <v>44283.276458333334</v>
      </c>
    </row>
    <row r="148415" spans="1:6" ht="28.8" x14ac:dyDescent="0.3">
      <c r="A148415" s="1">
        <v>148413</v>
      </c>
      <c r="B148415" s="2" t="s">
        <v>272754</v>
      </c>
      <c r="C148415" s="2" t="s">
        <v>272755</v>
      </c>
      <c r="D148415" s="1">
        <v>0</v>
      </c>
      <c r="E148415" s="1">
        <v>0</v>
      </c>
      <c r="F148415" s="3">
        <v>44283.276446759257</v>
      </c>
    </row>
    <row r="148416" spans="1:6" ht="28.8" x14ac:dyDescent="0.3">
      <c r="A148416" s="1">
        <v>148414</v>
      </c>
      <c r="B148416" s="2" t="s">
        <v>272756</v>
      </c>
      <c r="C148416" s="2" t="s">
        <v>272757</v>
      </c>
      <c r="D148416" s="1">
        <v>0</v>
      </c>
      <c r="E148416" s="1">
        <v>1</v>
      </c>
      <c r="F148416" s="3">
        <v>44283.276435185187</v>
      </c>
    </row>
    <row r="148417" spans="1:6" ht="43.2" x14ac:dyDescent="0.3">
      <c r="A148417" s="1">
        <v>148415</v>
      </c>
      <c r="B148417" s="2" t="s">
        <v>272758</v>
      </c>
      <c r="C148417" s="2" t="s">
        <v>272759</v>
      </c>
      <c r="D148417" s="1">
        <v>0</v>
      </c>
      <c r="E148417" s="1">
        <v>0</v>
      </c>
      <c r="F148417" s="3">
        <v>44283.276435185187</v>
      </c>
    </row>
    <row r="148418" spans="1:6" ht="28.8" x14ac:dyDescent="0.3">
      <c r="A148418" s="1">
        <v>148416</v>
      </c>
      <c r="B148418" s="2" t="s">
        <v>272760</v>
      </c>
      <c r="C148418" s="2" t="s">
        <v>272761</v>
      </c>
      <c r="D148418" s="1">
        <v>0</v>
      </c>
      <c r="E148418" s="1">
        <v>0</v>
      </c>
      <c r="F148418" s="3">
        <v>44283.276435185187</v>
      </c>
    </row>
    <row r="148419" spans="1:6" ht="28.8" x14ac:dyDescent="0.3">
      <c r="A148419" s="1">
        <v>148417</v>
      </c>
      <c r="B148419" s="2" t="s">
        <v>272762</v>
      </c>
      <c r="C148419" s="2" t="s">
        <v>272763</v>
      </c>
      <c r="D148419" s="1">
        <v>0</v>
      </c>
      <c r="E148419" s="1">
        <v>0</v>
      </c>
      <c r="F148419" s="3">
        <v>44283.276423611111</v>
      </c>
    </row>
    <row r="148420" spans="1:6" ht="28.8" x14ac:dyDescent="0.3">
      <c r="A148420" s="1">
        <v>148418</v>
      </c>
      <c r="B148420" s="2" t="s">
        <v>272764</v>
      </c>
      <c r="C148420" s="2" t="s">
        <v>272765</v>
      </c>
      <c r="D148420" s="1">
        <v>0</v>
      </c>
      <c r="E148420" s="1">
        <v>0</v>
      </c>
      <c r="F148420" s="3">
        <v>44283.276423611111</v>
      </c>
    </row>
    <row r="148421" spans="1:6" ht="28.8" x14ac:dyDescent="0.3">
      <c r="A148421" s="1">
        <v>148419</v>
      </c>
      <c r="B148421" s="2" t="s">
        <v>18988</v>
      </c>
      <c r="C148421" s="2" t="s">
        <v>272766</v>
      </c>
      <c r="D148421" s="1">
        <v>0</v>
      </c>
      <c r="E148421" s="1">
        <v>0</v>
      </c>
      <c r="F148421" s="3">
        <v>44283.276423611111</v>
      </c>
    </row>
    <row r="148422" spans="1:6" ht="43.2" x14ac:dyDescent="0.3">
      <c r="A148422" s="1">
        <v>148420</v>
      </c>
      <c r="B148422" s="2" t="s">
        <v>272767</v>
      </c>
      <c r="C148422" s="2" t="s">
        <v>272768</v>
      </c>
      <c r="D148422" s="1">
        <v>0</v>
      </c>
      <c r="E148422" s="1">
        <v>0</v>
      </c>
      <c r="F148422" s="3">
        <v>44283.276412037034</v>
      </c>
    </row>
    <row r="148423" spans="1:6" ht="28.8" x14ac:dyDescent="0.3">
      <c r="A148423" s="1">
        <v>148421</v>
      </c>
      <c r="B148423" s="2" t="s">
        <v>272769</v>
      </c>
      <c r="C148423" s="2" t="s">
        <v>272770</v>
      </c>
      <c r="D148423" s="1">
        <v>0</v>
      </c>
      <c r="E148423" s="1">
        <v>0</v>
      </c>
      <c r="F148423" s="3">
        <v>44283.276400462964</v>
      </c>
    </row>
    <row r="148424" spans="1:6" ht="28.8" x14ac:dyDescent="0.3">
      <c r="A148424" s="1">
        <v>148422</v>
      </c>
      <c r="B148424" s="2" t="s">
        <v>272771</v>
      </c>
      <c r="C148424" s="2" t="s">
        <v>272772</v>
      </c>
      <c r="D148424" s="1">
        <v>0</v>
      </c>
      <c r="E148424" s="1">
        <v>0</v>
      </c>
      <c r="F148424" s="3">
        <v>44283.276400462964</v>
      </c>
    </row>
    <row r="148425" spans="1:6" ht="28.8" x14ac:dyDescent="0.3">
      <c r="A148425" s="1">
        <v>148423</v>
      </c>
      <c r="B148425" s="2" t="s">
        <v>44213</v>
      </c>
      <c r="C148425" s="2" t="s">
        <v>272773</v>
      </c>
      <c r="D148425" s="1">
        <v>0</v>
      </c>
      <c r="E148425" s="1">
        <v>0</v>
      </c>
      <c r="F148425" s="3">
        <v>44283.276388888888</v>
      </c>
    </row>
    <row r="148426" spans="1:6" ht="28.8" x14ac:dyDescent="0.3">
      <c r="A148426" s="1">
        <v>148424</v>
      </c>
      <c r="B148426" s="2" t="s">
        <v>272774</v>
      </c>
      <c r="C148426" s="2" t="s">
        <v>272775</v>
      </c>
      <c r="D148426" s="1">
        <v>0</v>
      </c>
      <c r="E148426" s="1">
        <v>1</v>
      </c>
      <c r="F148426" s="3">
        <v>44283.276388888888</v>
      </c>
    </row>
    <row r="148427" spans="1:6" ht="28.8" x14ac:dyDescent="0.3">
      <c r="A148427" s="1">
        <v>148425</v>
      </c>
      <c r="B148427" s="2" t="s">
        <v>272776</v>
      </c>
      <c r="C148427" s="2" t="s">
        <v>272777</v>
      </c>
      <c r="D148427" s="1">
        <v>0</v>
      </c>
      <c r="E148427" s="1">
        <v>1</v>
      </c>
      <c r="F148427" s="3">
        <v>44283.276365740741</v>
      </c>
    </row>
    <row r="148428" spans="1:6" ht="28.8" x14ac:dyDescent="0.3">
      <c r="A148428" s="1">
        <v>148426</v>
      </c>
      <c r="B148428" s="2" t="s">
        <v>272778</v>
      </c>
      <c r="C148428" s="2" t="s">
        <v>272779</v>
      </c>
      <c r="D148428" s="1">
        <v>0</v>
      </c>
      <c r="E148428" s="1">
        <v>0</v>
      </c>
      <c r="F148428" s="3">
        <v>44283.276342592595</v>
      </c>
    </row>
    <row r="148429" spans="1:6" ht="28.8" x14ac:dyDescent="0.3">
      <c r="A148429" s="1">
        <v>148427</v>
      </c>
      <c r="B148429" s="2" t="s">
        <v>272780</v>
      </c>
      <c r="C148429" s="2" t="s">
        <v>272781</v>
      </c>
      <c r="D148429" s="1">
        <v>0</v>
      </c>
      <c r="E148429" s="1">
        <v>0</v>
      </c>
      <c r="F148429" s="3">
        <v>44283.276342592595</v>
      </c>
    </row>
    <row r="148430" spans="1:6" ht="28.8" x14ac:dyDescent="0.3">
      <c r="A148430" s="1">
        <v>148428</v>
      </c>
      <c r="B148430" s="2" t="s">
        <v>137</v>
      </c>
      <c r="C148430" s="2" t="s">
        <v>272782</v>
      </c>
      <c r="D148430" s="1">
        <v>0</v>
      </c>
      <c r="E148430" s="1">
        <v>0</v>
      </c>
      <c r="F148430" s="3">
        <v>44283.276319444441</v>
      </c>
    </row>
    <row r="148431" spans="1:6" ht="28.8" x14ac:dyDescent="0.3">
      <c r="A148431" s="1">
        <v>148429</v>
      </c>
      <c r="B148431" s="2" t="s">
        <v>272783</v>
      </c>
      <c r="C148431" s="2" t="s">
        <v>272784</v>
      </c>
      <c r="D148431" s="1">
        <v>0</v>
      </c>
      <c r="E148431" s="1">
        <v>0</v>
      </c>
      <c r="F148431" s="3">
        <v>44283.276319444441</v>
      </c>
    </row>
    <row r="148432" spans="1:6" ht="28.8" x14ac:dyDescent="0.3">
      <c r="A148432" s="1">
        <v>148430</v>
      </c>
      <c r="B148432" s="2" t="s">
        <v>272785</v>
      </c>
      <c r="C148432" s="2" t="s">
        <v>272786</v>
      </c>
      <c r="D148432" s="1">
        <v>0</v>
      </c>
      <c r="E148432" s="1">
        <v>0</v>
      </c>
      <c r="F148432" s="3">
        <v>44283.276319444441</v>
      </c>
    </row>
    <row r="148433" spans="1:6" ht="28.8" x14ac:dyDescent="0.3">
      <c r="A148433" s="1">
        <v>148431</v>
      </c>
      <c r="B148433" s="2" t="s">
        <v>272787</v>
      </c>
      <c r="C148433" s="2" t="s">
        <v>272788</v>
      </c>
      <c r="D148433" s="1">
        <v>0</v>
      </c>
      <c r="E148433" s="1">
        <v>0</v>
      </c>
      <c r="F148433" s="3">
        <v>44283.276307870372</v>
      </c>
    </row>
    <row r="148434" spans="1:6" ht="28.8" x14ac:dyDescent="0.3">
      <c r="A148434" s="1">
        <v>148432</v>
      </c>
      <c r="B148434" s="2" t="s">
        <v>272789</v>
      </c>
      <c r="C148434" s="2" t="s">
        <v>272790</v>
      </c>
      <c r="D148434" s="1">
        <v>0</v>
      </c>
      <c r="E148434" s="1">
        <v>0</v>
      </c>
      <c r="F148434" s="3">
        <v>44283.276307870372</v>
      </c>
    </row>
    <row r="148435" spans="1:6" ht="28.8" x14ac:dyDescent="0.3">
      <c r="A148435" s="1">
        <v>148433</v>
      </c>
      <c r="B148435" s="2" t="s">
        <v>120728</v>
      </c>
      <c r="C148435" s="2" t="s">
        <v>272791</v>
      </c>
      <c r="D148435" s="1">
        <v>0</v>
      </c>
      <c r="E148435" s="1">
        <v>0</v>
      </c>
      <c r="F148435" s="3">
        <v>44283.276307870372</v>
      </c>
    </row>
    <row r="148436" spans="1:6" ht="28.8" x14ac:dyDescent="0.3">
      <c r="A148436" s="1">
        <v>148434</v>
      </c>
      <c r="B148436" s="2" t="s">
        <v>63606</v>
      </c>
      <c r="C148436" s="2" t="s">
        <v>272792</v>
      </c>
      <c r="D148436" s="1">
        <v>0</v>
      </c>
      <c r="E148436" s="1">
        <v>0</v>
      </c>
      <c r="F148436" s="3">
        <v>44283.276296296295</v>
      </c>
    </row>
    <row r="148437" spans="1:6" ht="28.8" x14ac:dyDescent="0.3">
      <c r="A148437" s="1">
        <v>148435</v>
      </c>
      <c r="B148437" s="2" t="s">
        <v>272793</v>
      </c>
      <c r="C148437" s="2" t="s">
        <v>272794</v>
      </c>
      <c r="D148437" s="1">
        <v>0</v>
      </c>
      <c r="E148437" s="1">
        <v>0</v>
      </c>
      <c r="F148437" s="3">
        <v>44283.276296296295</v>
      </c>
    </row>
    <row r="148438" spans="1:6" ht="28.8" x14ac:dyDescent="0.3">
      <c r="A148438" s="1">
        <v>148436</v>
      </c>
      <c r="B148438" s="2" t="s">
        <v>272795</v>
      </c>
      <c r="C148438" s="2" t="s">
        <v>272796</v>
      </c>
      <c r="D148438" s="1">
        <v>0</v>
      </c>
      <c r="E148438" s="1">
        <v>0</v>
      </c>
      <c r="F148438" s="3">
        <v>44283.276296296295</v>
      </c>
    </row>
    <row r="148439" spans="1:6" ht="28.8" x14ac:dyDescent="0.3">
      <c r="A148439" s="1">
        <v>148437</v>
      </c>
      <c r="B148439" s="2" t="s">
        <v>100019</v>
      </c>
      <c r="C148439" s="2" t="s">
        <v>272797</v>
      </c>
      <c r="D148439" s="1">
        <v>0</v>
      </c>
      <c r="E148439" s="1">
        <v>0</v>
      </c>
      <c r="F148439" s="3">
        <v>44283.276284722226</v>
      </c>
    </row>
    <row r="148440" spans="1:6" ht="28.8" x14ac:dyDescent="0.3">
      <c r="A148440" s="1">
        <v>148438</v>
      </c>
      <c r="B148440" s="2" t="s">
        <v>272798</v>
      </c>
      <c r="C148440" s="2" t="s">
        <v>272799</v>
      </c>
      <c r="D148440" s="1">
        <v>0</v>
      </c>
      <c r="E148440" s="1">
        <v>0</v>
      </c>
      <c r="F148440" s="3">
        <v>44283.276284722226</v>
      </c>
    </row>
    <row r="148441" spans="1:6" ht="28.8" x14ac:dyDescent="0.3">
      <c r="A148441" s="1">
        <v>148439</v>
      </c>
      <c r="B148441" s="2" t="s">
        <v>272800</v>
      </c>
      <c r="C148441" s="2" t="s">
        <v>272801</v>
      </c>
      <c r="D148441" s="1">
        <v>0</v>
      </c>
      <c r="E148441" s="1">
        <v>1</v>
      </c>
      <c r="F148441" s="3">
        <v>44283.276284722226</v>
      </c>
    </row>
    <row r="148442" spans="1:6" ht="28.8" x14ac:dyDescent="0.3">
      <c r="A148442" s="1">
        <v>148440</v>
      </c>
      <c r="B148442" s="2" t="s">
        <v>272802</v>
      </c>
      <c r="C148442" s="2" t="s">
        <v>272803</v>
      </c>
      <c r="D148442" s="1">
        <v>0</v>
      </c>
      <c r="E148442" s="1">
        <v>1</v>
      </c>
      <c r="F148442" s="3">
        <v>44283.276273148149</v>
      </c>
    </row>
    <row r="148443" spans="1:6" ht="28.8" x14ac:dyDescent="0.3">
      <c r="A148443" s="1">
        <v>148441</v>
      </c>
      <c r="B148443" s="2" t="s">
        <v>272804</v>
      </c>
      <c r="C148443" s="2" t="s">
        <v>272805</v>
      </c>
      <c r="D148443" s="1">
        <v>0</v>
      </c>
      <c r="E148443" s="1">
        <v>0</v>
      </c>
      <c r="F148443" s="3">
        <v>44283.276238425926</v>
      </c>
    </row>
    <row r="148444" spans="1:6" ht="28.8" x14ac:dyDescent="0.3">
      <c r="A148444" s="1">
        <v>148442</v>
      </c>
      <c r="B148444" s="2" t="s">
        <v>272806</v>
      </c>
      <c r="C148444" s="2" t="s">
        <v>272807</v>
      </c>
      <c r="D148444" s="1">
        <v>0</v>
      </c>
      <c r="E148444" s="1">
        <v>0</v>
      </c>
      <c r="F148444" s="3">
        <v>44283.276226851849</v>
      </c>
    </row>
    <row r="148445" spans="1:6" ht="28.8" x14ac:dyDescent="0.3">
      <c r="A148445" s="1">
        <v>148443</v>
      </c>
      <c r="B148445" s="2" t="s">
        <v>272808</v>
      </c>
      <c r="C148445" s="2" t="s">
        <v>272809</v>
      </c>
      <c r="D148445" s="1">
        <v>0</v>
      </c>
      <c r="E148445" s="1">
        <v>0</v>
      </c>
      <c r="F148445" s="3">
        <v>44283.276226851849</v>
      </c>
    </row>
    <row r="148446" spans="1:6" ht="28.8" x14ac:dyDescent="0.3">
      <c r="A148446" s="1">
        <v>148444</v>
      </c>
      <c r="B148446" s="2" t="s">
        <v>272810</v>
      </c>
      <c r="C148446" s="2" t="s">
        <v>272811</v>
      </c>
      <c r="D148446" s="1">
        <v>0</v>
      </c>
      <c r="E148446" s="1">
        <v>0</v>
      </c>
      <c r="F148446" s="3">
        <v>44283.276226851849</v>
      </c>
    </row>
    <row r="148447" spans="1:6" ht="28.8" x14ac:dyDescent="0.3">
      <c r="A148447" s="1">
        <v>148445</v>
      </c>
      <c r="B148447" s="2" t="s">
        <v>272812</v>
      </c>
      <c r="C148447" s="2" t="s">
        <v>272813</v>
      </c>
      <c r="D148447" s="1">
        <v>0</v>
      </c>
      <c r="E148447" s="1">
        <v>0</v>
      </c>
      <c r="F148447" s="3">
        <v>44283.27621527778</v>
      </c>
    </row>
    <row r="148448" spans="1:6" ht="28.8" x14ac:dyDescent="0.3">
      <c r="A148448" s="1">
        <v>148446</v>
      </c>
      <c r="B148448" s="2" t="s">
        <v>272814</v>
      </c>
      <c r="C148448" s="2" t="s">
        <v>272815</v>
      </c>
      <c r="D148448" s="1">
        <v>0</v>
      </c>
      <c r="E148448" s="1">
        <v>0</v>
      </c>
      <c r="F148448" s="3">
        <v>44283.27621527778</v>
      </c>
    </row>
    <row r="148449" spans="1:6" ht="28.8" x14ac:dyDescent="0.3">
      <c r="A148449" s="1">
        <v>148447</v>
      </c>
      <c r="B148449" s="2" t="s">
        <v>272816</v>
      </c>
      <c r="C148449" s="2" t="s">
        <v>272817</v>
      </c>
      <c r="D148449" s="1">
        <v>0</v>
      </c>
      <c r="E148449" s="1">
        <v>1</v>
      </c>
      <c r="F148449" s="3">
        <v>44283.27621527778</v>
      </c>
    </row>
    <row r="148450" spans="1:6" ht="28.8" x14ac:dyDescent="0.3">
      <c r="A148450" s="1">
        <v>148448</v>
      </c>
      <c r="B148450" s="2" t="s">
        <v>272818</v>
      </c>
      <c r="C148450" s="2" t="s">
        <v>272819</v>
      </c>
      <c r="D148450" s="1">
        <v>1</v>
      </c>
      <c r="E148450" s="1">
        <v>0</v>
      </c>
      <c r="F148450" s="3">
        <v>44283.276203703703</v>
      </c>
    </row>
    <row r="148451" spans="1:6" ht="28.8" x14ac:dyDescent="0.3">
      <c r="A148451" s="1">
        <v>148449</v>
      </c>
      <c r="B148451" s="2" t="s">
        <v>272820</v>
      </c>
      <c r="C148451" s="2" t="s">
        <v>272821</v>
      </c>
      <c r="D148451" s="1">
        <v>0</v>
      </c>
      <c r="E148451" s="1">
        <v>0</v>
      </c>
      <c r="F148451" s="3">
        <v>44283.276180555556</v>
      </c>
    </row>
    <row r="148452" spans="1:6" ht="28.8" x14ac:dyDescent="0.3">
      <c r="A148452" s="1">
        <v>148450</v>
      </c>
      <c r="B148452" s="2" t="s">
        <v>272822</v>
      </c>
      <c r="C148452" s="2" t="s">
        <v>272823</v>
      </c>
      <c r="D148452" s="1">
        <v>0</v>
      </c>
      <c r="E148452" s="1">
        <v>0</v>
      </c>
      <c r="F148452" s="3">
        <v>44283.276180555556</v>
      </c>
    </row>
    <row r="148453" spans="1:6" ht="28.8" x14ac:dyDescent="0.3">
      <c r="A148453" s="1">
        <v>148451</v>
      </c>
      <c r="B148453" s="2" t="s">
        <v>272824</v>
      </c>
      <c r="C148453" s="2" t="s">
        <v>272825</v>
      </c>
      <c r="D148453" s="1">
        <v>0</v>
      </c>
      <c r="E148453" s="1">
        <v>1</v>
      </c>
      <c r="F148453" s="3">
        <v>44283.27616898148</v>
      </c>
    </row>
    <row r="148454" spans="1:6" ht="28.8" x14ac:dyDescent="0.3">
      <c r="A148454" s="1">
        <v>148452</v>
      </c>
      <c r="B148454" s="2" t="s">
        <v>37814</v>
      </c>
      <c r="C148454" s="2" t="s">
        <v>272826</v>
      </c>
      <c r="D148454" s="1">
        <v>0</v>
      </c>
      <c r="E148454" s="1">
        <v>0</v>
      </c>
      <c r="F148454" s="3">
        <v>44283.27616898148</v>
      </c>
    </row>
    <row r="148455" spans="1:6" ht="28.8" x14ac:dyDescent="0.3">
      <c r="A148455" s="1">
        <v>148453</v>
      </c>
      <c r="B148455" s="2" t="s">
        <v>272827</v>
      </c>
      <c r="C148455" s="2" t="s">
        <v>272828</v>
      </c>
      <c r="D148455" s="1">
        <v>0</v>
      </c>
      <c r="E148455" s="1">
        <v>0</v>
      </c>
      <c r="F148455" s="3">
        <v>44283.27616898148</v>
      </c>
    </row>
    <row r="148456" spans="1:6" ht="28.8" x14ac:dyDescent="0.3">
      <c r="A148456" s="1">
        <v>148454</v>
      </c>
      <c r="B148456" s="2" t="s">
        <v>272829</v>
      </c>
      <c r="C148456" s="2" t="s">
        <v>272830</v>
      </c>
      <c r="D148456" s="1">
        <v>0</v>
      </c>
      <c r="E148456" s="1">
        <v>0</v>
      </c>
      <c r="F148456" s="3">
        <v>44283.27616898148</v>
      </c>
    </row>
    <row r="148457" spans="1:6" ht="28.8" x14ac:dyDescent="0.3">
      <c r="A148457" s="1">
        <v>148455</v>
      </c>
      <c r="B148457" s="2" t="s">
        <v>272831</v>
      </c>
      <c r="C148457" s="2" t="s">
        <v>272832</v>
      </c>
      <c r="D148457" s="1">
        <v>0</v>
      </c>
      <c r="E148457" s="1">
        <v>1</v>
      </c>
      <c r="F148457" s="3">
        <v>44283.27616898148</v>
      </c>
    </row>
    <row r="148458" spans="1:6" ht="28.8" x14ac:dyDescent="0.3">
      <c r="A148458" s="1">
        <v>148456</v>
      </c>
      <c r="B148458" s="2" t="s">
        <v>272833</v>
      </c>
      <c r="C148458" s="2" t="s">
        <v>272834</v>
      </c>
      <c r="D148458" s="1">
        <v>0</v>
      </c>
      <c r="E148458" s="1">
        <v>0</v>
      </c>
      <c r="F148458" s="3">
        <v>44283.27616898148</v>
      </c>
    </row>
    <row r="148459" spans="1:6" ht="28.8" x14ac:dyDescent="0.3">
      <c r="A148459" s="1">
        <v>148457</v>
      </c>
      <c r="B148459" s="2" t="s">
        <v>272835</v>
      </c>
      <c r="C148459" s="2" t="s">
        <v>272836</v>
      </c>
      <c r="D148459" s="1">
        <v>0</v>
      </c>
      <c r="E148459" s="1">
        <v>0</v>
      </c>
      <c r="F148459" s="3">
        <v>44283.27616898148</v>
      </c>
    </row>
    <row r="148460" spans="1:6" ht="28.8" x14ac:dyDescent="0.3">
      <c r="A148460" s="1">
        <v>148458</v>
      </c>
      <c r="B148460" s="2" t="s">
        <v>272837</v>
      </c>
      <c r="C148460" s="2" t="s">
        <v>272838</v>
      </c>
      <c r="D148460" s="1">
        <v>0</v>
      </c>
      <c r="E148460" s="1">
        <v>0</v>
      </c>
      <c r="F148460" s="3">
        <v>44283.276134259257</v>
      </c>
    </row>
    <row r="148461" spans="1:6" ht="244.8" x14ac:dyDescent="0.3">
      <c r="A148461" s="1">
        <v>148459</v>
      </c>
      <c r="B148461" s="2" t="s">
        <v>272839</v>
      </c>
      <c r="C148461" s="2" t="s">
        <v>272840</v>
      </c>
      <c r="D148461" s="1">
        <v>0</v>
      </c>
      <c r="E148461" s="1">
        <v>3</v>
      </c>
      <c r="F148461" s="3">
        <v>44283.276134259257</v>
      </c>
    </row>
    <row r="148462" spans="1:6" ht="28.8" x14ac:dyDescent="0.3">
      <c r="A148462" s="1">
        <v>148460</v>
      </c>
      <c r="B148462" s="2" t="s">
        <v>272841</v>
      </c>
      <c r="C148462" s="2" t="s">
        <v>272842</v>
      </c>
      <c r="D148462" s="1">
        <v>0</v>
      </c>
      <c r="E148462" s="1">
        <v>0</v>
      </c>
      <c r="F148462" s="3">
        <v>44283.276122685187</v>
      </c>
    </row>
    <row r="148463" spans="1:6" ht="28.8" x14ac:dyDescent="0.3">
      <c r="A148463" s="1">
        <v>148461</v>
      </c>
      <c r="B148463" s="2" t="s">
        <v>2168</v>
      </c>
      <c r="C148463" s="2" t="s">
        <v>272843</v>
      </c>
      <c r="D148463" s="1">
        <v>0</v>
      </c>
      <c r="E148463" s="1">
        <v>1</v>
      </c>
      <c r="F148463" s="3">
        <v>44283.276122685187</v>
      </c>
    </row>
    <row r="148464" spans="1:6" ht="28.8" x14ac:dyDescent="0.3">
      <c r="A148464" s="1">
        <v>148462</v>
      </c>
      <c r="B148464" s="2" t="s">
        <v>272844</v>
      </c>
      <c r="C148464" s="2" t="s">
        <v>272845</v>
      </c>
      <c r="D148464" s="1">
        <v>0</v>
      </c>
      <c r="E148464" s="1">
        <v>0</v>
      </c>
      <c r="F148464" s="3">
        <v>44283.27611111111</v>
      </c>
    </row>
    <row r="148465" spans="1:6" ht="43.2" x14ac:dyDescent="0.3">
      <c r="A148465" s="1">
        <v>148463</v>
      </c>
      <c r="B148465" s="2" t="s">
        <v>272846</v>
      </c>
      <c r="C148465" s="2" t="s">
        <v>272847</v>
      </c>
      <c r="D148465" s="1">
        <v>0</v>
      </c>
      <c r="E148465" s="1">
        <v>0</v>
      </c>
      <c r="F148465" s="3">
        <v>44283.276099537034</v>
      </c>
    </row>
    <row r="148466" spans="1:6" ht="28.8" x14ac:dyDescent="0.3">
      <c r="A148466" s="1">
        <v>148464</v>
      </c>
      <c r="B148466" s="2" t="s">
        <v>272848</v>
      </c>
      <c r="C148466" s="2" t="s">
        <v>272849</v>
      </c>
      <c r="D148466" s="1">
        <v>1</v>
      </c>
      <c r="E148466" s="1">
        <v>0</v>
      </c>
      <c r="F148466" s="3">
        <v>44283.276099537034</v>
      </c>
    </row>
    <row r="148467" spans="1:6" ht="28.8" x14ac:dyDescent="0.3">
      <c r="A148467" s="1">
        <v>148465</v>
      </c>
      <c r="B148467" s="2" t="s">
        <v>272850</v>
      </c>
      <c r="C148467" s="2" t="s">
        <v>272851</v>
      </c>
      <c r="D148467" s="1">
        <v>0</v>
      </c>
      <c r="E148467" s="1">
        <v>0</v>
      </c>
      <c r="F148467" s="3">
        <v>44283.276087962964</v>
      </c>
    </row>
    <row r="148468" spans="1:6" ht="28.8" x14ac:dyDescent="0.3">
      <c r="A148468" s="1">
        <v>148466</v>
      </c>
      <c r="B148468" s="2" t="s">
        <v>272852</v>
      </c>
      <c r="C148468" s="2" t="s">
        <v>272853</v>
      </c>
      <c r="D148468" s="1">
        <v>0</v>
      </c>
      <c r="E148468" s="1">
        <v>0</v>
      </c>
      <c r="F148468" s="3">
        <v>44283.276076388887</v>
      </c>
    </row>
    <row r="148469" spans="1:6" ht="28.8" x14ac:dyDescent="0.3">
      <c r="A148469" s="1">
        <v>148467</v>
      </c>
      <c r="B148469" s="2" t="s">
        <v>272854</v>
      </c>
      <c r="C148469" s="2" t="s">
        <v>272855</v>
      </c>
      <c r="D148469" s="1">
        <v>0</v>
      </c>
      <c r="E148469" s="1">
        <v>0</v>
      </c>
      <c r="F148469" s="3">
        <v>44283.276064814818</v>
      </c>
    </row>
    <row r="148470" spans="1:6" ht="28.8" x14ac:dyDescent="0.3">
      <c r="A148470" s="1">
        <v>148468</v>
      </c>
      <c r="B148470" s="2" t="s">
        <v>272856</v>
      </c>
      <c r="C148470" s="2" t="s">
        <v>272857</v>
      </c>
      <c r="D148470" s="1">
        <v>0</v>
      </c>
      <c r="E148470" s="1">
        <v>4</v>
      </c>
      <c r="F148470" s="3">
        <v>44283.276064814818</v>
      </c>
    </row>
    <row r="148471" spans="1:6" ht="28.8" x14ac:dyDescent="0.3">
      <c r="A148471" s="1">
        <v>148469</v>
      </c>
      <c r="B148471" s="2" t="s">
        <v>272858</v>
      </c>
      <c r="C148471" s="2" t="s">
        <v>272859</v>
      </c>
      <c r="D148471" s="1">
        <v>0</v>
      </c>
      <c r="E148471" s="1">
        <v>0</v>
      </c>
      <c r="F148471" s="3">
        <v>44283.276053240741</v>
      </c>
    </row>
    <row r="148472" spans="1:6" ht="28.8" x14ac:dyDescent="0.3">
      <c r="A148472" s="1">
        <v>148470</v>
      </c>
      <c r="B148472" s="2" t="s">
        <v>14176</v>
      </c>
      <c r="C148472" s="2" t="s">
        <v>272860</v>
      </c>
      <c r="D148472" s="1">
        <v>0</v>
      </c>
      <c r="E148472" s="1">
        <v>0</v>
      </c>
      <c r="F148472" s="3">
        <v>44283.276053240741</v>
      </c>
    </row>
    <row r="148473" spans="1:6" ht="28.8" x14ac:dyDescent="0.3">
      <c r="A148473" s="1">
        <v>148471</v>
      </c>
      <c r="B148473" s="2" t="s">
        <v>7031</v>
      </c>
      <c r="C148473" s="2" t="s">
        <v>272861</v>
      </c>
      <c r="D148473" s="1">
        <v>0</v>
      </c>
      <c r="E148473" s="1">
        <v>0</v>
      </c>
      <c r="F148473" s="3">
        <v>44283.276041666664</v>
      </c>
    </row>
    <row r="148474" spans="1:6" ht="28.8" x14ac:dyDescent="0.3">
      <c r="A148474" s="1">
        <v>148472</v>
      </c>
      <c r="B148474" s="2" t="s">
        <v>272862</v>
      </c>
      <c r="C148474" s="2" t="s">
        <v>272863</v>
      </c>
      <c r="D148474" s="1">
        <v>0</v>
      </c>
      <c r="E148474" s="1">
        <v>0</v>
      </c>
      <c r="F148474" s="3">
        <v>44283.276030092595</v>
      </c>
    </row>
    <row r="148475" spans="1:6" ht="28.8" x14ac:dyDescent="0.3">
      <c r="A148475" s="1">
        <v>148473</v>
      </c>
      <c r="B148475" s="2" t="s">
        <v>272864</v>
      </c>
      <c r="C148475" s="2" t="s">
        <v>272865</v>
      </c>
      <c r="D148475" s="1">
        <v>0</v>
      </c>
      <c r="E148475" s="1">
        <v>0</v>
      </c>
      <c r="F148475" s="3">
        <v>44283.276018518518</v>
      </c>
    </row>
    <row r="148476" spans="1:6" ht="28.8" x14ac:dyDescent="0.3">
      <c r="A148476" s="1">
        <v>148474</v>
      </c>
      <c r="B148476" s="2" t="s">
        <v>53460</v>
      </c>
      <c r="C148476" s="2" t="s">
        <v>272866</v>
      </c>
      <c r="D148476" s="1">
        <v>1</v>
      </c>
      <c r="E148476" s="1">
        <v>0</v>
      </c>
      <c r="F148476" s="3">
        <v>44283.276006944441</v>
      </c>
    </row>
    <row r="148477" spans="1:6" ht="28.8" x14ac:dyDescent="0.3">
      <c r="A148477" s="1">
        <v>148475</v>
      </c>
      <c r="B148477" s="2" t="s">
        <v>272867</v>
      </c>
      <c r="C148477" s="2" t="s">
        <v>272868</v>
      </c>
      <c r="D148477" s="1">
        <v>0</v>
      </c>
      <c r="E148477" s="1">
        <v>0</v>
      </c>
      <c r="F148477" s="3">
        <v>44283.276006944441</v>
      </c>
    </row>
    <row r="148478" spans="1:6" ht="28.8" x14ac:dyDescent="0.3">
      <c r="A148478" s="1">
        <v>148476</v>
      </c>
      <c r="B148478" s="2" t="s">
        <v>272869</v>
      </c>
      <c r="C148478" s="2" t="s">
        <v>272870</v>
      </c>
      <c r="D148478" s="1">
        <v>0</v>
      </c>
      <c r="E148478" s="1">
        <v>0</v>
      </c>
      <c r="F148478" s="3">
        <v>44283.275995370372</v>
      </c>
    </row>
    <row r="148479" spans="1:6" ht="28.8" x14ac:dyDescent="0.3">
      <c r="A148479" s="1">
        <v>148477</v>
      </c>
      <c r="B148479" s="2" t="s">
        <v>272871</v>
      </c>
      <c r="C148479" s="2" t="s">
        <v>272872</v>
      </c>
      <c r="D148479" s="1">
        <v>0</v>
      </c>
      <c r="E148479" s="1">
        <v>0</v>
      </c>
      <c r="F148479" s="3">
        <v>44283.275972222225</v>
      </c>
    </row>
    <row r="148480" spans="1:6" ht="28.8" x14ac:dyDescent="0.3">
      <c r="A148480" s="1">
        <v>148478</v>
      </c>
      <c r="B148480" s="2" t="s">
        <v>17237</v>
      </c>
      <c r="C148480" s="2" t="s">
        <v>272873</v>
      </c>
      <c r="D148480" s="1">
        <v>0</v>
      </c>
      <c r="E148480" s="1">
        <v>0</v>
      </c>
      <c r="F148480" s="3">
        <v>44283.275960648149</v>
      </c>
    </row>
    <row r="148481" spans="1:6" ht="28.8" x14ac:dyDescent="0.3">
      <c r="A148481" s="1">
        <v>148479</v>
      </c>
      <c r="B148481" s="2" t="s">
        <v>1148</v>
      </c>
      <c r="C148481" s="2" t="s">
        <v>272874</v>
      </c>
      <c r="D148481" s="1">
        <v>0</v>
      </c>
      <c r="E148481" s="1">
        <v>0</v>
      </c>
      <c r="F148481" s="3">
        <v>44283.275937500002</v>
      </c>
    </row>
    <row r="148482" spans="1:6" ht="28.8" x14ac:dyDescent="0.3">
      <c r="A148482" s="1">
        <v>148480</v>
      </c>
      <c r="B148482" s="2" t="s">
        <v>272875</v>
      </c>
      <c r="C148482" s="2" t="s">
        <v>272876</v>
      </c>
      <c r="D148482" s="1">
        <v>0</v>
      </c>
      <c r="E148482" s="1">
        <v>0</v>
      </c>
      <c r="F148482" s="3">
        <v>44283.275937500002</v>
      </c>
    </row>
    <row r="148483" spans="1:6" ht="28.8" x14ac:dyDescent="0.3">
      <c r="A148483" s="1">
        <v>148481</v>
      </c>
      <c r="B148483" s="2" t="s">
        <v>272877</v>
      </c>
      <c r="C148483" s="2" t="s">
        <v>272878</v>
      </c>
      <c r="D148483" s="1">
        <v>0</v>
      </c>
      <c r="E148483" s="1">
        <v>1</v>
      </c>
      <c r="F148483" s="3">
        <v>44283.275925925926</v>
      </c>
    </row>
    <row r="148484" spans="1:6" ht="28.8" x14ac:dyDescent="0.3">
      <c r="A148484" s="1">
        <v>148482</v>
      </c>
      <c r="B148484" s="2" t="s">
        <v>272879</v>
      </c>
      <c r="C148484" s="2" t="s">
        <v>272880</v>
      </c>
      <c r="D148484" s="1">
        <v>0</v>
      </c>
      <c r="E148484" s="1">
        <v>0</v>
      </c>
      <c r="F148484" s="3">
        <v>44283.275914351849</v>
      </c>
    </row>
    <row r="148485" spans="1:6" ht="28.8" x14ac:dyDescent="0.3">
      <c r="A148485" s="1">
        <v>148483</v>
      </c>
      <c r="B148485" s="2" t="s">
        <v>272881</v>
      </c>
      <c r="C148485" s="2" t="s">
        <v>272882</v>
      </c>
      <c r="D148485" s="1">
        <v>0</v>
      </c>
      <c r="E148485" s="1">
        <v>0</v>
      </c>
      <c r="F148485" s="3">
        <v>44283.275902777779</v>
      </c>
    </row>
    <row r="148486" spans="1:6" ht="28.8" x14ac:dyDescent="0.3">
      <c r="A148486" s="1">
        <v>148484</v>
      </c>
      <c r="B148486" s="2" t="s">
        <v>272883</v>
      </c>
      <c r="C148486" s="2" t="s">
        <v>272884</v>
      </c>
      <c r="D148486" s="1">
        <v>0</v>
      </c>
      <c r="E148486" s="1">
        <v>0</v>
      </c>
      <c r="F148486" s="3">
        <v>44283.275879629633</v>
      </c>
    </row>
    <row r="148487" spans="1:6" ht="28.8" x14ac:dyDescent="0.3">
      <c r="A148487" s="1">
        <v>148485</v>
      </c>
      <c r="B148487" s="2" t="s">
        <v>126563</v>
      </c>
      <c r="C148487" s="2" t="s">
        <v>272885</v>
      </c>
      <c r="D148487" s="1">
        <v>0</v>
      </c>
      <c r="E148487" s="1">
        <v>0</v>
      </c>
      <c r="F148487" s="3">
        <v>44283.275879629633</v>
      </c>
    </row>
    <row r="148488" spans="1:6" ht="28.8" x14ac:dyDescent="0.3">
      <c r="A148488" s="1">
        <v>148486</v>
      </c>
      <c r="B148488" s="2" t="s">
        <v>272886</v>
      </c>
      <c r="C148488" s="2" t="s">
        <v>272887</v>
      </c>
      <c r="D148488" s="1">
        <v>0</v>
      </c>
      <c r="E148488" s="1">
        <v>0</v>
      </c>
      <c r="F148488" s="3">
        <v>44283.275868055556</v>
      </c>
    </row>
    <row r="148489" spans="1:6" ht="28.8" x14ac:dyDescent="0.3">
      <c r="A148489" s="1">
        <v>148487</v>
      </c>
      <c r="B148489" s="2" t="s">
        <v>272888</v>
      </c>
      <c r="C148489" s="2" t="s">
        <v>272889</v>
      </c>
      <c r="D148489" s="1">
        <v>15</v>
      </c>
      <c r="E148489" s="1">
        <v>573</v>
      </c>
      <c r="F148489" s="3">
        <v>44283.275856481479</v>
      </c>
    </row>
    <row r="148490" spans="1:6" ht="43.2" x14ac:dyDescent="0.3">
      <c r="A148490" s="1">
        <v>148488</v>
      </c>
      <c r="B148490" s="2" t="s">
        <v>272890</v>
      </c>
      <c r="C148490" s="2" t="s">
        <v>272891</v>
      </c>
      <c r="D148490" s="1">
        <v>0</v>
      </c>
      <c r="E148490" s="1">
        <v>0</v>
      </c>
      <c r="F148490" s="3">
        <v>44283.275856481479</v>
      </c>
    </row>
    <row r="148491" spans="1:6" ht="28.8" x14ac:dyDescent="0.3">
      <c r="A148491" s="1">
        <v>148489</v>
      </c>
      <c r="B148491" s="2" t="s">
        <v>272892</v>
      </c>
      <c r="C148491" s="2" t="s">
        <v>272893</v>
      </c>
      <c r="D148491" s="1">
        <v>2</v>
      </c>
      <c r="E148491" s="1">
        <v>0</v>
      </c>
      <c r="F148491" s="3">
        <v>44283.27584490741</v>
      </c>
    </row>
    <row r="148492" spans="1:6" ht="28.8" x14ac:dyDescent="0.3">
      <c r="A148492" s="1">
        <v>148490</v>
      </c>
      <c r="B148492" s="2" t="s">
        <v>272894</v>
      </c>
      <c r="C148492" s="2" t="s">
        <v>272895</v>
      </c>
      <c r="D148492" s="1">
        <v>0</v>
      </c>
      <c r="E148492" s="1">
        <v>0</v>
      </c>
      <c r="F148492" s="3">
        <v>44283.27584490741</v>
      </c>
    </row>
    <row r="148493" spans="1:6" ht="28.8" x14ac:dyDescent="0.3">
      <c r="A148493" s="1">
        <v>148491</v>
      </c>
      <c r="B148493" s="2" t="s">
        <v>272896</v>
      </c>
      <c r="C148493" s="2" t="s">
        <v>272897</v>
      </c>
      <c r="D148493" s="1">
        <v>1</v>
      </c>
      <c r="E148493" s="1">
        <v>0</v>
      </c>
      <c r="F148493" s="3">
        <v>44283.275833333333</v>
      </c>
    </row>
    <row r="148494" spans="1:6" ht="28.8" x14ac:dyDescent="0.3">
      <c r="A148494" s="1">
        <v>148492</v>
      </c>
      <c r="B148494" s="2" t="s">
        <v>2168</v>
      </c>
      <c r="C148494" s="2" t="s">
        <v>272898</v>
      </c>
      <c r="D148494" s="1">
        <v>0</v>
      </c>
      <c r="E148494" s="1">
        <v>0</v>
      </c>
      <c r="F148494" s="3">
        <v>44283.275833333333</v>
      </c>
    </row>
    <row r="148495" spans="1:6" ht="28.8" x14ac:dyDescent="0.3">
      <c r="A148495" s="1">
        <v>148493</v>
      </c>
      <c r="B148495" s="2" t="s">
        <v>272899</v>
      </c>
      <c r="C148495" s="2" t="s">
        <v>272900</v>
      </c>
      <c r="D148495" s="1">
        <v>0</v>
      </c>
      <c r="E148495" s="1">
        <v>1</v>
      </c>
      <c r="F148495" s="3">
        <v>44283.275821759256</v>
      </c>
    </row>
    <row r="148496" spans="1:6" ht="28.8" x14ac:dyDescent="0.3">
      <c r="A148496" s="1">
        <v>148494</v>
      </c>
      <c r="B148496" s="2" t="s">
        <v>272901</v>
      </c>
      <c r="C148496" s="2" t="s">
        <v>272902</v>
      </c>
      <c r="D148496" s="1">
        <v>0</v>
      </c>
      <c r="E148496" s="1">
        <v>0</v>
      </c>
      <c r="F148496" s="3">
        <v>44283.275821759256</v>
      </c>
    </row>
    <row r="148497" spans="1:6" ht="28.8" x14ac:dyDescent="0.3">
      <c r="A148497" s="1">
        <v>148495</v>
      </c>
      <c r="B148497" s="2" t="s">
        <v>272903</v>
      </c>
      <c r="C148497" s="2" t="s">
        <v>272904</v>
      </c>
      <c r="D148497" s="1">
        <v>0</v>
      </c>
      <c r="E148497" s="1">
        <v>1</v>
      </c>
      <c r="F148497" s="3">
        <v>44283.275821759256</v>
      </c>
    </row>
    <row r="148498" spans="1:6" ht="28.8" x14ac:dyDescent="0.3">
      <c r="A148498" s="1">
        <v>148496</v>
      </c>
      <c r="B148498" s="2" t="s">
        <v>272905</v>
      </c>
      <c r="C148498" s="2" t="s">
        <v>272906</v>
      </c>
      <c r="D148498" s="1">
        <v>0</v>
      </c>
      <c r="E148498" s="1">
        <v>0</v>
      </c>
      <c r="F148498" s="3">
        <v>44283.275787037041</v>
      </c>
    </row>
    <row r="148499" spans="1:6" ht="28.8" x14ac:dyDescent="0.3">
      <c r="A148499" s="1">
        <v>148497</v>
      </c>
      <c r="B148499" s="2" t="s">
        <v>272907</v>
      </c>
      <c r="C148499" s="2" t="s">
        <v>272908</v>
      </c>
      <c r="D148499" s="1">
        <v>1</v>
      </c>
      <c r="E148499" s="1">
        <v>1</v>
      </c>
      <c r="F148499" s="3">
        <v>44283.275787037041</v>
      </c>
    </row>
    <row r="148500" spans="1:6" ht="28.8" x14ac:dyDescent="0.3">
      <c r="A148500" s="1">
        <v>148498</v>
      </c>
      <c r="B148500" s="2" t="s">
        <v>272909</v>
      </c>
      <c r="C148500" s="2" t="s">
        <v>272910</v>
      </c>
      <c r="D148500" s="1">
        <v>0</v>
      </c>
      <c r="E148500" s="1">
        <v>1</v>
      </c>
      <c r="F148500" s="3">
        <v>44283.275787037041</v>
      </c>
    </row>
    <row r="148501" spans="1:6" ht="28.8" x14ac:dyDescent="0.3">
      <c r="A148501" s="1">
        <v>148499</v>
      </c>
      <c r="B148501" s="2" t="s">
        <v>272911</v>
      </c>
      <c r="C148501" s="2" t="s">
        <v>272912</v>
      </c>
      <c r="D148501" s="1">
        <v>0</v>
      </c>
      <c r="E148501" s="1">
        <v>0</v>
      </c>
      <c r="F148501" s="3">
        <v>44283.275775462964</v>
      </c>
    </row>
    <row r="148502" spans="1:6" ht="28.8" x14ac:dyDescent="0.3">
      <c r="A148502" s="1">
        <v>148500</v>
      </c>
      <c r="B148502" s="2" t="s">
        <v>272913</v>
      </c>
      <c r="C148502" s="2" t="s">
        <v>272914</v>
      </c>
      <c r="D148502" s="1">
        <v>0</v>
      </c>
      <c r="E148502" s="1">
        <v>0</v>
      </c>
      <c r="F148502" s="3">
        <v>44283.275775462964</v>
      </c>
    </row>
    <row r="148503" spans="1:6" ht="28.8" x14ac:dyDescent="0.3">
      <c r="A148503" s="1">
        <v>148501</v>
      </c>
      <c r="B148503" s="2" t="s">
        <v>213694</v>
      </c>
      <c r="C148503" s="2" t="s">
        <v>272915</v>
      </c>
      <c r="D148503" s="1">
        <v>0</v>
      </c>
      <c r="E148503" s="1">
        <v>0</v>
      </c>
      <c r="F148503" s="3">
        <v>44283.275775462964</v>
      </c>
    </row>
    <row r="148504" spans="1:6" ht="28.8" x14ac:dyDescent="0.3">
      <c r="A148504" s="1">
        <v>148502</v>
      </c>
      <c r="B148504" s="2" t="s">
        <v>272916</v>
      </c>
      <c r="C148504" s="2" t="s">
        <v>272917</v>
      </c>
      <c r="D148504" s="1">
        <v>0</v>
      </c>
      <c r="E148504" s="1">
        <v>0</v>
      </c>
      <c r="F148504" s="3">
        <v>44283.275775462964</v>
      </c>
    </row>
    <row r="148505" spans="1:6" ht="28.8" x14ac:dyDescent="0.3">
      <c r="A148505" s="1">
        <v>148503</v>
      </c>
      <c r="B148505" s="2" t="s">
        <v>272918</v>
      </c>
      <c r="C148505" s="2" t="s">
        <v>272919</v>
      </c>
      <c r="D148505" s="1">
        <v>1</v>
      </c>
      <c r="E148505" s="1">
        <v>0</v>
      </c>
      <c r="F148505" s="3">
        <v>44283.275763888887</v>
      </c>
    </row>
    <row r="148506" spans="1:6" ht="28.8" x14ac:dyDescent="0.3">
      <c r="A148506" s="1">
        <v>148504</v>
      </c>
      <c r="B148506" s="2" t="s">
        <v>272920</v>
      </c>
      <c r="C148506" s="2" t="s">
        <v>272921</v>
      </c>
      <c r="D148506" s="1">
        <v>0</v>
      </c>
      <c r="E148506" s="1">
        <v>0</v>
      </c>
      <c r="F148506" s="3">
        <v>44283.275752314818</v>
      </c>
    </row>
    <row r="148507" spans="1:6" ht="28.8" x14ac:dyDescent="0.3">
      <c r="A148507" s="1">
        <v>148505</v>
      </c>
      <c r="B148507" s="2" t="s">
        <v>17237</v>
      </c>
      <c r="C148507" s="2" t="s">
        <v>272922</v>
      </c>
      <c r="D148507" s="1">
        <v>0</v>
      </c>
      <c r="E148507" s="1">
        <v>0</v>
      </c>
      <c r="F148507" s="3">
        <v>44283.275752314818</v>
      </c>
    </row>
    <row r="148508" spans="1:6" ht="28.8" x14ac:dyDescent="0.3">
      <c r="A148508" s="1">
        <v>148506</v>
      </c>
      <c r="B148508" s="2" t="s">
        <v>272923</v>
      </c>
      <c r="C148508" s="2" t="s">
        <v>272924</v>
      </c>
      <c r="D148508" s="1">
        <v>0</v>
      </c>
      <c r="E148508" s="1">
        <v>0</v>
      </c>
      <c r="F148508" s="3">
        <v>44283.275740740741</v>
      </c>
    </row>
    <row r="148509" spans="1:6" ht="28.8" x14ac:dyDescent="0.3">
      <c r="A148509" s="1">
        <v>148507</v>
      </c>
      <c r="B148509" s="2" t="s">
        <v>2731</v>
      </c>
      <c r="C148509" s="2" t="s">
        <v>272925</v>
      </c>
      <c r="D148509" s="1">
        <v>0</v>
      </c>
      <c r="E148509" s="1">
        <v>1</v>
      </c>
      <c r="F148509" s="3">
        <v>44283.275740740741</v>
      </c>
    </row>
    <row r="148510" spans="1:6" ht="28.8" x14ac:dyDescent="0.3">
      <c r="A148510" s="1">
        <v>148508</v>
      </c>
      <c r="B148510" s="2" t="s">
        <v>272926</v>
      </c>
      <c r="C148510" s="2" t="s">
        <v>272927</v>
      </c>
      <c r="D148510" s="1">
        <v>0</v>
      </c>
      <c r="E148510" s="1">
        <v>0</v>
      </c>
      <c r="F148510" s="3">
        <v>44283.275740740741</v>
      </c>
    </row>
    <row r="148511" spans="1:6" ht="28.8" x14ac:dyDescent="0.3">
      <c r="A148511" s="1">
        <v>148509</v>
      </c>
      <c r="B148511" s="2" t="s">
        <v>272928</v>
      </c>
      <c r="C148511" s="2" t="s">
        <v>272929</v>
      </c>
      <c r="D148511" s="1">
        <v>0</v>
      </c>
      <c r="E148511" s="1">
        <v>0</v>
      </c>
      <c r="F148511" s="3">
        <v>44283.275729166664</v>
      </c>
    </row>
    <row r="148512" spans="1:6" ht="28.8" x14ac:dyDescent="0.3">
      <c r="A148512" s="1">
        <v>148510</v>
      </c>
      <c r="B148512" s="2" t="s">
        <v>272930</v>
      </c>
      <c r="C148512" s="2" t="s">
        <v>272931</v>
      </c>
      <c r="D148512" s="1">
        <v>0</v>
      </c>
      <c r="E148512" s="1">
        <v>0</v>
      </c>
      <c r="F148512" s="3">
        <v>44283.275729166664</v>
      </c>
    </row>
    <row r="148513" spans="1:6" ht="28.8" x14ac:dyDescent="0.3">
      <c r="A148513" s="1">
        <v>148511</v>
      </c>
      <c r="B148513" s="2" t="s">
        <v>272932</v>
      </c>
      <c r="C148513" s="2" t="s">
        <v>272933</v>
      </c>
      <c r="D148513" s="1">
        <v>0</v>
      </c>
      <c r="E148513" s="1">
        <v>1</v>
      </c>
      <c r="F148513" s="3">
        <v>44283.275717592594</v>
      </c>
    </row>
    <row r="148514" spans="1:6" ht="28.8" x14ac:dyDescent="0.3">
      <c r="A148514" s="1">
        <v>148512</v>
      </c>
      <c r="B148514" s="2" t="s">
        <v>272934</v>
      </c>
      <c r="C148514" s="2" t="s">
        <v>272935</v>
      </c>
      <c r="D148514" s="1">
        <v>0</v>
      </c>
      <c r="E148514" s="1">
        <v>1</v>
      </c>
      <c r="F148514" s="3">
        <v>44283.275717592594</v>
      </c>
    </row>
    <row r="148515" spans="1:6" ht="28.8" x14ac:dyDescent="0.3">
      <c r="A148515" s="1">
        <v>148513</v>
      </c>
      <c r="B148515" s="2" t="s">
        <v>272936</v>
      </c>
      <c r="C148515" s="2" t="s">
        <v>272937</v>
      </c>
      <c r="D148515" s="1">
        <v>0</v>
      </c>
      <c r="E148515" s="1">
        <v>0</v>
      </c>
      <c r="F148515" s="3">
        <v>44283.275717592594</v>
      </c>
    </row>
    <row r="148516" spans="1:6" ht="28.8" x14ac:dyDescent="0.3">
      <c r="A148516" s="1">
        <v>148514</v>
      </c>
      <c r="B148516" s="2" t="s">
        <v>272938</v>
      </c>
      <c r="C148516" s="2" t="s">
        <v>272939</v>
      </c>
      <c r="D148516" s="1">
        <v>0</v>
      </c>
      <c r="E148516" s="1">
        <v>0</v>
      </c>
      <c r="F148516" s="3">
        <v>44283.275706018518</v>
      </c>
    </row>
    <row r="148517" spans="1:6" ht="28.8" x14ac:dyDescent="0.3">
      <c r="A148517" s="1">
        <v>148515</v>
      </c>
      <c r="B148517" s="2" t="s">
        <v>15840</v>
      </c>
      <c r="C148517" s="2" t="s">
        <v>272940</v>
      </c>
      <c r="D148517" s="1">
        <v>0</v>
      </c>
      <c r="E148517" s="1">
        <v>0</v>
      </c>
      <c r="F148517" s="3">
        <v>44283.275706018518</v>
      </c>
    </row>
    <row r="148518" spans="1:6" ht="28.8" x14ac:dyDescent="0.3">
      <c r="A148518" s="1">
        <v>148516</v>
      </c>
      <c r="B148518" s="2" t="s">
        <v>122</v>
      </c>
      <c r="C148518" s="2" t="s">
        <v>272941</v>
      </c>
      <c r="D148518" s="1">
        <v>0</v>
      </c>
      <c r="E148518" s="1">
        <v>0</v>
      </c>
      <c r="F148518" s="3">
        <v>44283.275694444441</v>
      </c>
    </row>
    <row r="148519" spans="1:6" ht="28.8" x14ac:dyDescent="0.3">
      <c r="A148519" s="1">
        <v>148517</v>
      </c>
      <c r="B148519" s="2" t="s">
        <v>272942</v>
      </c>
      <c r="C148519" s="2" t="s">
        <v>272943</v>
      </c>
      <c r="D148519" s="1">
        <v>0</v>
      </c>
      <c r="E148519" s="1">
        <v>0</v>
      </c>
      <c r="F148519" s="3">
        <v>44283.275694444441</v>
      </c>
    </row>
    <row r="148520" spans="1:6" ht="28.8" x14ac:dyDescent="0.3">
      <c r="A148520" s="1">
        <v>148518</v>
      </c>
      <c r="B148520" s="2" t="s">
        <v>272944</v>
      </c>
      <c r="C148520" s="2" t="s">
        <v>272945</v>
      </c>
      <c r="D148520" s="1">
        <v>0</v>
      </c>
      <c r="E148520" s="1">
        <v>0</v>
      </c>
      <c r="F148520" s="3">
        <v>44283.275682870371</v>
      </c>
    </row>
    <row r="148521" spans="1:6" ht="28.8" x14ac:dyDescent="0.3">
      <c r="A148521" s="1">
        <v>148519</v>
      </c>
      <c r="B148521" s="2" t="s">
        <v>272946</v>
      </c>
      <c r="C148521" s="2" t="s">
        <v>272947</v>
      </c>
      <c r="D148521" s="1">
        <v>0</v>
      </c>
      <c r="E148521" s="1">
        <v>0</v>
      </c>
      <c r="F148521" s="3">
        <v>44283.275659722225</v>
      </c>
    </row>
    <row r="148522" spans="1:6" ht="28.8" x14ac:dyDescent="0.3">
      <c r="A148522" s="1">
        <v>148520</v>
      </c>
      <c r="B148522" s="2" t="s">
        <v>15536</v>
      </c>
      <c r="C148522" s="2" t="s">
        <v>272948</v>
      </c>
      <c r="D148522" s="1">
        <v>0</v>
      </c>
      <c r="E148522" s="1">
        <v>0</v>
      </c>
      <c r="F148522" s="3">
        <v>44283.275659722225</v>
      </c>
    </row>
    <row r="148523" spans="1:6" ht="28.8" x14ac:dyDescent="0.3">
      <c r="A148523" s="1">
        <v>148521</v>
      </c>
      <c r="B148523" s="2" t="s">
        <v>272949</v>
      </c>
      <c r="C148523" s="2" t="s">
        <v>272950</v>
      </c>
      <c r="D148523" s="1">
        <v>0</v>
      </c>
      <c r="E148523" s="1">
        <v>0</v>
      </c>
      <c r="F148523" s="3">
        <v>44283.275659722225</v>
      </c>
    </row>
    <row r="148524" spans="1:6" ht="28.8" x14ac:dyDescent="0.3">
      <c r="A148524" s="1">
        <v>148522</v>
      </c>
      <c r="B148524" s="2" t="s">
        <v>272951</v>
      </c>
      <c r="C148524" s="2" t="s">
        <v>272952</v>
      </c>
      <c r="D148524" s="1">
        <v>0</v>
      </c>
      <c r="E148524" s="1">
        <v>0</v>
      </c>
      <c r="F148524" s="3">
        <v>44283.275659722225</v>
      </c>
    </row>
    <row r="148525" spans="1:6" ht="28.8" x14ac:dyDescent="0.3">
      <c r="A148525" s="1">
        <v>148523</v>
      </c>
      <c r="B148525" s="2" t="s">
        <v>272953</v>
      </c>
      <c r="C148525" s="2" t="s">
        <v>272954</v>
      </c>
      <c r="D148525" s="1">
        <v>0</v>
      </c>
      <c r="E148525" s="1">
        <v>0</v>
      </c>
      <c r="F148525" s="3">
        <v>44283.275625000002</v>
      </c>
    </row>
    <row r="148526" spans="1:6" ht="28.8" x14ac:dyDescent="0.3">
      <c r="A148526" s="1">
        <v>148524</v>
      </c>
      <c r="B148526" s="2" t="s">
        <v>272955</v>
      </c>
      <c r="C148526" s="2" t="s">
        <v>272956</v>
      </c>
      <c r="D148526" s="1">
        <v>0</v>
      </c>
      <c r="E148526" s="1">
        <v>0</v>
      </c>
      <c r="F148526" s="3">
        <v>44283.275625000002</v>
      </c>
    </row>
    <row r="148527" spans="1:6" ht="28.8" x14ac:dyDescent="0.3">
      <c r="A148527" s="1">
        <v>148525</v>
      </c>
      <c r="B148527" s="2" t="s">
        <v>272957</v>
      </c>
      <c r="C148527" s="2" t="s">
        <v>272958</v>
      </c>
      <c r="D148527" s="1">
        <v>0</v>
      </c>
      <c r="E148527" s="1">
        <v>1</v>
      </c>
      <c r="F148527" s="3">
        <v>44283.275601851848</v>
      </c>
    </row>
    <row r="148528" spans="1:6" ht="43.2" x14ac:dyDescent="0.3">
      <c r="A148528" s="1">
        <v>148526</v>
      </c>
      <c r="B148528" s="2" t="s">
        <v>40947</v>
      </c>
      <c r="C148528" s="2" t="s">
        <v>272959</v>
      </c>
      <c r="D148528" s="1">
        <v>0</v>
      </c>
      <c r="E148528" s="1">
        <v>0</v>
      </c>
      <c r="F148528" s="3">
        <v>44283.275601851848</v>
      </c>
    </row>
    <row r="148529" spans="1:6" ht="28.8" x14ac:dyDescent="0.3">
      <c r="A148529" s="1">
        <v>148527</v>
      </c>
      <c r="B148529" s="2" t="s">
        <v>272960</v>
      </c>
      <c r="C148529" s="2" t="s">
        <v>272961</v>
      </c>
      <c r="D148529" s="1">
        <v>0</v>
      </c>
      <c r="E148529" s="1">
        <v>0</v>
      </c>
      <c r="F148529" s="3">
        <v>44283.275578703702</v>
      </c>
    </row>
    <row r="148530" spans="1:6" ht="28.8" x14ac:dyDescent="0.3">
      <c r="A148530" s="1">
        <v>148528</v>
      </c>
      <c r="B148530" s="2" t="s">
        <v>46413</v>
      </c>
      <c r="C148530" s="2" t="s">
        <v>272962</v>
      </c>
      <c r="D148530" s="1">
        <v>0</v>
      </c>
      <c r="E148530" s="1">
        <v>0</v>
      </c>
      <c r="F148530" s="3">
        <v>44283.275567129633</v>
      </c>
    </row>
    <row r="148531" spans="1:6" ht="28.8" x14ac:dyDescent="0.3">
      <c r="A148531" s="1">
        <v>148529</v>
      </c>
      <c r="B148531" s="2" t="s">
        <v>272963</v>
      </c>
      <c r="C148531" s="2" t="s">
        <v>272964</v>
      </c>
      <c r="D148531" s="1">
        <v>0</v>
      </c>
      <c r="E148531" s="1">
        <v>0</v>
      </c>
      <c r="F148531" s="3">
        <v>44283.275555555556</v>
      </c>
    </row>
    <row r="148532" spans="1:6" ht="28.8" x14ac:dyDescent="0.3">
      <c r="A148532" s="1">
        <v>148530</v>
      </c>
      <c r="B148532" s="2" t="s">
        <v>272965</v>
      </c>
      <c r="C148532" s="2" t="s">
        <v>272966</v>
      </c>
      <c r="D148532" s="1">
        <v>0</v>
      </c>
      <c r="E148532" s="1">
        <v>0</v>
      </c>
      <c r="F148532" s="3">
        <v>44283.275543981479</v>
      </c>
    </row>
    <row r="148533" spans="1:6" ht="28.8" x14ac:dyDescent="0.3">
      <c r="A148533" s="1">
        <v>148531</v>
      </c>
      <c r="B148533" s="2" t="s">
        <v>272967</v>
      </c>
      <c r="C148533" s="2" t="s">
        <v>272968</v>
      </c>
      <c r="D148533" s="1">
        <v>0</v>
      </c>
      <c r="E148533" s="1">
        <v>1</v>
      </c>
      <c r="F148533" s="3">
        <v>44283.27553240741</v>
      </c>
    </row>
    <row r="148534" spans="1:6" ht="28.8" x14ac:dyDescent="0.3">
      <c r="A148534" s="1">
        <v>148532</v>
      </c>
      <c r="B148534" s="2" t="s">
        <v>272969</v>
      </c>
      <c r="C148534" s="2" t="s">
        <v>272970</v>
      </c>
      <c r="D148534" s="1">
        <v>0</v>
      </c>
      <c r="E148534" s="1">
        <v>0</v>
      </c>
      <c r="F148534" s="3">
        <v>44283.275520833333</v>
      </c>
    </row>
    <row r="148535" spans="1:6" ht="28.8" x14ac:dyDescent="0.3">
      <c r="A148535" s="1">
        <v>148533</v>
      </c>
      <c r="B148535" s="2" t="s">
        <v>272971</v>
      </c>
      <c r="C148535" s="2" t="s">
        <v>272972</v>
      </c>
      <c r="D148535" s="1">
        <v>0</v>
      </c>
      <c r="E148535" s="1">
        <v>2</v>
      </c>
      <c r="F148535" s="3">
        <v>44283.275520833333</v>
      </c>
    </row>
    <row r="148536" spans="1:6" ht="28.8" x14ac:dyDescent="0.3">
      <c r="A148536" s="1">
        <v>148534</v>
      </c>
      <c r="B148536" s="2" t="s">
        <v>272973</v>
      </c>
      <c r="C148536" s="2" t="s">
        <v>272974</v>
      </c>
      <c r="D148536" s="1">
        <v>0</v>
      </c>
      <c r="E148536" s="1">
        <v>1</v>
      </c>
      <c r="F148536" s="3">
        <v>44283.27548611111</v>
      </c>
    </row>
    <row r="148537" spans="1:6" ht="28.8" x14ac:dyDescent="0.3">
      <c r="A148537" s="1">
        <v>148535</v>
      </c>
      <c r="B148537" s="2" t="s">
        <v>272975</v>
      </c>
      <c r="C148537" s="2" t="s">
        <v>272976</v>
      </c>
      <c r="D148537" s="1">
        <v>0</v>
      </c>
      <c r="E148537" s="1">
        <v>0</v>
      </c>
      <c r="F148537" s="3">
        <v>44283.27547453704</v>
      </c>
    </row>
    <row r="148538" spans="1:6" ht="28.8" x14ac:dyDescent="0.3">
      <c r="A148538" s="1">
        <v>148536</v>
      </c>
      <c r="B148538" s="2" t="s">
        <v>272977</v>
      </c>
      <c r="C148538" s="2" t="s">
        <v>272978</v>
      </c>
      <c r="D148538" s="1">
        <v>6</v>
      </c>
      <c r="E148538" s="1">
        <v>69</v>
      </c>
      <c r="F148538" s="3">
        <v>44283.27547453704</v>
      </c>
    </row>
    <row r="148539" spans="1:6" ht="28.8" x14ac:dyDescent="0.3">
      <c r="A148539" s="1">
        <v>148537</v>
      </c>
      <c r="B148539" s="2" t="s">
        <v>267748</v>
      </c>
      <c r="C148539" s="2" t="s">
        <v>272979</v>
      </c>
      <c r="D148539" s="1">
        <v>0</v>
      </c>
      <c r="E148539" s="1">
        <v>1</v>
      </c>
      <c r="F148539" s="3">
        <v>44283.27547453704</v>
      </c>
    </row>
    <row r="148540" spans="1:6" ht="28.8" x14ac:dyDescent="0.3">
      <c r="A148540" s="1">
        <v>148538</v>
      </c>
      <c r="B148540" s="2" t="s">
        <v>272980</v>
      </c>
      <c r="C148540" s="2" t="s">
        <v>272981</v>
      </c>
      <c r="D148540" s="1">
        <v>0</v>
      </c>
      <c r="E148540" s="1">
        <v>0</v>
      </c>
      <c r="F148540" s="3">
        <v>44283.275462962964</v>
      </c>
    </row>
    <row r="148541" spans="1:6" ht="28.8" x14ac:dyDescent="0.3">
      <c r="A148541" s="1">
        <v>148539</v>
      </c>
      <c r="B148541" s="2" t="s">
        <v>272982</v>
      </c>
      <c r="C148541" s="2" t="s">
        <v>272983</v>
      </c>
      <c r="D148541" s="1">
        <v>0</v>
      </c>
      <c r="E148541" s="1">
        <v>0</v>
      </c>
      <c r="F148541" s="3">
        <v>44283.27542824074</v>
      </c>
    </row>
    <row r="148542" spans="1:6" ht="28.8" x14ac:dyDescent="0.3">
      <c r="A148542" s="1">
        <v>148540</v>
      </c>
      <c r="B148542" s="2" t="s">
        <v>272984</v>
      </c>
      <c r="C148542" s="2" t="s">
        <v>272985</v>
      </c>
      <c r="D148542" s="1">
        <v>0</v>
      </c>
      <c r="E148542" s="1">
        <v>0</v>
      </c>
      <c r="F148542" s="3">
        <v>44283.27542824074</v>
      </c>
    </row>
    <row r="148543" spans="1:6" ht="28.8" x14ac:dyDescent="0.3">
      <c r="A148543" s="1">
        <v>148541</v>
      </c>
      <c r="B148543" s="2" t="s">
        <v>272986</v>
      </c>
      <c r="C148543" s="2" t="s">
        <v>272987</v>
      </c>
      <c r="D148543" s="1">
        <v>0</v>
      </c>
      <c r="E148543" s="1">
        <v>0</v>
      </c>
      <c r="F148543" s="3">
        <v>44283.275416666664</v>
      </c>
    </row>
    <row r="148544" spans="1:6" ht="28.8" x14ac:dyDescent="0.3">
      <c r="A148544" s="1">
        <v>148542</v>
      </c>
      <c r="B148544" s="2" t="s">
        <v>272988</v>
      </c>
      <c r="C148544" s="2" t="s">
        <v>272989</v>
      </c>
      <c r="D148544" s="1">
        <v>0</v>
      </c>
      <c r="E148544" s="1">
        <v>1</v>
      </c>
      <c r="F148544" s="3">
        <v>44283.275393518517</v>
      </c>
    </row>
    <row r="148545" spans="1:6" ht="28.8" x14ac:dyDescent="0.3">
      <c r="A148545" s="1">
        <v>148543</v>
      </c>
      <c r="B148545" s="2" t="s">
        <v>169515</v>
      </c>
      <c r="C148545" s="2" t="s">
        <v>272990</v>
      </c>
      <c r="D148545" s="1">
        <v>0</v>
      </c>
      <c r="E148545" s="1">
        <v>0</v>
      </c>
      <c r="F148545" s="3">
        <v>44283.275370370371</v>
      </c>
    </row>
    <row r="148546" spans="1:6" ht="28.8" x14ac:dyDescent="0.3">
      <c r="A148546" s="1">
        <v>148544</v>
      </c>
      <c r="B148546" s="2" t="s">
        <v>272991</v>
      </c>
      <c r="C148546" s="2" t="s">
        <v>272992</v>
      </c>
      <c r="D148546" s="1">
        <v>0</v>
      </c>
      <c r="E148546" s="1">
        <v>0</v>
      </c>
      <c r="F148546" s="3">
        <v>44283.275347222225</v>
      </c>
    </row>
    <row r="148547" spans="1:6" ht="28.8" x14ac:dyDescent="0.3">
      <c r="A148547" s="1">
        <v>148545</v>
      </c>
      <c r="B148547" s="2" t="s">
        <v>272993</v>
      </c>
      <c r="C148547" s="2" t="s">
        <v>272994</v>
      </c>
      <c r="D148547" s="1">
        <v>0</v>
      </c>
      <c r="E148547" s="1">
        <v>1</v>
      </c>
      <c r="F148547" s="3">
        <v>44283.275347222225</v>
      </c>
    </row>
    <row r="148548" spans="1:6" ht="28.8" x14ac:dyDescent="0.3">
      <c r="A148548" s="1">
        <v>148546</v>
      </c>
      <c r="B148548" s="2" t="s">
        <v>272995</v>
      </c>
      <c r="C148548" s="2" t="s">
        <v>272996</v>
      </c>
      <c r="D148548" s="1">
        <v>1</v>
      </c>
      <c r="E148548" s="1">
        <v>0</v>
      </c>
      <c r="F148548" s="3">
        <v>44283.275312500002</v>
      </c>
    </row>
    <row r="148549" spans="1:6" ht="43.2" x14ac:dyDescent="0.3">
      <c r="A148549" s="1">
        <v>148547</v>
      </c>
      <c r="B148549" s="2" t="s">
        <v>272997</v>
      </c>
      <c r="C148549" s="2" t="s">
        <v>272998</v>
      </c>
      <c r="D148549" s="1">
        <v>0</v>
      </c>
      <c r="E148549" s="1">
        <v>0</v>
      </c>
      <c r="F148549" s="3">
        <v>44283.275300925925</v>
      </c>
    </row>
    <row r="148550" spans="1:6" ht="28.8" x14ac:dyDescent="0.3">
      <c r="A148550" s="1">
        <v>148548</v>
      </c>
      <c r="B148550" s="2" t="s">
        <v>272999</v>
      </c>
      <c r="C148550" s="2" t="s">
        <v>273000</v>
      </c>
      <c r="D148550" s="1">
        <v>0</v>
      </c>
      <c r="E148550" s="1">
        <v>4</v>
      </c>
      <c r="F148550" s="3">
        <v>44283.275300925925</v>
      </c>
    </row>
    <row r="148551" spans="1:6" ht="28.8" x14ac:dyDescent="0.3">
      <c r="A148551" s="1">
        <v>148549</v>
      </c>
      <c r="B148551" s="2" t="s">
        <v>273001</v>
      </c>
      <c r="C148551" s="2" t="s">
        <v>273002</v>
      </c>
      <c r="D148551" s="1">
        <v>0</v>
      </c>
      <c r="E148551" s="1">
        <v>0</v>
      </c>
      <c r="F148551" s="3">
        <v>44283.275300925925</v>
      </c>
    </row>
    <row r="148552" spans="1:6" ht="28.8" x14ac:dyDescent="0.3">
      <c r="A148552" s="1">
        <v>148550</v>
      </c>
      <c r="B148552" s="2" t="s">
        <v>273003</v>
      </c>
      <c r="C148552" s="2" t="s">
        <v>273004</v>
      </c>
      <c r="D148552" s="1">
        <v>0</v>
      </c>
      <c r="E148552" s="1">
        <v>0</v>
      </c>
      <c r="F148552" s="3">
        <v>44283.275277777779</v>
      </c>
    </row>
    <row r="148553" spans="1:6" ht="28.8" x14ac:dyDescent="0.3">
      <c r="A148553" s="1">
        <v>148551</v>
      </c>
      <c r="B148553" s="2" t="s">
        <v>273005</v>
      </c>
      <c r="C148553" s="2" t="s">
        <v>273006</v>
      </c>
      <c r="D148553" s="1">
        <v>0</v>
      </c>
      <c r="E148553" s="1">
        <v>0</v>
      </c>
      <c r="F148553" s="3">
        <v>44283.275277777779</v>
      </c>
    </row>
    <row r="148554" spans="1:6" ht="28.8" x14ac:dyDescent="0.3">
      <c r="A148554" s="1">
        <v>148552</v>
      </c>
      <c r="B148554" s="2" t="s">
        <v>273007</v>
      </c>
      <c r="C148554" s="2" t="s">
        <v>273008</v>
      </c>
      <c r="D148554" s="1">
        <v>0</v>
      </c>
      <c r="E148554" s="1">
        <v>1</v>
      </c>
      <c r="F148554" s="3">
        <v>44283.275277777779</v>
      </c>
    </row>
    <row r="148555" spans="1:6" ht="28.8" x14ac:dyDescent="0.3">
      <c r="A148555" s="1">
        <v>148553</v>
      </c>
      <c r="B148555" s="2" t="s">
        <v>273009</v>
      </c>
      <c r="C148555" s="2" t="s">
        <v>273010</v>
      </c>
      <c r="D148555" s="1">
        <v>0</v>
      </c>
      <c r="E148555" s="1">
        <v>0</v>
      </c>
      <c r="F148555" s="3">
        <v>44283.275266203702</v>
      </c>
    </row>
    <row r="148556" spans="1:6" ht="28.8" x14ac:dyDescent="0.3">
      <c r="A148556" s="1">
        <v>148554</v>
      </c>
      <c r="B148556" s="2" t="s">
        <v>111468</v>
      </c>
      <c r="C148556" s="2" t="s">
        <v>273011</v>
      </c>
      <c r="D148556" s="1">
        <v>0</v>
      </c>
      <c r="E148556" s="1">
        <v>0</v>
      </c>
      <c r="F148556" s="3">
        <v>44283.275231481479</v>
      </c>
    </row>
    <row r="148557" spans="1:6" ht="28.8" x14ac:dyDescent="0.3">
      <c r="A148557" s="1">
        <v>148555</v>
      </c>
      <c r="B148557" s="2" t="s">
        <v>273012</v>
      </c>
      <c r="C148557" s="2" t="s">
        <v>273013</v>
      </c>
      <c r="D148557" s="1">
        <v>0</v>
      </c>
      <c r="E148557" s="1">
        <v>0</v>
      </c>
      <c r="F148557" s="3">
        <v>44283.275231481479</v>
      </c>
    </row>
    <row r="148558" spans="1:6" ht="28.8" x14ac:dyDescent="0.3">
      <c r="A148558" s="1">
        <v>148556</v>
      </c>
      <c r="B148558" s="2" t="s">
        <v>273014</v>
      </c>
      <c r="C148558" s="2" t="s">
        <v>273015</v>
      </c>
      <c r="D148558" s="1">
        <v>0</v>
      </c>
      <c r="E148558" s="1">
        <v>0</v>
      </c>
      <c r="F148558" s="3">
        <v>44283.275231481479</v>
      </c>
    </row>
    <row r="148559" spans="1:6" ht="28.8" x14ac:dyDescent="0.3">
      <c r="A148559" s="1">
        <v>148557</v>
      </c>
      <c r="B148559" s="2" t="s">
        <v>273016</v>
      </c>
      <c r="C148559" s="2" t="s">
        <v>273017</v>
      </c>
      <c r="D148559" s="1">
        <v>0</v>
      </c>
      <c r="E148559" s="1">
        <v>1</v>
      </c>
      <c r="F148559" s="3">
        <v>44283.275208333333</v>
      </c>
    </row>
    <row r="148560" spans="1:6" ht="28.8" x14ac:dyDescent="0.3">
      <c r="A148560" s="1">
        <v>148558</v>
      </c>
      <c r="B148560" s="2" t="s">
        <v>273018</v>
      </c>
      <c r="C148560" s="2" t="s">
        <v>273019</v>
      </c>
      <c r="D148560" s="1">
        <v>0</v>
      </c>
      <c r="E148560" s="1">
        <v>0</v>
      </c>
      <c r="F148560" s="3">
        <v>44283.275208333333</v>
      </c>
    </row>
    <row r="148561" spans="1:6" ht="28.8" x14ac:dyDescent="0.3">
      <c r="A148561" s="1">
        <v>148559</v>
      </c>
      <c r="B148561" s="2" t="s">
        <v>273020</v>
      </c>
      <c r="C148561" s="2" t="s">
        <v>273021</v>
      </c>
      <c r="D148561" s="1">
        <v>0</v>
      </c>
      <c r="E148561" s="1">
        <v>0</v>
      </c>
      <c r="F148561" s="3">
        <v>44283.275196759256</v>
      </c>
    </row>
    <row r="148562" spans="1:6" ht="28.8" x14ac:dyDescent="0.3">
      <c r="A148562" s="1">
        <v>148560</v>
      </c>
      <c r="B148562" s="2" t="s">
        <v>273022</v>
      </c>
      <c r="C148562" s="2" t="s">
        <v>273023</v>
      </c>
      <c r="D148562" s="1">
        <v>1</v>
      </c>
      <c r="E148562" s="1">
        <v>0</v>
      </c>
      <c r="F148562" s="3">
        <v>44283.275196759256</v>
      </c>
    </row>
    <row r="148563" spans="1:6" ht="28.8" x14ac:dyDescent="0.3">
      <c r="A148563" s="1">
        <v>148561</v>
      </c>
      <c r="B148563" s="2" t="s">
        <v>273024</v>
      </c>
      <c r="C148563" s="2" t="s">
        <v>273025</v>
      </c>
      <c r="D148563" s="1">
        <v>2</v>
      </c>
      <c r="E148563" s="1">
        <v>1</v>
      </c>
      <c r="F148563" s="3">
        <v>44283.275185185186</v>
      </c>
    </row>
    <row r="148564" spans="1:6" ht="28.8" x14ac:dyDescent="0.3">
      <c r="A148564" s="1">
        <v>148562</v>
      </c>
      <c r="B148564" s="2" t="s">
        <v>273026</v>
      </c>
      <c r="C148564" s="2" t="s">
        <v>273027</v>
      </c>
      <c r="D148564" s="1">
        <v>0</v>
      </c>
      <c r="E148564" s="1">
        <v>0</v>
      </c>
      <c r="F148564" s="3">
        <v>44283.275185185186</v>
      </c>
    </row>
    <row r="148565" spans="1:6" ht="28.8" x14ac:dyDescent="0.3">
      <c r="A148565" s="1">
        <v>148563</v>
      </c>
      <c r="B148565" s="2" t="s">
        <v>273028</v>
      </c>
      <c r="C148565" s="2" t="s">
        <v>273029</v>
      </c>
      <c r="D148565" s="1">
        <v>1</v>
      </c>
      <c r="E148565" s="1">
        <v>0</v>
      </c>
      <c r="F148565" s="3">
        <v>44283.275150462963</v>
      </c>
    </row>
    <row r="148566" spans="1:6" ht="28.8" x14ac:dyDescent="0.3">
      <c r="A148566" s="1">
        <v>148564</v>
      </c>
      <c r="B148566" s="2" t="s">
        <v>273030</v>
      </c>
      <c r="C148566" s="2" t="s">
        <v>273031</v>
      </c>
      <c r="D148566" s="1">
        <v>0</v>
      </c>
      <c r="E148566" s="1">
        <v>1</v>
      </c>
      <c r="F148566" s="3">
        <v>44283.275138888886</v>
      </c>
    </row>
    <row r="148567" spans="1:6" ht="43.2" x14ac:dyDescent="0.3">
      <c r="A148567" s="1">
        <v>148565</v>
      </c>
      <c r="B148567" s="2" t="s">
        <v>273032</v>
      </c>
      <c r="C148567" s="2" t="s">
        <v>273033</v>
      </c>
      <c r="D148567" s="1">
        <v>0</v>
      </c>
      <c r="E148567" s="1">
        <v>0</v>
      </c>
      <c r="F148567" s="3">
        <v>44283.275138888886</v>
      </c>
    </row>
    <row r="148568" spans="1:6" ht="28.8" x14ac:dyDescent="0.3">
      <c r="A148568" s="1">
        <v>148566</v>
      </c>
      <c r="B148568" s="2" t="s">
        <v>5979</v>
      </c>
      <c r="C148568" s="2" t="s">
        <v>273034</v>
      </c>
      <c r="D148568" s="1">
        <v>0</v>
      </c>
      <c r="E148568" s="1">
        <v>0</v>
      </c>
      <c r="F148568" s="3">
        <v>44283.275127314817</v>
      </c>
    </row>
    <row r="148569" spans="1:6" ht="28.8" x14ac:dyDescent="0.3">
      <c r="A148569" s="1">
        <v>148567</v>
      </c>
      <c r="B148569" s="2" t="s">
        <v>273035</v>
      </c>
      <c r="C148569" s="2" t="s">
        <v>273036</v>
      </c>
      <c r="D148569" s="1">
        <v>0</v>
      </c>
      <c r="E148569" s="1">
        <v>0</v>
      </c>
      <c r="F148569" s="3">
        <v>44283.275104166663</v>
      </c>
    </row>
    <row r="148570" spans="1:6" ht="28.8" x14ac:dyDescent="0.3">
      <c r="A148570" s="1">
        <v>148568</v>
      </c>
      <c r="B148570" s="2" t="s">
        <v>85729</v>
      </c>
      <c r="C148570" s="2" t="s">
        <v>273037</v>
      </c>
      <c r="D148570" s="1">
        <v>0</v>
      </c>
      <c r="E148570" s="1">
        <v>0</v>
      </c>
      <c r="F148570" s="3">
        <v>44283.275104166663</v>
      </c>
    </row>
    <row r="148571" spans="1:6" ht="28.8" x14ac:dyDescent="0.3">
      <c r="A148571" s="1">
        <v>148569</v>
      </c>
      <c r="B148571" s="2" t="s">
        <v>273038</v>
      </c>
      <c r="C148571" s="2" t="s">
        <v>273039</v>
      </c>
      <c r="D148571" s="1">
        <v>0</v>
      </c>
      <c r="E148571" s="1">
        <v>0</v>
      </c>
      <c r="F148571" s="3">
        <v>44283.275104166663</v>
      </c>
    </row>
    <row r="148572" spans="1:6" ht="28.8" x14ac:dyDescent="0.3">
      <c r="A148572" s="1">
        <v>148570</v>
      </c>
      <c r="B148572" s="2" t="s">
        <v>15242</v>
      </c>
      <c r="C148572" s="2" t="s">
        <v>273040</v>
      </c>
      <c r="D148572" s="1">
        <v>0</v>
      </c>
      <c r="E148572" s="1">
        <v>0</v>
      </c>
      <c r="F148572" s="3">
        <v>44283.275092592594</v>
      </c>
    </row>
    <row r="148573" spans="1:6" ht="28.8" x14ac:dyDescent="0.3">
      <c r="A148573" s="1">
        <v>148571</v>
      </c>
      <c r="B148573" s="2" t="s">
        <v>273041</v>
      </c>
      <c r="C148573" s="2" t="s">
        <v>273042</v>
      </c>
      <c r="D148573" s="1">
        <v>0</v>
      </c>
      <c r="E148573" s="1">
        <v>0</v>
      </c>
      <c r="F148573" s="3">
        <v>44283.275092592594</v>
      </c>
    </row>
    <row r="148574" spans="1:6" ht="28.8" x14ac:dyDescent="0.3">
      <c r="A148574" s="1">
        <v>148572</v>
      </c>
      <c r="B148574" s="2" t="s">
        <v>273043</v>
      </c>
      <c r="C148574" s="2" t="s">
        <v>273044</v>
      </c>
      <c r="D148574" s="1">
        <v>0</v>
      </c>
      <c r="E148574" s="1">
        <v>1</v>
      </c>
      <c r="F148574" s="3">
        <v>44283.275092592594</v>
      </c>
    </row>
    <row r="148575" spans="1:6" ht="28.8" x14ac:dyDescent="0.3">
      <c r="A148575" s="1">
        <v>148573</v>
      </c>
      <c r="B148575" s="2" t="s">
        <v>273045</v>
      </c>
      <c r="C148575" s="2" t="s">
        <v>273046</v>
      </c>
      <c r="D148575" s="1">
        <v>0</v>
      </c>
      <c r="E148575" s="1">
        <v>0</v>
      </c>
      <c r="F148575" s="3">
        <v>44283.275081018517</v>
      </c>
    </row>
    <row r="148576" spans="1:6" ht="28.8" x14ac:dyDescent="0.3">
      <c r="A148576" s="1">
        <v>148574</v>
      </c>
      <c r="B148576" s="2" t="s">
        <v>273047</v>
      </c>
      <c r="C148576" s="2" t="s">
        <v>273048</v>
      </c>
      <c r="D148576" s="1">
        <v>0</v>
      </c>
      <c r="E148576" s="1">
        <v>0</v>
      </c>
      <c r="F148576" s="3">
        <v>44283.275081018517</v>
      </c>
    </row>
    <row r="148577" spans="1:6" ht="28.8" x14ac:dyDescent="0.3">
      <c r="A148577" s="1">
        <v>148575</v>
      </c>
      <c r="B148577" s="2" t="s">
        <v>273049</v>
      </c>
      <c r="C148577" s="2" t="s">
        <v>273050</v>
      </c>
      <c r="D148577" s="1">
        <v>0</v>
      </c>
      <c r="E148577" s="1">
        <v>0</v>
      </c>
      <c r="F148577" s="3">
        <v>44283.275069444448</v>
      </c>
    </row>
    <row r="148578" spans="1:6" ht="28.8" x14ac:dyDescent="0.3">
      <c r="A148578" s="1">
        <v>148576</v>
      </c>
      <c r="B148578" s="2" t="s">
        <v>273051</v>
      </c>
      <c r="C148578" s="2" t="s">
        <v>273052</v>
      </c>
      <c r="D148578" s="1">
        <v>0</v>
      </c>
      <c r="E148578" s="1">
        <v>0</v>
      </c>
      <c r="F148578" s="3">
        <v>44283.275069444448</v>
      </c>
    </row>
    <row r="148579" spans="1:6" ht="28.8" x14ac:dyDescent="0.3">
      <c r="A148579" s="1">
        <v>148577</v>
      </c>
      <c r="B148579" s="2" t="s">
        <v>273053</v>
      </c>
      <c r="C148579" s="2" t="s">
        <v>273054</v>
      </c>
      <c r="D148579" s="1">
        <v>0</v>
      </c>
      <c r="E148579" s="1">
        <v>0</v>
      </c>
      <c r="F148579" s="3">
        <v>44283.275069444448</v>
      </c>
    </row>
    <row r="148580" spans="1:6" ht="43.2" x14ac:dyDescent="0.3">
      <c r="A148580" s="1">
        <v>148578</v>
      </c>
      <c r="B148580" s="2" t="s">
        <v>273055</v>
      </c>
      <c r="C148580" s="2" t="s">
        <v>273056</v>
      </c>
      <c r="D148580" s="1">
        <v>0</v>
      </c>
      <c r="E148580" s="1">
        <v>1</v>
      </c>
      <c r="F148580" s="3">
        <v>44283.275069444448</v>
      </c>
    </row>
    <row r="148581" spans="1:6" ht="28.8" x14ac:dyDescent="0.3">
      <c r="A148581" s="1">
        <v>148579</v>
      </c>
      <c r="B148581" s="2" t="s">
        <v>225611</v>
      </c>
      <c r="C148581" s="2" t="s">
        <v>273057</v>
      </c>
      <c r="D148581" s="1">
        <v>0</v>
      </c>
      <c r="E148581" s="1">
        <v>0</v>
      </c>
      <c r="F148581" s="3">
        <v>44283.275057870371</v>
      </c>
    </row>
    <row r="148582" spans="1:6" ht="28.8" x14ac:dyDescent="0.3">
      <c r="A148582" s="1">
        <v>148580</v>
      </c>
      <c r="B148582" s="2" t="s">
        <v>273058</v>
      </c>
      <c r="C148582" s="2" t="s">
        <v>273059</v>
      </c>
      <c r="D148582" s="1">
        <v>0</v>
      </c>
      <c r="E148582" s="1">
        <v>0</v>
      </c>
      <c r="F148582" s="3">
        <v>44283.275057870371</v>
      </c>
    </row>
    <row r="148583" spans="1:6" ht="28.8" x14ac:dyDescent="0.3">
      <c r="A148583" s="1">
        <v>148581</v>
      </c>
      <c r="B148583" s="2" t="s">
        <v>273060</v>
      </c>
      <c r="C148583" s="2" t="s">
        <v>273061</v>
      </c>
      <c r="D148583" s="1">
        <v>0</v>
      </c>
      <c r="E148583" s="1">
        <v>0</v>
      </c>
      <c r="F148583" s="3">
        <v>44283.275046296294</v>
      </c>
    </row>
    <row r="148584" spans="1:6" ht="28.8" x14ac:dyDescent="0.3">
      <c r="A148584" s="1">
        <v>148582</v>
      </c>
      <c r="B148584" s="2" t="s">
        <v>273062</v>
      </c>
      <c r="C148584" s="2" t="s">
        <v>273063</v>
      </c>
      <c r="D148584" s="1">
        <v>0</v>
      </c>
      <c r="E148584" s="1">
        <v>0</v>
      </c>
      <c r="F148584" s="3">
        <v>44283.275034722225</v>
      </c>
    </row>
    <row r="148585" spans="1:6" ht="28.8" x14ac:dyDescent="0.3">
      <c r="A148585" s="1">
        <v>148583</v>
      </c>
      <c r="B148585" s="2" t="s">
        <v>273064</v>
      </c>
      <c r="C148585" s="2" t="s">
        <v>273065</v>
      </c>
      <c r="D148585" s="1">
        <v>0</v>
      </c>
      <c r="E148585" s="1">
        <v>0</v>
      </c>
      <c r="F148585" s="3">
        <v>44283.275023148148</v>
      </c>
    </row>
    <row r="148586" spans="1:6" ht="28.8" x14ac:dyDescent="0.3">
      <c r="A148586" s="1">
        <v>148584</v>
      </c>
      <c r="B148586" s="2" t="s">
        <v>273066</v>
      </c>
      <c r="C148586" s="2" t="s">
        <v>273067</v>
      </c>
      <c r="D148586" s="1">
        <v>0</v>
      </c>
      <c r="E148586" s="1">
        <v>1</v>
      </c>
      <c r="F148586" s="3">
        <v>44283.275023148148</v>
      </c>
    </row>
    <row r="148587" spans="1:6" ht="28.8" x14ac:dyDescent="0.3">
      <c r="A148587" s="1">
        <v>148585</v>
      </c>
      <c r="B148587" s="2" t="s">
        <v>273068</v>
      </c>
      <c r="C148587" s="2" t="s">
        <v>273069</v>
      </c>
      <c r="D148587" s="1">
        <v>0</v>
      </c>
      <c r="E148587" s="1">
        <v>1</v>
      </c>
      <c r="F148587" s="3">
        <v>44283.274988425925</v>
      </c>
    </row>
    <row r="148588" spans="1:6" ht="28.8" x14ac:dyDescent="0.3">
      <c r="A148588" s="1">
        <v>148586</v>
      </c>
      <c r="B148588" s="2" t="s">
        <v>273070</v>
      </c>
      <c r="C148588" s="2" t="s">
        <v>273071</v>
      </c>
      <c r="D148588" s="1">
        <v>0</v>
      </c>
      <c r="E148588" s="1">
        <v>1</v>
      </c>
      <c r="F148588" s="3">
        <v>44283.274988425925</v>
      </c>
    </row>
    <row r="148589" spans="1:6" ht="28.8" x14ac:dyDescent="0.3">
      <c r="A148589" s="1">
        <v>148587</v>
      </c>
      <c r="B148589" s="2" t="s">
        <v>273072</v>
      </c>
      <c r="C148589" s="2" t="s">
        <v>273073</v>
      </c>
      <c r="D148589" s="1">
        <v>0</v>
      </c>
      <c r="E148589" s="1">
        <v>1</v>
      </c>
      <c r="F148589" s="3">
        <v>44283.274988425925</v>
      </c>
    </row>
    <row r="148590" spans="1:6" ht="115.2" x14ac:dyDescent="0.3">
      <c r="A148590" s="1">
        <v>148588</v>
      </c>
      <c r="B148590" s="2" t="s">
        <v>273074</v>
      </c>
      <c r="C148590" s="2" t="s">
        <v>273075</v>
      </c>
      <c r="D148590" s="1">
        <v>0</v>
      </c>
      <c r="E148590" s="1">
        <v>0</v>
      </c>
      <c r="F148590" s="3">
        <v>44283.274953703702</v>
      </c>
    </row>
    <row r="148591" spans="1:6" ht="28.8" x14ac:dyDescent="0.3">
      <c r="A148591" s="1">
        <v>148589</v>
      </c>
      <c r="B148591" s="2" t="s">
        <v>273076</v>
      </c>
      <c r="C148591" s="2" t="s">
        <v>273077</v>
      </c>
      <c r="D148591" s="1">
        <v>0</v>
      </c>
      <c r="E148591" s="1">
        <v>0</v>
      </c>
      <c r="F148591" s="3">
        <v>44283.274942129632</v>
      </c>
    </row>
    <row r="148592" spans="1:6" ht="28.8" x14ac:dyDescent="0.3">
      <c r="A148592" s="1">
        <v>148590</v>
      </c>
      <c r="B148592" s="2" t="s">
        <v>273078</v>
      </c>
      <c r="C148592" s="2" t="s">
        <v>273079</v>
      </c>
      <c r="D148592" s="1">
        <v>0</v>
      </c>
      <c r="E148592" s="1">
        <v>0</v>
      </c>
      <c r="F148592" s="3">
        <v>44283.274930555555</v>
      </c>
    </row>
    <row r="148593" spans="1:6" ht="28.8" x14ac:dyDescent="0.3">
      <c r="A148593" s="1">
        <v>148591</v>
      </c>
      <c r="B148593" s="2" t="s">
        <v>273080</v>
      </c>
      <c r="C148593" s="2" t="s">
        <v>273081</v>
      </c>
      <c r="D148593" s="1">
        <v>0</v>
      </c>
      <c r="E148593" s="1">
        <v>0</v>
      </c>
      <c r="F148593" s="3">
        <v>44283.274918981479</v>
      </c>
    </row>
    <row r="148594" spans="1:6" ht="28.8" x14ac:dyDescent="0.3">
      <c r="A148594" s="1">
        <v>148592</v>
      </c>
      <c r="B148594" s="2" t="s">
        <v>273082</v>
      </c>
      <c r="C148594" s="2" t="s">
        <v>273083</v>
      </c>
      <c r="D148594" s="1">
        <v>0</v>
      </c>
      <c r="E148594" s="1">
        <v>0</v>
      </c>
      <c r="F148594" s="3">
        <v>44283.274918981479</v>
      </c>
    </row>
    <row r="148595" spans="1:6" ht="28.8" x14ac:dyDescent="0.3">
      <c r="A148595" s="1">
        <v>148593</v>
      </c>
      <c r="B148595" s="2" t="s">
        <v>17237</v>
      </c>
      <c r="C148595" s="2" t="s">
        <v>273084</v>
      </c>
      <c r="D148595" s="1">
        <v>0</v>
      </c>
      <c r="E148595" s="1">
        <v>0</v>
      </c>
      <c r="F148595" s="3">
        <v>44283.274907407409</v>
      </c>
    </row>
    <row r="148596" spans="1:6" ht="28.8" x14ac:dyDescent="0.3">
      <c r="A148596" s="1">
        <v>148594</v>
      </c>
      <c r="B148596" s="2" t="s">
        <v>273085</v>
      </c>
      <c r="C148596" s="2" t="s">
        <v>273086</v>
      </c>
      <c r="D148596" s="1">
        <v>0</v>
      </c>
      <c r="E148596" s="1">
        <v>0</v>
      </c>
      <c r="F148596" s="3">
        <v>44283.274907407409</v>
      </c>
    </row>
    <row r="148597" spans="1:6" ht="28.8" x14ac:dyDescent="0.3">
      <c r="A148597" s="1">
        <v>148595</v>
      </c>
      <c r="B148597" s="2" t="s">
        <v>273087</v>
      </c>
      <c r="C148597" s="2" t="s">
        <v>273088</v>
      </c>
      <c r="D148597" s="1">
        <v>0</v>
      </c>
      <c r="E148597" s="1">
        <v>0</v>
      </c>
      <c r="F148597" s="3">
        <v>44283.274895833332</v>
      </c>
    </row>
    <row r="148598" spans="1:6" ht="28.8" x14ac:dyDescent="0.3">
      <c r="A148598" s="1">
        <v>148596</v>
      </c>
      <c r="B148598" s="2" t="s">
        <v>105603</v>
      </c>
      <c r="C148598" s="2" t="s">
        <v>273089</v>
      </c>
      <c r="D148598" s="1">
        <v>1</v>
      </c>
      <c r="E148598" s="1">
        <v>0</v>
      </c>
      <c r="F148598" s="3">
        <v>44283.274884259263</v>
      </c>
    </row>
    <row r="148599" spans="1:6" ht="28.8" x14ac:dyDescent="0.3">
      <c r="A148599" s="1">
        <v>148597</v>
      </c>
      <c r="B148599" s="2" t="s">
        <v>273090</v>
      </c>
      <c r="C148599" s="2" t="s">
        <v>273091</v>
      </c>
      <c r="D148599" s="1">
        <v>0</v>
      </c>
      <c r="E148599" s="1">
        <v>0</v>
      </c>
      <c r="F148599" s="3">
        <v>44283.274884259263</v>
      </c>
    </row>
    <row r="148600" spans="1:6" ht="28.8" x14ac:dyDescent="0.3">
      <c r="A148600" s="1">
        <v>148598</v>
      </c>
      <c r="B148600" s="2" t="s">
        <v>273092</v>
      </c>
      <c r="C148600" s="2" t="s">
        <v>273093</v>
      </c>
      <c r="D148600" s="1">
        <v>0</v>
      </c>
      <c r="E148600" s="1">
        <v>0</v>
      </c>
      <c r="F148600" s="3">
        <v>44283.274872685186</v>
      </c>
    </row>
    <row r="148601" spans="1:6" ht="28.8" x14ac:dyDescent="0.3">
      <c r="A148601" s="1">
        <v>148599</v>
      </c>
      <c r="B148601" s="2" t="s">
        <v>273094</v>
      </c>
      <c r="C148601" s="2" t="s">
        <v>273095</v>
      </c>
      <c r="D148601" s="1">
        <v>0</v>
      </c>
      <c r="E148601" s="1">
        <v>0</v>
      </c>
      <c r="F148601" s="3">
        <v>44283.274861111109</v>
      </c>
    </row>
    <row r="148602" spans="1:6" ht="28.8" x14ac:dyDescent="0.3">
      <c r="A148602" s="1">
        <v>148600</v>
      </c>
      <c r="B148602" s="2" t="s">
        <v>114411</v>
      </c>
      <c r="C148602" s="2" t="s">
        <v>273096</v>
      </c>
      <c r="D148602" s="1">
        <v>0</v>
      </c>
      <c r="E148602" s="1">
        <v>0</v>
      </c>
      <c r="F148602" s="3">
        <v>44283.274861111109</v>
      </c>
    </row>
    <row r="148603" spans="1:6" ht="28.8" x14ac:dyDescent="0.3">
      <c r="A148603" s="1">
        <v>148601</v>
      </c>
      <c r="B148603" s="2" t="s">
        <v>273097</v>
      </c>
      <c r="C148603" s="2" t="s">
        <v>273098</v>
      </c>
      <c r="D148603" s="1">
        <v>1</v>
      </c>
      <c r="E148603" s="1">
        <v>0</v>
      </c>
      <c r="F148603" s="3">
        <v>44283.274861111109</v>
      </c>
    </row>
    <row r="148604" spans="1:6" ht="28.8" x14ac:dyDescent="0.3">
      <c r="A148604" s="1">
        <v>148602</v>
      </c>
      <c r="B148604" s="2" t="s">
        <v>273099</v>
      </c>
      <c r="C148604" s="2" t="s">
        <v>273100</v>
      </c>
      <c r="D148604" s="1">
        <v>0</v>
      </c>
      <c r="E148604" s="1">
        <v>0</v>
      </c>
      <c r="F148604" s="3">
        <v>44283.274837962963</v>
      </c>
    </row>
    <row r="148605" spans="1:6" ht="28.8" x14ac:dyDescent="0.3">
      <c r="A148605" s="1">
        <v>148603</v>
      </c>
      <c r="B148605" s="2" t="s">
        <v>273101</v>
      </c>
      <c r="C148605" s="2" t="s">
        <v>273102</v>
      </c>
      <c r="D148605" s="1">
        <v>2</v>
      </c>
      <c r="E148605" s="1">
        <v>0</v>
      </c>
      <c r="F148605" s="3">
        <v>44283.274837962963</v>
      </c>
    </row>
    <row r="148606" spans="1:6" ht="28.8" x14ac:dyDescent="0.3">
      <c r="A148606" s="1">
        <v>148604</v>
      </c>
      <c r="B148606" s="2" t="s">
        <v>273103</v>
      </c>
      <c r="C148606" s="2" t="s">
        <v>273104</v>
      </c>
      <c r="D148606" s="1">
        <v>0</v>
      </c>
      <c r="E148606" s="1">
        <v>1</v>
      </c>
      <c r="F148606" s="3">
        <v>44283.274837962963</v>
      </c>
    </row>
    <row r="148607" spans="1:6" ht="28.8" x14ac:dyDescent="0.3">
      <c r="A148607" s="1">
        <v>148605</v>
      </c>
      <c r="B148607" s="2" t="s">
        <v>273105</v>
      </c>
      <c r="C148607" s="2" t="s">
        <v>273106</v>
      </c>
      <c r="D148607" s="1">
        <v>0</v>
      </c>
      <c r="E148607" s="1">
        <v>0</v>
      </c>
      <c r="F148607" s="3">
        <v>44283.274837962963</v>
      </c>
    </row>
    <row r="148608" spans="1:6" ht="28.8" x14ac:dyDescent="0.3">
      <c r="A148608" s="1">
        <v>148606</v>
      </c>
      <c r="B148608" s="2" t="s">
        <v>273107</v>
      </c>
      <c r="C148608" s="2" t="s">
        <v>273108</v>
      </c>
      <c r="D148608" s="1">
        <v>0</v>
      </c>
      <c r="E148608" s="1">
        <v>0</v>
      </c>
      <c r="F148608" s="3">
        <v>44283.274826388886</v>
      </c>
    </row>
    <row r="148609" spans="1:6" ht="28.8" x14ac:dyDescent="0.3">
      <c r="A148609" s="1">
        <v>148607</v>
      </c>
      <c r="B148609" s="2" t="s">
        <v>273109</v>
      </c>
      <c r="C148609" s="2" t="s">
        <v>273110</v>
      </c>
      <c r="D148609" s="1">
        <v>0</v>
      </c>
      <c r="E148609" s="1">
        <v>2</v>
      </c>
      <c r="F148609" s="3">
        <v>44283.274826388886</v>
      </c>
    </row>
    <row r="148610" spans="1:6" ht="28.8" x14ac:dyDescent="0.3">
      <c r="A148610" s="1">
        <v>148608</v>
      </c>
      <c r="B148610" s="2" t="s">
        <v>273111</v>
      </c>
      <c r="C148610" s="2" t="s">
        <v>273112</v>
      </c>
      <c r="D148610" s="1">
        <v>0</v>
      </c>
      <c r="E148610" s="1">
        <v>0</v>
      </c>
      <c r="F148610" s="3">
        <v>44283.274814814817</v>
      </c>
    </row>
    <row r="148611" spans="1:6" ht="43.2" x14ac:dyDescent="0.3">
      <c r="A148611" s="1">
        <v>148609</v>
      </c>
      <c r="B148611" s="2" t="s">
        <v>273113</v>
      </c>
      <c r="C148611" s="2" t="s">
        <v>273114</v>
      </c>
      <c r="D148611" s="1">
        <v>0</v>
      </c>
      <c r="E148611" s="1">
        <v>0</v>
      </c>
      <c r="F148611" s="3">
        <v>44283.274814814817</v>
      </c>
    </row>
    <row r="148612" spans="1:6" ht="28.8" x14ac:dyDescent="0.3">
      <c r="A148612" s="1">
        <v>148610</v>
      </c>
      <c r="B148612" s="2" t="s">
        <v>273115</v>
      </c>
      <c r="C148612" s="2" t="s">
        <v>273116</v>
      </c>
      <c r="D148612" s="1">
        <v>0</v>
      </c>
      <c r="E148612" s="1">
        <v>0</v>
      </c>
      <c r="F148612" s="3">
        <v>44283.274814814817</v>
      </c>
    </row>
    <row r="148613" spans="1:6" ht="28.8" x14ac:dyDescent="0.3">
      <c r="A148613" s="1">
        <v>148611</v>
      </c>
      <c r="B148613" s="2" t="s">
        <v>273117</v>
      </c>
      <c r="C148613" s="2" t="s">
        <v>273118</v>
      </c>
      <c r="D148613" s="1">
        <v>0</v>
      </c>
      <c r="E148613" s="1">
        <v>0</v>
      </c>
      <c r="F148613" s="3">
        <v>44283.274814814817</v>
      </c>
    </row>
    <row r="148614" spans="1:6" ht="28.8" x14ac:dyDescent="0.3">
      <c r="A148614" s="1">
        <v>148612</v>
      </c>
      <c r="B148614" s="2" t="s">
        <v>273119</v>
      </c>
      <c r="C148614" s="2" t="s">
        <v>273120</v>
      </c>
      <c r="D148614" s="1">
        <v>0</v>
      </c>
      <c r="E148614" s="1">
        <v>0</v>
      </c>
      <c r="F148614" s="3">
        <v>44283.27480324074</v>
      </c>
    </row>
    <row r="148615" spans="1:6" ht="28.8" x14ac:dyDescent="0.3">
      <c r="A148615" s="1">
        <v>148613</v>
      </c>
      <c r="B148615" s="2" t="s">
        <v>273121</v>
      </c>
      <c r="C148615" s="2" t="s">
        <v>273122</v>
      </c>
      <c r="D148615" s="1">
        <v>0</v>
      </c>
      <c r="E148615" s="1">
        <v>0</v>
      </c>
      <c r="F148615" s="3">
        <v>44283.274791666663</v>
      </c>
    </row>
    <row r="148616" spans="1:6" ht="28.8" x14ac:dyDescent="0.3">
      <c r="A148616" s="1">
        <v>148614</v>
      </c>
      <c r="B148616" s="2" t="s">
        <v>273123</v>
      </c>
      <c r="C148616" s="2" t="s">
        <v>273124</v>
      </c>
      <c r="D148616" s="1">
        <v>0</v>
      </c>
      <c r="E148616" s="1">
        <v>0</v>
      </c>
      <c r="F148616" s="3">
        <v>44283.274791666663</v>
      </c>
    </row>
    <row r="148617" spans="1:6" ht="28.8" x14ac:dyDescent="0.3">
      <c r="A148617" s="1">
        <v>148615</v>
      </c>
      <c r="B148617" s="2" t="s">
        <v>273125</v>
      </c>
      <c r="C148617" s="2" t="s">
        <v>273126</v>
      </c>
      <c r="D148617" s="1">
        <v>0</v>
      </c>
      <c r="E148617" s="1">
        <v>0</v>
      </c>
      <c r="F148617" s="3">
        <v>44283.274756944447</v>
      </c>
    </row>
    <row r="148618" spans="1:6" ht="28.8" x14ac:dyDescent="0.3">
      <c r="A148618" s="1">
        <v>148616</v>
      </c>
      <c r="B148618" s="2" t="s">
        <v>273127</v>
      </c>
      <c r="C148618" s="2" t="s">
        <v>273128</v>
      </c>
      <c r="D148618" s="1">
        <v>41</v>
      </c>
      <c r="E148618" s="1">
        <v>1205</v>
      </c>
      <c r="F148618" s="3">
        <v>44283.274756944447</v>
      </c>
    </row>
    <row r="148619" spans="1:6" ht="28.8" x14ac:dyDescent="0.3">
      <c r="A148619" s="1">
        <v>148617</v>
      </c>
      <c r="B148619" s="2" t="s">
        <v>273129</v>
      </c>
      <c r="C148619" s="2" t="s">
        <v>273130</v>
      </c>
      <c r="D148619" s="1">
        <v>0</v>
      </c>
      <c r="E148619" s="1">
        <v>2</v>
      </c>
      <c r="F148619" s="3">
        <v>44283.274745370371</v>
      </c>
    </row>
    <row r="148620" spans="1:6" ht="28.8" x14ac:dyDescent="0.3">
      <c r="A148620" s="1">
        <v>148618</v>
      </c>
      <c r="B148620" s="2" t="s">
        <v>273131</v>
      </c>
      <c r="C148620" s="2" t="s">
        <v>273132</v>
      </c>
      <c r="D148620" s="1">
        <v>0</v>
      </c>
      <c r="E148620" s="1">
        <v>2</v>
      </c>
      <c r="F148620" s="3">
        <v>44283.274745370371</v>
      </c>
    </row>
    <row r="148621" spans="1:6" ht="86.4" x14ac:dyDescent="0.3">
      <c r="A148621" s="1">
        <v>148619</v>
      </c>
      <c r="B148621" s="2" t="s">
        <v>273133</v>
      </c>
      <c r="C148621" s="2" t="s">
        <v>273134</v>
      </c>
      <c r="D148621" s="1">
        <v>0</v>
      </c>
      <c r="E148621" s="1">
        <v>0</v>
      </c>
      <c r="F148621" s="3">
        <v>44283.274710648147</v>
      </c>
    </row>
    <row r="148622" spans="1:6" ht="28.8" x14ac:dyDescent="0.3">
      <c r="A148622" s="1">
        <v>148620</v>
      </c>
      <c r="B148622" s="2" t="s">
        <v>273135</v>
      </c>
      <c r="C148622" s="2" t="s">
        <v>273136</v>
      </c>
      <c r="D148622" s="1">
        <v>0</v>
      </c>
      <c r="E148622" s="1">
        <v>0</v>
      </c>
      <c r="F148622" s="3">
        <v>44283.274710648147</v>
      </c>
    </row>
    <row r="148623" spans="1:6" ht="28.8" x14ac:dyDescent="0.3">
      <c r="A148623" s="1">
        <v>148621</v>
      </c>
      <c r="B148623" s="2" t="s">
        <v>273137</v>
      </c>
      <c r="C148623" s="2" t="s">
        <v>273138</v>
      </c>
      <c r="D148623" s="1">
        <v>0</v>
      </c>
      <c r="E148623" s="1">
        <v>0</v>
      </c>
      <c r="F148623" s="3">
        <v>44283.274710648147</v>
      </c>
    </row>
    <row r="148624" spans="1:6" ht="43.2" x14ac:dyDescent="0.3">
      <c r="A148624" s="1">
        <v>148622</v>
      </c>
      <c r="B148624" s="2" t="s">
        <v>273139</v>
      </c>
      <c r="C148624" s="2" t="s">
        <v>273140</v>
      </c>
      <c r="D148624" s="1">
        <v>0</v>
      </c>
      <c r="E148624" s="1">
        <v>0</v>
      </c>
      <c r="F148624" s="3">
        <v>44283.274699074071</v>
      </c>
    </row>
    <row r="148625" spans="1:6" ht="28.8" x14ac:dyDescent="0.3">
      <c r="A148625" s="1">
        <v>148623</v>
      </c>
      <c r="B148625" s="2" t="s">
        <v>273141</v>
      </c>
      <c r="C148625" s="2" t="s">
        <v>273142</v>
      </c>
      <c r="D148625" s="1">
        <v>0</v>
      </c>
      <c r="E148625" s="1">
        <v>0</v>
      </c>
      <c r="F148625" s="3">
        <v>44283.274687500001</v>
      </c>
    </row>
    <row r="148626" spans="1:6" ht="28.8" x14ac:dyDescent="0.3">
      <c r="A148626" s="1">
        <v>148624</v>
      </c>
      <c r="B148626" s="2" t="s">
        <v>273143</v>
      </c>
      <c r="C148626" s="2" t="s">
        <v>273144</v>
      </c>
      <c r="D148626" s="1">
        <v>0</v>
      </c>
      <c r="E148626" s="1">
        <v>0</v>
      </c>
      <c r="F148626" s="3">
        <v>44283.274675925924</v>
      </c>
    </row>
    <row r="148627" spans="1:6" ht="28.8" x14ac:dyDescent="0.3">
      <c r="A148627" s="1">
        <v>148625</v>
      </c>
      <c r="B148627" s="2" t="s">
        <v>273145</v>
      </c>
      <c r="C148627" s="2" t="s">
        <v>273146</v>
      </c>
      <c r="D148627" s="1">
        <v>0</v>
      </c>
      <c r="E148627" s="1">
        <v>0</v>
      </c>
      <c r="F148627" s="3">
        <v>44283.274675925924</v>
      </c>
    </row>
    <row r="148628" spans="1:6" ht="28.8" x14ac:dyDescent="0.3">
      <c r="A148628" s="1">
        <v>148626</v>
      </c>
      <c r="B148628" s="2" t="s">
        <v>273147</v>
      </c>
      <c r="C148628" s="2" t="s">
        <v>273148</v>
      </c>
      <c r="D148628" s="1">
        <v>1</v>
      </c>
      <c r="E148628" s="1">
        <v>0</v>
      </c>
      <c r="F148628" s="3">
        <v>44283.274641203701</v>
      </c>
    </row>
    <row r="148629" spans="1:6" ht="28.8" x14ac:dyDescent="0.3">
      <c r="A148629" s="1">
        <v>148627</v>
      </c>
      <c r="B148629" s="2" t="s">
        <v>273149</v>
      </c>
      <c r="C148629" s="2" t="s">
        <v>273150</v>
      </c>
      <c r="D148629" s="1">
        <v>0</v>
      </c>
      <c r="E148629" s="1">
        <v>0</v>
      </c>
      <c r="F148629" s="3">
        <v>44283.274641203701</v>
      </c>
    </row>
    <row r="148630" spans="1:6" ht="28.8" x14ac:dyDescent="0.3">
      <c r="A148630" s="1">
        <v>148628</v>
      </c>
      <c r="B148630" s="2" t="s">
        <v>273151</v>
      </c>
      <c r="C148630" s="2" t="s">
        <v>273152</v>
      </c>
      <c r="D148630" s="1">
        <v>0</v>
      </c>
      <c r="E148630" s="1">
        <v>0</v>
      </c>
      <c r="F148630" s="3">
        <v>44283.274618055555</v>
      </c>
    </row>
    <row r="148631" spans="1:6" ht="28.8" x14ac:dyDescent="0.3">
      <c r="A148631" s="1">
        <v>148629</v>
      </c>
      <c r="B148631" s="2" t="s">
        <v>273153</v>
      </c>
      <c r="C148631" s="2" t="s">
        <v>273154</v>
      </c>
      <c r="D148631" s="1">
        <v>0</v>
      </c>
      <c r="E148631" s="1">
        <v>0</v>
      </c>
      <c r="F148631" s="3">
        <v>44283.274618055555</v>
      </c>
    </row>
    <row r="148632" spans="1:6" ht="28.8" x14ac:dyDescent="0.3">
      <c r="A148632" s="1">
        <v>148630</v>
      </c>
      <c r="B148632" s="2" t="s">
        <v>273155</v>
      </c>
      <c r="C148632" s="2" t="s">
        <v>273156</v>
      </c>
      <c r="D148632" s="1">
        <v>0</v>
      </c>
      <c r="E148632" s="1">
        <v>0</v>
      </c>
      <c r="F148632" s="3">
        <v>44283.274606481478</v>
      </c>
    </row>
    <row r="148633" spans="1:6" ht="28.8" x14ac:dyDescent="0.3">
      <c r="A148633" s="1">
        <v>148631</v>
      </c>
      <c r="B148633" s="2" t="s">
        <v>273157</v>
      </c>
      <c r="C148633" s="2" t="s">
        <v>273158</v>
      </c>
      <c r="D148633" s="1">
        <v>0</v>
      </c>
      <c r="E148633" s="1">
        <v>0</v>
      </c>
      <c r="F148633" s="3">
        <v>44283.274583333332</v>
      </c>
    </row>
    <row r="148634" spans="1:6" ht="28.8" x14ac:dyDescent="0.3">
      <c r="A148634" s="1">
        <v>148632</v>
      </c>
      <c r="B148634" s="2" t="s">
        <v>273159</v>
      </c>
      <c r="C148634" s="2" t="s">
        <v>273160</v>
      </c>
      <c r="D148634" s="1">
        <v>0</v>
      </c>
      <c r="E148634" s="1">
        <v>0</v>
      </c>
      <c r="F148634" s="3">
        <v>44283.274583333332</v>
      </c>
    </row>
    <row r="148635" spans="1:6" ht="28.8" x14ac:dyDescent="0.3">
      <c r="A148635" s="1">
        <v>148633</v>
      </c>
      <c r="B148635" s="2" t="s">
        <v>273161</v>
      </c>
      <c r="C148635" s="2" t="s">
        <v>273162</v>
      </c>
      <c r="D148635" s="1">
        <v>0</v>
      </c>
      <c r="E148635" s="1">
        <v>0</v>
      </c>
      <c r="F148635" s="3">
        <v>44283.274560185186</v>
      </c>
    </row>
    <row r="148636" spans="1:6" ht="43.2" x14ac:dyDescent="0.3">
      <c r="A148636" s="1">
        <v>148634</v>
      </c>
      <c r="B148636" s="2" t="s">
        <v>14411</v>
      </c>
      <c r="C148636" s="2" t="s">
        <v>273163</v>
      </c>
      <c r="D148636" s="1">
        <v>0</v>
      </c>
      <c r="E148636" s="1">
        <v>0</v>
      </c>
      <c r="F148636" s="3">
        <v>44283.274548611109</v>
      </c>
    </row>
    <row r="148637" spans="1:6" ht="28.8" x14ac:dyDescent="0.3">
      <c r="A148637" s="1">
        <v>148635</v>
      </c>
      <c r="B148637" s="2" t="s">
        <v>273164</v>
      </c>
      <c r="C148637" s="2" t="s">
        <v>273165</v>
      </c>
      <c r="D148637" s="1">
        <v>0</v>
      </c>
      <c r="E148637" s="1">
        <v>0</v>
      </c>
      <c r="F148637" s="3">
        <v>44283.274548611109</v>
      </c>
    </row>
    <row r="148638" spans="1:6" ht="28.8" x14ac:dyDescent="0.3">
      <c r="A148638" s="1">
        <v>148636</v>
      </c>
      <c r="B148638" s="2" t="s">
        <v>273166</v>
      </c>
      <c r="C148638" s="2" t="s">
        <v>273167</v>
      </c>
      <c r="D148638" s="1">
        <v>1</v>
      </c>
      <c r="E148638" s="1">
        <v>3</v>
      </c>
      <c r="F148638" s="3">
        <v>44283.274548611109</v>
      </c>
    </row>
    <row r="148639" spans="1:6" ht="28.8" x14ac:dyDescent="0.3">
      <c r="A148639" s="1">
        <v>148637</v>
      </c>
      <c r="B148639" s="2" t="s">
        <v>273168</v>
      </c>
      <c r="C148639" s="2" t="s">
        <v>273169</v>
      </c>
      <c r="D148639" s="1">
        <v>0</v>
      </c>
      <c r="E148639" s="1">
        <v>0</v>
      </c>
      <c r="F148639" s="3">
        <v>44283.274525462963</v>
      </c>
    </row>
    <row r="148640" spans="1:6" ht="28.8" x14ac:dyDescent="0.3">
      <c r="A148640" s="1">
        <v>148638</v>
      </c>
      <c r="B148640" s="2" t="s">
        <v>273170</v>
      </c>
      <c r="C148640" s="2" t="s">
        <v>273171</v>
      </c>
      <c r="D148640" s="1">
        <v>0</v>
      </c>
      <c r="E148640" s="1">
        <v>0</v>
      </c>
      <c r="F148640" s="3">
        <v>44283.274525462963</v>
      </c>
    </row>
    <row r="148641" spans="1:6" ht="28.8" x14ac:dyDescent="0.3">
      <c r="A148641" s="1">
        <v>148639</v>
      </c>
      <c r="B148641" s="2" t="s">
        <v>273172</v>
      </c>
      <c r="C148641" s="2" t="s">
        <v>273173</v>
      </c>
      <c r="D148641" s="1">
        <v>0</v>
      </c>
      <c r="E148641" s="1">
        <v>40</v>
      </c>
      <c r="F148641" s="3">
        <v>44283.274513888886</v>
      </c>
    </row>
    <row r="148642" spans="1:6" ht="43.2" x14ac:dyDescent="0.3">
      <c r="A148642" s="1">
        <v>148640</v>
      </c>
      <c r="B148642" s="2" t="s">
        <v>273174</v>
      </c>
      <c r="C148642" s="2" t="s">
        <v>273175</v>
      </c>
      <c r="D148642" s="1">
        <v>0</v>
      </c>
      <c r="E148642" s="1">
        <v>0</v>
      </c>
      <c r="F148642" s="3">
        <v>44283.274502314816</v>
      </c>
    </row>
    <row r="148643" spans="1:6" ht="28.8" x14ac:dyDescent="0.3">
      <c r="A148643" s="1">
        <v>148641</v>
      </c>
      <c r="B148643" s="2" t="s">
        <v>273176</v>
      </c>
      <c r="C148643" s="2" t="s">
        <v>273177</v>
      </c>
      <c r="D148643" s="1">
        <v>0</v>
      </c>
      <c r="E148643" s="1">
        <v>15</v>
      </c>
      <c r="F148643" s="3">
        <v>44283.27449074074</v>
      </c>
    </row>
    <row r="148644" spans="1:6" ht="28.8" x14ac:dyDescent="0.3">
      <c r="A148644" s="1">
        <v>148642</v>
      </c>
      <c r="B148644" s="2" t="s">
        <v>13995</v>
      </c>
      <c r="C148644" s="2" t="s">
        <v>273178</v>
      </c>
      <c r="D148644" s="1">
        <v>0</v>
      </c>
      <c r="E148644" s="1">
        <v>1</v>
      </c>
      <c r="F148644" s="3">
        <v>44283.27449074074</v>
      </c>
    </row>
    <row r="148645" spans="1:6" ht="28.8" x14ac:dyDescent="0.3">
      <c r="A148645" s="1">
        <v>148643</v>
      </c>
      <c r="B148645" s="2" t="s">
        <v>273179</v>
      </c>
      <c r="C148645" s="2" t="s">
        <v>273180</v>
      </c>
      <c r="D148645" s="1">
        <v>0</v>
      </c>
      <c r="E148645" s="1">
        <v>0</v>
      </c>
      <c r="F148645" s="3">
        <v>44283.27449074074</v>
      </c>
    </row>
    <row r="148646" spans="1:6" ht="28.8" x14ac:dyDescent="0.3">
      <c r="A148646" s="1">
        <v>148644</v>
      </c>
      <c r="B148646" s="2" t="s">
        <v>273181</v>
      </c>
      <c r="C148646" s="2" t="s">
        <v>273182</v>
      </c>
      <c r="D148646" s="1">
        <v>0</v>
      </c>
      <c r="E148646" s="1">
        <v>0</v>
      </c>
      <c r="F148646" s="3">
        <v>44283.27447916667</v>
      </c>
    </row>
    <row r="148647" spans="1:6" ht="28.8" x14ac:dyDescent="0.3">
      <c r="A148647" s="1">
        <v>148645</v>
      </c>
      <c r="B148647" s="2" t="s">
        <v>109459</v>
      </c>
      <c r="C148647" s="2" t="s">
        <v>273183</v>
      </c>
      <c r="D148647" s="1">
        <v>0</v>
      </c>
      <c r="E148647" s="1">
        <v>1</v>
      </c>
      <c r="F148647" s="3">
        <v>44283.274467592593</v>
      </c>
    </row>
    <row r="148648" spans="1:6" ht="28.8" x14ac:dyDescent="0.3">
      <c r="A148648" s="1">
        <v>148646</v>
      </c>
      <c r="B148648" s="2" t="s">
        <v>273184</v>
      </c>
      <c r="C148648" s="2" t="s">
        <v>273185</v>
      </c>
      <c r="D148648" s="1">
        <v>0</v>
      </c>
      <c r="E148648" s="1">
        <v>0</v>
      </c>
      <c r="F148648" s="3">
        <v>44283.274456018517</v>
      </c>
    </row>
    <row r="148649" spans="1:6" ht="43.2" x14ac:dyDescent="0.3">
      <c r="A148649" s="1">
        <v>148647</v>
      </c>
      <c r="B148649" s="2" t="s">
        <v>273186</v>
      </c>
      <c r="C148649" s="2" t="s">
        <v>273187</v>
      </c>
      <c r="D148649" s="1">
        <v>0</v>
      </c>
      <c r="E148649" s="1">
        <v>0</v>
      </c>
      <c r="F148649" s="3">
        <v>44283.274456018517</v>
      </c>
    </row>
    <row r="148650" spans="1:6" ht="28.8" x14ac:dyDescent="0.3">
      <c r="A148650" s="1">
        <v>148648</v>
      </c>
      <c r="B148650" s="2" t="s">
        <v>273188</v>
      </c>
      <c r="C148650" s="2" t="s">
        <v>273189</v>
      </c>
      <c r="D148650" s="1">
        <v>0</v>
      </c>
      <c r="E148650" s="1">
        <v>0</v>
      </c>
      <c r="F148650" s="3">
        <v>44283.274456018517</v>
      </c>
    </row>
    <row r="148651" spans="1:6" ht="28.8" x14ac:dyDescent="0.3">
      <c r="A148651" s="1">
        <v>148649</v>
      </c>
      <c r="B148651" s="2" t="s">
        <v>273190</v>
      </c>
      <c r="C148651" s="2" t="s">
        <v>273191</v>
      </c>
      <c r="D148651" s="1">
        <v>0</v>
      </c>
      <c r="E148651" s="1">
        <v>0</v>
      </c>
      <c r="F148651" s="3">
        <v>44283.274456018517</v>
      </c>
    </row>
    <row r="148652" spans="1:6" ht="28.8" x14ac:dyDescent="0.3">
      <c r="A148652" s="1">
        <v>148650</v>
      </c>
      <c r="B148652" s="2" t="s">
        <v>273192</v>
      </c>
      <c r="C148652" s="2" t="s">
        <v>273193</v>
      </c>
      <c r="D148652" s="1">
        <v>0</v>
      </c>
      <c r="E148652" s="1">
        <v>0</v>
      </c>
      <c r="F148652" s="3">
        <v>44283.274444444447</v>
      </c>
    </row>
    <row r="148653" spans="1:6" ht="28.8" x14ac:dyDescent="0.3">
      <c r="A148653" s="1">
        <v>148651</v>
      </c>
      <c r="B148653" s="2" t="s">
        <v>273194</v>
      </c>
      <c r="C148653" s="2" t="s">
        <v>273195</v>
      </c>
      <c r="D148653" s="1">
        <v>0</v>
      </c>
      <c r="E148653" s="1">
        <v>0</v>
      </c>
      <c r="F148653" s="3">
        <v>44283.274421296293</v>
      </c>
    </row>
    <row r="148654" spans="1:6" ht="43.2" x14ac:dyDescent="0.3">
      <c r="A148654" s="1">
        <v>148652</v>
      </c>
      <c r="B148654" s="2" t="s">
        <v>273196</v>
      </c>
      <c r="C148654" s="2" t="s">
        <v>273197</v>
      </c>
      <c r="D148654" s="1">
        <v>0</v>
      </c>
      <c r="E148654" s="1">
        <v>0</v>
      </c>
      <c r="F148654" s="3">
        <v>44283.274409722224</v>
      </c>
    </row>
    <row r="148655" spans="1:6" ht="28.8" x14ac:dyDescent="0.3">
      <c r="A148655" s="1">
        <v>148653</v>
      </c>
      <c r="B148655" s="2" t="s">
        <v>273198</v>
      </c>
      <c r="C148655" s="2" t="s">
        <v>273199</v>
      </c>
      <c r="D148655" s="1">
        <v>0</v>
      </c>
      <c r="E148655" s="1">
        <v>0</v>
      </c>
      <c r="F148655" s="3">
        <v>44283.274398148147</v>
      </c>
    </row>
    <row r="148656" spans="1:6" ht="28.8" x14ac:dyDescent="0.3">
      <c r="A148656" s="1">
        <v>148654</v>
      </c>
      <c r="B148656" s="2" t="s">
        <v>273200</v>
      </c>
      <c r="C148656" s="2" t="s">
        <v>273201</v>
      </c>
      <c r="D148656" s="1">
        <v>0</v>
      </c>
      <c r="E148656" s="1">
        <v>0</v>
      </c>
      <c r="F148656" s="3">
        <v>44283.274386574078</v>
      </c>
    </row>
    <row r="148657" spans="1:6" ht="28.8" x14ac:dyDescent="0.3">
      <c r="A148657" s="1">
        <v>148655</v>
      </c>
      <c r="B148657" s="2" t="s">
        <v>273202</v>
      </c>
      <c r="C148657" s="2" t="s">
        <v>273203</v>
      </c>
      <c r="D148657" s="1">
        <v>0</v>
      </c>
      <c r="E148657" s="1">
        <v>0</v>
      </c>
      <c r="F148657" s="3">
        <v>44283.274375000001</v>
      </c>
    </row>
    <row r="148658" spans="1:6" ht="28.8" x14ac:dyDescent="0.3">
      <c r="A148658" s="1">
        <v>148656</v>
      </c>
      <c r="B148658" s="2" t="s">
        <v>273204</v>
      </c>
      <c r="C148658" s="2" t="s">
        <v>273205</v>
      </c>
      <c r="D148658" s="1">
        <v>0</v>
      </c>
      <c r="E148658" s="1">
        <v>0</v>
      </c>
      <c r="F148658" s="3">
        <v>44283.274363425924</v>
      </c>
    </row>
    <row r="148659" spans="1:6" ht="28.8" x14ac:dyDescent="0.3">
      <c r="A148659" s="1">
        <v>148657</v>
      </c>
      <c r="B148659" s="2" t="s">
        <v>273206</v>
      </c>
      <c r="C148659" s="2" t="s">
        <v>273207</v>
      </c>
      <c r="D148659" s="1">
        <v>0</v>
      </c>
      <c r="E148659" s="1">
        <v>0</v>
      </c>
      <c r="F148659" s="3">
        <v>44283.274340277778</v>
      </c>
    </row>
    <row r="148660" spans="1:6" ht="28.8" x14ac:dyDescent="0.3">
      <c r="A148660" s="1">
        <v>148658</v>
      </c>
      <c r="B148660" s="2" t="s">
        <v>28386</v>
      </c>
      <c r="C148660" s="2" t="s">
        <v>273208</v>
      </c>
      <c r="D148660" s="1">
        <v>0</v>
      </c>
      <c r="E148660" s="1">
        <v>0</v>
      </c>
      <c r="F148660" s="3">
        <v>44283.274328703701</v>
      </c>
    </row>
    <row r="148661" spans="1:6" ht="28.8" x14ac:dyDescent="0.3">
      <c r="A148661" s="1">
        <v>148659</v>
      </c>
      <c r="B148661" s="2" t="s">
        <v>273209</v>
      </c>
      <c r="C148661" s="2" t="s">
        <v>273210</v>
      </c>
      <c r="D148661" s="1">
        <v>0</v>
      </c>
      <c r="E148661" s="1">
        <v>0</v>
      </c>
      <c r="F148661" s="3">
        <v>44283.274328703701</v>
      </c>
    </row>
    <row r="148662" spans="1:6" ht="28.8" x14ac:dyDescent="0.3">
      <c r="A148662" s="1">
        <v>148660</v>
      </c>
      <c r="B148662" s="2" t="s">
        <v>273211</v>
      </c>
      <c r="C148662" s="2" t="s">
        <v>273212</v>
      </c>
      <c r="D148662" s="1">
        <v>0</v>
      </c>
      <c r="E148662" s="1">
        <v>0</v>
      </c>
      <c r="F148662" s="3">
        <v>44283.274328703701</v>
      </c>
    </row>
    <row r="148663" spans="1:6" ht="43.2" x14ac:dyDescent="0.3">
      <c r="A148663" s="1">
        <v>148661</v>
      </c>
      <c r="B148663" s="2" t="s">
        <v>273213</v>
      </c>
      <c r="C148663" s="2" t="s">
        <v>273214</v>
      </c>
      <c r="D148663" s="1">
        <v>0</v>
      </c>
      <c r="E148663" s="1">
        <v>0</v>
      </c>
      <c r="F148663" s="3">
        <v>44283.274328703701</v>
      </c>
    </row>
    <row r="148664" spans="1:6" ht="28.8" x14ac:dyDescent="0.3">
      <c r="A148664" s="1">
        <v>148662</v>
      </c>
      <c r="B148664" s="2" t="s">
        <v>273215</v>
      </c>
      <c r="C148664" s="2" t="s">
        <v>273216</v>
      </c>
      <c r="D148664" s="1">
        <v>0</v>
      </c>
      <c r="E148664" s="1">
        <v>0</v>
      </c>
      <c r="F148664" s="3">
        <v>44283.274317129632</v>
      </c>
    </row>
    <row r="148665" spans="1:6" ht="28.8" x14ac:dyDescent="0.3">
      <c r="A148665" s="1">
        <v>148663</v>
      </c>
      <c r="B148665" s="2" t="s">
        <v>273217</v>
      </c>
      <c r="C148665" s="2" t="s">
        <v>273218</v>
      </c>
      <c r="D148665" s="1">
        <v>0</v>
      </c>
      <c r="E148665" s="1">
        <v>1</v>
      </c>
      <c r="F148665" s="3">
        <v>44283.274317129632</v>
      </c>
    </row>
    <row r="148666" spans="1:6" ht="28.8" x14ac:dyDescent="0.3">
      <c r="A148666" s="1">
        <v>148664</v>
      </c>
      <c r="B148666" s="2" t="s">
        <v>273219</v>
      </c>
      <c r="C148666" s="2" t="s">
        <v>273220</v>
      </c>
      <c r="D148666" s="1">
        <v>0</v>
      </c>
      <c r="E148666" s="1">
        <v>5</v>
      </c>
      <c r="F148666" s="3">
        <v>44283.274317129632</v>
      </c>
    </row>
    <row r="148667" spans="1:6" ht="28.8" x14ac:dyDescent="0.3">
      <c r="A148667" s="1">
        <v>148665</v>
      </c>
      <c r="B148667" s="2" t="s">
        <v>273221</v>
      </c>
      <c r="C148667" s="2" t="s">
        <v>273222</v>
      </c>
      <c r="D148667" s="1">
        <v>0</v>
      </c>
      <c r="E148667" s="1">
        <v>0</v>
      </c>
      <c r="F148667" s="3">
        <v>44283.274305555555</v>
      </c>
    </row>
    <row r="148668" spans="1:6" ht="28.8" x14ac:dyDescent="0.3">
      <c r="A148668" s="1">
        <v>148666</v>
      </c>
      <c r="B148668" s="2" t="s">
        <v>273223</v>
      </c>
      <c r="C148668" s="2" t="s">
        <v>273224</v>
      </c>
      <c r="D148668" s="1">
        <v>0</v>
      </c>
      <c r="E148668" s="1">
        <v>0</v>
      </c>
      <c r="F148668" s="3">
        <v>44283.274305555555</v>
      </c>
    </row>
    <row r="148669" spans="1:6" ht="28.8" x14ac:dyDescent="0.3">
      <c r="A148669" s="1">
        <v>148667</v>
      </c>
      <c r="B148669" s="2" t="s">
        <v>273225</v>
      </c>
      <c r="C148669" s="2" t="s">
        <v>273226</v>
      </c>
      <c r="D148669" s="1">
        <v>0</v>
      </c>
      <c r="E148669" s="1">
        <v>0</v>
      </c>
      <c r="F148669" s="3">
        <v>44283.274305555555</v>
      </c>
    </row>
    <row r="148670" spans="1:6" ht="43.2" x14ac:dyDescent="0.3">
      <c r="A148670" s="1">
        <v>148668</v>
      </c>
      <c r="B148670" s="2" t="s">
        <v>273227</v>
      </c>
      <c r="C148670" s="2" t="s">
        <v>273228</v>
      </c>
      <c r="D148670" s="1">
        <v>0</v>
      </c>
      <c r="E148670" s="1">
        <v>1</v>
      </c>
      <c r="F148670" s="3">
        <v>44283.274305555555</v>
      </c>
    </row>
    <row r="148671" spans="1:6" ht="28.8" x14ac:dyDescent="0.3">
      <c r="A148671" s="1">
        <v>148669</v>
      </c>
      <c r="B148671" s="2" t="s">
        <v>273229</v>
      </c>
      <c r="C148671" s="2" t="s">
        <v>273230</v>
      </c>
      <c r="D148671" s="1">
        <v>0</v>
      </c>
      <c r="E148671" s="1">
        <v>0</v>
      </c>
      <c r="F148671" s="3">
        <v>44283.274282407408</v>
      </c>
    </row>
    <row r="148672" spans="1:6" ht="28.8" x14ac:dyDescent="0.3">
      <c r="A148672" s="1">
        <v>148670</v>
      </c>
      <c r="B148672" s="2" t="s">
        <v>273231</v>
      </c>
      <c r="C148672" s="2" t="s">
        <v>273232</v>
      </c>
      <c r="D148672" s="1">
        <v>2</v>
      </c>
      <c r="E148672" s="1">
        <v>0</v>
      </c>
      <c r="F148672" s="3">
        <v>44283.274236111109</v>
      </c>
    </row>
    <row r="148673" spans="1:6" ht="28.8" x14ac:dyDescent="0.3">
      <c r="A148673" s="1">
        <v>148671</v>
      </c>
      <c r="B148673" s="2" t="s">
        <v>273233</v>
      </c>
      <c r="C148673" s="2" t="s">
        <v>273234</v>
      </c>
      <c r="D148673" s="1">
        <v>1</v>
      </c>
      <c r="E148673" s="1">
        <v>0</v>
      </c>
      <c r="F148673" s="3">
        <v>44283.274236111109</v>
      </c>
    </row>
    <row r="148674" spans="1:6" ht="28.8" x14ac:dyDescent="0.3">
      <c r="A148674" s="1">
        <v>148672</v>
      </c>
      <c r="B148674" s="2" t="s">
        <v>273235</v>
      </c>
      <c r="C148674" s="2" t="s">
        <v>273236</v>
      </c>
      <c r="D148674" s="1">
        <v>0</v>
      </c>
      <c r="E148674" s="1">
        <v>0</v>
      </c>
      <c r="F148674" s="3">
        <v>44283.274236111109</v>
      </c>
    </row>
    <row r="148675" spans="1:6" ht="28.8" x14ac:dyDescent="0.3">
      <c r="A148675" s="1">
        <v>148673</v>
      </c>
      <c r="B148675" s="2" t="s">
        <v>273237</v>
      </c>
      <c r="C148675" s="2" t="s">
        <v>273238</v>
      </c>
      <c r="D148675" s="1">
        <v>0</v>
      </c>
      <c r="E148675" s="1">
        <v>0</v>
      </c>
      <c r="F148675" s="3">
        <v>44283.274212962962</v>
      </c>
    </row>
    <row r="148676" spans="1:6" ht="43.2" x14ac:dyDescent="0.3">
      <c r="A148676" s="1">
        <v>148674</v>
      </c>
      <c r="B148676" s="2" t="s">
        <v>273239</v>
      </c>
      <c r="C148676" s="2" t="s">
        <v>273240</v>
      </c>
      <c r="D148676" s="1">
        <v>1</v>
      </c>
      <c r="E148676" s="1">
        <v>0</v>
      </c>
      <c r="F148676" s="3">
        <v>44283.274212962962</v>
      </c>
    </row>
    <row r="148677" spans="1:6" ht="28.8" x14ac:dyDescent="0.3">
      <c r="A148677" s="1">
        <v>148675</v>
      </c>
      <c r="B148677" s="2" t="s">
        <v>273241</v>
      </c>
      <c r="C148677" s="2" t="s">
        <v>273242</v>
      </c>
      <c r="D148677" s="1">
        <v>0</v>
      </c>
      <c r="E148677" s="1">
        <v>0</v>
      </c>
      <c r="F148677" s="3">
        <v>44283.274212962962</v>
      </c>
    </row>
    <row r="148678" spans="1:6" ht="28.8" x14ac:dyDescent="0.3">
      <c r="A148678" s="1">
        <v>148676</v>
      </c>
      <c r="B148678" s="2" t="s">
        <v>15365</v>
      </c>
      <c r="C148678" s="2" t="s">
        <v>273243</v>
      </c>
      <c r="D148678" s="1">
        <v>0</v>
      </c>
      <c r="E148678" s="1">
        <v>0</v>
      </c>
      <c r="F148678" s="3">
        <v>44283.274201388886</v>
      </c>
    </row>
    <row r="148679" spans="1:6" ht="28.8" x14ac:dyDescent="0.3">
      <c r="A148679" s="1">
        <v>148677</v>
      </c>
      <c r="B148679" s="2" t="s">
        <v>273244</v>
      </c>
      <c r="C148679" s="2" t="s">
        <v>273245</v>
      </c>
      <c r="D148679" s="1">
        <v>0</v>
      </c>
      <c r="E148679" s="1">
        <v>0</v>
      </c>
      <c r="F148679" s="3">
        <v>44283.274201388886</v>
      </c>
    </row>
    <row r="148680" spans="1:6" ht="28.8" x14ac:dyDescent="0.3">
      <c r="A148680" s="1">
        <v>148678</v>
      </c>
      <c r="B148680" s="2" t="s">
        <v>273246</v>
      </c>
      <c r="C148680" s="2" t="s">
        <v>273247</v>
      </c>
      <c r="D148680" s="1">
        <v>0</v>
      </c>
      <c r="E148680" s="1">
        <v>0</v>
      </c>
      <c r="F148680" s="3">
        <v>44283.274189814816</v>
      </c>
    </row>
    <row r="148681" spans="1:6" ht="28.8" x14ac:dyDescent="0.3">
      <c r="A148681" s="1">
        <v>148679</v>
      </c>
      <c r="B148681" s="2" t="s">
        <v>273248</v>
      </c>
      <c r="C148681" s="2" t="s">
        <v>273249</v>
      </c>
      <c r="D148681" s="1">
        <v>0</v>
      </c>
      <c r="E148681" s="1">
        <v>0</v>
      </c>
      <c r="F148681" s="3">
        <v>44283.274189814816</v>
      </c>
    </row>
    <row r="148682" spans="1:6" ht="28.8" x14ac:dyDescent="0.3">
      <c r="A148682" s="1">
        <v>148680</v>
      </c>
      <c r="B148682" s="2" t="s">
        <v>1874</v>
      </c>
      <c r="C148682" s="2" t="s">
        <v>273250</v>
      </c>
      <c r="D148682" s="1">
        <v>0</v>
      </c>
      <c r="E148682" s="1">
        <v>0</v>
      </c>
      <c r="F148682" s="3">
        <v>44283.274178240739</v>
      </c>
    </row>
    <row r="148683" spans="1:6" ht="28.8" x14ac:dyDescent="0.3">
      <c r="A148683" s="1">
        <v>148681</v>
      </c>
      <c r="B148683" s="2" t="s">
        <v>273251</v>
      </c>
      <c r="C148683" s="2" t="s">
        <v>273252</v>
      </c>
      <c r="D148683" s="1">
        <v>0</v>
      </c>
      <c r="E148683" s="1">
        <v>0</v>
      </c>
      <c r="F148683" s="3">
        <v>44283.274178240739</v>
      </c>
    </row>
    <row r="148684" spans="1:6" ht="28.8" x14ac:dyDescent="0.3">
      <c r="A148684" s="1">
        <v>148682</v>
      </c>
      <c r="B148684" s="2" t="s">
        <v>273253</v>
      </c>
      <c r="C148684" s="2" t="s">
        <v>273254</v>
      </c>
      <c r="D148684" s="1">
        <v>4</v>
      </c>
      <c r="E148684" s="1">
        <v>0</v>
      </c>
      <c r="F148684" s="3">
        <v>44283.274155092593</v>
      </c>
    </row>
    <row r="148685" spans="1:6" ht="28.8" x14ac:dyDescent="0.3">
      <c r="A148685" s="1">
        <v>148683</v>
      </c>
      <c r="B148685" s="2" t="s">
        <v>77131</v>
      </c>
      <c r="C148685" s="2" t="s">
        <v>273255</v>
      </c>
      <c r="D148685" s="1">
        <v>0</v>
      </c>
      <c r="E148685" s="1">
        <v>0</v>
      </c>
      <c r="F148685" s="3">
        <v>44283.274155092593</v>
      </c>
    </row>
    <row r="148686" spans="1:6" ht="28.8" x14ac:dyDescent="0.3">
      <c r="A148686" s="1">
        <v>148684</v>
      </c>
      <c r="B148686" s="2" t="s">
        <v>249709</v>
      </c>
      <c r="C148686" s="2" t="s">
        <v>273256</v>
      </c>
      <c r="D148686" s="1">
        <v>0</v>
      </c>
      <c r="E148686" s="1">
        <v>0</v>
      </c>
      <c r="F148686" s="3">
        <v>44283.274143518516</v>
      </c>
    </row>
    <row r="148687" spans="1:6" ht="28.8" x14ac:dyDescent="0.3">
      <c r="A148687" s="1">
        <v>148685</v>
      </c>
      <c r="B148687" s="2" t="s">
        <v>273257</v>
      </c>
      <c r="C148687" s="2" t="s">
        <v>273258</v>
      </c>
      <c r="D148687" s="1">
        <v>0</v>
      </c>
      <c r="E148687" s="1">
        <v>1</v>
      </c>
      <c r="F148687" s="3">
        <v>44283.274131944447</v>
      </c>
    </row>
    <row r="148688" spans="1:6" ht="28.8" x14ac:dyDescent="0.3">
      <c r="A148688" s="1">
        <v>148686</v>
      </c>
      <c r="B148688" s="2" t="s">
        <v>273259</v>
      </c>
      <c r="C148688" s="2" t="s">
        <v>273260</v>
      </c>
      <c r="D148688" s="1">
        <v>0</v>
      </c>
      <c r="E148688" s="1">
        <v>0</v>
      </c>
      <c r="F148688" s="3">
        <v>44283.274131944447</v>
      </c>
    </row>
    <row r="148689" spans="1:6" ht="28.8" x14ac:dyDescent="0.3">
      <c r="A148689" s="1">
        <v>148687</v>
      </c>
      <c r="B148689" s="2" t="s">
        <v>273261</v>
      </c>
      <c r="C148689" s="2" t="s">
        <v>273262</v>
      </c>
      <c r="D148689" s="1">
        <v>0</v>
      </c>
      <c r="E148689" s="1">
        <v>1</v>
      </c>
      <c r="F148689" s="3">
        <v>44283.27412037037</v>
      </c>
    </row>
    <row r="148690" spans="1:6" ht="28.8" x14ac:dyDescent="0.3">
      <c r="A148690" s="1">
        <v>148688</v>
      </c>
      <c r="B148690" s="2" t="s">
        <v>273263</v>
      </c>
      <c r="C148690" s="2" t="s">
        <v>273264</v>
      </c>
      <c r="D148690" s="1">
        <v>0</v>
      </c>
      <c r="E148690" s="1">
        <v>1</v>
      </c>
      <c r="F148690" s="3">
        <v>44283.27412037037</v>
      </c>
    </row>
    <row r="148691" spans="1:6" ht="28.8" x14ac:dyDescent="0.3">
      <c r="A148691" s="1">
        <v>148689</v>
      </c>
      <c r="B148691" s="2" t="s">
        <v>273265</v>
      </c>
      <c r="C148691" s="2" t="s">
        <v>273266</v>
      </c>
      <c r="D148691" s="1">
        <v>0</v>
      </c>
      <c r="E148691" s="1">
        <v>0</v>
      </c>
      <c r="F148691" s="3">
        <v>44283.274097222224</v>
      </c>
    </row>
    <row r="148692" spans="1:6" ht="28.8" x14ac:dyDescent="0.3">
      <c r="A148692" s="1">
        <v>148690</v>
      </c>
      <c r="B148692" s="2" t="s">
        <v>273267</v>
      </c>
      <c r="C148692" s="2" t="s">
        <v>273268</v>
      </c>
      <c r="D148692" s="1">
        <v>0</v>
      </c>
      <c r="E148692" s="1">
        <v>0</v>
      </c>
      <c r="F148692" s="3">
        <v>44283.274097222224</v>
      </c>
    </row>
    <row r="148693" spans="1:6" ht="28.8" x14ac:dyDescent="0.3">
      <c r="A148693" s="1">
        <v>148691</v>
      </c>
      <c r="B148693" s="2" t="s">
        <v>273269</v>
      </c>
      <c r="C148693" s="2" t="s">
        <v>273270</v>
      </c>
      <c r="D148693" s="1">
        <v>0</v>
      </c>
      <c r="E148693" s="1">
        <v>0</v>
      </c>
      <c r="F148693" s="3">
        <v>44283.274074074077</v>
      </c>
    </row>
    <row r="148694" spans="1:6" ht="28.8" x14ac:dyDescent="0.3">
      <c r="A148694" s="1">
        <v>148692</v>
      </c>
      <c r="B148694" s="2" t="s">
        <v>273271</v>
      </c>
      <c r="C148694" s="2" t="s">
        <v>273272</v>
      </c>
      <c r="D148694" s="1">
        <v>0</v>
      </c>
      <c r="E148694" s="1">
        <v>2</v>
      </c>
      <c r="F148694" s="3">
        <v>44283.274074074077</v>
      </c>
    </row>
    <row r="148695" spans="1:6" ht="28.8" x14ac:dyDescent="0.3">
      <c r="A148695" s="1">
        <v>148693</v>
      </c>
      <c r="B148695" s="2" t="s">
        <v>273273</v>
      </c>
      <c r="C148695" s="2" t="s">
        <v>273274</v>
      </c>
      <c r="D148695" s="1">
        <v>1</v>
      </c>
      <c r="E148695" s="1">
        <v>0</v>
      </c>
      <c r="F148695" s="3">
        <v>44283.274016203701</v>
      </c>
    </row>
    <row r="148696" spans="1:6" ht="28.8" x14ac:dyDescent="0.3">
      <c r="A148696" s="1">
        <v>148694</v>
      </c>
      <c r="B148696" s="2" t="s">
        <v>273275</v>
      </c>
      <c r="C148696" s="2" t="s">
        <v>273276</v>
      </c>
      <c r="D148696" s="1">
        <v>0</v>
      </c>
      <c r="E148696" s="1">
        <v>0</v>
      </c>
      <c r="F148696" s="3">
        <v>44283.274016203701</v>
      </c>
    </row>
    <row r="148697" spans="1:6" ht="28.8" x14ac:dyDescent="0.3">
      <c r="A148697" s="1">
        <v>148695</v>
      </c>
      <c r="B148697" s="2" t="s">
        <v>273277</v>
      </c>
      <c r="C148697" s="2" t="s">
        <v>273278</v>
      </c>
      <c r="D148697" s="1">
        <v>0</v>
      </c>
      <c r="E148697" s="1">
        <v>1</v>
      </c>
      <c r="F148697" s="3">
        <v>44283.274016203701</v>
      </c>
    </row>
    <row r="148698" spans="1:6" ht="28.8" x14ac:dyDescent="0.3">
      <c r="A148698" s="1">
        <v>148696</v>
      </c>
      <c r="B148698" s="2" t="s">
        <v>273279</v>
      </c>
      <c r="C148698" s="2" t="s">
        <v>273280</v>
      </c>
      <c r="D148698" s="1">
        <v>0</v>
      </c>
      <c r="E148698" s="1">
        <v>0</v>
      </c>
      <c r="F148698" s="3">
        <v>44283.274004629631</v>
      </c>
    </row>
    <row r="148699" spans="1:6" ht="28.8" x14ac:dyDescent="0.3">
      <c r="A148699" s="1">
        <v>148697</v>
      </c>
      <c r="B148699" s="2" t="s">
        <v>273281</v>
      </c>
      <c r="C148699" s="2" t="s">
        <v>273282</v>
      </c>
      <c r="D148699" s="1">
        <v>0</v>
      </c>
      <c r="E148699" s="1">
        <v>0</v>
      </c>
      <c r="F148699" s="3">
        <v>44283.274004629631</v>
      </c>
    </row>
    <row r="148700" spans="1:6" ht="28.8" x14ac:dyDescent="0.3">
      <c r="A148700" s="1">
        <v>148698</v>
      </c>
      <c r="B148700" s="2" t="s">
        <v>273283</v>
      </c>
      <c r="C148700" s="2" t="s">
        <v>273284</v>
      </c>
      <c r="D148700" s="1">
        <v>0</v>
      </c>
      <c r="E148700" s="1">
        <v>0</v>
      </c>
      <c r="F148700" s="3">
        <v>44283.273993055554</v>
      </c>
    </row>
    <row r="148701" spans="1:6" ht="28.8" x14ac:dyDescent="0.3">
      <c r="A148701" s="1">
        <v>148699</v>
      </c>
      <c r="B148701" s="2" t="s">
        <v>273285</v>
      </c>
      <c r="C148701" s="2" t="s">
        <v>273286</v>
      </c>
      <c r="D148701" s="1">
        <v>0</v>
      </c>
      <c r="E148701" s="1">
        <v>0</v>
      </c>
      <c r="F148701" s="3">
        <v>44283.273993055554</v>
      </c>
    </row>
    <row r="148702" spans="1:6" ht="43.2" x14ac:dyDescent="0.3">
      <c r="A148702" s="1">
        <v>148700</v>
      </c>
      <c r="B148702" s="2" t="s">
        <v>273287</v>
      </c>
      <c r="C148702" s="2" t="s">
        <v>273288</v>
      </c>
      <c r="D148702" s="1">
        <v>0</v>
      </c>
      <c r="E148702" s="1">
        <v>0</v>
      </c>
      <c r="F148702" s="3">
        <v>44283.273993055554</v>
      </c>
    </row>
    <row r="148703" spans="1:6" ht="28.8" x14ac:dyDescent="0.3">
      <c r="A148703" s="1">
        <v>148701</v>
      </c>
      <c r="B148703" s="2" t="s">
        <v>273289</v>
      </c>
      <c r="C148703" s="2" t="s">
        <v>273290</v>
      </c>
      <c r="D148703" s="1">
        <v>0</v>
      </c>
      <c r="E148703" s="1">
        <v>0</v>
      </c>
      <c r="F148703" s="3">
        <v>44283.273993055554</v>
      </c>
    </row>
    <row r="148704" spans="1:6" ht="28.8" x14ac:dyDescent="0.3">
      <c r="A148704" s="1">
        <v>148702</v>
      </c>
      <c r="B148704" s="2" t="s">
        <v>273291</v>
      </c>
      <c r="C148704" s="2" t="s">
        <v>273292</v>
      </c>
      <c r="D148704" s="1">
        <v>0</v>
      </c>
      <c r="E148704" s="1">
        <v>0</v>
      </c>
      <c r="F148704" s="3">
        <v>44283.273969907408</v>
      </c>
    </row>
    <row r="148705" spans="1:6" ht="28.8" x14ac:dyDescent="0.3">
      <c r="A148705" s="1">
        <v>148703</v>
      </c>
      <c r="B148705" s="2" t="s">
        <v>116</v>
      </c>
      <c r="C148705" s="2" t="s">
        <v>273293</v>
      </c>
      <c r="D148705" s="1">
        <v>0</v>
      </c>
      <c r="E148705" s="1">
        <v>0</v>
      </c>
      <c r="F148705" s="3">
        <v>44283.273969907408</v>
      </c>
    </row>
    <row r="148706" spans="1:6" ht="28.8" x14ac:dyDescent="0.3">
      <c r="A148706" s="1">
        <v>148704</v>
      </c>
      <c r="B148706" s="2" t="s">
        <v>273294</v>
      </c>
      <c r="C148706" s="2" t="s">
        <v>273295</v>
      </c>
      <c r="D148706" s="1">
        <v>1</v>
      </c>
      <c r="E148706" s="1">
        <v>0</v>
      </c>
      <c r="F148706" s="3">
        <v>44283.273958333331</v>
      </c>
    </row>
    <row r="148707" spans="1:6" ht="28.8" x14ac:dyDescent="0.3">
      <c r="A148707" s="1">
        <v>148705</v>
      </c>
      <c r="B148707" s="2" t="s">
        <v>273296</v>
      </c>
      <c r="C148707" s="2" t="s">
        <v>273297</v>
      </c>
      <c r="D148707" s="1">
        <v>1</v>
      </c>
      <c r="E148707" s="1">
        <v>1</v>
      </c>
      <c r="F148707" s="3">
        <v>44283.273958333331</v>
      </c>
    </row>
    <row r="148708" spans="1:6" ht="28.8" x14ac:dyDescent="0.3">
      <c r="A148708" s="1">
        <v>148706</v>
      </c>
      <c r="B148708" s="2" t="s">
        <v>273298</v>
      </c>
      <c r="C148708" s="2" t="s">
        <v>273299</v>
      </c>
      <c r="D148708" s="1">
        <v>0</v>
      </c>
      <c r="E148708" s="1">
        <v>0</v>
      </c>
      <c r="F148708" s="3">
        <v>44283.273958333331</v>
      </c>
    </row>
    <row r="148709" spans="1:6" ht="28.8" x14ac:dyDescent="0.3">
      <c r="A148709" s="1">
        <v>148707</v>
      </c>
      <c r="B148709" s="2" t="s">
        <v>273300</v>
      </c>
      <c r="C148709" s="2" t="s">
        <v>273301</v>
      </c>
      <c r="D148709" s="1">
        <v>0</v>
      </c>
      <c r="E148709" s="1">
        <v>0</v>
      </c>
      <c r="F148709" s="3">
        <v>44283.273958333331</v>
      </c>
    </row>
    <row r="148710" spans="1:6" ht="28.8" x14ac:dyDescent="0.3">
      <c r="A148710" s="1">
        <v>148708</v>
      </c>
      <c r="B148710" s="2" t="s">
        <v>273302</v>
      </c>
      <c r="C148710" s="2" t="s">
        <v>273303</v>
      </c>
      <c r="D148710" s="1">
        <v>0</v>
      </c>
      <c r="E148710" s="1">
        <v>0</v>
      </c>
      <c r="F148710" s="3">
        <v>44283.273946759262</v>
      </c>
    </row>
    <row r="148711" spans="1:6" ht="28.8" x14ac:dyDescent="0.3">
      <c r="A148711" s="1">
        <v>148709</v>
      </c>
      <c r="B148711" s="2" t="s">
        <v>273304</v>
      </c>
      <c r="C148711" s="2" t="s">
        <v>273305</v>
      </c>
      <c r="D148711" s="1">
        <v>0</v>
      </c>
      <c r="E148711" s="1">
        <v>0</v>
      </c>
      <c r="F148711" s="3">
        <v>44283.273923611108</v>
      </c>
    </row>
    <row r="148712" spans="1:6" ht="28.8" x14ac:dyDescent="0.3">
      <c r="A148712" s="1">
        <v>148710</v>
      </c>
      <c r="B148712" s="2" t="s">
        <v>273306</v>
      </c>
      <c r="C148712" s="2" t="s">
        <v>273307</v>
      </c>
      <c r="D148712" s="1">
        <v>0</v>
      </c>
      <c r="E148712" s="1">
        <v>0</v>
      </c>
      <c r="F148712" s="3">
        <v>44283.273923611108</v>
      </c>
    </row>
    <row r="148713" spans="1:6" ht="28.8" x14ac:dyDescent="0.3">
      <c r="A148713" s="1">
        <v>148711</v>
      </c>
      <c r="B148713" s="2" t="s">
        <v>273308</v>
      </c>
      <c r="C148713" s="2" t="s">
        <v>273309</v>
      </c>
      <c r="D148713" s="1">
        <v>0</v>
      </c>
      <c r="E148713" s="1">
        <v>1</v>
      </c>
      <c r="F148713" s="3">
        <v>44283.273912037039</v>
      </c>
    </row>
    <row r="148714" spans="1:6" ht="28.8" x14ac:dyDescent="0.3">
      <c r="A148714" s="1">
        <v>148712</v>
      </c>
      <c r="B148714" s="2" t="s">
        <v>273310</v>
      </c>
      <c r="C148714" s="2" t="s">
        <v>273311</v>
      </c>
      <c r="D148714" s="1">
        <v>0</v>
      </c>
      <c r="E148714" s="1">
        <v>0</v>
      </c>
      <c r="F148714" s="3">
        <v>44283.273912037039</v>
      </c>
    </row>
    <row r="148715" spans="1:6" ht="28.8" x14ac:dyDescent="0.3">
      <c r="A148715" s="1">
        <v>148713</v>
      </c>
      <c r="B148715" s="2" t="s">
        <v>273312</v>
      </c>
      <c r="C148715" s="2" t="s">
        <v>273313</v>
      </c>
      <c r="D148715" s="1">
        <v>0</v>
      </c>
      <c r="E148715" s="1">
        <v>1</v>
      </c>
      <c r="F148715" s="3">
        <v>44283.273900462962</v>
      </c>
    </row>
    <row r="148716" spans="1:6" ht="43.2" x14ac:dyDescent="0.3">
      <c r="A148716" s="1">
        <v>148714</v>
      </c>
      <c r="B148716" s="2" t="s">
        <v>273314</v>
      </c>
      <c r="C148716" s="2" t="s">
        <v>273315</v>
      </c>
      <c r="D148716" s="1">
        <v>0</v>
      </c>
      <c r="E148716" s="1">
        <v>5</v>
      </c>
      <c r="F148716" s="3">
        <v>44283.273900462962</v>
      </c>
    </row>
    <row r="148717" spans="1:6" ht="28.8" x14ac:dyDescent="0.3">
      <c r="A148717" s="1">
        <v>148715</v>
      </c>
      <c r="B148717" s="2" t="s">
        <v>273316</v>
      </c>
      <c r="C148717" s="2" t="s">
        <v>273317</v>
      </c>
      <c r="D148717" s="1">
        <v>0</v>
      </c>
      <c r="E148717" s="1">
        <v>0</v>
      </c>
      <c r="F148717" s="3">
        <v>44283.273888888885</v>
      </c>
    </row>
    <row r="148718" spans="1:6" ht="28.8" x14ac:dyDescent="0.3">
      <c r="A148718" s="1">
        <v>148716</v>
      </c>
      <c r="B148718" s="2" t="s">
        <v>273318</v>
      </c>
      <c r="C148718" s="2" t="s">
        <v>273319</v>
      </c>
      <c r="D148718" s="1">
        <v>0</v>
      </c>
      <c r="E148718" s="1">
        <v>0</v>
      </c>
      <c r="F148718" s="3">
        <v>44283.273888888885</v>
      </c>
    </row>
    <row r="148719" spans="1:6" ht="28.8" x14ac:dyDescent="0.3">
      <c r="A148719" s="1">
        <v>148717</v>
      </c>
      <c r="B148719" s="2" t="s">
        <v>15840</v>
      </c>
      <c r="C148719" s="2" t="s">
        <v>273320</v>
      </c>
      <c r="D148719" s="1">
        <v>0</v>
      </c>
      <c r="E148719" s="1">
        <v>0</v>
      </c>
      <c r="F148719" s="3">
        <v>44283.273865740739</v>
      </c>
    </row>
    <row r="148720" spans="1:6" ht="28.8" x14ac:dyDescent="0.3">
      <c r="A148720" s="1">
        <v>148718</v>
      </c>
      <c r="B148720" s="2" t="s">
        <v>273321</v>
      </c>
      <c r="C148720" s="2" t="s">
        <v>273322</v>
      </c>
      <c r="D148720" s="1">
        <v>0</v>
      </c>
      <c r="E148720" s="1">
        <v>0</v>
      </c>
      <c r="F148720" s="3">
        <v>44283.273865740739</v>
      </c>
    </row>
    <row r="148721" spans="1:6" ht="28.8" x14ac:dyDescent="0.3">
      <c r="A148721" s="1">
        <v>148719</v>
      </c>
      <c r="B148721" s="2" t="s">
        <v>273323</v>
      </c>
      <c r="C148721" s="2" t="s">
        <v>273324</v>
      </c>
      <c r="D148721" s="1">
        <v>0</v>
      </c>
      <c r="E148721" s="1">
        <v>1</v>
      </c>
      <c r="F148721" s="3">
        <v>44283.273854166669</v>
      </c>
    </row>
    <row r="148722" spans="1:6" ht="43.2" x14ac:dyDescent="0.3">
      <c r="A148722" s="1">
        <v>148720</v>
      </c>
      <c r="B148722" s="2" t="s">
        <v>273325</v>
      </c>
      <c r="C148722" s="2" t="s">
        <v>273326</v>
      </c>
      <c r="D148722" s="1">
        <v>0</v>
      </c>
      <c r="E148722" s="1">
        <v>0</v>
      </c>
      <c r="F148722" s="3">
        <v>44283.273854166669</v>
      </c>
    </row>
    <row r="148723" spans="1:6" ht="28.8" x14ac:dyDescent="0.3">
      <c r="A148723" s="1">
        <v>148721</v>
      </c>
      <c r="B148723" s="2" t="s">
        <v>223314</v>
      </c>
      <c r="C148723" s="2" t="s">
        <v>273327</v>
      </c>
      <c r="D148723" s="1">
        <v>0</v>
      </c>
      <c r="E148723" s="1">
        <v>0</v>
      </c>
      <c r="F148723" s="3">
        <v>44283.273842592593</v>
      </c>
    </row>
    <row r="148724" spans="1:6" ht="28.8" x14ac:dyDescent="0.3">
      <c r="A148724" s="1">
        <v>148722</v>
      </c>
      <c r="B148724" s="2" t="s">
        <v>13011</v>
      </c>
      <c r="C148724" s="2" t="s">
        <v>273328</v>
      </c>
      <c r="D148724" s="1">
        <v>0</v>
      </c>
      <c r="E148724" s="1">
        <v>0</v>
      </c>
      <c r="F148724" s="3">
        <v>44283.273831018516</v>
      </c>
    </row>
    <row r="148725" spans="1:6" ht="28.8" x14ac:dyDescent="0.3">
      <c r="A148725" s="1">
        <v>148723</v>
      </c>
      <c r="B148725" s="2" t="s">
        <v>273329</v>
      </c>
      <c r="C148725" s="2" t="s">
        <v>273330</v>
      </c>
      <c r="D148725" s="1">
        <v>0</v>
      </c>
      <c r="E148725" s="1">
        <v>0</v>
      </c>
      <c r="F148725" s="3">
        <v>44283.273819444446</v>
      </c>
    </row>
    <row r="148726" spans="1:6" ht="28.8" x14ac:dyDescent="0.3">
      <c r="A148726" s="1">
        <v>148724</v>
      </c>
      <c r="B148726" s="2" t="s">
        <v>170632</v>
      </c>
      <c r="C148726" s="2" t="s">
        <v>273331</v>
      </c>
      <c r="D148726" s="1">
        <v>0</v>
      </c>
      <c r="E148726" s="1">
        <v>0</v>
      </c>
      <c r="F148726" s="3">
        <v>44283.27380787037</v>
      </c>
    </row>
    <row r="148727" spans="1:6" ht="43.2" x14ac:dyDescent="0.3">
      <c r="A148727" s="1">
        <v>148725</v>
      </c>
      <c r="B148727" s="2" t="s">
        <v>273332</v>
      </c>
      <c r="C148727" s="2" t="s">
        <v>273333</v>
      </c>
      <c r="D148727" s="1">
        <v>0</v>
      </c>
      <c r="E148727" s="1">
        <v>0</v>
      </c>
      <c r="F148727" s="3">
        <v>44283.273796296293</v>
      </c>
    </row>
    <row r="148728" spans="1:6" ht="28.8" x14ac:dyDescent="0.3">
      <c r="A148728" s="1">
        <v>148726</v>
      </c>
      <c r="B148728" s="2" t="s">
        <v>273334</v>
      </c>
      <c r="C148728" s="2" t="s">
        <v>273335</v>
      </c>
      <c r="D148728" s="1">
        <v>0</v>
      </c>
      <c r="E148728" s="1">
        <v>0</v>
      </c>
      <c r="F148728" s="3">
        <v>44283.273784722223</v>
      </c>
    </row>
    <row r="148729" spans="1:6" ht="28.8" x14ac:dyDescent="0.3">
      <c r="A148729" s="1">
        <v>148727</v>
      </c>
      <c r="B148729" s="2" t="s">
        <v>273336</v>
      </c>
      <c r="C148729" s="2" t="s">
        <v>273337</v>
      </c>
      <c r="D148729" s="1">
        <v>0</v>
      </c>
      <c r="E148729" s="1">
        <v>1</v>
      </c>
      <c r="F148729" s="3">
        <v>44283.273773148147</v>
      </c>
    </row>
    <row r="148730" spans="1:6" ht="28.8" x14ac:dyDescent="0.3">
      <c r="A148730" s="1">
        <v>148728</v>
      </c>
      <c r="B148730" s="2" t="s">
        <v>273338</v>
      </c>
      <c r="C148730" s="2" t="s">
        <v>273339</v>
      </c>
      <c r="D148730" s="1">
        <v>0</v>
      </c>
      <c r="E148730" s="1">
        <v>1</v>
      </c>
      <c r="F148730" s="3">
        <v>44283.273738425924</v>
      </c>
    </row>
    <row r="148731" spans="1:6" ht="28.8" x14ac:dyDescent="0.3">
      <c r="A148731" s="1">
        <v>148729</v>
      </c>
      <c r="B148731" s="2" t="s">
        <v>273340</v>
      </c>
      <c r="C148731" s="2" t="s">
        <v>273341</v>
      </c>
      <c r="D148731" s="1">
        <v>0</v>
      </c>
      <c r="E148731" s="1">
        <v>1</v>
      </c>
      <c r="F148731" s="3">
        <v>44283.273738425924</v>
      </c>
    </row>
    <row r="148732" spans="1:6" ht="28.8" x14ac:dyDescent="0.3">
      <c r="A148732" s="1">
        <v>148730</v>
      </c>
      <c r="B148732" s="2" t="s">
        <v>273342</v>
      </c>
      <c r="C148732" s="2" t="s">
        <v>273343</v>
      </c>
      <c r="D148732" s="1">
        <v>0</v>
      </c>
      <c r="E148732" s="1">
        <v>0</v>
      </c>
      <c r="F148732" s="3">
        <v>44283.273715277777</v>
      </c>
    </row>
    <row r="148733" spans="1:6" ht="43.2" x14ac:dyDescent="0.3">
      <c r="A148733" s="1">
        <v>148731</v>
      </c>
      <c r="B148733" s="2" t="s">
        <v>273344</v>
      </c>
      <c r="C148733" s="2" t="s">
        <v>273345</v>
      </c>
      <c r="D148733" s="1">
        <v>2</v>
      </c>
      <c r="E148733" s="1">
        <v>1</v>
      </c>
      <c r="F148733" s="3">
        <v>44283.273692129631</v>
      </c>
    </row>
    <row r="148734" spans="1:6" ht="28.8" x14ac:dyDescent="0.3">
      <c r="A148734" s="1">
        <v>148732</v>
      </c>
      <c r="B148734" s="2" t="s">
        <v>273346</v>
      </c>
      <c r="C148734" s="2" t="s">
        <v>273347</v>
      </c>
      <c r="D148734" s="1">
        <v>0</v>
      </c>
      <c r="E148734" s="1">
        <v>0</v>
      </c>
      <c r="F148734" s="3">
        <v>44283.273692129631</v>
      </c>
    </row>
    <row r="148735" spans="1:6" ht="28.8" x14ac:dyDescent="0.3">
      <c r="A148735" s="1">
        <v>148733</v>
      </c>
      <c r="B148735" s="2" t="s">
        <v>273348</v>
      </c>
      <c r="C148735" s="2" t="s">
        <v>273349</v>
      </c>
      <c r="D148735" s="1">
        <v>0</v>
      </c>
      <c r="E148735" s="1">
        <v>1</v>
      </c>
      <c r="F148735" s="3">
        <v>44283.273692129631</v>
      </c>
    </row>
    <row r="148736" spans="1:6" ht="28.8" x14ac:dyDescent="0.3">
      <c r="A148736" s="1">
        <v>148734</v>
      </c>
      <c r="B148736" s="2" t="s">
        <v>2168</v>
      </c>
      <c r="C148736" s="2" t="s">
        <v>273350</v>
      </c>
      <c r="D148736" s="1">
        <v>0</v>
      </c>
      <c r="E148736" s="1">
        <v>0</v>
      </c>
      <c r="F148736" s="3">
        <v>44283.273680555554</v>
      </c>
    </row>
    <row r="148737" spans="1:6" ht="28.8" x14ac:dyDescent="0.3">
      <c r="A148737" s="1">
        <v>148735</v>
      </c>
      <c r="B148737" s="2" t="s">
        <v>273351</v>
      </c>
      <c r="C148737" s="2" t="s">
        <v>273352</v>
      </c>
      <c r="D148737" s="1">
        <v>0</v>
      </c>
      <c r="E148737" s="1">
        <v>1</v>
      </c>
      <c r="F148737" s="3">
        <v>44283.273668981485</v>
      </c>
    </row>
    <row r="148738" spans="1:6" ht="28.8" x14ac:dyDescent="0.3">
      <c r="A148738" s="1">
        <v>148736</v>
      </c>
      <c r="B148738" s="2" t="s">
        <v>273353</v>
      </c>
      <c r="C148738" s="2" t="s">
        <v>273354</v>
      </c>
      <c r="D148738" s="1">
        <v>0</v>
      </c>
      <c r="E148738" s="1">
        <v>1</v>
      </c>
      <c r="F148738" s="3">
        <v>44283.273668981485</v>
      </c>
    </row>
    <row r="148739" spans="1:6" ht="28.8" x14ac:dyDescent="0.3">
      <c r="A148739" s="1">
        <v>148737</v>
      </c>
      <c r="B148739" s="2" t="s">
        <v>273355</v>
      </c>
      <c r="C148739" s="2" t="s">
        <v>273356</v>
      </c>
      <c r="D148739" s="1">
        <v>0</v>
      </c>
      <c r="E148739" s="1">
        <v>0</v>
      </c>
      <c r="F148739" s="3">
        <v>44283.273657407408</v>
      </c>
    </row>
    <row r="148740" spans="1:6" ht="28.8" x14ac:dyDescent="0.3">
      <c r="A148740" s="1">
        <v>148738</v>
      </c>
      <c r="B148740" s="2" t="s">
        <v>273357</v>
      </c>
      <c r="C148740" s="2" t="s">
        <v>273358</v>
      </c>
      <c r="D148740" s="1">
        <v>0</v>
      </c>
      <c r="E148740" s="1">
        <v>0</v>
      </c>
      <c r="F148740" s="3">
        <v>44283.273657407408</v>
      </c>
    </row>
    <row r="148741" spans="1:6" ht="28.8" x14ac:dyDescent="0.3">
      <c r="A148741" s="1">
        <v>148739</v>
      </c>
      <c r="B148741" s="2" t="s">
        <v>273359</v>
      </c>
      <c r="C148741" s="2" t="s">
        <v>273360</v>
      </c>
      <c r="D148741" s="1">
        <v>0</v>
      </c>
      <c r="E148741" s="1">
        <v>1</v>
      </c>
      <c r="F148741" s="3">
        <v>44283.273645833331</v>
      </c>
    </row>
    <row r="148742" spans="1:6" ht="28.8" x14ac:dyDescent="0.3">
      <c r="A148742" s="1">
        <v>148740</v>
      </c>
      <c r="B148742" s="2" t="s">
        <v>4644</v>
      </c>
      <c r="C148742" s="2" t="s">
        <v>273361</v>
      </c>
      <c r="D148742" s="1">
        <v>0</v>
      </c>
      <c r="E148742" s="1">
        <v>1</v>
      </c>
      <c r="F148742" s="3">
        <v>44283.273634259262</v>
      </c>
    </row>
    <row r="148743" spans="1:6" ht="28.8" x14ac:dyDescent="0.3">
      <c r="A148743" s="1">
        <v>148741</v>
      </c>
      <c r="B148743" s="2" t="s">
        <v>273362</v>
      </c>
      <c r="C148743" s="2" t="s">
        <v>273363</v>
      </c>
      <c r="D148743" s="1">
        <v>0</v>
      </c>
      <c r="E148743" s="1">
        <v>0</v>
      </c>
      <c r="F148743" s="3">
        <v>44283.273634259262</v>
      </c>
    </row>
    <row r="148744" spans="1:6" ht="28.8" x14ac:dyDescent="0.3">
      <c r="A148744" s="1">
        <v>148742</v>
      </c>
      <c r="B148744" s="2" t="s">
        <v>273364</v>
      </c>
      <c r="C148744" s="2" t="s">
        <v>273365</v>
      </c>
      <c r="D148744" s="1">
        <v>0</v>
      </c>
      <c r="E148744" s="1">
        <v>0</v>
      </c>
      <c r="F148744" s="3">
        <v>44283.273622685185</v>
      </c>
    </row>
    <row r="148745" spans="1:6" ht="28.8" x14ac:dyDescent="0.3">
      <c r="A148745" s="1">
        <v>148743</v>
      </c>
      <c r="B148745" s="2" t="s">
        <v>273366</v>
      </c>
      <c r="C148745" s="2" t="s">
        <v>273367</v>
      </c>
      <c r="D148745" s="1">
        <v>0</v>
      </c>
      <c r="E148745" s="1">
        <v>1</v>
      </c>
      <c r="F148745" s="3">
        <v>44283.273622685185</v>
      </c>
    </row>
    <row r="148746" spans="1:6" ht="28.8" x14ac:dyDescent="0.3">
      <c r="A148746" s="1">
        <v>148744</v>
      </c>
      <c r="B148746" s="2" t="s">
        <v>273368</v>
      </c>
      <c r="C148746" s="2" t="s">
        <v>273369</v>
      </c>
      <c r="D148746" s="1">
        <v>0</v>
      </c>
      <c r="E148746" s="1">
        <v>0</v>
      </c>
      <c r="F148746" s="3">
        <v>44283.273611111108</v>
      </c>
    </row>
    <row r="148747" spans="1:6" ht="28.8" x14ac:dyDescent="0.3">
      <c r="A148747" s="1">
        <v>148745</v>
      </c>
      <c r="B148747" s="2" t="s">
        <v>273370</v>
      </c>
      <c r="C148747" s="2" t="s">
        <v>273371</v>
      </c>
      <c r="D148747" s="1">
        <v>0</v>
      </c>
      <c r="E148747" s="1">
        <v>0</v>
      </c>
      <c r="F148747" s="3">
        <v>44283.273599537039</v>
      </c>
    </row>
    <row r="148748" spans="1:6" ht="28.8" x14ac:dyDescent="0.3">
      <c r="A148748" s="1">
        <v>148746</v>
      </c>
      <c r="B148748" s="2" t="s">
        <v>273372</v>
      </c>
      <c r="C148748" s="2" t="s">
        <v>273373</v>
      </c>
      <c r="D148748" s="1">
        <v>0</v>
      </c>
      <c r="E148748" s="1">
        <v>0</v>
      </c>
      <c r="F148748" s="3">
        <v>44283.273587962962</v>
      </c>
    </row>
    <row r="148749" spans="1:6" ht="28.8" x14ac:dyDescent="0.3">
      <c r="A148749" s="1">
        <v>148747</v>
      </c>
      <c r="B148749" s="2" t="s">
        <v>273374</v>
      </c>
      <c r="C148749" s="2" t="s">
        <v>273375</v>
      </c>
      <c r="D148749" s="1">
        <v>0</v>
      </c>
      <c r="E148749" s="1">
        <v>0</v>
      </c>
      <c r="F148749" s="3">
        <v>44283.273587962962</v>
      </c>
    </row>
    <row r="148750" spans="1:6" ht="28.8" x14ac:dyDescent="0.3">
      <c r="A148750" s="1">
        <v>148748</v>
      </c>
      <c r="B148750" s="2" t="s">
        <v>116</v>
      </c>
      <c r="C148750" s="2" t="s">
        <v>273376</v>
      </c>
      <c r="D148750" s="1">
        <v>0</v>
      </c>
      <c r="E148750" s="1">
        <v>0</v>
      </c>
      <c r="F148750" s="3">
        <v>44283.273587962962</v>
      </c>
    </row>
    <row r="148751" spans="1:6" ht="28.8" x14ac:dyDescent="0.3">
      <c r="A148751" s="1">
        <v>148749</v>
      </c>
      <c r="B148751" s="2" t="s">
        <v>273377</v>
      </c>
      <c r="C148751" s="2" t="s">
        <v>273378</v>
      </c>
      <c r="D148751" s="1">
        <v>1</v>
      </c>
      <c r="E148751" s="1">
        <v>0</v>
      </c>
      <c r="F148751" s="3">
        <v>44283.273576388892</v>
      </c>
    </row>
    <row r="148752" spans="1:6" ht="28.8" x14ac:dyDescent="0.3">
      <c r="A148752" s="1">
        <v>148750</v>
      </c>
      <c r="B148752" s="2" t="s">
        <v>273379</v>
      </c>
      <c r="C148752" s="2" t="s">
        <v>273380</v>
      </c>
      <c r="D148752" s="1">
        <v>0</v>
      </c>
      <c r="E148752" s="1">
        <v>0</v>
      </c>
      <c r="F148752" s="3">
        <v>44283.273564814815</v>
      </c>
    </row>
    <row r="148753" spans="1:6" ht="28.8" x14ac:dyDescent="0.3">
      <c r="A148753" s="1">
        <v>148751</v>
      </c>
      <c r="B148753" s="2" t="s">
        <v>122</v>
      </c>
      <c r="C148753" s="2" t="s">
        <v>273381</v>
      </c>
      <c r="D148753" s="1">
        <v>0</v>
      </c>
      <c r="E148753" s="1">
        <v>0</v>
      </c>
      <c r="F148753" s="3">
        <v>44283.273553240739</v>
      </c>
    </row>
    <row r="148754" spans="1:6" ht="28.8" x14ac:dyDescent="0.3">
      <c r="A148754" s="1">
        <v>148752</v>
      </c>
      <c r="B148754" s="2" t="s">
        <v>41920</v>
      </c>
      <c r="C148754" s="2" t="s">
        <v>273382</v>
      </c>
      <c r="D148754" s="1">
        <v>0</v>
      </c>
      <c r="E148754" s="1">
        <v>0</v>
      </c>
      <c r="F148754" s="3">
        <v>44283.273541666669</v>
      </c>
    </row>
    <row r="148755" spans="1:6" ht="28.8" x14ac:dyDescent="0.3">
      <c r="A148755" s="1">
        <v>148753</v>
      </c>
      <c r="B148755" s="2" t="s">
        <v>273383</v>
      </c>
      <c r="C148755" s="2" t="s">
        <v>273384</v>
      </c>
      <c r="D148755" s="1">
        <v>0</v>
      </c>
      <c r="E148755" s="1">
        <v>0</v>
      </c>
      <c r="F148755" s="3">
        <v>44283.273530092592</v>
      </c>
    </row>
    <row r="148756" spans="1:6" ht="28.8" x14ac:dyDescent="0.3">
      <c r="A148756" s="1">
        <v>148754</v>
      </c>
      <c r="B148756" s="2" t="s">
        <v>273385</v>
      </c>
      <c r="C148756" s="2" t="s">
        <v>273386</v>
      </c>
      <c r="D148756" s="1">
        <v>0</v>
      </c>
      <c r="E148756" s="1">
        <v>1</v>
      </c>
      <c r="F148756" s="3">
        <v>44283.273518518516</v>
      </c>
    </row>
    <row r="148757" spans="1:6" ht="28.8" x14ac:dyDescent="0.3">
      <c r="A148757" s="1">
        <v>148755</v>
      </c>
      <c r="B148757" s="2" t="s">
        <v>273387</v>
      </c>
      <c r="C148757" s="2" t="s">
        <v>273388</v>
      </c>
      <c r="D148757" s="1">
        <v>0</v>
      </c>
      <c r="E148757" s="1">
        <v>0</v>
      </c>
      <c r="F148757" s="3">
        <v>44283.273518518516</v>
      </c>
    </row>
    <row r="148758" spans="1:6" ht="28.8" x14ac:dyDescent="0.3">
      <c r="A148758" s="1">
        <v>148756</v>
      </c>
      <c r="B148758" s="2" t="s">
        <v>273389</v>
      </c>
      <c r="C148758" s="2" t="s">
        <v>273390</v>
      </c>
      <c r="D148758" s="1">
        <v>0</v>
      </c>
      <c r="E148758" s="1">
        <v>0</v>
      </c>
      <c r="F148758" s="3">
        <v>44283.273506944446</v>
      </c>
    </row>
    <row r="148759" spans="1:6" ht="28.8" x14ac:dyDescent="0.3">
      <c r="A148759" s="1">
        <v>148757</v>
      </c>
      <c r="B148759" s="2" t="s">
        <v>273391</v>
      </c>
      <c r="C148759" s="2" t="s">
        <v>273392</v>
      </c>
      <c r="D148759" s="1">
        <v>0</v>
      </c>
      <c r="E148759" s="1">
        <v>0</v>
      </c>
      <c r="F148759" s="3">
        <v>44283.273506944446</v>
      </c>
    </row>
    <row r="148760" spans="1:6" ht="28.8" x14ac:dyDescent="0.3">
      <c r="A148760" s="1">
        <v>148758</v>
      </c>
      <c r="B148760" s="2" t="s">
        <v>273393</v>
      </c>
      <c r="C148760" s="2" t="s">
        <v>273394</v>
      </c>
      <c r="D148760" s="1">
        <v>0</v>
      </c>
      <c r="E148760" s="1">
        <v>0</v>
      </c>
      <c r="F148760" s="3">
        <v>44283.273495370369</v>
      </c>
    </row>
    <row r="148761" spans="1:6" ht="28.8" x14ac:dyDescent="0.3">
      <c r="A148761" s="1">
        <v>148759</v>
      </c>
      <c r="B148761" s="2" t="s">
        <v>273395</v>
      </c>
      <c r="C148761" s="2" t="s">
        <v>273396</v>
      </c>
      <c r="D148761" s="1">
        <v>0</v>
      </c>
      <c r="E148761" s="1">
        <v>0</v>
      </c>
      <c r="F148761" s="3">
        <v>44283.273495370369</v>
      </c>
    </row>
    <row r="148762" spans="1:6" ht="28.8" x14ac:dyDescent="0.3">
      <c r="A148762" s="1">
        <v>148760</v>
      </c>
      <c r="B148762" s="2" t="s">
        <v>273397</v>
      </c>
      <c r="C148762" s="2" t="s">
        <v>273398</v>
      </c>
      <c r="D148762" s="1">
        <v>0</v>
      </c>
      <c r="E148762" s="1">
        <v>0</v>
      </c>
      <c r="F148762" s="3">
        <v>44283.273495370369</v>
      </c>
    </row>
    <row r="148763" spans="1:6" ht="28.8" x14ac:dyDescent="0.3">
      <c r="A148763" s="1">
        <v>148761</v>
      </c>
      <c r="B148763" s="2" t="s">
        <v>71747</v>
      </c>
      <c r="C148763" s="2" t="s">
        <v>273399</v>
      </c>
      <c r="D148763" s="1">
        <v>0</v>
      </c>
      <c r="E148763" s="1">
        <v>0</v>
      </c>
      <c r="F148763" s="3">
        <v>44283.2734837963</v>
      </c>
    </row>
    <row r="148764" spans="1:6" ht="28.8" x14ac:dyDescent="0.3">
      <c r="A148764" s="1">
        <v>148762</v>
      </c>
      <c r="B148764" s="2" t="s">
        <v>122</v>
      </c>
      <c r="C148764" s="2" t="s">
        <v>273400</v>
      </c>
      <c r="D148764" s="1">
        <v>0</v>
      </c>
      <c r="E148764" s="1">
        <v>1</v>
      </c>
      <c r="F148764" s="3">
        <v>44283.2734837963</v>
      </c>
    </row>
    <row r="148765" spans="1:6" ht="28.8" x14ac:dyDescent="0.3">
      <c r="A148765" s="1">
        <v>148763</v>
      </c>
      <c r="B148765" s="2" t="s">
        <v>273401</v>
      </c>
      <c r="C148765" s="2" t="s">
        <v>273402</v>
      </c>
      <c r="D148765" s="1">
        <v>0</v>
      </c>
      <c r="E148765" s="1">
        <v>0</v>
      </c>
      <c r="F148765" s="3">
        <v>44283.273472222223</v>
      </c>
    </row>
    <row r="148766" spans="1:6" ht="28.8" x14ac:dyDescent="0.3">
      <c r="A148766" s="1">
        <v>148764</v>
      </c>
      <c r="B148766" s="2" t="s">
        <v>273403</v>
      </c>
      <c r="C148766" s="2" t="s">
        <v>273404</v>
      </c>
      <c r="D148766" s="1">
        <v>0</v>
      </c>
      <c r="E148766" s="1">
        <v>1</v>
      </c>
      <c r="F148766" s="3">
        <v>44283.273472222223</v>
      </c>
    </row>
    <row r="148767" spans="1:6" ht="28.8" x14ac:dyDescent="0.3">
      <c r="A148767" s="1">
        <v>148765</v>
      </c>
      <c r="B148767" s="2" t="s">
        <v>273405</v>
      </c>
      <c r="C148767" s="2" t="s">
        <v>273406</v>
      </c>
      <c r="D148767" s="1">
        <v>0</v>
      </c>
      <c r="E148767" s="1">
        <v>0</v>
      </c>
      <c r="F148767" s="3">
        <v>44283.273472222223</v>
      </c>
    </row>
    <row r="148768" spans="1:6" ht="28.8" x14ac:dyDescent="0.3">
      <c r="A148768" s="1">
        <v>148766</v>
      </c>
      <c r="B148768" s="2" t="s">
        <v>273407</v>
      </c>
      <c r="C148768" s="2" t="s">
        <v>273408</v>
      </c>
      <c r="D148768" s="1">
        <v>0</v>
      </c>
      <c r="E148768" s="1">
        <v>4</v>
      </c>
      <c r="F148768" s="3">
        <v>44283.273472222223</v>
      </c>
    </row>
    <row r="148769" spans="1:6" ht="28.8" x14ac:dyDescent="0.3">
      <c r="A148769" s="1">
        <v>148767</v>
      </c>
      <c r="B148769" s="2" t="s">
        <v>273409</v>
      </c>
      <c r="C148769" s="2" t="s">
        <v>273410</v>
      </c>
      <c r="D148769" s="1">
        <v>0</v>
      </c>
      <c r="E148769" s="1">
        <v>1</v>
      </c>
      <c r="F148769" s="3">
        <v>44283.273472222223</v>
      </c>
    </row>
    <row r="148770" spans="1:6" ht="28.8" x14ac:dyDescent="0.3">
      <c r="A148770" s="1">
        <v>148768</v>
      </c>
      <c r="B148770" s="2" t="s">
        <v>273411</v>
      </c>
      <c r="C148770" s="2" t="s">
        <v>273412</v>
      </c>
      <c r="D148770" s="1">
        <v>0</v>
      </c>
      <c r="E148770" s="1">
        <v>0</v>
      </c>
      <c r="F148770" s="3">
        <v>44283.273449074077</v>
      </c>
    </row>
    <row r="148771" spans="1:6" ht="28.8" x14ac:dyDescent="0.3">
      <c r="A148771" s="1">
        <v>148769</v>
      </c>
      <c r="B148771" s="2" t="s">
        <v>273413</v>
      </c>
      <c r="C148771" s="2" t="s">
        <v>273414</v>
      </c>
      <c r="D148771" s="1">
        <v>12</v>
      </c>
      <c r="E148771" s="1">
        <v>543</v>
      </c>
      <c r="F148771" s="3">
        <v>44283.2734375</v>
      </c>
    </row>
    <row r="148772" spans="1:6" ht="28.8" x14ac:dyDescent="0.3">
      <c r="A148772" s="1">
        <v>148770</v>
      </c>
      <c r="B148772" s="2" t="s">
        <v>273415</v>
      </c>
      <c r="C148772" s="2" t="s">
        <v>273416</v>
      </c>
      <c r="D148772" s="1">
        <v>0</v>
      </c>
      <c r="E148772" s="1">
        <v>0</v>
      </c>
      <c r="F148772" s="3">
        <v>44283.2734375</v>
      </c>
    </row>
    <row r="148773" spans="1:6" ht="28.8" x14ac:dyDescent="0.3">
      <c r="A148773" s="1">
        <v>148771</v>
      </c>
      <c r="B148773" s="2" t="s">
        <v>2168</v>
      </c>
      <c r="C148773" s="2" t="s">
        <v>273417</v>
      </c>
      <c r="D148773" s="1">
        <v>0</v>
      </c>
      <c r="E148773" s="1">
        <v>1</v>
      </c>
      <c r="F148773" s="3">
        <v>44283.273425925923</v>
      </c>
    </row>
    <row r="148774" spans="1:6" ht="28.8" x14ac:dyDescent="0.3">
      <c r="A148774" s="1">
        <v>148772</v>
      </c>
      <c r="B148774" s="2" t="s">
        <v>273418</v>
      </c>
      <c r="C148774" s="2" t="s">
        <v>273419</v>
      </c>
      <c r="D148774" s="1">
        <v>0</v>
      </c>
      <c r="E148774" s="1">
        <v>0</v>
      </c>
      <c r="F148774" s="3">
        <v>44283.273414351854</v>
      </c>
    </row>
    <row r="148775" spans="1:6" ht="28.8" x14ac:dyDescent="0.3">
      <c r="A148775" s="1">
        <v>148773</v>
      </c>
      <c r="B148775" s="2" t="s">
        <v>273420</v>
      </c>
      <c r="C148775" s="2" t="s">
        <v>273421</v>
      </c>
      <c r="D148775" s="1">
        <v>0</v>
      </c>
      <c r="E148775" s="1">
        <v>0</v>
      </c>
      <c r="F148775" s="3">
        <v>44283.273402777777</v>
      </c>
    </row>
    <row r="148776" spans="1:6" ht="43.2" x14ac:dyDescent="0.3">
      <c r="A148776" s="1">
        <v>148774</v>
      </c>
      <c r="B148776" s="2" t="s">
        <v>273422</v>
      </c>
      <c r="C148776" s="2" t="s">
        <v>273423</v>
      </c>
      <c r="D148776" s="1">
        <v>0</v>
      </c>
      <c r="E148776" s="1">
        <v>0</v>
      </c>
      <c r="F148776" s="3">
        <v>44283.2733912037</v>
      </c>
    </row>
    <row r="148777" spans="1:6" ht="43.2" x14ac:dyDescent="0.3">
      <c r="A148777" s="1">
        <v>148775</v>
      </c>
      <c r="B148777" s="2" t="s">
        <v>273424</v>
      </c>
      <c r="C148777" s="2" t="s">
        <v>273425</v>
      </c>
      <c r="D148777" s="1">
        <v>0</v>
      </c>
      <c r="E148777" s="1">
        <v>0</v>
      </c>
      <c r="F148777" s="3">
        <v>44283.273379629631</v>
      </c>
    </row>
    <row r="148778" spans="1:6" ht="28.8" x14ac:dyDescent="0.3">
      <c r="A148778" s="1">
        <v>148776</v>
      </c>
      <c r="B148778" s="2" t="s">
        <v>273426</v>
      </c>
      <c r="C148778" s="2" t="s">
        <v>273427</v>
      </c>
      <c r="D148778" s="1">
        <v>0</v>
      </c>
      <c r="E148778" s="1">
        <v>1</v>
      </c>
      <c r="F148778" s="3">
        <v>44283.273379629631</v>
      </c>
    </row>
    <row r="148779" spans="1:6" ht="28.8" x14ac:dyDescent="0.3">
      <c r="A148779" s="1">
        <v>148777</v>
      </c>
      <c r="B148779" s="2" t="s">
        <v>273428</v>
      </c>
      <c r="C148779" s="2" t="s">
        <v>273429</v>
      </c>
      <c r="D148779" s="1">
        <v>0</v>
      </c>
      <c r="E148779" s="1">
        <v>0</v>
      </c>
      <c r="F148779" s="3">
        <v>44283.273379629631</v>
      </c>
    </row>
    <row r="148780" spans="1:6" ht="28.8" x14ac:dyDescent="0.3">
      <c r="A148780" s="1">
        <v>148778</v>
      </c>
      <c r="B148780" s="2" t="s">
        <v>273430</v>
      </c>
      <c r="C148780" s="2" t="s">
        <v>273431</v>
      </c>
      <c r="D148780" s="1">
        <v>0</v>
      </c>
      <c r="E148780" s="1">
        <v>0</v>
      </c>
      <c r="F148780" s="3">
        <v>44283.273379629631</v>
      </c>
    </row>
    <row r="148781" spans="1:6" ht="28.8" x14ac:dyDescent="0.3">
      <c r="A148781" s="1">
        <v>148779</v>
      </c>
      <c r="B148781" s="2" t="s">
        <v>273432</v>
      </c>
      <c r="C148781" s="2" t="s">
        <v>273433</v>
      </c>
      <c r="D148781" s="1">
        <v>0</v>
      </c>
      <c r="E148781" s="1">
        <v>0</v>
      </c>
      <c r="F148781" s="3">
        <v>44283.273368055554</v>
      </c>
    </row>
    <row r="148782" spans="1:6" ht="28.8" x14ac:dyDescent="0.3">
      <c r="A148782" s="1">
        <v>148780</v>
      </c>
      <c r="B148782" s="2" t="s">
        <v>273434</v>
      </c>
      <c r="C148782" s="2" t="s">
        <v>273435</v>
      </c>
      <c r="D148782" s="1">
        <v>0</v>
      </c>
      <c r="E148782" s="1">
        <v>0</v>
      </c>
      <c r="F148782" s="3">
        <v>44283.273368055554</v>
      </c>
    </row>
    <row r="148783" spans="1:6" ht="28.8" x14ac:dyDescent="0.3">
      <c r="A148783" s="1">
        <v>148781</v>
      </c>
      <c r="B148783" s="2" t="s">
        <v>273436</v>
      </c>
      <c r="C148783" s="2" t="s">
        <v>273437</v>
      </c>
      <c r="D148783" s="1">
        <v>0</v>
      </c>
      <c r="E148783" s="1">
        <v>0</v>
      </c>
      <c r="F148783" s="3">
        <v>44283.273356481484</v>
      </c>
    </row>
    <row r="148784" spans="1:6" ht="28.8" x14ac:dyDescent="0.3">
      <c r="A148784" s="1">
        <v>148782</v>
      </c>
      <c r="B148784" s="2" t="s">
        <v>273438</v>
      </c>
      <c r="C148784" s="2" t="s">
        <v>273439</v>
      </c>
      <c r="D148784" s="1">
        <v>1</v>
      </c>
      <c r="E148784" s="1">
        <v>0</v>
      </c>
      <c r="F148784" s="3">
        <v>44283.273356481484</v>
      </c>
    </row>
    <row r="148785" spans="1:6" ht="28.8" x14ac:dyDescent="0.3">
      <c r="A148785" s="1">
        <v>148783</v>
      </c>
      <c r="B148785" s="2" t="s">
        <v>273440</v>
      </c>
      <c r="C148785" s="2" t="s">
        <v>273441</v>
      </c>
      <c r="D148785" s="1">
        <v>0</v>
      </c>
      <c r="E148785" s="1">
        <v>1</v>
      </c>
      <c r="F148785" s="3">
        <v>44283.273333333331</v>
      </c>
    </row>
    <row r="148786" spans="1:6" ht="28.8" x14ac:dyDescent="0.3">
      <c r="A148786" s="1">
        <v>148784</v>
      </c>
      <c r="B148786" s="2" t="s">
        <v>190192</v>
      </c>
      <c r="C148786" s="2" t="s">
        <v>273442</v>
      </c>
      <c r="D148786" s="1">
        <v>0</v>
      </c>
      <c r="E148786" s="1">
        <v>0</v>
      </c>
      <c r="F148786" s="3">
        <v>44283.273321759261</v>
      </c>
    </row>
    <row r="148787" spans="1:6" ht="28.8" x14ac:dyDescent="0.3">
      <c r="A148787" s="1">
        <v>148785</v>
      </c>
      <c r="B148787" s="2" t="s">
        <v>273443</v>
      </c>
      <c r="C148787" s="2" t="s">
        <v>273444</v>
      </c>
      <c r="D148787" s="1">
        <v>0</v>
      </c>
      <c r="E148787" s="1">
        <v>0</v>
      </c>
      <c r="F148787" s="3">
        <v>44283.273321759261</v>
      </c>
    </row>
    <row r="148788" spans="1:6" ht="28.8" x14ac:dyDescent="0.3">
      <c r="A148788" s="1">
        <v>148786</v>
      </c>
      <c r="B148788" s="2" t="s">
        <v>273445</v>
      </c>
      <c r="C148788" s="2" t="s">
        <v>273446</v>
      </c>
      <c r="D148788" s="1">
        <v>1</v>
      </c>
      <c r="E148788" s="1">
        <v>0</v>
      </c>
      <c r="F148788" s="3">
        <v>44283.273310185185</v>
      </c>
    </row>
    <row r="148789" spans="1:6" ht="28.8" x14ac:dyDescent="0.3">
      <c r="A148789" s="1">
        <v>148787</v>
      </c>
      <c r="B148789" s="2" t="s">
        <v>273447</v>
      </c>
      <c r="C148789" s="2" t="s">
        <v>273448</v>
      </c>
      <c r="D148789" s="1">
        <v>0</v>
      </c>
      <c r="E148789" s="1">
        <v>0</v>
      </c>
      <c r="F148789" s="3">
        <v>44283.273310185185</v>
      </c>
    </row>
    <row r="148790" spans="1:6" ht="28.8" x14ac:dyDescent="0.3">
      <c r="A148790" s="1">
        <v>148788</v>
      </c>
      <c r="B148790" s="2" t="s">
        <v>273449</v>
      </c>
      <c r="C148790" s="2" t="s">
        <v>273450</v>
      </c>
      <c r="D148790" s="1">
        <v>0</v>
      </c>
      <c r="E148790" s="1">
        <v>0</v>
      </c>
      <c r="F148790" s="3">
        <v>44283.273298611108</v>
      </c>
    </row>
    <row r="148791" spans="1:6" ht="28.8" x14ac:dyDescent="0.3">
      <c r="A148791" s="1">
        <v>148789</v>
      </c>
      <c r="B148791" s="2" t="s">
        <v>273451</v>
      </c>
      <c r="C148791" s="2" t="s">
        <v>273452</v>
      </c>
      <c r="D148791" s="1">
        <v>0</v>
      </c>
      <c r="E148791" s="1">
        <v>1</v>
      </c>
      <c r="F148791" s="3">
        <v>44283.273298611108</v>
      </c>
    </row>
    <row r="148792" spans="1:6" ht="28.8" x14ac:dyDescent="0.3">
      <c r="A148792" s="1">
        <v>148790</v>
      </c>
      <c r="B148792" s="2" t="s">
        <v>273453</v>
      </c>
      <c r="C148792" s="2" t="s">
        <v>273454</v>
      </c>
      <c r="D148792" s="1">
        <v>1</v>
      </c>
      <c r="E148792" s="1">
        <v>0</v>
      </c>
      <c r="F148792" s="3">
        <v>44283.273298611108</v>
      </c>
    </row>
    <row r="148793" spans="1:6" ht="28.8" x14ac:dyDescent="0.3">
      <c r="A148793" s="1">
        <v>148791</v>
      </c>
      <c r="B148793" s="2" t="s">
        <v>273455</v>
      </c>
      <c r="C148793" s="2" t="s">
        <v>273456</v>
      </c>
      <c r="D148793" s="1">
        <v>0</v>
      </c>
      <c r="E148793" s="1">
        <v>1</v>
      </c>
      <c r="F148793" s="3">
        <v>44283.273287037038</v>
      </c>
    </row>
    <row r="148794" spans="1:6" ht="28.8" x14ac:dyDescent="0.3">
      <c r="A148794" s="1">
        <v>148792</v>
      </c>
      <c r="B148794" s="2" t="s">
        <v>273457</v>
      </c>
      <c r="C148794" s="2" t="s">
        <v>273458</v>
      </c>
      <c r="D148794" s="1">
        <v>0</v>
      </c>
      <c r="E148794" s="1">
        <v>4</v>
      </c>
      <c r="F148794" s="3">
        <v>44283.273287037038</v>
      </c>
    </row>
    <row r="148795" spans="1:6" ht="28.8" x14ac:dyDescent="0.3">
      <c r="A148795" s="1">
        <v>148793</v>
      </c>
      <c r="B148795" s="2" t="s">
        <v>273459</v>
      </c>
      <c r="C148795" s="2" t="s">
        <v>273460</v>
      </c>
      <c r="D148795" s="1">
        <v>0</v>
      </c>
      <c r="E148795" s="1">
        <v>0</v>
      </c>
      <c r="F148795" s="3">
        <v>44283.273263888892</v>
      </c>
    </row>
    <row r="148796" spans="1:6" ht="28.8" x14ac:dyDescent="0.3">
      <c r="A148796" s="1">
        <v>148794</v>
      </c>
      <c r="B148796" s="2" t="s">
        <v>273461</v>
      </c>
      <c r="C148796" s="2" t="s">
        <v>273462</v>
      </c>
      <c r="D148796" s="1">
        <v>0</v>
      </c>
      <c r="E148796" s="1">
        <v>3</v>
      </c>
      <c r="F148796" s="3">
        <v>44283.273263888892</v>
      </c>
    </row>
    <row r="148797" spans="1:6" ht="28.8" x14ac:dyDescent="0.3">
      <c r="A148797" s="1">
        <v>148795</v>
      </c>
      <c r="B148797" s="2" t="s">
        <v>273463</v>
      </c>
      <c r="C148797" s="2" t="s">
        <v>273464</v>
      </c>
      <c r="D148797" s="1">
        <v>0</v>
      </c>
      <c r="E148797" s="1">
        <v>1</v>
      </c>
      <c r="F148797" s="3">
        <v>44283.273263888892</v>
      </c>
    </row>
    <row r="148798" spans="1:6" ht="28.8" x14ac:dyDescent="0.3">
      <c r="A148798" s="1">
        <v>148796</v>
      </c>
      <c r="B148798" s="2" t="s">
        <v>273465</v>
      </c>
      <c r="C148798" s="2" t="s">
        <v>273466</v>
      </c>
      <c r="D148798" s="1">
        <v>0</v>
      </c>
      <c r="E148798" s="1">
        <v>0</v>
      </c>
      <c r="F148798" s="3">
        <v>44283.273252314815</v>
      </c>
    </row>
    <row r="148799" spans="1:6" ht="28.8" x14ac:dyDescent="0.3">
      <c r="A148799" s="1">
        <v>148797</v>
      </c>
      <c r="B148799" s="2" t="s">
        <v>977</v>
      </c>
      <c r="C148799" s="2" t="s">
        <v>273467</v>
      </c>
      <c r="D148799" s="1">
        <v>0</v>
      </c>
      <c r="E148799" s="1">
        <v>0</v>
      </c>
      <c r="F148799" s="3">
        <v>44283.273252314815</v>
      </c>
    </row>
    <row r="148800" spans="1:6" ht="28.8" x14ac:dyDescent="0.3">
      <c r="A148800" s="1">
        <v>148798</v>
      </c>
      <c r="B148800" s="2" t="s">
        <v>273468</v>
      </c>
      <c r="C148800" s="2" t="s">
        <v>273469</v>
      </c>
      <c r="D148800" s="1">
        <v>0</v>
      </c>
      <c r="E148800" s="1">
        <v>0</v>
      </c>
      <c r="F148800" s="3">
        <v>44283.273252314815</v>
      </c>
    </row>
    <row r="148801" spans="1:6" ht="43.2" x14ac:dyDescent="0.3">
      <c r="A148801" s="1">
        <v>148799</v>
      </c>
      <c r="B148801" s="2" t="s">
        <v>273470</v>
      </c>
      <c r="C148801" s="2" t="s">
        <v>273471</v>
      </c>
      <c r="D148801" s="1">
        <v>1</v>
      </c>
      <c r="E148801" s="1">
        <v>7</v>
      </c>
      <c r="F148801" s="3">
        <v>44283.273252314815</v>
      </c>
    </row>
    <row r="148802" spans="1:6" ht="28.8" x14ac:dyDescent="0.3">
      <c r="A148802" s="1">
        <v>148800</v>
      </c>
      <c r="B148802" s="2" t="s">
        <v>273472</v>
      </c>
      <c r="C148802" s="2" t="s">
        <v>273473</v>
      </c>
      <c r="D148802" s="1">
        <v>0</v>
      </c>
      <c r="E148802" s="1">
        <v>0</v>
      </c>
      <c r="F148802" s="3">
        <v>44283.273240740738</v>
      </c>
    </row>
    <row r="148803" spans="1:6" ht="28.8" x14ac:dyDescent="0.3">
      <c r="A148803" s="1">
        <v>148801</v>
      </c>
      <c r="B148803" s="2" t="s">
        <v>273474</v>
      </c>
      <c r="C148803" s="2" t="s">
        <v>273475</v>
      </c>
      <c r="D148803" s="1">
        <v>0</v>
      </c>
      <c r="E148803" s="1">
        <v>0</v>
      </c>
      <c r="F148803" s="3">
        <v>44283.273240740738</v>
      </c>
    </row>
    <row r="148804" spans="1:6" ht="28.8" x14ac:dyDescent="0.3">
      <c r="A148804" s="1">
        <v>148802</v>
      </c>
      <c r="B148804" s="2" t="s">
        <v>74942</v>
      </c>
      <c r="C148804" s="2" t="s">
        <v>273476</v>
      </c>
      <c r="D148804" s="1">
        <v>0</v>
      </c>
      <c r="E148804" s="1">
        <v>0</v>
      </c>
      <c r="F148804" s="3">
        <v>44283.273240740738</v>
      </c>
    </row>
    <row r="148805" spans="1:6" ht="28.8" x14ac:dyDescent="0.3">
      <c r="A148805" s="1">
        <v>148803</v>
      </c>
      <c r="B148805" s="2" t="s">
        <v>273477</v>
      </c>
      <c r="C148805" s="2" t="s">
        <v>273478</v>
      </c>
      <c r="D148805" s="1">
        <v>2</v>
      </c>
      <c r="E148805" s="1">
        <v>0</v>
      </c>
      <c r="F148805" s="3">
        <v>44283.273229166669</v>
      </c>
    </row>
    <row r="148806" spans="1:6" ht="28.8" x14ac:dyDescent="0.3">
      <c r="A148806" s="1">
        <v>148804</v>
      </c>
      <c r="B148806" s="2" t="s">
        <v>273479</v>
      </c>
      <c r="C148806" s="2" t="s">
        <v>273480</v>
      </c>
      <c r="D148806" s="1">
        <v>0</v>
      </c>
      <c r="E148806" s="1">
        <v>0</v>
      </c>
      <c r="F148806" s="3">
        <v>44283.273217592592</v>
      </c>
    </row>
    <row r="148807" spans="1:6" ht="28.8" x14ac:dyDescent="0.3">
      <c r="A148807" s="1">
        <v>148805</v>
      </c>
      <c r="B148807" s="2" t="s">
        <v>273481</v>
      </c>
      <c r="C148807" s="2" t="s">
        <v>273482</v>
      </c>
      <c r="D148807" s="1">
        <v>0</v>
      </c>
      <c r="E148807" s="1">
        <v>0</v>
      </c>
      <c r="F148807" s="3">
        <v>44283.273217592592</v>
      </c>
    </row>
    <row r="148808" spans="1:6" ht="28.8" x14ac:dyDescent="0.3">
      <c r="A148808" s="1">
        <v>148806</v>
      </c>
      <c r="B148808" s="2" t="s">
        <v>273483</v>
      </c>
      <c r="C148808" s="2" t="s">
        <v>273484</v>
      </c>
      <c r="D148808" s="1">
        <v>0</v>
      </c>
      <c r="E148808" s="1">
        <v>0</v>
      </c>
      <c r="F148808" s="3">
        <v>44283.273194444446</v>
      </c>
    </row>
    <row r="148809" spans="1:6" ht="28.8" x14ac:dyDescent="0.3">
      <c r="A148809" s="1">
        <v>148807</v>
      </c>
      <c r="B148809" s="2" t="s">
        <v>273485</v>
      </c>
      <c r="C148809" s="2" t="s">
        <v>273486</v>
      </c>
      <c r="D148809" s="1">
        <v>0</v>
      </c>
      <c r="E148809" s="1">
        <v>0</v>
      </c>
      <c r="F148809" s="3">
        <v>44283.2731712963</v>
      </c>
    </row>
    <row r="148810" spans="1:6" ht="28.8" x14ac:dyDescent="0.3">
      <c r="A148810" s="1">
        <v>148808</v>
      </c>
      <c r="B148810" s="2" t="s">
        <v>273487</v>
      </c>
      <c r="C148810" s="2" t="s">
        <v>273488</v>
      </c>
      <c r="D148810" s="1">
        <v>0</v>
      </c>
      <c r="E148810" s="1">
        <v>1</v>
      </c>
      <c r="F148810" s="3">
        <v>44283.2731712963</v>
      </c>
    </row>
    <row r="148811" spans="1:6" ht="28.8" x14ac:dyDescent="0.3">
      <c r="A148811" s="1">
        <v>148809</v>
      </c>
      <c r="B148811" s="2" t="s">
        <v>273489</v>
      </c>
      <c r="C148811" s="2" t="s">
        <v>273490</v>
      </c>
      <c r="D148811" s="1">
        <v>0</v>
      </c>
      <c r="E148811" s="1">
        <v>1</v>
      </c>
      <c r="F148811" s="3">
        <v>44283.273159722223</v>
      </c>
    </row>
    <row r="148812" spans="1:6" ht="28.8" x14ac:dyDescent="0.3">
      <c r="A148812" s="1">
        <v>148810</v>
      </c>
      <c r="B148812" s="2" t="s">
        <v>273491</v>
      </c>
      <c r="C148812" s="2" t="s">
        <v>273492</v>
      </c>
      <c r="D148812" s="1">
        <v>0</v>
      </c>
      <c r="E148812" s="1">
        <v>0</v>
      </c>
      <c r="F148812" s="3">
        <v>44283.273159722223</v>
      </c>
    </row>
    <row r="148813" spans="1:6" ht="43.2" x14ac:dyDescent="0.3">
      <c r="A148813" s="1">
        <v>148811</v>
      </c>
      <c r="B148813" s="2" t="s">
        <v>273493</v>
      </c>
      <c r="C148813" s="2" t="s">
        <v>273494</v>
      </c>
      <c r="D148813" s="1">
        <v>0</v>
      </c>
      <c r="E148813" s="1">
        <v>1</v>
      </c>
      <c r="F148813" s="3">
        <v>44283.273159722223</v>
      </c>
    </row>
    <row r="148814" spans="1:6" ht="28.8" x14ac:dyDescent="0.3">
      <c r="A148814" s="1">
        <v>148812</v>
      </c>
      <c r="B148814" s="2" t="s">
        <v>273495</v>
      </c>
      <c r="C148814" s="2" t="s">
        <v>273496</v>
      </c>
      <c r="D148814" s="1">
        <v>0</v>
      </c>
      <c r="E148814" s="1">
        <v>0</v>
      </c>
      <c r="F148814" s="3">
        <v>44283.273159722223</v>
      </c>
    </row>
    <row r="148815" spans="1:6" ht="28.8" x14ac:dyDescent="0.3">
      <c r="A148815" s="1">
        <v>148813</v>
      </c>
      <c r="B148815" s="2" t="s">
        <v>273497</v>
      </c>
      <c r="C148815" s="2" t="s">
        <v>273498</v>
      </c>
      <c r="D148815" s="1">
        <v>2</v>
      </c>
      <c r="E148815" s="1">
        <v>115</v>
      </c>
      <c r="F148815" s="3">
        <v>44283.273148148146</v>
      </c>
    </row>
    <row r="148816" spans="1:6" ht="28.8" x14ac:dyDescent="0.3">
      <c r="A148816" s="1">
        <v>148814</v>
      </c>
      <c r="B148816" s="2" t="s">
        <v>107050</v>
      </c>
      <c r="C148816" s="2" t="s">
        <v>273499</v>
      </c>
      <c r="D148816" s="1">
        <v>0</v>
      </c>
      <c r="E148816" s="1">
        <v>0</v>
      </c>
      <c r="F148816" s="3">
        <v>44283.273148148146</v>
      </c>
    </row>
    <row r="148817" spans="1:6" ht="28.8" x14ac:dyDescent="0.3">
      <c r="A148817" s="1">
        <v>148815</v>
      </c>
      <c r="B148817" s="2" t="s">
        <v>273500</v>
      </c>
      <c r="C148817" s="2" t="s">
        <v>273501</v>
      </c>
      <c r="D148817" s="1">
        <v>0</v>
      </c>
      <c r="E148817" s="1">
        <v>6</v>
      </c>
      <c r="F148817" s="3">
        <v>44283.273136574076</v>
      </c>
    </row>
    <row r="148818" spans="1:6" ht="28.8" x14ac:dyDescent="0.3">
      <c r="A148818" s="1">
        <v>148816</v>
      </c>
      <c r="B148818" s="2" t="s">
        <v>273502</v>
      </c>
      <c r="C148818" s="2" t="s">
        <v>273503</v>
      </c>
      <c r="D148818" s="1">
        <v>0</v>
      </c>
      <c r="E148818" s="1">
        <v>0</v>
      </c>
      <c r="F148818" s="3">
        <v>44283.273125</v>
      </c>
    </row>
    <row r="148819" spans="1:6" ht="43.2" x14ac:dyDescent="0.3">
      <c r="A148819" s="1">
        <v>148817</v>
      </c>
      <c r="B148819" s="2" t="s">
        <v>20661</v>
      </c>
      <c r="C148819" s="2" t="s">
        <v>273504</v>
      </c>
      <c r="D148819" s="1">
        <v>0</v>
      </c>
      <c r="E148819" s="1">
        <v>0</v>
      </c>
      <c r="F148819" s="3">
        <v>44283.273113425923</v>
      </c>
    </row>
    <row r="148820" spans="1:6" ht="28.8" x14ac:dyDescent="0.3">
      <c r="A148820" s="1">
        <v>148818</v>
      </c>
      <c r="B148820" s="2" t="s">
        <v>273505</v>
      </c>
      <c r="C148820" s="2" t="s">
        <v>273506</v>
      </c>
      <c r="D148820" s="1">
        <v>0</v>
      </c>
      <c r="E148820" s="1">
        <v>0</v>
      </c>
      <c r="F148820" s="3">
        <v>44283.273101851853</v>
      </c>
    </row>
    <row r="148821" spans="1:6" ht="28.8" x14ac:dyDescent="0.3">
      <c r="A148821" s="1">
        <v>148819</v>
      </c>
      <c r="B148821" s="2" t="s">
        <v>269</v>
      </c>
      <c r="C148821" s="2" t="s">
        <v>273507</v>
      </c>
      <c r="D148821" s="1">
        <v>0</v>
      </c>
      <c r="E148821" s="1">
        <v>0</v>
      </c>
      <c r="F148821" s="3">
        <v>44283.273101851853</v>
      </c>
    </row>
    <row r="148822" spans="1:6" ht="28.8" x14ac:dyDescent="0.3">
      <c r="A148822" s="1">
        <v>148820</v>
      </c>
      <c r="B148822" s="2" t="s">
        <v>273508</v>
      </c>
      <c r="C148822" s="2" t="s">
        <v>273509</v>
      </c>
      <c r="D148822" s="1">
        <v>0</v>
      </c>
      <c r="E148822" s="1">
        <v>0</v>
      </c>
      <c r="F148822" s="3">
        <v>44283.273101851853</v>
      </c>
    </row>
    <row r="148823" spans="1:6" ht="28.8" x14ac:dyDescent="0.3">
      <c r="A148823" s="1">
        <v>148821</v>
      </c>
      <c r="B148823" s="2" t="s">
        <v>273510</v>
      </c>
      <c r="C148823" s="2" t="s">
        <v>273511</v>
      </c>
      <c r="D148823" s="1">
        <v>1</v>
      </c>
      <c r="E148823" s="1">
        <v>1</v>
      </c>
      <c r="F148823" s="3">
        <v>44283.273055555554</v>
      </c>
    </row>
    <row r="148824" spans="1:6" ht="28.8" x14ac:dyDescent="0.3">
      <c r="A148824" s="1">
        <v>148822</v>
      </c>
      <c r="B148824" s="2" t="s">
        <v>273512</v>
      </c>
      <c r="C148824" s="2" t="s">
        <v>273513</v>
      </c>
      <c r="D148824" s="1">
        <v>0</v>
      </c>
      <c r="E148824" s="1">
        <v>0</v>
      </c>
      <c r="F148824" s="3">
        <v>44283.273055555554</v>
      </c>
    </row>
    <row r="148825" spans="1:6" ht="28.8" x14ac:dyDescent="0.3">
      <c r="A148825" s="1">
        <v>148823</v>
      </c>
      <c r="B148825" s="2" t="s">
        <v>273514</v>
      </c>
      <c r="C148825" s="2" t="s">
        <v>273515</v>
      </c>
      <c r="D148825" s="1">
        <v>1</v>
      </c>
      <c r="E148825" s="1">
        <v>0</v>
      </c>
      <c r="F148825" s="3">
        <v>44283.273055555554</v>
      </c>
    </row>
    <row r="148826" spans="1:6" ht="28.8" x14ac:dyDescent="0.3">
      <c r="A148826" s="1">
        <v>148824</v>
      </c>
      <c r="B148826" s="2" t="s">
        <v>273516</v>
      </c>
      <c r="C148826" s="2" t="s">
        <v>273517</v>
      </c>
      <c r="D148826" s="1">
        <v>0</v>
      </c>
      <c r="E148826" s="1">
        <v>1</v>
      </c>
      <c r="F148826" s="3">
        <v>44283.273055555554</v>
      </c>
    </row>
    <row r="148827" spans="1:6" ht="28.8" x14ac:dyDescent="0.3">
      <c r="A148827" s="1">
        <v>148825</v>
      </c>
      <c r="B148827" s="2" t="s">
        <v>273518</v>
      </c>
      <c r="C148827" s="2" t="s">
        <v>273519</v>
      </c>
      <c r="D148827" s="1">
        <v>0</v>
      </c>
      <c r="E148827" s="1">
        <v>0</v>
      </c>
      <c r="F148827" s="3">
        <v>44283.273055555554</v>
      </c>
    </row>
    <row r="148828" spans="1:6" ht="28.8" x14ac:dyDescent="0.3">
      <c r="A148828" s="1">
        <v>148826</v>
      </c>
      <c r="B148828" s="2" t="s">
        <v>273520</v>
      </c>
      <c r="C148828" s="2" t="s">
        <v>273521</v>
      </c>
      <c r="D148828" s="1">
        <v>0</v>
      </c>
      <c r="E148828" s="1">
        <v>0</v>
      </c>
      <c r="F148828" s="3">
        <v>44283.273043981484</v>
      </c>
    </row>
    <row r="148829" spans="1:6" ht="28.8" x14ac:dyDescent="0.3">
      <c r="A148829" s="1">
        <v>148827</v>
      </c>
      <c r="B148829" s="2" t="s">
        <v>273522</v>
      </c>
      <c r="C148829" s="2" t="s">
        <v>273523</v>
      </c>
      <c r="D148829" s="1">
        <v>0</v>
      </c>
      <c r="E148829" s="1">
        <v>1</v>
      </c>
      <c r="F148829" s="3">
        <v>44283.273043981484</v>
      </c>
    </row>
    <row r="148830" spans="1:6" ht="28.8" x14ac:dyDescent="0.3">
      <c r="A148830" s="1">
        <v>148828</v>
      </c>
      <c r="B148830" s="2" t="s">
        <v>273524</v>
      </c>
      <c r="C148830" s="2" t="s">
        <v>273525</v>
      </c>
      <c r="D148830" s="1">
        <v>1</v>
      </c>
      <c r="E148830" s="1">
        <v>0</v>
      </c>
      <c r="F148830" s="3">
        <v>44283.273043981484</v>
      </c>
    </row>
    <row r="148831" spans="1:6" ht="28.8" x14ac:dyDescent="0.3">
      <c r="A148831" s="1">
        <v>148829</v>
      </c>
      <c r="B148831" s="2" t="s">
        <v>273526</v>
      </c>
      <c r="C148831" s="2" t="s">
        <v>273527</v>
      </c>
      <c r="D148831" s="1">
        <v>0</v>
      </c>
      <c r="E148831" s="1">
        <v>0</v>
      </c>
      <c r="F148831" s="3">
        <v>44283.273032407407</v>
      </c>
    </row>
    <row r="148832" spans="1:6" ht="28.8" x14ac:dyDescent="0.3">
      <c r="A148832" s="1">
        <v>148830</v>
      </c>
      <c r="B148832" s="2" t="s">
        <v>273528</v>
      </c>
      <c r="C148832" s="2" t="s">
        <v>273529</v>
      </c>
      <c r="D148832" s="1">
        <v>0</v>
      </c>
      <c r="E148832" s="1">
        <v>0</v>
      </c>
      <c r="F148832" s="3">
        <v>44283.273032407407</v>
      </c>
    </row>
    <row r="148833" spans="1:6" ht="28.8" x14ac:dyDescent="0.3">
      <c r="A148833" s="1">
        <v>148831</v>
      </c>
      <c r="B148833" s="2" t="s">
        <v>273530</v>
      </c>
      <c r="C148833" s="2" t="s">
        <v>273531</v>
      </c>
      <c r="D148833" s="1">
        <v>0</v>
      </c>
      <c r="E148833" s="1">
        <v>0</v>
      </c>
      <c r="F148833" s="3">
        <v>44283.273020833331</v>
      </c>
    </row>
    <row r="148834" spans="1:6" ht="28.8" x14ac:dyDescent="0.3">
      <c r="A148834" s="1">
        <v>148832</v>
      </c>
      <c r="B148834" s="2" t="s">
        <v>273532</v>
      </c>
      <c r="C148834" s="2" t="s">
        <v>273533</v>
      </c>
      <c r="D148834" s="1">
        <v>0</v>
      </c>
      <c r="E148834" s="1">
        <v>0</v>
      </c>
      <c r="F148834" s="3">
        <v>44283.272997685184</v>
      </c>
    </row>
    <row r="148835" spans="1:6" ht="28.8" x14ac:dyDescent="0.3">
      <c r="A148835" s="1">
        <v>148833</v>
      </c>
      <c r="B148835" s="2" t="s">
        <v>8093</v>
      </c>
      <c r="C148835" s="2" t="s">
        <v>273534</v>
      </c>
      <c r="D148835" s="1">
        <v>0</v>
      </c>
      <c r="E148835" s="1">
        <v>0</v>
      </c>
      <c r="F148835" s="3">
        <v>44283.272986111115</v>
      </c>
    </row>
    <row r="148836" spans="1:6" ht="28.8" x14ac:dyDescent="0.3">
      <c r="A148836" s="1">
        <v>148834</v>
      </c>
      <c r="B148836" s="2" t="s">
        <v>273535</v>
      </c>
      <c r="C148836" s="2" t="s">
        <v>273536</v>
      </c>
      <c r="D148836" s="1">
        <v>0</v>
      </c>
      <c r="E148836" s="1">
        <v>1</v>
      </c>
      <c r="F148836" s="3">
        <v>44283.272986111115</v>
      </c>
    </row>
    <row r="148837" spans="1:6" ht="28.8" x14ac:dyDescent="0.3">
      <c r="A148837" s="1">
        <v>148835</v>
      </c>
      <c r="B148837" s="2" t="s">
        <v>273537</v>
      </c>
      <c r="C148837" s="2" t="s">
        <v>273538</v>
      </c>
      <c r="D148837" s="1">
        <v>0</v>
      </c>
      <c r="E148837" s="1">
        <v>1</v>
      </c>
      <c r="F148837" s="3">
        <v>44283.272974537038</v>
      </c>
    </row>
    <row r="148838" spans="1:6" ht="28.8" x14ac:dyDescent="0.3">
      <c r="A148838" s="1">
        <v>148836</v>
      </c>
      <c r="B148838" s="2" t="s">
        <v>273539</v>
      </c>
      <c r="C148838" s="2" t="s">
        <v>273540</v>
      </c>
      <c r="D148838" s="1">
        <v>0</v>
      </c>
      <c r="E148838" s="1">
        <v>0</v>
      </c>
      <c r="F148838" s="3">
        <v>44283.272962962961</v>
      </c>
    </row>
    <row r="148839" spans="1:6" ht="28.8" x14ac:dyDescent="0.3">
      <c r="A148839" s="1">
        <v>148837</v>
      </c>
      <c r="B148839" s="2" t="s">
        <v>273541</v>
      </c>
      <c r="C148839" s="2" t="s">
        <v>273542</v>
      </c>
      <c r="D148839" s="1">
        <v>0</v>
      </c>
      <c r="E148839" s="1">
        <v>0</v>
      </c>
      <c r="F148839" s="3">
        <v>44283.272951388892</v>
      </c>
    </row>
    <row r="148840" spans="1:6" ht="28.8" x14ac:dyDescent="0.3">
      <c r="A148840" s="1">
        <v>148838</v>
      </c>
      <c r="B148840" s="2" t="s">
        <v>273543</v>
      </c>
      <c r="C148840" s="2" t="s">
        <v>273544</v>
      </c>
      <c r="D148840" s="1">
        <v>2</v>
      </c>
      <c r="E148840" s="1">
        <v>0</v>
      </c>
      <c r="F148840" s="3">
        <v>44283.272928240738</v>
      </c>
    </row>
    <row r="148841" spans="1:6" ht="28.8" x14ac:dyDescent="0.3">
      <c r="A148841" s="1">
        <v>148839</v>
      </c>
      <c r="B148841" s="2" t="s">
        <v>19174</v>
      </c>
      <c r="C148841" s="2" t="s">
        <v>273545</v>
      </c>
      <c r="D148841" s="1">
        <v>0</v>
      </c>
      <c r="E148841" s="1">
        <v>1</v>
      </c>
      <c r="F148841" s="3">
        <v>44283.272928240738</v>
      </c>
    </row>
    <row r="148842" spans="1:6" ht="28.8" x14ac:dyDescent="0.3">
      <c r="A148842" s="1">
        <v>148840</v>
      </c>
      <c r="B148842" s="2" t="s">
        <v>266879</v>
      </c>
      <c r="C148842" s="2" t="s">
        <v>273546</v>
      </c>
      <c r="D148842" s="1">
        <v>0</v>
      </c>
      <c r="E148842" s="1">
        <v>0</v>
      </c>
      <c r="F148842" s="3">
        <v>44283.272905092592</v>
      </c>
    </row>
    <row r="148843" spans="1:6" ht="57.6" x14ac:dyDescent="0.3">
      <c r="A148843" s="1">
        <v>148841</v>
      </c>
      <c r="B148843" s="2" t="s">
        <v>273547</v>
      </c>
      <c r="C148843" s="2" t="s">
        <v>273548</v>
      </c>
      <c r="D148843" s="1">
        <v>0</v>
      </c>
      <c r="E148843" s="1">
        <v>1</v>
      </c>
      <c r="F148843" s="3">
        <v>44283.272905092592</v>
      </c>
    </row>
    <row r="148844" spans="1:6" ht="28.8" x14ac:dyDescent="0.3">
      <c r="A148844" s="1">
        <v>148842</v>
      </c>
      <c r="B148844" s="2" t="s">
        <v>84223</v>
      </c>
      <c r="C148844" s="2" t="s">
        <v>273549</v>
      </c>
      <c r="D148844" s="1">
        <v>0</v>
      </c>
      <c r="E148844" s="1">
        <v>0</v>
      </c>
      <c r="F148844" s="3">
        <v>44283.272905092592</v>
      </c>
    </row>
    <row r="148845" spans="1:6" ht="28.8" x14ac:dyDescent="0.3">
      <c r="A148845" s="1">
        <v>148843</v>
      </c>
      <c r="B148845" s="2" t="s">
        <v>273550</v>
      </c>
      <c r="C148845" s="2" t="s">
        <v>273551</v>
      </c>
      <c r="D148845" s="1">
        <v>1</v>
      </c>
      <c r="E148845" s="1">
        <v>0</v>
      </c>
      <c r="F148845" s="3">
        <v>44283.272905092592</v>
      </c>
    </row>
    <row r="148846" spans="1:6" ht="28.8" x14ac:dyDescent="0.3">
      <c r="A148846" s="1">
        <v>148844</v>
      </c>
      <c r="B148846" s="2" t="s">
        <v>273552</v>
      </c>
      <c r="C148846" s="2" t="s">
        <v>273553</v>
      </c>
      <c r="D148846" s="1">
        <v>2</v>
      </c>
      <c r="E148846" s="1">
        <v>77</v>
      </c>
      <c r="F148846" s="3">
        <v>44283.272893518515</v>
      </c>
    </row>
    <row r="148847" spans="1:6" ht="28.8" x14ac:dyDescent="0.3">
      <c r="A148847" s="1">
        <v>148845</v>
      </c>
      <c r="B148847" s="2" t="s">
        <v>273554</v>
      </c>
      <c r="C148847" s="2" t="s">
        <v>273555</v>
      </c>
      <c r="D148847" s="1">
        <v>0</v>
      </c>
      <c r="E148847" s="1">
        <v>0</v>
      </c>
      <c r="F148847" s="3">
        <v>44283.272893518515</v>
      </c>
    </row>
    <row r="148848" spans="1:6" ht="43.2" x14ac:dyDescent="0.3">
      <c r="A148848" s="1">
        <v>148846</v>
      </c>
      <c r="B148848" s="2" t="s">
        <v>273556</v>
      </c>
      <c r="C148848" s="2" t="s">
        <v>273557</v>
      </c>
      <c r="D148848" s="1">
        <v>0</v>
      </c>
      <c r="E148848" s="1">
        <v>1</v>
      </c>
      <c r="F148848" s="3">
        <v>44283.272893518515</v>
      </c>
    </row>
    <row r="148849" spans="1:6" ht="28.8" x14ac:dyDescent="0.3">
      <c r="A148849" s="1">
        <v>148847</v>
      </c>
      <c r="B148849" s="2" t="s">
        <v>273558</v>
      </c>
      <c r="C148849" s="2" t="s">
        <v>273559</v>
      </c>
      <c r="D148849" s="1">
        <v>0</v>
      </c>
      <c r="E148849" s="1">
        <v>0</v>
      </c>
      <c r="F148849" s="3">
        <v>44283.272881944446</v>
      </c>
    </row>
    <row r="148850" spans="1:6" ht="28.8" x14ac:dyDescent="0.3">
      <c r="A148850" s="1">
        <v>148848</v>
      </c>
      <c r="B148850" s="2" t="s">
        <v>273560</v>
      </c>
      <c r="C148850" s="2" t="s">
        <v>273561</v>
      </c>
      <c r="D148850" s="1">
        <v>0</v>
      </c>
      <c r="E148850" s="1">
        <v>1</v>
      </c>
      <c r="F148850" s="3">
        <v>44283.272881944446</v>
      </c>
    </row>
    <row r="148851" spans="1:6" ht="28.8" x14ac:dyDescent="0.3">
      <c r="A148851" s="1">
        <v>148849</v>
      </c>
      <c r="B148851" s="2" t="s">
        <v>273562</v>
      </c>
      <c r="C148851" s="2" t="s">
        <v>273563</v>
      </c>
      <c r="D148851" s="1">
        <v>0</v>
      </c>
      <c r="E148851" s="1">
        <v>0</v>
      </c>
      <c r="F148851" s="3">
        <v>44283.272881944446</v>
      </c>
    </row>
    <row r="148852" spans="1:6" ht="28.8" x14ac:dyDescent="0.3">
      <c r="A148852" s="1">
        <v>148850</v>
      </c>
      <c r="B148852" s="2" t="s">
        <v>273564</v>
      </c>
      <c r="C148852" s="2" t="s">
        <v>273565</v>
      </c>
      <c r="D148852" s="1">
        <v>0</v>
      </c>
      <c r="E148852" s="1">
        <v>0</v>
      </c>
      <c r="F148852" s="3">
        <v>44283.272870370369</v>
      </c>
    </row>
    <row r="148853" spans="1:6" ht="28.8" x14ac:dyDescent="0.3">
      <c r="A148853" s="1">
        <v>148851</v>
      </c>
      <c r="B148853" s="2" t="s">
        <v>273566</v>
      </c>
      <c r="C148853" s="2" t="s">
        <v>273567</v>
      </c>
      <c r="D148853" s="1">
        <v>0</v>
      </c>
      <c r="E148853" s="1">
        <v>0</v>
      </c>
      <c r="F148853" s="3">
        <v>44283.272870370369</v>
      </c>
    </row>
    <row r="148854" spans="1:6" ht="28.8" x14ac:dyDescent="0.3">
      <c r="A148854" s="1">
        <v>148852</v>
      </c>
      <c r="B148854" s="2" t="s">
        <v>273568</v>
      </c>
      <c r="C148854" s="2" t="s">
        <v>273569</v>
      </c>
      <c r="D148854" s="1">
        <v>0</v>
      </c>
      <c r="E148854" s="1">
        <v>0</v>
      </c>
      <c r="F148854" s="3">
        <v>44283.272858796299</v>
      </c>
    </row>
    <row r="148855" spans="1:6" ht="28.8" x14ac:dyDescent="0.3">
      <c r="A148855" s="1">
        <v>148853</v>
      </c>
      <c r="B148855" s="2" t="s">
        <v>15242</v>
      </c>
      <c r="C148855" s="2" t="s">
        <v>273570</v>
      </c>
      <c r="D148855" s="1">
        <v>0</v>
      </c>
      <c r="E148855" s="1">
        <v>0</v>
      </c>
      <c r="F148855" s="3">
        <v>44283.272858796299</v>
      </c>
    </row>
    <row r="148856" spans="1:6" ht="28.8" x14ac:dyDescent="0.3">
      <c r="A148856" s="1">
        <v>148854</v>
      </c>
      <c r="B148856" s="2" t="s">
        <v>273571</v>
      </c>
      <c r="C148856" s="2" t="s">
        <v>273572</v>
      </c>
      <c r="D148856" s="1">
        <v>0</v>
      </c>
      <c r="E148856" s="1">
        <v>0</v>
      </c>
      <c r="F148856" s="3">
        <v>44283.272847222222</v>
      </c>
    </row>
    <row r="148857" spans="1:6" ht="43.2" x14ac:dyDescent="0.3">
      <c r="A148857" s="1">
        <v>148855</v>
      </c>
      <c r="B148857" s="2" t="s">
        <v>273573</v>
      </c>
      <c r="C148857" s="2" t="s">
        <v>273574</v>
      </c>
      <c r="D148857" s="1">
        <v>0</v>
      </c>
      <c r="E148857" s="1">
        <v>1</v>
      </c>
      <c r="F148857" s="3">
        <v>44283.272835648146</v>
      </c>
    </row>
    <row r="148858" spans="1:6" ht="28.8" x14ac:dyDescent="0.3">
      <c r="A148858" s="1">
        <v>148856</v>
      </c>
      <c r="B148858" s="2" t="s">
        <v>273575</v>
      </c>
      <c r="C148858" s="2" t="s">
        <v>273576</v>
      </c>
      <c r="D148858" s="1">
        <v>0</v>
      </c>
      <c r="E148858" s="1">
        <v>0</v>
      </c>
      <c r="F148858" s="3">
        <v>44283.272800925923</v>
      </c>
    </row>
    <row r="148859" spans="1:6" ht="28.8" x14ac:dyDescent="0.3">
      <c r="A148859" s="1">
        <v>148857</v>
      </c>
      <c r="B148859" s="2" t="s">
        <v>273577</v>
      </c>
      <c r="C148859" s="2" t="s">
        <v>273578</v>
      </c>
      <c r="D148859" s="1">
        <v>0</v>
      </c>
      <c r="E148859" s="1">
        <v>0</v>
      </c>
      <c r="F148859" s="3">
        <v>44283.272800925923</v>
      </c>
    </row>
    <row r="148860" spans="1:6" ht="28.8" x14ac:dyDescent="0.3">
      <c r="A148860" s="1">
        <v>148858</v>
      </c>
      <c r="B148860" s="2" t="s">
        <v>273579</v>
      </c>
      <c r="C148860" s="2" t="s">
        <v>273580</v>
      </c>
      <c r="D148860" s="1">
        <v>0</v>
      </c>
      <c r="E148860" s="1">
        <v>0</v>
      </c>
      <c r="F148860" s="3">
        <v>44283.272800925923</v>
      </c>
    </row>
    <row r="148861" spans="1:6" ht="28.8" x14ac:dyDescent="0.3">
      <c r="A148861" s="1">
        <v>148859</v>
      </c>
      <c r="B148861" s="2" t="s">
        <v>273581</v>
      </c>
      <c r="C148861" s="2" t="s">
        <v>273582</v>
      </c>
      <c r="D148861" s="1">
        <v>0</v>
      </c>
      <c r="E148861" s="1">
        <v>1</v>
      </c>
      <c r="F148861" s="3">
        <v>44283.272800925923</v>
      </c>
    </row>
    <row r="148862" spans="1:6" ht="28.8" x14ac:dyDescent="0.3">
      <c r="A148862" s="1">
        <v>148860</v>
      </c>
      <c r="B148862" s="2" t="s">
        <v>273583</v>
      </c>
      <c r="C148862" s="2" t="s">
        <v>273584</v>
      </c>
      <c r="D148862" s="1">
        <v>0</v>
      </c>
      <c r="E148862" s="1">
        <v>8</v>
      </c>
      <c r="F148862" s="3">
        <v>44283.272800925923</v>
      </c>
    </row>
    <row r="148863" spans="1:6" ht="28.8" x14ac:dyDescent="0.3">
      <c r="A148863" s="1">
        <v>148861</v>
      </c>
      <c r="B148863" s="2" t="s">
        <v>75200</v>
      </c>
      <c r="C148863" s="2" t="s">
        <v>273585</v>
      </c>
      <c r="D148863" s="1">
        <v>0</v>
      </c>
      <c r="E148863" s="1">
        <v>0</v>
      </c>
      <c r="F148863" s="3">
        <v>44283.272789351853</v>
      </c>
    </row>
    <row r="148864" spans="1:6" ht="28.8" x14ac:dyDescent="0.3">
      <c r="A148864" s="1">
        <v>148862</v>
      </c>
      <c r="B148864" s="2" t="s">
        <v>273586</v>
      </c>
      <c r="C148864" s="2" t="s">
        <v>273587</v>
      </c>
      <c r="D148864" s="1">
        <v>0</v>
      </c>
      <c r="E148864" s="1">
        <v>1</v>
      </c>
      <c r="F148864" s="3">
        <v>44283.272789351853</v>
      </c>
    </row>
    <row r="148865" spans="1:6" ht="28.8" x14ac:dyDescent="0.3">
      <c r="A148865" s="1">
        <v>148863</v>
      </c>
      <c r="B148865" s="2" t="s">
        <v>273588</v>
      </c>
      <c r="C148865" s="2" t="s">
        <v>273589</v>
      </c>
      <c r="D148865" s="1">
        <v>0</v>
      </c>
      <c r="E148865" s="1">
        <v>0</v>
      </c>
      <c r="F148865" s="3">
        <v>44283.272777777776</v>
      </c>
    </row>
    <row r="148866" spans="1:6" ht="28.8" x14ac:dyDescent="0.3">
      <c r="A148866" s="1">
        <v>148864</v>
      </c>
      <c r="B148866" s="2" t="s">
        <v>273590</v>
      </c>
      <c r="C148866" s="2" t="s">
        <v>273591</v>
      </c>
      <c r="D148866" s="1">
        <v>0</v>
      </c>
      <c r="E148866" s="1">
        <v>0</v>
      </c>
      <c r="F148866" s="3">
        <v>44283.272766203707</v>
      </c>
    </row>
    <row r="148867" spans="1:6" ht="28.8" x14ac:dyDescent="0.3">
      <c r="A148867" s="1">
        <v>148865</v>
      </c>
      <c r="B148867" s="2" t="s">
        <v>273592</v>
      </c>
      <c r="C148867" s="2" t="s">
        <v>273593</v>
      </c>
      <c r="D148867" s="1">
        <v>0</v>
      </c>
      <c r="E148867" s="1">
        <v>1</v>
      </c>
      <c r="F148867" s="3">
        <v>44283.272743055553</v>
      </c>
    </row>
    <row r="148868" spans="1:6" ht="28.8" x14ac:dyDescent="0.3">
      <c r="A148868" s="1">
        <v>148866</v>
      </c>
      <c r="B148868" s="2" t="s">
        <v>273594</v>
      </c>
      <c r="C148868" s="2" t="s">
        <v>273595</v>
      </c>
      <c r="D148868" s="1">
        <v>0</v>
      </c>
      <c r="E148868" s="1">
        <v>0</v>
      </c>
      <c r="F148868" s="3">
        <v>44283.272743055553</v>
      </c>
    </row>
    <row r="148869" spans="1:6" ht="28.8" x14ac:dyDescent="0.3">
      <c r="A148869" s="1">
        <v>148867</v>
      </c>
      <c r="B148869" s="2" t="s">
        <v>273596</v>
      </c>
      <c r="C148869" s="2" t="s">
        <v>273597</v>
      </c>
      <c r="D148869" s="1">
        <v>0</v>
      </c>
      <c r="E148869" s="1">
        <v>0</v>
      </c>
      <c r="F148869" s="3">
        <v>44283.272743055553</v>
      </c>
    </row>
    <row r="148870" spans="1:6" ht="28.8" x14ac:dyDescent="0.3">
      <c r="A148870" s="1">
        <v>148868</v>
      </c>
      <c r="B148870" s="2" t="s">
        <v>273598</v>
      </c>
      <c r="C148870" s="2" t="s">
        <v>273599</v>
      </c>
      <c r="D148870" s="1">
        <v>0</v>
      </c>
      <c r="E148870" s="1">
        <v>0</v>
      </c>
      <c r="F148870" s="3">
        <v>44283.272731481484</v>
      </c>
    </row>
    <row r="148871" spans="1:6" ht="28.8" x14ac:dyDescent="0.3">
      <c r="A148871" s="1">
        <v>148869</v>
      </c>
      <c r="B148871" s="2" t="s">
        <v>273600</v>
      </c>
      <c r="C148871" s="2" t="s">
        <v>273601</v>
      </c>
      <c r="D148871" s="1">
        <v>0</v>
      </c>
      <c r="E148871" s="1">
        <v>0</v>
      </c>
      <c r="F148871" s="3">
        <v>44283.272731481484</v>
      </c>
    </row>
    <row r="148872" spans="1:6" ht="28.8" x14ac:dyDescent="0.3">
      <c r="A148872" s="1">
        <v>148870</v>
      </c>
      <c r="B148872" s="2" t="s">
        <v>273602</v>
      </c>
      <c r="C148872" s="2" t="s">
        <v>273603</v>
      </c>
      <c r="D148872" s="1">
        <v>0</v>
      </c>
      <c r="E148872" s="1">
        <v>0</v>
      </c>
      <c r="F148872" s="3">
        <v>44283.272731481484</v>
      </c>
    </row>
    <row r="148873" spans="1:6" ht="28.8" x14ac:dyDescent="0.3">
      <c r="A148873" s="1">
        <v>148871</v>
      </c>
      <c r="B148873" s="2" t="s">
        <v>273604</v>
      </c>
      <c r="C148873" s="2" t="s">
        <v>273605</v>
      </c>
      <c r="D148873" s="1">
        <v>0</v>
      </c>
      <c r="E148873" s="1">
        <v>0</v>
      </c>
      <c r="F148873" s="3">
        <v>44283.272719907407</v>
      </c>
    </row>
    <row r="148874" spans="1:6" ht="28.8" x14ac:dyDescent="0.3">
      <c r="A148874" s="1">
        <v>148872</v>
      </c>
      <c r="B148874" s="2" t="s">
        <v>273606</v>
      </c>
      <c r="C148874" s="2" t="s">
        <v>273607</v>
      </c>
      <c r="D148874" s="1">
        <v>7</v>
      </c>
      <c r="E148874" s="1">
        <v>225</v>
      </c>
      <c r="F148874" s="3">
        <v>44283.272673611114</v>
      </c>
    </row>
    <row r="148875" spans="1:6" ht="28.8" x14ac:dyDescent="0.3">
      <c r="A148875" s="1">
        <v>148873</v>
      </c>
      <c r="B148875" s="2" t="s">
        <v>241327</v>
      </c>
      <c r="C148875" s="2" t="s">
        <v>273608</v>
      </c>
      <c r="D148875" s="1">
        <v>0</v>
      </c>
      <c r="E148875" s="1">
        <v>0</v>
      </c>
      <c r="F148875" s="3">
        <v>44283.272662037038</v>
      </c>
    </row>
    <row r="148876" spans="1:6" ht="28.8" x14ac:dyDescent="0.3">
      <c r="A148876" s="1">
        <v>148874</v>
      </c>
      <c r="B148876" s="2" t="s">
        <v>273609</v>
      </c>
      <c r="C148876" s="2" t="s">
        <v>273610</v>
      </c>
      <c r="D148876" s="1">
        <v>0</v>
      </c>
      <c r="E148876" s="1">
        <v>0</v>
      </c>
      <c r="F148876" s="3">
        <v>44283.272650462961</v>
      </c>
    </row>
    <row r="148877" spans="1:6" ht="28.8" x14ac:dyDescent="0.3">
      <c r="A148877" s="1">
        <v>148875</v>
      </c>
      <c r="B148877" s="2" t="s">
        <v>273611</v>
      </c>
      <c r="C148877" s="2" t="s">
        <v>273612</v>
      </c>
      <c r="D148877" s="1">
        <v>0</v>
      </c>
      <c r="E148877" s="1">
        <v>0</v>
      </c>
      <c r="F148877" s="3">
        <v>44283.272650462961</v>
      </c>
    </row>
    <row r="148878" spans="1:6" ht="28.8" x14ac:dyDescent="0.3">
      <c r="A148878" s="1">
        <v>148876</v>
      </c>
      <c r="B148878" s="2" t="s">
        <v>273613</v>
      </c>
      <c r="C148878" s="2" t="s">
        <v>273614</v>
      </c>
      <c r="D148878" s="1">
        <v>0</v>
      </c>
      <c r="E148878" s="1">
        <v>0</v>
      </c>
      <c r="F148878" s="3">
        <v>44283.272638888891</v>
      </c>
    </row>
    <row r="148879" spans="1:6" ht="28.8" x14ac:dyDescent="0.3">
      <c r="A148879" s="1">
        <v>148877</v>
      </c>
      <c r="B148879" s="2" t="s">
        <v>273615</v>
      </c>
      <c r="C148879" s="2" t="s">
        <v>273616</v>
      </c>
      <c r="D148879" s="1">
        <v>0</v>
      </c>
      <c r="E148879" s="1">
        <v>0</v>
      </c>
      <c r="F148879" s="3">
        <v>44283.272627314815</v>
      </c>
    </row>
    <row r="148880" spans="1:6" ht="28.8" x14ac:dyDescent="0.3">
      <c r="A148880" s="1">
        <v>148878</v>
      </c>
      <c r="B148880" s="2" t="s">
        <v>273617</v>
      </c>
      <c r="C148880" s="2" t="s">
        <v>273618</v>
      </c>
      <c r="D148880" s="1">
        <v>0</v>
      </c>
      <c r="E148880" s="1">
        <v>0</v>
      </c>
      <c r="F148880" s="3">
        <v>44283.272615740738</v>
      </c>
    </row>
    <row r="148881" spans="1:6" ht="28.8" x14ac:dyDescent="0.3">
      <c r="A148881" s="1">
        <v>148879</v>
      </c>
      <c r="B148881" s="2" t="s">
        <v>273619</v>
      </c>
      <c r="C148881" s="2" t="s">
        <v>273620</v>
      </c>
      <c r="D148881" s="1">
        <v>0</v>
      </c>
      <c r="E148881" s="1">
        <v>0</v>
      </c>
      <c r="F148881" s="3">
        <v>44283.272581018522</v>
      </c>
    </row>
    <row r="148882" spans="1:6" ht="28.8" x14ac:dyDescent="0.3">
      <c r="A148882" s="1">
        <v>148880</v>
      </c>
      <c r="B148882" s="2" t="s">
        <v>273621</v>
      </c>
      <c r="C148882" s="2" t="s">
        <v>273622</v>
      </c>
      <c r="D148882" s="1">
        <v>0</v>
      </c>
      <c r="E148882" s="1">
        <v>0</v>
      </c>
      <c r="F148882" s="3">
        <v>44283.272581018522</v>
      </c>
    </row>
    <row r="148883" spans="1:6" ht="43.2" x14ac:dyDescent="0.3">
      <c r="A148883" s="1">
        <v>148881</v>
      </c>
      <c r="B148883" s="2" t="s">
        <v>273623</v>
      </c>
      <c r="C148883" s="2" t="s">
        <v>273624</v>
      </c>
      <c r="D148883" s="1">
        <v>1</v>
      </c>
      <c r="E148883" s="1">
        <v>104</v>
      </c>
      <c r="F148883" s="3">
        <v>44283.272557870368</v>
      </c>
    </row>
    <row r="148884" spans="1:6" ht="28.8" x14ac:dyDescent="0.3">
      <c r="A148884" s="1">
        <v>148882</v>
      </c>
      <c r="B148884" s="2" t="s">
        <v>273625</v>
      </c>
      <c r="C148884" s="2" t="s">
        <v>273626</v>
      </c>
      <c r="D148884" s="1">
        <v>0</v>
      </c>
      <c r="E148884" s="1">
        <v>0</v>
      </c>
      <c r="F148884" s="3">
        <v>44283.272546296299</v>
      </c>
    </row>
    <row r="148885" spans="1:6" ht="28.8" x14ac:dyDescent="0.3">
      <c r="A148885" s="1">
        <v>148883</v>
      </c>
      <c r="B148885" s="2" t="s">
        <v>273627</v>
      </c>
      <c r="C148885" s="2" t="s">
        <v>273628</v>
      </c>
      <c r="D148885" s="1">
        <v>0</v>
      </c>
      <c r="E148885" s="1">
        <v>30</v>
      </c>
      <c r="F148885" s="3">
        <v>44283.272546296299</v>
      </c>
    </row>
    <row r="148886" spans="1:6" ht="28.8" x14ac:dyDescent="0.3">
      <c r="A148886" s="1">
        <v>148884</v>
      </c>
      <c r="B148886" s="2" t="s">
        <v>273629</v>
      </c>
      <c r="C148886" s="2" t="s">
        <v>273630</v>
      </c>
      <c r="D148886" s="1">
        <v>0</v>
      </c>
      <c r="E148886" s="1">
        <v>1</v>
      </c>
      <c r="F148886" s="3">
        <v>44283.272523148145</v>
      </c>
    </row>
    <row r="148887" spans="1:6" ht="28.8" x14ac:dyDescent="0.3">
      <c r="A148887" s="1">
        <v>148885</v>
      </c>
      <c r="B148887" s="2" t="s">
        <v>273631</v>
      </c>
      <c r="C148887" s="2" t="s">
        <v>273632</v>
      </c>
      <c r="D148887" s="1">
        <v>0</v>
      </c>
      <c r="E148887" s="1">
        <v>0</v>
      </c>
      <c r="F148887" s="3">
        <v>44283.272511574076</v>
      </c>
    </row>
    <row r="148888" spans="1:6" ht="57.6" x14ac:dyDescent="0.3">
      <c r="A148888" s="1">
        <v>148886</v>
      </c>
      <c r="B148888" s="2" t="s">
        <v>273633</v>
      </c>
      <c r="C148888" s="2" t="s">
        <v>273634</v>
      </c>
      <c r="D148888" s="1">
        <v>0</v>
      </c>
      <c r="E148888" s="1">
        <v>24</v>
      </c>
      <c r="F148888" s="3">
        <v>44283.272499999999</v>
      </c>
    </row>
    <row r="148889" spans="1:6" ht="28.8" x14ac:dyDescent="0.3">
      <c r="A148889" s="1">
        <v>148887</v>
      </c>
      <c r="B148889" s="2" t="s">
        <v>273635</v>
      </c>
      <c r="C148889" s="2" t="s">
        <v>273636</v>
      </c>
      <c r="D148889" s="1">
        <v>0</v>
      </c>
      <c r="E148889" s="1">
        <v>7</v>
      </c>
      <c r="F148889" s="3">
        <v>44283.272488425922</v>
      </c>
    </row>
    <row r="148890" spans="1:6" ht="28.8" x14ac:dyDescent="0.3">
      <c r="A148890" s="1">
        <v>148888</v>
      </c>
      <c r="B148890" s="2" t="s">
        <v>402</v>
      </c>
      <c r="C148890" s="2" t="s">
        <v>273637</v>
      </c>
      <c r="D148890" s="1">
        <v>0</v>
      </c>
      <c r="E148890" s="1">
        <v>0</v>
      </c>
      <c r="F148890" s="3">
        <v>44283.272488425922</v>
      </c>
    </row>
    <row r="148891" spans="1:6" ht="28.8" x14ac:dyDescent="0.3">
      <c r="A148891" s="1">
        <v>148889</v>
      </c>
      <c r="B148891" s="2" t="s">
        <v>273638</v>
      </c>
      <c r="C148891" s="2" t="s">
        <v>273639</v>
      </c>
      <c r="D148891" s="1">
        <v>0</v>
      </c>
      <c r="E148891" s="1">
        <v>0</v>
      </c>
      <c r="F148891" s="3">
        <v>44283.272488425922</v>
      </c>
    </row>
    <row r="148892" spans="1:6" ht="43.2" x14ac:dyDescent="0.3">
      <c r="A148892" s="1">
        <v>148890</v>
      </c>
      <c r="B148892" s="2" t="s">
        <v>273640</v>
      </c>
      <c r="C148892" s="2" t="s">
        <v>273641</v>
      </c>
      <c r="D148892" s="1">
        <v>0</v>
      </c>
      <c r="E148892" s="1">
        <v>1</v>
      </c>
      <c r="F148892" s="3">
        <v>44283.272476851853</v>
      </c>
    </row>
    <row r="148893" spans="1:6" ht="28.8" x14ac:dyDescent="0.3">
      <c r="A148893" s="1">
        <v>148891</v>
      </c>
      <c r="B148893" s="2" t="s">
        <v>273642</v>
      </c>
      <c r="C148893" s="2" t="s">
        <v>273643</v>
      </c>
      <c r="D148893" s="1">
        <v>0</v>
      </c>
      <c r="E148893" s="1">
        <v>0</v>
      </c>
      <c r="F148893" s="3">
        <v>44283.272476851853</v>
      </c>
    </row>
    <row r="148894" spans="1:6" ht="28.8" x14ac:dyDescent="0.3">
      <c r="A148894" s="1">
        <v>148892</v>
      </c>
      <c r="B148894" s="2" t="s">
        <v>273644</v>
      </c>
      <c r="C148894" s="2" t="s">
        <v>273645</v>
      </c>
      <c r="D148894" s="1">
        <v>0</v>
      </c>
      <c r="E148894" s="1">
        <v>0</v>
      </c>
      <c r="F148894" s="3">
        <v>44283.272453703707</v>
      </c>
    </row>
    <row r="148895" spans="1:6" ht="28.8" x14ac:dyDescent="0.3">
      <c r="A148895" s="1">
        <v>148893</v>
      </c>
      <c r="B148895" s="2" t="s">
        <v>273646</v>
      </c>
      <c r="C148895" s="2" t="s">
        <v>273647</v>
      </c>
      <c r="D148895" s="1">
        <v>0</v>
      </c>
      <c r="E148895" s="1">
        <v>0</v>
      </c>
      <c r="F148895" s="3">
        <v>44283.27244212963</v>
      </c>
    </row>
    <row r="148896" spans="1:6" ht="28.8" x14ac:dyDescent="0.3">
      <c r="A148896" s="1">
        <v>148894</v>
      </c>
      <c r="B148896" s="2" t="s">
        <v>273648</v>
      </c>
      <c r="C148896" s="2" t="s">
        <v>273649</v>
      </c>
      <c r="D148896" s="1">
        <v>0</v>
      </c>
      <c r="E148896" s="1">
        <v>1</v>
      </c>
      <c r="F148896" s="3">
        <v>44283.27244212963</v>
      </c>
    </row>
    <row r="148897" spans="1:6" ht="28.8" x14ac:dyDescent="0.3">
      <c r="A148897" s="1">
        <v>148895</v>
      </c>
      <c r="B148897" s="2" t="s">
        <v>273650</v>
      </c>
      <c r="C148897" s="2" t="s">
        <v>273651</v>
      </c>
      <c r="D148897" s="1">
        <v>0</v>
      </c>
      <c r="E148897" s="1">
        <v>0</v>
      </c>
      <c r="F148897" s="3">
        <v>44283.27244212963</v>
      </c>
    </row>
    <row r="148898" spans="1:6" ht="28.8" x14ac:dyDescent="0.3">
      <c r="A148898" s="1">
        <v>148896</v>
      </c>
      <c r="B148898" s="2" t="s">
        <v>273652</v>
      </c>
      <c r="C148898" s="2" t="s">
        <v>273653</v>
      </c>
      <c r="D148898" s="1">
        <v>0</v>
      </c>
      <c r="E148898" s="1">
        <v>0</v>
      </c>
      <c r="F148898" s="3">
        <v>44283.272430555553</v>
      </c>
    </row>
    <row r="148899" spans="1:6" ht="28.8" x14ac:dyDescent="0.3">
      <c r="A148899" s="1">
        <v>148897</v>
      </c>
      <c r="B148899" s="2" t="s">
        <v>273654</v>
      </c>
      <c r="C148899" s="2" t="s">
        <v>273655</v>
      </c>
      <c r="D148899" s="1">
        <v>0</v>
      </c>
      <c r="E148899" s="1">
        <v>0</v>
      </c>
      <c r="F148899" s="3">
        <v>44283.272430555553</v>
      </c>
    </row>
    <row r="148900" spans="1:6" ht="28.8" x14ac:dyDescent="0.3">
      <c r="A148900" s="1">
        <v>148898</v>
      </c>
      <c r="B148900" s="2" t="s">
        <v>273656</v>
      </c>
      <c r="C148900" s="2" t="s">
        <v>273657</v>
      </c>
      <c r="D148900" s="1">
        <v>0</v>
      </c>
      <c r="E148900" s="1">
        <v>0</v>
      </c>
      <c r="F148900" s="3">
        <v>44283.272418981483</v>
      </c>
    </row>
    <row r="148901" spans="1:6" ht="28.8" x14ac:dyDescent="0.3">
      <c r="A148901" s="1">
        <v>148899</v>
      </c>
      <c r="B148901" s="2" t="s">
        <v>273658</v>
      </c>
      <c r="C148901" s="2" t="s">
        <v>273659</v>
      </c>
      <c r="D148901" s="1">
        <v>0</v>
      </c>
      <c r="E148901" s="1">
        <v>0</v>
      </c>
      <c r="F148901" s="3">
        <v>44283.272418981483</v>
      </c>
    </row>
    <row r="148902" spans="1:6" ht="28.8" x14ac:dyDescent="0.3">
      <c r="A148902" s="1">
        <v>148900</v>
      </c>
      <c r="B148902" s="2" t="s">
        <v>273660</v>
      </c>
      <c r="C148902" s="2" t="s">
        <v>273661</v>
      </c>
      <c r="D148902" s="1">
        <v>0</v>
      </c>
      <c r="E148902" s="1">
        <v>0</v>
      </c>
      <c r="F148902" s="3">
        <v>44283.27239583333</v>
      </c>
    </row>
    <row r="148903" spans="1:6" ht="28.8" x14ac:dyDescent="0.3">
      <c r="A148903" s="1">
        <v>148901</v>
      </c>
      <c r="B148903" s="2" t="s">
        <v>273662</v>
      </c>
      <c r="C148903" s="2" t="s">
        <v>273663</v>
      </c>
      <c r="D148903" s="1">
        <v>0</v>
      </c>
      <c r="E148903" s="1">
        <v>0</v>
      </c>
      <c r="F148903" s="3">
        <v>44283.27238425926</v>
      </c>
    </row>
    <row r="148904" spans="1:6" ht="28.8" x14ac:dyDescent="0.3">
      <c r="A148904" s="1">
        <v>148902</v>
      </c>
      <c r="B148904" s="2" t="s">
        <v>273664</v>
      </c>
      <c r="C148904" s="2" t="s">
        <v>273665</v>
      </c>
      <c r="D148904" s="1">
        <v>0</v>
      </c>
      <c r="E148904" s="1">
        <v>1</v>
      </c>
      <c r="F148904" s="3">
        <v>44283.272372685184</v>
      </c>
    </row>
    <row r="148905" spans="1:6" ht="28.8" x14ac:dyDescent="0.3">
      <c r="A148905" s="1">
        <v>148903</v>
      </c>
      <c r="B148905" s="2" t="s">
        <v>273666</v>
      </c>
      <c r="C148905" s="2" t="s">
        <v>273667</v>
      </c>
      <c r="D148905" s="1">
        <v>0</v>
      </c>
      <c r="E148905" s="1">
        <v>0</v>
      </c>
      <c r="F148905" s="3">
        <v>44283.272361111114</v>
      </c>
    </row>
    <row r="148906" spans="1:6" ht="28.8" x14ac:dyDescent="0.3">
      <c r="A148906" s="1">
        <v>148904</v>
      </c>
      <c r="B148906" s="2" t="s">
        <v>273668</v>
      </c>
      <c r="C148906" s="2" t="s">
        <v>273669</v>
      </c>
      <c r="D148906" s="1">
        <v>0</v>
      </c>
      <c r="E148906" s="1">
        <v>0</v>
      </c>
      <c r="F148906" s="3">
        <v>44283.272361111114</v>
      </c>
    </row>
    <row r="148907" spans="1:6" ht="28.8" x14ac:dyDescent="0.3">
      <c r="A148907" s="1">
        <v>148905</v>
      </c>
      <c r="B148907" s="2" t="s">
        <v>273670</v>
      </c>
      <c r="C148907" s="2" t="s">
        <v>273671</v>
      </c>
      <c r="D148907" s="1">
        <v>0</v>
      </c>
      <c r="E148907" s="1">
        <v>1</v>
      </c>
      <c r="F148907" s="3">
        <v>44283.272361111114</v>
      </c>
    </row>
    <row r="148908" spans="1:6" ht="43.2" x14ac:dyDescent="0.3">
      <c r="A148908" s="1">
        <v>148906</v>
      </c>
      <c r="B148908" s="2" t="s">
        <v>273672</v>
      </c>
      <c r="C148908" s="2" t="s">
        <v>273673</v>
      </c>
      <c r="D148908" s="1">
        <v>0</v>
      </c>
      <c r="E148908" s="1">
        <v>1</v>
      </c>
      <c r="F148908" s="3">
        <v>44283.272349537037</v>
      </c>
    </row>
    <row r="148909" spans="1:6" ht="28.8" x14ac:dyDescent="0.3">
      <c r="A148909" s="1">
        <v>148907</v>
      </c>
      <c r="B148909" s="2" t="s">
        <v>273674</v>
      </c>
      <c r="C148909" s="2" t="s">
        <v>273675</v>
      </c>
      <c r="D148909" s="1">
        <v>0</v>
      </c>
      <c r="E148909" s="1">
        <v>0</v>
      </c>
      <c r="F148909" s="3">
        <v>44283.272349537037</v>
      </c>
    </row>
    <row r="148910" spans="1:6" ht="28.8" x14ac:dyDescent="0.3">
      <c r="A148910" s="1">
        <v>148908</v>
      </c>
      <c r="B148910" s="2" t="s">
        <v>273676</v>
      </c>
      <c r="C148910" s="2" t="s">
        <v>273677</v>
      </c>
      <c r="D148910" s="1">
        <v>0</v>
      </c>
      <c r="E148910" s="1">
        <v>0</v>
      </c>
      <c r="F148910" s="3">
        <v>44283.272326388891</v>
      </c>
    </row>
    <row r="148911" spans="1:6" ht="28.8" x14ac:dyDescent="0.3">
      <c r="A148911" s="1">
        <v>148909</v>
      </c>
      <c r="B148911" s="2" t="s">
        <v>273678</v>
      </c>
      <c r="C148911" s="2" t="s">
        <v>273679</v>
      </c>
      <c r="D148911" s="1">
        <v>0</v>
      </c>
      <c r="E148911" s="1">
        <v>0</v>
      </c>
      <c r="F148911" s="3">
        <v>44283.272314814814</v>
      </c>
    </row>
    <row r="148912" spans="1:6" ht="28.8" x14ac:dyDescent="0.3">
      <c r="A148912" s="1">
        <v>148910</v>
      </c>
      <c r="B148912" s="2" t="s">
        <v>273680</v>
      </c>
      <c r="C148912" s="2" t="s">
        <v>273681</v>
      </c>
      <c r="D148912" s="1">
        <v>0</v>
      </c>
      <c r="E148912" s="1">
        <v>2</v>
      </c>
      <c r="F148912" s="3">
        <v>44283.272303240738</v>
      </c>
    </row>
    <row r="148913" spans="1:6" ht="28.8" x14ac:dyDescent="0.3">
      <c r="A148913" s="1">
        <v>148911</v>
      </c>
      <c r="B148913" s="2" t="s">
        <v>273682</v>
      </c>
      <c r="C148913" s="2" t="s">
        <v>273683</v>
      </c>
      <c r="D148913" s="1">
        <v>0</v>
      </c>
      <c r="E148913" s="1">
        <v>1</v>
      </c>
      <c r="F148913" s="3">
        <v>44283.272291666668</v>
      </c>
    </row>
    <row r="148914" spans="1:6" ht="28.8" x14ac:dyDescent="0.3">
      <c r="A148914" s="1">
        <v>148912</v>
      </c>
      <c r="B148914" s="2" t="s">
        <v>38253</v>
      </c>
      <c r="C148914" s="2" t="s">
        <v>273684</v>
      </c>
      <c r="D148914" s="1">
        <v>0</v>
      </c>
      <c r="E148914" s="1">
        <v>0</v>
      </c>
      <c r="F148914" s="3">
        <v>44283.272291666668</v>
      </c>
    </row>
    <row r="148915" spans="1:6" ht="28.8" x14ac:dyDescent="0.3">
      <c r="A148915" s="1">
        <v>148913</v>
      </c>
      <c r="B148915" s="2" t="s">
        <v>273685</v>
      </c>
      <c r="C148915" s="2" t="s">
        <v>273686</v>
      </c>
      <c r="D148915" s="1">
        <v>1</v>
      </c>
      <c r="E148915" s="1">
        <v>1</v>
      </c>
      <c r="F148915" s="3">
        <v>44283.272280092591</v>
      </c>
    </row>
    <row r="148916" spans="1:6" ht="28.8" x14ac:dyDescent="0.3">
      <c r="A148916" s="1">
        <v>148914</v>
      </c>
      <c r="B148916" s="2" t="s">
        <v>273687</v>
      </c>
      <c r="C148916" s="2" t="s">
        <v>273688</v>
      </c>
      <c r="D148916" s="1">
        <v>0</v>
      </c>
      <c r="E148916" s="1">
        <v>0</v>
      </c>
      <c r="F148916" s="3">
        <v>44283.272268518522</v>
      </c>
    </row>
    <row r="148917" spans="1:6" ht="28.8" x14ac:dyDescent="0.3">
      <c r="A148917" s="1">
        <v>148915</v>
      </c>
      <c r="B148917" s="2" t="s">
        <v>273689</v>
      </c>
      <c r="C148917" s="2" t="s">
        <v>273690</v>
      </c>
      <c r="D148917" s="1">
        <v>0</v>
      </c>
      <c r="E148917" s="1">
        <v>0</v>
      </c>
      <c r="F148917" s="3">
        <v>44283.272256944445</v>
      </c>
    </row>
    <row r="148918" spans="1:6" ht="28.8" x14ac:dyDescent="0.3">
      <c r="A148918" s="1">
        <v>148916</v>
      </c>
      <c r="B148918" s="2" t="s">
        <v>273691</v>
      </c>
      <c r="C148918" s="2" t="s">
        <v>273692</v>
      </c>
      <c r="D148918" s="1">
        <v>0</v>
      </c>
      <c r="E148918" s="1">
        <v>0</v>
      </c>
      <c r="F148918" s="3">
        <v>44283.272256944445</v>
      </c>
    </row>
    <row r="148919" spans="1:6" ht="28.8" x14ac:dyDescent="0.3">
      <c r="A148919" s="1">
        <v>148917</v>
      </c>
      <c r="B148919" s="2" t="s">
        <v>124982</v>
      </c>
      <c r="C148919" s="2" t="s">
        <v>273693</v>
      </c>
      <c r="D148919" s="1">
        <v>0</v>
      </c>
      <c r="E148919" s="1">
        <v>0</v>
      </c>
      <c r="F148919" s="3">
        <v>44283.272245370368</v>
      </c>
    </row>
    <row r="148920" spans="1:6" ht="28.8" x14ac:dyDescent="0.3">
      <c r="A148920" s="1">
        <v>148918</v>
      </c>
      <c r="B148920" s="2" t="s">
        <v>66643</v>
      </c>
      <c r="C148920" s="2" t="s">
        <v>273694</v>
      </c>
      <c r="D148920" s="1">
        <v>0</v>
      </c>
      <c r="E148920" s="1">
        <v>0</v>
      </c>
      <c r="F148920" s="3">
        <v>44283.272245370368</v>
      </c>
    </row>
    <row r="148921" spans="1:6" ht="57.6" x14ac:dyDescent="0.3">
      <c r="A148921" s="1">
        <v>148919</v>
      </c>
      <c r="B148921" s="2" t="s">
        <v>273695</v>
      </c>
      <c r="C148921" s="2" t="s">
        <v>273696</v>
      </c>
      <c r="D148921" s="1">
        <v>0</v>
      </c>
      <c r="E148921" s="1">
        <v>0</v>
      </c>
      <c r="F148921" s="3">
        <v>44283.272245370368</v>
      </c>
    </row>
    <row r="148922" spans="1:6" ht="28.8" x14ac:dyDescent="0.3">
      <c r="A148922" s="1">
        <v>148920</v>
      </c>
      <c r="B148922" s="2" t="s">
        <v>273697</v>
      </c>
      <c r="C148922" s="2" t="s">
        <v>273698</v>
      </c>
      <c r="D148922" s="1">
        <v>0</v>
      </c>
      <c r="E148922" s="1">
        <v>0</v>
      </c>
      <c r="F148922" s="3">
        <v>44283.272245370368</v>
      </c>
    </row>
    <row r="148923" spans="1:6" ht="28.8" x14ac:dyDescent="0.3">
      <c r="A148923" s="1">
        <v>148921</v>
      </c>
      <c r="B148923" s="2" t="s">
        <v>273699</v>
      </c>
      <c r="C148923" s="2" t="s">
        <v>273700</v>
      </c>
      <c r="D148923" s="1">
        <v>0</v>
      </c>
      <c r="E148923" s="1">
        <v>0</v>
      </c>
      <c r="F148923" s="3">
        <v>44283.272222222222</v>
      </c>
    </row>
    <row r="148924" spans="1:6" ht="28.8" x14ac:dyDescent="0.3">
      <c r="A148924" s="1">
        <v>148922</v>
      </c>
      <c r="B148924" s="2" t="s">
        <v>273701</v>
      </c>
      <c r="C148924" s="2" t="s">
        <v>273702</v>
      </c>
      <c r="D148924" s="1">
        <v>0</v>
      </c>
      <c r="E148924" s="1">
        <v>1</v>
      </c>
      <c r="F148924" s="3">
        <v>44283.272187499999</v>
      </c>
    </row>
    <row r="148925" spans="1:6" ht="28.8" x14ac:dyDescent="0.3">
      <c r="A148925" s="1">
        <v>148923</v>
      </c>
      <c r="B148925" s="2" t="s">
        <v>273703</v>
      </c>
      <c r="C148925" s="2" t="s">
        <v>273704</v>
      </c>
      <c r="D148925" s="1">
        <v>0</v>
      </c>
      <c r="E148925" s="1">
        <v>0</v>
      </c>
      <c r="F148925" s="3">
        <v>44283.272187499999</v>
      </c>
    </row>
    <row r="148926" spans="1:6" ht="43.2" x14ac:dyDescent="0.3">
      <c r="A148926" s="1">
        <v>148924</v>
      </c>
      <c r="B148926" s="2" t="s">
        <v>2021</v>
      </c>
      <c r="C148926" s="2" t="s">
        <v>273705</v>
      </c>
      <c r="D148926" s="1">
        <v>0</v>
      </c>
      <c r="E148926" s="1">
        <v>2</v>
      </c>
      <c r="F148926" s="3">
        <v>44283.272175925929</v>
      </c>
    </row>
    <row r="148927" spans="1:6" ht="28.8" x14ac:dyDescent="0.3">
      <c r="A148927" s="1">
        <v>148925</v>
      </c>
      <c r="B148927" s="2" t="s">
        <v>273706</v>
      </c>
      <c r="C148927" s="2" t="s">
        <v>273707</v>
      </c>
      <c r="D148927" s="1">
        <v>0</v>
      </c>
      <c r="E148927" s="1">
        <v>1</v>
      </c>
      <c r="F148927" s="3">
        <v>44283.272152777776</v>
      </c>
    </row>
    <row r="148928" spans="1:6" ht="28.8" x14ac:dyDescent="0.3">
      <c r="A148928" s="1">
        <v>148926</v>
      </c>
      <c r="B148928" s="2" t="s">
        <v>273708</v>
      </c>
      <c r="C148928" s="2" t="s">
        <v>273709</v>
      </c>
      <c r="D148928" s="1">
        <v>0</v>
      </c>
      <c r="E148928" s="1">
        <v>5</v>
      </c>
      <c r="F148928" s="3">
        <v>44283.272129629629</v>
      </c>
    </row>
    <row r="148929" spans="1:6" ht="43.2" x14ac:dyDescent="0.3">
      <c r="A148929" s="1">
        <v>148927</v>
      </c>
      <c r="B148929" s="2" t="s">
        <v>333</v>
      </c>
      <c r="C148929" s="2" t="s">
        <v>273710</v>
      </c>
      <c r="D148929" s="1">
        <v>0</v>
      </c>
      <c r="E148929" s="1">
        <v>1</v>
      </c>
      <c r="F148929" s="3">
        <v>44283.272118055553</v>
      </c>
    </row>
    <row r="148930" spans="1:6" ht="28.8" x14ac:dyDescent="0.3">
      <c r="A148930" s="1">
        <v>148928</v>
      </c>
      <c r="B148930" s="2" t="s">
        <v>801</v>
      </c>
      <c r="C148930" s="2" t="s">
        <v>273711</v>
      </c>
      <c r="D148930" s="1">
        <v>0</v>
      </c>
      <c r="E148930" s="1">
        <v>1</v>
      </c>
      <c r="F148930" s="3">
        <v>44283.272118055553</v>
      </c>
    </row>
    <row r="148931" spans="1:6" ht="28.8" x14ac:dyDescent="0.3">
      <c r="A148931" s="1">
        <v>148929</v>
      </c>
      <c r="B148931" s="2" t="s">
        <v>273712</v>
      </c>
      <c r="C148931" s="2" t="s">
        <v>273713</v>
      </c>
      <c r="D148931" s="1">
        <v>3</v>
      </c>
      <c r="E148931" s="1">
        <v>29</v>
      </c>
      <c r="F148931" s="3">
        <v>44283.272118055553</v>
      </c>
    </row>
    <row r="148932" spans="1:6" ht="28.8" x14ac:dyDescent="0.3">
      <c r="A148932" s="1">
        <v>148930</v>
      </c>
      <c r="B148932" s="2" t="s">
        <v>273714</v>
      </c>
      <c r="C148932" s="2" t="s">
        <v>273715</v>
      </c>
      <c r="D148932" s="1">
        <v>0</v>
      </c>
      <c r="E148932" s="1">
        <v>2</v>
      </c>
      <c r="F148932" s="3">
        <v>44283.272118055553</v>
      </c>
    </row>
    <row r="148933" spans="1:6" ht="28.8" x14ac:dyDescent="0.3">
      <c r="A148933" s="1">
        <v>148931</v>
      </c>
      <c r="B148933" s="2" t="s">
        <v>273716</v>
      </c>
      <c r="C148933" s="2" t="s">
        <v>273717</v>
      </c>
      <c r="D148933" s="1">
        <v>0</v>
      </c>
      <c r="E148933" s="1">
        <v>5</v>
      </c>
      <c r="F148933" s="3">
        <v>44283.272106481483</v>
      </c>
    </row>
    <row r="148934" spans="1:6" ht="28.8" x14ac:dyDescent="0.3">
      <c r="A148934" s="1">
        <v>148932</v>
      </c>
      <c r="B148934" s="2" t="s">
        <v>273718</v>
      </c>
      <c r="C148934" s="2" t="s">
        <v>273719</v>
      </c>
      <c r="D148934" s="1">
        <v>0</v>
      </c>
      <c r="E148934" s="1">
        <v>2</v>
      </c>
      <c r="F148934" s="3">
        <v>44283.272106481483</v>
      </c>
    </row>
    <row r="148935" spans="1:6" ht="28.8" x14ac:dyDescent="0.3">
      <c r="A148935" s="1">
        <v>148933</v>
      </c>
      <c r="B148935" s="2" t="s">
        <v>273720</v>
      </c>
      <c r="C148935" s="2" t="s">
        <v>273721</v>
      </c>
      <c r="D148935" s="1">
        <v>0</v>
      </c>
      <c r="E148935" s="1">
        <v>5</v>
      </c>
      <c r="F148935" s="3">
        <v>44283.272094907406</v>
      </c>
    </row>
    <row r="148936" spans="1:6" ht="28.8" x14ac:dyDescent="0.3">
      <c r="A148936" s="1">
        <v>148934</v>
      </c>
      <c r="B148936" s="2" t="s">
        <v>273722</v>
      </c>
      <c r="C148936" s="2" t="s">
        <v>273723</v>
      </c>
      <c r="D148936" s="1">
        <v>0</v>
      </c>
      <c r="E148936" s="1">
        <v>2</v>
      </c>
      <c r="F148936" s="3">
        <v>44283.272083333337</v>
      </c>
    </row>
    <row r="148937" spans="1:6" ht="43.2" x14ac:dyDescent="0.3">
      <c r="A148937" s="1">
        <v>148935</v>
      </c>
      <c r="B148937" s="2" t="s">
        <v>273724</v>
      </c>
      <c r="C148937" s="2" t="s">
        <v>273725</v>
      </c>
      <c r="D148937" s="1">
        <v>8</v>
      </c>
      <c r="E148937" s="1">
        <v>123</v>
      </c>
      <c r="F148937" s="3">
        <v>44283.272083333337</v>
      </c>
    </row>
    <row r="148938" spans="1:6" ht="43.2" x14ac:dyDescent="0.3">
      <c r="A148938" s="1">
        <v>148936</v>
      </c>
      <c r="B148938" s="2" t="s">
        <v>273726</v>
      </c>
      <c r="C148938" s="2" t="s">
        <v>273727</v>
      </c>
      <c r="D148938" s="1">
        <v>0</v>
      </c>
      <c r="E148938" s="1">
        <v>0</v>
      </c>
      <c r="F148938" s="3">
        <v>44283.272060185183</v>
      </c>
    </row>
    <row r="148939" spans="1:6" ht="28.8" x14ac:dyDescent="0.3">
      <c r="A148939" s="1">
        <v>148937</v>
      </c>
      <c r="B148939" s="2" t="s">
        <v>273728</v>
      </c>
      <c r="C148939" s="2" t="s">
        <v>273729</v>
      </c>
      <c r="D148939" s="1">
        <v>0</v>
      </c>
      <c r="E148939" s="1">
        <v>0</v>
      </c>
      <c r="F148939" s="3">
        <v>44283.272037037037</v>
      </c>
    </row>
    <row r="148940" spans="1:6" ht="28.8" x14ac:dyDescent="0.3">
      <c r="A148940" s="1">
        <v>148938</v>
      </c>
      <c r="B148940" s="2" t="s">
        <v>2056</v>
      </c>
      <c r="C148940" s="2" t="s">
        <v>273730</v>
      </c>
      <c r="D148940" s="1">
        <v>0</v>
      </c>
      <c r="E148940" s="1">
        <v>1</v>
      </c>
      <c r="F148940" s="3">
        <v>44283.272037037037</v>
      </c>
    </row>
    <row r="148941" spans="1:6" ht="28.8" x14ac:dyDescent="0.3">
      <c r="A148941" s="1">
        <v>148939</v>
      </c>
      <c r="B148941" s="2" t="s">
        <v>273731</v>
      </c>
      <c r="C148941" s="2" t="s">
        <v>273732</v>
      </c>
      <c r="D148941" s="1">
        <v>0</v>
      </c>
      <c r="E148941" s="1">
        <v>0</v>
      </c>
      <c r="F148941" s="3">
        <v>44283.272013888891</v>
      </c>
    </row>
    <row r="148942" spans="1:6" ht="28.8" x14ac:dyDescent="0.3">
      <c r="A148942" s="1">
        <v>148940</v>
      </c>
      <c r="B148942" s="2" t="s">
        <v>273733</v>
      </c>
      <c r="C148942" s="2" t="s">
        <v>273734</v>
      </c>
      <c r="D148942" s="1">
        <v>0</v>
      </c>
      <c r="E148942" s="1">
        <v>1</v>
      </c>
      <c r="F148942" s="3">
        <v>44283.272013888891</v>
      </c>
    </row>
    <row r="148943" spans="1:6" ht="28.8" x14ac:dyDescent="0.3">
      <c r="A148943" s="1">
        <v>148941</v>
      </c>
      <c r="B148943" s="2" t="s">
        <v>47231</v>
      </c>
      <c r="C148943" s="2" t="s">
        <v>273735</v>
      </c>
      <c r="D148943" s="1">
        <v>0</v>
      </c>
      <c r="E148943" s="1">
        <v>0</v>
      </c>
      <c r="F148943" s="3">
        <v>44283.272013888891</v>
      </c>
    </row>
    <row r="148944" spans="1:6" ht="28.8" x14ac:dyDescent="0.3">
      <c r="A148944" s="1">
        <v>148942</v>
      </c>
      <c r="B148944" s="2" t="s">
        <v>273736</v>
      </c>
      <c r="C148944" s="2" t="s">
        <v>273737</v>
      </c>
      <c r="D148944" s="1">
        <v>0</v>
      </c>
      <c r="E148944" s="1">
        <v>1</v>
      </c>
      <c r="F148944" s="3">
        <v>44283.272013888891</v>
      </c>
    </row>
    <row r="148945" spans="1:6" ht="28.8" x14ac:dyDescent="0.3">
      <c r="A148945" s="1">
        <v>148943</v>
      </c>
      <c r="B148945" s="2" t="s">
        <v>273738</v>
      </c>
      <c r="C148945" s="2" t="s">
        <v>273739</v>
      </c>
      <c r="D148945" s="1">
        <v>1</v>
      </c>
      <c r="E148945" s="1">
        <v>1</v>
      </c>
      <c r="F148945" s="3">
        <v>44283.272002314814</v>
      </c>
    </row>
    <row r="148946" spans="1:6" ht="28.8" x14ac:dyDescent="0.3">
      <c r="A148946" s="1">
        <v>148944</v>
      </c>
      <c r="B148946" s="2" t="s">
        <v>273740</v>
      </c>
      <c r="C148946" s="2" t="s">
        <v>273741</v>
      </c>
      <c r="D148946" s="1">
        <v>0</v>
      </c>
      <c r="E148946" s="1">
        <v>1</v>
      </c>
      <c r="F148946" s="3">
        <v>44283.271990740737</v>
      </c>
    </row>
    <row r="148947" spans="1:6" ht="28.8" x14ac:dyDescent="0.3">
      <c r="A148947" s="1">
        <v>148945</v>
      </c>
      <c r="B148947" s="2" t="s">
        <v>39830</v>
      </c>
      <c r="C148947" s="2" t="s">
        <v>273742</v>
      </c>
      <c r="D148947" s="1">
        <v>0</v>
      </c>
      <c r="E148947" s="1">
        <v>0</v>
      </c>
      <c r="F148947" s="3">
        <v>44283.271990740737</v>
      </c>
    </row>
    <row r="148948" spans="1:6" ht="28.8" x14ac:dyDescent="0.3">
      <c r="A148948" s="1">
        <v>148946</v>
      </c>
      <c r="B148948" s="2" t="s">
        <v>273743</v>
      </c>
      <c r="C148948" s="2" t="s">
        <v>273744</v>
      </c>
      <c r="D148948" s="1">
        <v>0</v>
      </c>
      <c r="E148948" s="1">
        <v>1</v>
      </c>
      <c r="F148948" s="3">
        <v>44283.271979166668</v>
      </c>
    </row>
    <row r="148949" spans="1:6" ht="28.8" x14ac:dyDescent="0.3">
      <c r="A148949" s="1">
        <v>148947</v>
      </c>
      <c r="B148949" s="2" t="s">
        <v>119962</v>
      </c>
      <c r="C148949" s="2" t="s">
        <v>273745</v>
      </c>
      <c r="D148949" s="1">
        <v>0</v>
      </c>
      <c r="E148949" s="1">
        <v>0</v>
      </c>
      <c r="F148949" s="3">
        <v>44283.271979166668</v>
      </c>
    </row>
    <row r="148950" spans="1:6" ht="43.2" x14ac:dyDescent="0.3">
      <c r="A148950" s="1">
        <v>148948</v>
      </c>
      <c r="B148950" s="2" t="s">
        <v>273746</v>
      </c>
      <c r="C148950" s="2" t="s">
        <v>273747</v>
      </c>
      <c r="D148950" s="1">
        <v>0</v>
      </c>
      <c r="E148950" s="1">
        <v>0</v>
      </c>
      <c r="F148950" s="3">
        <v>44283.271979166668</v>
      </c>
    </row>
    <row r="148951" spans="1:6" ht="28.8" x14ac:dyDescent="0.3">
      <c r="A148951" s="1">
        <v>148949</v>
      </c>
      <c r="B148951" s="2" t="s">
        <v>273748</v>
      </c>
      <c r="C148951" s="2" t="s">
        <v>273749</v>
      </c>
      <c r="D148951" s="1">
        <v>0</v>
      </c>
      <c r="E148951" s="1">
        <v>0</v>
      </c>
      <c r="F148951" s="3">
        <v>44283.271979166668</v>
      </c>
    </row>
    <row r="148952" spans="1:6" ht="28.8" x14ac:dyDescent="0.3">
      <c r="A148952" s="1">
        <v>148950</v>
      </c>
      <c r="B148952" s="2" t="s">
        <v>273750</v>
      </c>
      <c r="C148952" s="2" t="s">
        <v>273751</v>
      </c>
      <c r="D148952" s="1">
        <v>0</v>
      </c>
      <c r="E148952" s="1">
        <v>0</v>
      </c>
      <c r="F148952" s="3">
        <v>44283.271967592591</v>
      </c>
    </row>
    <row r="148953" spans="1:6" ht="28.8" x14ac:dyDescent="0.3">
      <c r="A148953" s="1">
        <v>148951</v>
      </c>
      <c r="B148953" s="2" t="s">
        <v>273752</v>
      </c>
      <c r="C148953" s="2" t="s">
        <v>273753</v>
      </c>
      <c r="D148953" s="1">
        <v>0</v>
      </c>
      <c r="E148953" s="1">
        <v>0</v>
      </c>
      <c r="F148953" s="3">
        <v>44283.271956018521</v>
      </c>
    </row>
    <row r="148954" spans="1:6" ht="28.8" x14ac:dyDescent="0.3">
      <c r="A148954" s="1">
        <v>148952</v>
      </c>
      <c r="B148954" s="2" t="s">
        <v>273754</v>
      </c>
      <c r="C148954" s="2" t="s">
        <v>273755</v>
      </c>
      <c r="D148954" s="1">
        <v>0</v>
      </c>
      <c r="E148954" s="1">
        <v>0</v>
      </c>
      <c r="F148954" s="3">
        <v>44283.271956018521</v>
      </c>
    </row>
    <row r="148955" spans="1:6" ht="28.8" x14ac:dyDescent="0.3">
      <c r="A148955" s="1">
        <v>148953</v>
      </c>
      <c r="B148955" s="2" t="s">
        <v>273756</v>
      </c>
      <c r="C148955" s="2" t="s">
        <v>273757</v>
      </c>
      <c r="D148955" s="1">
        <v>0</v>
      </c>
      <c r="E148955" s="1">
        <v>1</v>
      </c>
      <c r="F148955" s="3">
        <v>44283.271944444445</v>
      </c>
    </row>
    <row r="148956" spans="1:6" ht="43.2" x14ac:dyDescent="0.3">
      <c r="A148956" s="1">
        <v>148954</v>
      </c>
      <c r="B148956" s="2" t="s">
        <v>273758</v>
      </c>
      <c r="C148956" s="2" t="s">
        <v>273759</v>
      </c>
      <c r="D148956" s="1">
        <v>0</v>
      </c>
      <c r="E148956" s="1">
        <v>0</v>
      </c>
      <c r="F148956" s="3">
        <v>44283.271921296298</v>
      </c>
    </row>
    <row r="148957" spans="1:6" ht="28.8" x14ac:dyDescent="0.3">
      <c r="A148957" s="1">
        <v>148955</v>
      </c>
      <c r="B148957" s="2" t="s">
        <v>273760</v>
      </c>
      <c r="C148957" s="2" t="s">
        <v>273761</v>
      </c>
      <c r="D148957" s="1">
        <v>0</v>
      </c>
      <c r="E148957" s="1">
        <v>1</v>
      </c>
      <c r="F148957" s="3">
        <v>44283.271898148145</v>
      </c>
    </row>
    <row r="148958" spans="1:6" ht="28.8" x14ac:dyDescent="0.3">
      <c r="A148958" s="1">
        <v>148956</v>
      </c>
      <c r="B148958" s="2" t="s">
        <v>783</v>
      </c>
      <c r="C148958" s="2" t="s">
        <v>273762</v>
      </c>
      <c r="D148958" s="1">
        <v>0</v>
      </c>
      <c r="E148958" s="1">
        <v>0</v>
      </c>
      <c r="F148958" s="3">
        <v>44283.271898148145</v>
      </c>
    </row>
    <row r="148959" spans="1:6" ht="43.2" x14ac:dyDescent="0.3">
      <c r="A148959" s="1">
        <v>148957</v>
      </c>
      <c r="B148959" s="2" t="s">
        <v>273763</v>
      </c>
      <c r="C148959" s="2" t="s">
        <v>273764</v>
      </c>
      <c r="D148959" s="1">
        <v>0</v>
      </c>
      <c r="E148959" s="1">
        <v>0</v>
      </c>
      <c r="F148959" s="3">
        <v>44283.271898148145</v>
      </c>
    </row>
    <row r="148960" spans="1:6" ht="28.8" x14ac:dyDescent="0.3">
      <c r="A148960" s="1">
        <v>148958</v>
      </c>
      <c r="B148960" s="2" t="s">
        <v>273765</v>
      </c>
      <c r="C148960" s="2" t="s">
        <v>273766</v>
      </c>
      <c r="D148960" s="1">
        <v>0</v>
      </c>
      <c r="E148960" s="1">
        <v>1</v>
      </c>
      <c r="F148960" s="3">
        <v>44283.271886574075</v>
      </c>
    </row>
    <row r="148961" spans="1:6" ht="28.8" x14ac:dyDescent="0.3">
      <c r="A148961" s="1">
        <v>148959</v>
      </c>
      <c r="B148961" s="2" t="s">
        <v>273767</v>
      </c>
      <c r="C148961" s="2" t="s">
        <v>273768</v>
      </c>
      <c r="D148961" s="1">
        <v>0</v>
      </c>
      <c r="E148961" s="1">
        <v>0</v>
      </c>
      <c r="F148961" s="3">
        <v>44283.271886574075</v>
      </c>
    </row>
    <row r="148962" spans="1:6" ht="28.8" x14ac:dyDescent="0.3">
      <c r="A148962" s="1">
        <v>148960</v>
      </c>
      <c r="B148962" s="2" t="s">
        <v>273769</v>
      </c>
      <c r="C148962" s="2" t="s">
        <v>273770</v>
      </c>
      <c r="D148962" s="1">
        <v>0</v>
      </c>
      <c r="E148962" s="1">
        <v>0</v>
      </c>
      <c r="F148962" s="3">
        <v>44283.271874999999</v>
      </c>
    </row>
    <row r="148963" spans="1:6" ht="28.8" x14ac:dyDescent="0.3">
      <c r="A148963" s="1">
        <v>148961</v>
      </c>
      <c r="B148963" s="2" t="s">
        <v>273771</v>
      </c>
      <c r="C148963" s="2" t="s">
        <v>273772</v>
      </c>
      <c r="D148963" s="1">
        <v>0</v>
      </c>
      <c r="E148963" s="1">
        <v>2</v>
      </c>
      <c r="F148963" s="3">
        <v>44283.271863425929</v>
      </c>
    </row>
    <row r="148964" spans="1:6" ht="28.8" x14ac:dyDescent="0.3">
      <c r="A148964" s="1">
        <v>148962</v>
      </c>
      <c r="B148964" s="2" t="s">
        <v>212859</v>
      </c>
      <c r="C148964" s="2" t="s">
        <v>273773</v>
      </c>
      <c r="D148964" s="1">
        <v>0</v>
      </c>
      <c r="E148964" s="1">
        <v>0</v>
      </c>
      <c r="F148964" s="3">
        <v>44283.271863425929</v>
      </c>
    </row>
    <row r="148965" spans="1:6" ht="28.8" x14ac:dyDescent="0.3">
      <c r="A148965" s="1">
        <v>148963</v>
      </c>
      <c r="B148965" s="2" t="s">
        <v>273774</v>
      </c>
      <c r="C148965" s="2" t="s">
        <v>273775</v>
      </c>
      <c r="D148965" s="1">
        <v>0</v>
      </c>
      <c r="E148965" s="1">
        <v>0</v>
      </c>
      <c r="F148965" s="3">
        <v>44283.271851851852</v>
      </c>
    </row>
    <row r="148966" spans="1:6" ht="28.8" x14ac:dyDescent="0.3">
      <c r="A148966" s="1">
        <v>148964</v>
      </c>
      <c r="B148966" s="2" t="s">
        <v>275</v>
      </c>
      <c r="C148966" s="2" t="s">
        <v>273776</v>
      </c>
      <c r="D148966" s="1">
        <v>0</v>
      </c>
      <c r="E148966" s="1">
        <v>0</v>
      </c>
      <c r="F148966" s="3">
        <v>44283.271851851852</v>
      </c>
    </row>
    <row r="148967" spans="1:6" ht="28.8" x14ac:dyDescent="0.3">
      <c r="A148967" s="1">
        <v>148965</v>
      </c>
      <c r="B148967" s="2" t="s">
        <v>273777</v>
      </c>
      <c r="C148967" s="2" t="s">
        <v>273778</v>
      </c>
      <c r="D148967" s="1">
        <v>0</v>
      </c>
      <c r="E148967" s="1">
        <v>0</v>
      </c>
      <c r="F148967" s="3">
        <v>44283.271840277775</v>
      </c>
    </row>
    <row r="148968" spans="1:6" ht="28.8" x14ac:dyDescent="0.3">
      <c r="A148968" s="1">
        <v>148966</v>
      </c>
      <c r="B148968" s="2" t="s">
        <v>273779</v>
      </c>
      <c r="C148968" s="2" t="s">
        <v>273780</v>
      </c>
      <c r="D148968" s="1">
        <v>2</v>
      </c>
      <c r="E148968" s="1">
        <v>0</v>
      </c>
      <c r="F148968" s="3">
        <v>44283.271817129629</v>
      </c>
    </row>
    <row r="148969" spans="1:6" ht="28.8" x14ac:dyDescent="0.3">
      <c r="A148969" s="1">
        <v>148967</v>
      </c>
      <c r="B148969" s="2" t="s">
        <v>273781</v>
      </c>
      <c r="C148969" s="2" t="s">
        <v>273782</v>
      </c>
      <c r="D148969" s="1">
        <v>0</v>
      </c>
      <c r="E148969" s="1">
        <v>0</v>
      </c>
      <c r="F148969" s="3">
        <v>44283.271817129629</v>
      </c>
    </row>
    <row r="148970" spans="1:6" ht="28.8" x14ac:dyDescent="0.3">
      <c r="A148970" s="1">
        <v>148968</v>
      </c>
      <c r="B148970" s="2" t="s">
        <v>273783</v>
      </c>
      <c r="C148970" s="2" t="s">
        <v>273784</v>
      </c>
      <c r="D148970" s="1">
        <v>0</v>
      </c>
      <c r="E148970" s="1">
        <v>0</v>
      </c>
      <c r="F148970" s="3">
        <v>44283.271805555552</v>
      </c>
    </row>
    <row r="148971" spans="1:6" ht="28.8" x14ac:dyDescent="0.3">
      <c r="A148971" s="1">
        <v>148969</v>
      </c>
      <c r="B148971" s="2" t="s">
        <v>273785</v>
      </c>
      <c r="C148971" s="2" t="s">
        <v>273786</v>
      </c>
      <c r="D148971" s="1">
        <v>0</v>
      </c>
      <c r="E148971" s="1">
        <v>0</v>
      </c>
      <c r="F148971" s="3">
        <v>44283.271793981483</v>
      </c>
    </row>
    <row r="148972" spans="1:6" ht="28.8" x14ac:dyDescent="0.3">
      <c r="A148972" s="1">
        <v>148970</v>
      </c>
      <c r="B148972" s="2" t="s">
        <v>273787</v>
      </c>
      <c r="C148972" s="2" t="s">
        <v>273788</v>
      </c>
      <c r="D148972" s="1">
        <v>0</v>
      </c>
      <c r="E148972" s="1">
        <v>3</v>
      </c>
      <c r="F148972" s="3">
        <v>44283.271770833337</v>
      </c>
    </row>
    <row r="148973" spans="1:6" ht="28.8" x14ac:dyDescent="0.3">
      <c r="A148973" s="1">
        <v>148971</v>
      </c>
      <c r="B148973" s="2" t="s">
        <v>273789</v>
      </c>
      <c r="C148973" s="2" t="s">
        <v>273790</v>
      </c>
      <c r="D148973" s="1">
        <v>0</v>
      </c>
      <c r="E148973" s="1">
        <v>0</v>
      </c>
      <c r="F148973" s="3">
        <v>44283.271770833337</v>
      </c>
    </row>
    <row r="148974" spans="1:6" ht="28.8" x14ac:dyDescent="0.3">
      <c r="A148974" s="1">
        <v>148972</v>
      </c>
      <c r="B148974" s="2" t="s">
        <v>273791</v>
      </c>
      <c r="C148974" s="2" t="s">
        <v>273792</v>
      </c>
      <c r="D148974" s="1">
        <v>0</v>
      </c>
      <c r="E148974" s="1">
        <v>0</v>
      </c>
      <c r="F148974" s="3">
        <v>44283.271747685183</v>
      </c>
    </row>
    <row r="148975" spans="1:6" ht="28.8" x14ac:dyDescent="0.3">
      <c r="A148975" s="1">
        <v>148973</v>
      </c>
      <c r="B148975" s="2" t="s">
        <v>273793</v>
      </c>
      <c r="C148975" s="2" t="s">
        <v>273794</v>
      </c>
      <c r="D148975" s="1">
        <v>0</v>
      </c>
      <c r="E148975" s="1">
        <v>0</v>
      </c>
      <c r="F148975" s="3">
        <v>44283.271736111114</v>
      </c>
    </row>
    <row r="148976" spans="1:6" ht="28.8" x14ac:dyDescent="0.3">
      <c r="A148976" s="1">
        <v>148974</v>
      </c>
      <c r="B148976" s="2" t="s">
        <v>273795</v>
      </c>
      <c r="C148976" s="2" t="s">
        <v>273796</v>
      </c>
      <c r="D148976" s="1">
        <v>0</v>
      </c>
      <c r="E148976" s="1">
        <v>0</v>
      </c>
      <c r="F148976" s="3">
        <v>44283.271736111114</v>
      </c>
    </row>
    <row r="148977" spans="1:6" ht="28.8" x14ac:dyDescent="0.3">
      <c r="A148977" s="1">
        <v>148975</v>
      </c>
      <c r="B148977" s="2" t="s">
        <v>7127</v>
      </c>
      <c r="C148977" s="2" t="s">
        <v>273797</v>
      </c>
      <c r="D148977" s="1">
        <v>0</v>
      </c>
      <c r="E148977" s="1">
        <v>0</v>
      </c>
      <c r="F148977" s="3">
        <v>44283.271736111114</v>
      </c>
    </row>
    <row r="148978" spans="1:6" ht="28.8" x14ac:dyDescent="0.3">
      <c r="A148978" s="1">
        <v>148976</v>
      </c>
      <c r="B148978" s="2" t="s">
        <v>273798</v>
      </c>
      <c r="C148978" s="2" t="s">
        <v>273799</v>
      </c>
      <c r="D148978" s="1">
        <v>0</v>
      </c>
      <c r="E148978" s="1">
        <v>0</v>
      </c>
      <c r="F148978" s="3">
        <v>44283.271724537037</v>
      </c>
    </row>
    <row r="148979" spans="1:6" ht="28.8" x14ac:dyDescent="0.3">
      <c r="A148979" s="1">
        <v>148977</v>
      </c>
      <c r="B148979" s="2" t="s">
        <v>273800</v>
      </c>
      <c r="C148979" s="2" t="s">
        <v>273801</v>
      </c>
      <c r="D148979" s="1">
        <v>0</v>
      </c>
      <c r="E148979" s="1">
        <v>0</v>
      </c>
      <c r="F148979" s="3">
        <v>44283.27171296296</v>
      </c>
    </row>
    <row r="148980" spans="1:6" ht="28.8" x14ac:dyDescent="0.3">
      <c r="A148980" s="1">
        <v>148978</v>
      </c>
      <c r="B148980" s="2" t="s">
        <v>273802</v>
      </c>
      <c r="C148980" s="2" t="s">
        <v>273803</v>
      </c>
      <c r="D148980" s="1">
        <v>0</v>
      </c>
      <c r="E148980" s="1">
        <v>0</v>
      </c>
      <c r="F148980" s="3">
        <v>44283.27171296296</v>
      </c>
    </row>
    <row r="148981" spans="1:6" ht="28.8" x14ac:dyDescent="0.3">
      <c r="A148981" s="1">
        <v>148979</v>
      </c>
      <c r="B148981" s="2" t="s">
        <v>273804</v>
      </c>
      <c r="C148981" s="2" t="s">
        <v>273805</v>
      </c>
      <c r="D148981" s="1">
        <v>0</v>
      </c>
      <c r="E148981" s="1">
        <v>0</v>
      </c>
      <c r="F148981" s="3">
        <v>44283.27171296296</v>
      </c>
    </row>
    <row r="148982" spans="1:6" ht="28.8" x14ac:dyDescent="0.3">
      <c r="A148982" s="1">
        <v>148980</v>
      </c>
      <c r="B148982" s="2" t="s">
        <v>273806</v>
      </c>
      <c r="C148982" s="2" t="s">
        <v>273807</v>
      </c>
      <c r="D148982" s="1">
        <v>0</v>
      </c>
      <c r="E148982" s="1">
        <v>0</v>
      </c>
      <c r="F148982" s="3">
        <v>44283.27171296296</v>
      </c>
    </row>
    <row r="148983" spans="1:6" ht="28.8" x14ac:dyDescent="0.3">
      <c r="A148983" s="1">
        <v>148981</v>
      </c>
      <c r="B148983" s="2" t="s">
        <v>273808</v>
      </c>
      <c r="C148983" s="2" t="s">
        <v>273809</v>
      </c>
      <c r="D148983" s="1">
        <v>0</v>
      </c>
      <c r="E148983" s="1">
        <v>0</v>
      </c>
      <c r="F148983" s="3">
        <v>44283.27171296296</v>
      </c>
    </row>
    <row r="148984" spans="1:6" ht="28.8" x14ac:dyDescent="0.3">
      <c r="A148984" s="1">
        <v>148982</v>
      </c>
      <c r="B148984" s="2" t="s">
        <v>273810</v>
      </c>
      <c r="C148984" s="2" t="s">
        <v>273811</v>
      </c>
      <c r="D148984" s="1">
        <v>0</v>
      </c>
      <c r="E148984" s="1">
        <v>0</v>
      </c>
      <c r="F148984" s="3">
        <v>44283.27171296296</v>
      </c>
    </row>
    <row r="148985" spans="1:6" ht="28.8" x14ac:dyDescent="0.3">
      <c r="A148985" s="1">
        <v>148983</v>
      </c>
      <c r="B148985" s="2" t="s">
        <v>273812</v>
      </c>
      <c r="C148985" s="2" t="s">
        <v>273813</v>
      </c>
      <c r="D148985" s="1">
        <v>0</v>
      </c>
      <c r="E148985" s="1">
        <v>0</v>
      </c>
      <c r="F148985" s="3">
        <v>44283.27171296296</v>
      </c>
    </row>
    <row r="148986" spans="1:6" ht="28.8" x14ac:dyDescent="0.3">
      <c r="A148986" s="1">
        <v>148984</v>
      </c>
      <c r="B148986" s="2" t="s">
        <v>273814</v>
      </c>
      <c r="C148986" s="2" t="s">
        <v>273815</v>
      </c>
      <c r="D148986" s="1">
        <v>0</v>
      </c>
      <c r="E148986" s="1">
        <v>0</v>
      </c>
      <c r="F148986" s="3">
        <v>44283.271678240744</v>
      </c>
    </row>
    <row r="148987" spans="1:6" ht="28.8" x14ac:dyDescent="0.3">
      <c r="A148987" s="1">
        <v>148985</v>
      </c>
      <c r="B148987" s="2" t="s">
        <v>273816</v>
      </c>
      <c r="C148987" s="2" t="s">
        <v>273817</v>
      </c>
      <c r="D148987" s="1">
        <v>0</v>
      </c>
      <c r="E148987" s="1">
        <v>0</v>
      </c>
      <c r="F148987" s="3">
        <v>44283.271678240744</v>
      </c>
    </row>
    <row r="148988" spans="1:6" ht="28.8" x14ac:dyDescent="0.3">
      <c r="A148988" s="1">
        <v>148986</v>
      </c>
      <c r="B148988" s="2" t="s">
        <v>273818</v>
      </c>
      <c r="C148988" s="2" t="s">
        <v>273819</v>
      </c>
      <c r="D148988" s="1">
        <v>0</v>
      </c>
      <c r="E148988" s="1">
        <v>0</v>
      </c>
      <c r="F148988" s="3">
        <v>44283.271678240744</v>
      </c>
    </row>
    <row r="148989" spans="1:6" ht="28.8" x14ac:dyDescent="0.3">
      <c r="A148989" s="1">
        <v>148987</v>
      </c>
      <c r="B148989" s="2" t="s">
        <v>273820</v>
      </c>
      <c r="C148989" s="2" t="s">
        <v>273821</v>
      </c>
      <c r="D148989" s="1">
        <v>0</v>
      </c>
      <c r="E148989" s="1">
        <v>0</v>
      </c>
      <c r="F148989" s="3">
        <v>44283.271666666667</v>
      </c>
    </row>
    <row r="148990" spans="1:6" ht="28.8" x14ac:dyDescent="0.3">
      <c r="A148990" s="1">
        <v>148988</v>
      </c>
      <c r="B148990" s="2" t="s">
        <v>273822</v>
      </c>
      <c r="C148990" s="2" t="s">
        <v>273823</v>
      </c>
      <c r="D148990" s="1">
        <v>0</v>
      </c>
      <c r="E148990" s="1">
        <v>0</v>
      </c>
      <c r="F148990" s="3">
        <v>44283.271655092591</v>
      </c>
    </row>
    <row r="148991" spans="1:6" ht="28.8" x14ac:dyDescent="0.3">
      <c r="A148991" s="1">
        <v>148989</v>
      </c>
      <c r="B148991" s="2" t="s">
        <v>273824</v>
      </c>
      <c r="C148991" s="2" t="s">
        <v>273825</v>
      </c>
      <c r="D148991" s="1">
        <v>0</v>
      </c>
      <c r="E148991" s="1">
        <v>0</v>
      </c>
      <c r="F148991" s="3">
        <v>44283.271643518521</v>
      </c>
    </row>
    <row r="148992" spans="1:6" ht="28.8" x14ac:dyDescent="0.3">
      <c r="A148992" s="1">
        <v>148990</v>
      </c>
      <c r="B148992" s="2" t="s">
        <v>273826</v>
      </c>
      <c r="C148992" s="2" t="s">
        <v>273827</v>
      </c>
      <c r="D148992" s="1">
        <v>0</v>
      </c>
      <c r="E148992" s="1">
        <v>0</v>
      </c>
      <c r="F148992" s="3">
        <v>44283.271643518521</v>
      </c>
    </row>
    <row r="148993" spans="1:6" ht="28.8" x14ac:dyDescent="0.3">
      <c r="A148993" s="1">
        <v>148991</v>
      </c>
      <c r="B148993" s="2" t="s">
        <v>273828</v>
      </c>
      <c r="C148993" s="2" t="s">
        <v>273829</v>
      </c>
      <c r="D148993" s="1">
        <v>0</v>
      </c>
      <c r="E148993" s="1">
        <v>0</v>
      </c>
      <c r="F148993" s="3">
        <v>44283.271643518521</v>
      </c>
    </row>
    <row r="148994" spans="1:6" ht="28.8" x14ac:dyDescent="0.3">
      <c r="A148994" s="1">
        <v>148992</v>
      </c>
      <c r="B148994" s="2" t="s">
        <v>273830</v>
      </c>
      <c r="C148994" s="2" t="s">
        <v>273831</v>
      </c>
      <c r="D148994" s="1">
        <v>0</v>
      </c>
      <c r="E148994" s="1">
        <v>1</v>
      </c>
      <c r="F148994" s="3">
        <v>44283.271608796298</v>
      </c>
    </row>
    <row r="148995" spans="1:6" ht="28.8" x14ac:dyDescent="0.3">
      <c r="A148995" s="1">
        <v>148993</v>
      </c>
      <c r="B148995" s="2" t="s">
        <v>235017</v>
      </c>
      <c r="C148995" s="2" t="s">
        <v>273832</v>
      </c>
      <c r="D148995" s="1">
        <v>0</v>
      </c>
      <c r="E148995" s="1">
        <v>0</v>
      </c>
      <c r="F148995" s="3">
        <v>44283.271597222221</v>
      </c>
    </row>
    <row r="148996" spans="1:6" ht="28.8" x14ac:dyDescent="0.3">
      <c r="A148996" s="1">
        <v>148994</v>
      </c>
      <c r="B148996" s="2" t="s">
        <v>273833</v>
      </c>
      <c r="C148996" s="2" t="s">
        <v>273834</v>
      </c>
      <c r="D148996" s="1">
        <v>0</v>
      </c>
      <c r="E148996" s="1">
        <v>0</v>
      </c>
      <c r="F148996" s="3">
        <v>44283.271597222221</v>
      </c>
    </row>
    <row r="148997" spans="1:6" ht="28.8" x14ac:dyDescent="0.3">
      <c r="A148997" s="1">
        <v>148995</v>
      </c>
      <c r="B148997" s="2" t="s">
        <v>273835</v>
      </c>
      <c r="C148997" s="2" t="s">
        <v>273836</v>
      </c>
      <c r="D148997" s="1">
        <v>0</v>
      </c>
      <c r="E148997" s="1">
        <v>0</v>
      </c>
      <c r="F148997" s="3">
        <v>44283.271597222221</v>
      </c>
    </row>
    <row r="148998" spans="1:6" ht="28.8" x14ac:dyDescent="0.3">
      <c r="A148998" s="1">
        <v>148996</v>
      </c>
      <c r="B148998" s="2" t="s">
        <v>419</v>
      </c>
      <c r="C148998" s="2" t="s">
        <v>273837</v>
      </c>
      <c r="D148998" s="1">
        <v>0</v>
      </c>
      <c r="E148998" s="1">
        <v>1</v>
      </c>
      <c r="F148998" s="3">
        <v>44283.271597222221</v>
      </c>
    </row>
    <row r="148999" spans="1:6" ht="28.8" x14ac:dyDescent="0.3">
      <c r="A148999" s="1">
        <v>148997</v>
      </c>
      <c r="B148999" s="2" t="s">
        <v>273838</v>
      </c>
      <c r="C148999" s="2" t="s">
        <v>273839</v>
      </c>
      <c r="D148999" s="1">
        <v>0</v>
      </c>
      <c r="E148999" s="1">
        <v>0</v>
      </c>
      <c r="F148999" s="3">
        <v>44283.271585648145</v>
      </c>
    </row>
    <row r="149000" spans="1:6" ht="28.8" x14ac:dyDescent="0.3">
      <c r="A149000" s="1">
        <v>148998</v>
      </c>
      <c r="B149000" s="2" t="s">
        <v>273840</v>
      </c>
      <c r="C149000" s="2" t="s">
        <v>273841</v>
      </c>
      <c r="D149000" s="1">
        <v>0</v>
      </c>
      <c r="E149000" s="1">
        <v>0</v>
      </c>
      <c r="F149000" s="3">
        <v>44283.271574074075</v>
      </c>
    </row>
    <row r="149001" spans="1:6" ht="28.8" x14ac:dyDescent="0.3">
      <c r="A149001" s="1">
        <v>148999</v>
      </c>
      <c r="B149001" s="2" t="s">
        <v>273842</v>
      </c>
      <c r="C149001" s="2" t="s">
        <v>273843</v>
      </c>
      <c r="D149001" s="1">
        <v>0</v>
      </c>
      <c r="E149001" s="1">
        <v>0</v>
      </c>
      <c r="F149001" s="3">
        <v>44283.271562499998</v>
      </c>
    </row>
    <row r="149002" spans="1:6" ht="28.8" x14ac:dyDescent="0.3">
      <c r="A149002" s="1">
        <v>149000</v>
      </c>
      <c r="B149002" s="2" t="s">
        <v>273844</v>
      </c>
      <c r="C149002" s="2" t="s">
        <v>273845</v>
      </c>
      <c r="D149002" s="1">
        <v>0</v>
      </c>
      <c r="E149002" s="1">
        <v>0</v>
      </c>
      <c r="F149002" s="3">
        <v>44283.271550925929</v>
      </c>
    </row>
    <row r="149003" spans="1:6" ht="28.8" x14ac:dyDescent="0.3">
      <c r="A149003" s="1">
        <v>149001</v>
      </c>
      <c r="B149003" s="2" t="s">
        <v>273846</v>
      </c>
      <c r="C149003" s="2" t="s">
        <v>273847</v>
      </c>
      <c r="D149003" s="1">
        <v>0</v>
      </c>
      <c r="E149003" s="1">
        <v>0</v>
      </c>
      <c r="F149003" s="3">
        <v>44283.271539351852</v>
      </c>
    </row>
    <row r="149004" spans="1:6" ht="28.8" x14ac:dyDescent="0.3">
      <c r="A149004" s="1">
        <v>149002</v>
      </c>
      <c r="B149004" s="2" t="s">
        <v>273848</v>
      </c>
      <c r="C149004" s="2" t="s">
        <v>273849</v>
      </c>
      <c r="D149004" s="1">
        <v>0</v>
      </c>
      <c r="E149004" s="1">
        <v>1</v>
      </c>
      <c r="F149004" s="3">
        <v>44283.271527777775</v>
      </c>
    </row>
    <row r="149005" spans="1:6" ht="28.8" x14ac:dyDescent="0.3">
      <c r="A149005" s="1">
        <v>149003</v>
      </c>
      <c r="B149005" s="2" t="s">
        <v>273850</v>
      </c>
      <c r="C149005" s="2" t="s">
        <v>273851</v>
      </c>
      <c r="D149005" s="1">
        <v>0</v>
      </c>
      <c r="E149005" s="1">
        <v>0</v>
      </c>
      <c r="F149005" s="3">
        <v>44283.271527777775</v>
      </c>
    </row>
    <row r="149006" spans="1:6" ht="28.8" x14ac:dyDescent="0.3">
      <c r="A149006" s="1">
        <v>149004</v>
      </c>
      <c r="B149006" s="2" t="s">
        <v>273852</v>
      </c>
      <c r="C149006" s="2" t="s">
        <v>273853</v>
      </c>
      <c r="D149006" s="1">
        <v>0</v>
      </c>
      <c r="E149006" s="1">
        <v>0</v>
      </c>
      <c r="F149006" s="3">
        <v>44283.271527777775</v>
      </c>
    </row>
    <row r="149007" spans="1:6" ht="28.8" x14ac:dyDescent="0.3">
      <c r="A149007" s="1">
        <v>149005</v>
      </c>
      <c r="B149007" s="2" t="s">
        <v>273854</v>
      </c>
      <c r="C149007" s="2" t="s">
        <v>273855</v>
      </c>
      <c r="D149007" s="1">
        <v>0</v>
      </c>
      <c r="E149007" s="1">
        <v>0</v>
      </c>
      <c r="F149007" s="3">
        <v>44283.271527777775</v>
      </c>
    </row>
    <row r="149008" spans="1:6" ht="28.8" x14ac:dyDescent="0.3">
      <c r="A149008" s="1">
        <v>149006</v>
      </c>
      <c r="B149008" s="2" t="s">
        <v>273856</v>
      </c>
      <c r="C149008" s="2" t="s">
        <v>273857</v>
      </c>
      <c r="D149008" s="1">
        <v>0</v>
      </c>
      <c r="E149008" s="1">
        <v>0</v>
      </c>
      <c r="F149008" s="3">
        <v>44283.271516203706</v>
      </c>
    </row>
    <row r="149009" spans="1:6" ht="28.8" x14ac:dyDescent="0.3">
      <c r="A149009" s="1">
        <v>149007</v>
      </c>
      <c r="B149009" s="2" t="s">
        <v>273858</v>
      </c>
      <c r="C149009" s="2" t="s">
        <v>273859</v>
      </c>
      <c r="D149009" s="1">
        <v>0</v>
      </c>
      <c r="E149009" s="1">
        <v>0</v>
      </c>
      <c r="F149009" s="3">
        <v>44283.271516203706</v>
      </c>
    </row>
    <row r="149010" spans="1:6" ht="28.8" x14ac:dyDescent="0.3">
      <c r="A149010" s="1">
        <v>149008</v>
      </c>
      <c r="B149010" s="2" t="s">
        <v>11011</v>
      </c>
      <c r="C149010" s="2" t="s">
        <v>273860</v>
      </c>
      <c r="D149010" s="1">
        <v>0</v>
      </c>
      <c r="E149010" s="1">
        <v>1</v>
      </c>
      <c r="F149010" s="3">
        <v>44283.271516203706</v>
      </c>
    </row>
    <row r="149011" spans="1:6" ht="28.8" x14ac:dyDescent="0.3">
      <c r="A149011" s="1">
        <v>149009</v>
      </c>
      <c r="B149011" s="2" t="s">
        <v>273861</v>
      </c>
      <c r="C149011" s="2" t="s">
        <v>273862</v>
      </c>
      <c r="D149011" s="1">
        <v>0</v>
      </c>
      <c r="E149011" s="1">
        <v>0</v>
      </c>
      <c r="F149011" s="3">
        <v>44283.271504629629</v>
      </c>
    </row>
    <row r="149012" spans="1:6" ht="72" x14ac:dyDescent="0.3">
      <c r="A149012" s="1">
        <v>149010</v>
      </c>
      <c r="B149012" s="2" t="s">
        <v>273863</v>
      </c>
      <c r="C149012" s="2" t="s">
        <v>273864</v>
      </c>
      <c r="D149012" s="1">
        <v>0</v>
      </c>
      <c r="E149012" s="1">
        <v>0</v>
      </c>
      <c r="F149012" s="3">
        <v>44283.271504629629</v>
      </c>
    </row>
    <row r="149013" spans="1:6" ht="28.8" x14ac:dyDescent="0.3">
      <c r="A149013" s="1">
        <v>149011</v>
      </c>
      <c r="B149013" s="2" t="s">
        <v>92775</v>
      </c>
      <c r="C149013" s="2" t="s">
        <v>273865</v>
      </c>
      <c r="D149013" s="1">
        <v>0</v>
      </c>
      <c r="E149013" s="1">
        <v>1</v>
      </c>
      <c r="F149013" s="3">
        <v>44283.271493055552</v>
      </c>
    </row>
    <row r="149014" spans="1:6" ht="28.8" x14ac:dyDescent="0.3">
      <c r="A149014" s="1">
        <v>149012</v>
      </c>
      <c r="B149014" s="2" t="s">
        <v>18988</v>
      </c>
      <c r="C149014" s="2" t="s">
        <v>273866</v>
      </c>
      <c r="D149014" s="1">
        <v>0</v>
      </c>
      <c r="E149014" s="1">
        <v>1</v>
      </c>
      <c r="F149014" s="3">
        <v>44283.271493055552</v>
      </c>
    </row>
    <row r="149015" spans="1:6" ht="28.8" x14ac:dyDescent="0.3">
      <c r="A149015" s="1">
        <v>149013</v>
      </c>
      <c r="B149015" s="2" t="s">
        <v>273867</v>
      </c>
      <c r="C149015" s="2" t="s">
        <v>273868</v>
      </c>
      <c r="D149015" s="1">
        <v>0</v>
      </c>
      <c r="E149015" s="1">
        <v>0</v>
      </c>
      <c r="F149015" s="3">
        <v>44283.271469907406</v>
      </c>
    </row>
    <row r="149016" spans="1:6" ht="28.8" x14ac:dyDescent="0.3">
      <c r="A149016" s="1">
        <v>149014</v>
      </c>
      <c r="B149016" s="2" t="s">
        <v>273869</v>
      </c>
      <c r="C149016" s="2" t="s">
        <v>273870</v>
      </c>
      <c r="D149016" s="1">
        <v>0</v>
      </c>
      <c r="E149016" s="1">
        <v>0</v>
      </c>
      <c r="F149016" s="3">
        <v>44283.27144675926</v>
      </c>
    </row>
    <row r="149017" spans="1:6" ht="43.2" x14ac:dyDescent="0.3">
      <c r="A149017" s="1">
        <v>149015</v>
      </c>
      <c r="B149017" s="2" t="s">
        <v>273871</v>
      </c>
      <c r="C149017" s="2" t="s">
        <v>273872</v>
      </c>
      <c r="D149017" s="1">
        <v>0</v>
      </c>
      <c r="E149017" s="1">
        <v>0</v>
      </c>
      <c r="F149017" s="3">
        <v>44283.271435185183</v>
      </c>
    </row>
    <row r="149018" spans="1:6" ht="28.8" x14ac:dyDescent="0.3">
      <c r="A149018" s="1">
        <v>149016</v>
      </c>
      <c r="B149018" s="2" t="s">
        <v>273873</v>
      </c>
      <c r="C149018" s="2" t="s">
        <v>273874</v>
      </c>
      <c r="D149018" s="1">
        <v>0</v>
      </c>
      <c r="E149018" s="1">
        <v>0</v>
      </c>
      <c r="F149018" s="3">
        <v>44283.271423611113</v>
      </c>
    </row>
    <row r="149019" spans="1:6" ht="43.2" x14ac:dyDescent="0.3">
      <c r="A149019" s="1">
        <v>149017</v>
      </c>
      <c r="B149019" s="2" t="s">
        <v>273875</v>
      </c>
      <c r="C149019" s="2" t="s">
        <v>273876</v>
      </c>
      <c r="D149019" s="1">
        <v>0</v>
      </c>
      <c r="E149019" s="1">
        <v>0</v>
      </c>
      <c r="F149019" s="3">
        <v>44283.271423611113</v>
      </c>
    </row>
    <row r="149020" spans="1:6" ht="28.8" x14ac:dyDescent="0.3">
      <c r="A149020" s="1">
        <v>149018</v>
      </c>
      <c r="B149020" s="2" t="s">
        <v>273877</v>
      </c>
      <c r="C149020" s="2" t="s">
        <v>273878</v>
      </c>
      <c r="D149020" s="1">
        <v>0</v>
      </c>
      <c r="E149020" s="1">
        <v>0</v>
      </c>
      <c r="F149020" s="3">
        <v>44283.271423611113</v>
      </c>
    </row>
    <row r="149021" spans="1:6" ht="43.2" x14ac:dyDescent="0.3">
      <c r="A149021" s="1">
        <v>149019</v>
      </c>
      <c r="B149021" s="2" t="s">
        <v>273879</v>
      </c>
      <c r="C149021" s="2" t="s">
        <v>273880</v>
      </c>
      <c r="D149021" s="1">
        <v>0</v>
      </c>
      <c r="E149021" s="1">
        <v>0</v>
      </c>
      <c r="F149021" s="3">
        <v>44283.271412037036</v>
      </c>
    </row>
    <row r="149022" spans="1:6" ht="28.8" x14ac:dyDescent="0.3">
      <c r="A149022" s="1">
        <v>149020</v>
      </c>
      <c r="B149022" s="2" t="s">
        <v>273881</v>
      </c>
      <c r="C149022" s="2" t="s">
        <v>273882</v>
      </c>
      <c r="D149022" s="1">
        <v>0</v>
      </c>
      <c r="E149022" s="1">
        <v>0</v>
      </c>
      <c r="F149022" s="3">
        <v>44283.27140046296</v>
      </c>
    </row>
    <row r="149023" spans="1:6" ht="28.8" x14ac:dyDescent="0.3">
      <c r="A149023" s="1">
        <v>149021</v>
      </c>
      <c r="B149023" s="2" t="s">
        <v>273883</v>
      </c>
      <c r="C149023" s="2" t="s">
        <v>273884</v>
      </c>
      <c r="D149023" s="1">
        <v>0</v>
      </c>
      <c r="E149023" s="1">
        <v>0</v>
      </c>
      <c r="F149023" s="3">
        <v>44283.27140046296</v>
      </c>
    </row>
    <row r="149024" spans="1:6" ht="28.8" x14ac:dyDescent="0.3">
      <c r="A149024" s="1">
        <v>149022</v>
      </c>
      <c r="B149024" s="2" t="s">
        <v>1516</v>
      </c>
      <c r="C149024" s="2" t="s">
        <v>273885</v>
      </c>
      <c r="D149024" s="1">
        <v>0</v>
      </c>
      <c r="E149024" s="1">
        <v>0</v>
      </c>
      <c r="F149024" s="3">
        <v>44283.27140046296</v>
      </c>
    </row>
    <row r="149025" spans="1:6" ht="28.8" x14ac:dyDescent="0.3">
      <c r="A149025" s="1">
        <v>149023</v>
      </c>
      <c r="B149025" s="2" t="s">
        <v>273886</v>
      </c>
      <c r="C149025" s="2" t="s">
        <v>273887</v>
      </c>
      <c r="D149025" s="1">
        <v>0</v>
      </c>
      <c r="E149025" s="1">
        <v>0</v>
      </c>
      <c r="F149025" s="3">
        <v>44283.27138888889</v>
      </c>
    </row>
    <row r="149026" spans="1:6" ht="28.8" x14ac:dyDescent="0.3">
      <c r="A149026" s="1">
        <v>149024</v>
      </c>
      <c r="B149026" s="2" t="s">
        <v>273888</v>
      </c>
      <c r="C149026" s="2" t="s">
        <v>273889</v>
      </c>
      <c r="D149026" s="1">
        <v>0</v>
      </c>
      <c r="E149026" s="1">
        <v>0</v>
      </c>
      <c r="F149026" s="3">
        <v>44283.271377314813</v>
      </c>
    </row>
    <row r="149027" spans="1:6" ht="28.8" x14ac:dyDescent="0.3">
      <c r="A149027" s="1">
        <v>149025</v>
      </c>
      <c r="B149027" s="2" t="s">
        <v>273890</v>
      </c>
      <c r="C149027" s="2" t="s">
        <v>273891</v>
      </c>
      <c r="D149027" s="1">
        <v>0</v>
      </c>
      <c r="E149027" s="1">
        <v>0</v>
      </c>
      <c r="F149027" s="3">
        <v>44283.271365740744</v>
      </c>
    </row>
    <row r="149028" spans="1:6" ht="28.8" x14ac:dyDescent="0.3">
      <c r="A149028" s="1">
        <v>149026</v>
      </c>
      <c r="B149028" s="2" t="s">
        <v>273892</v>
      </c>
      <c r="C149028" s="2" t="s">
        <v>273893</v>
      </c>
      <c r="D149028" s="1">
        <v>0</v>
      </c>
      <c r="E149028" s="1">
        <v>1</v>
      </c>
      <c r="F149028" s="3">
        <v>44283.271331018521</v>
      </c>
    </row>
    <row r="149029" spans="1:6" ht="28.8" x14ac:dyDescent="0.3">
      <c r="A149029" s="1">
        <v>149027</v>
      </c>
      <c r="B149029" s="2" t="s">
        <v>273894</v>
      </c>
      <c r="C149029" s="2" t="s">
        <v>273895</v>
      </c>
      <c r="D149029" s="1">
        <v>0</v>
      </c>
      <c r="E149029" s="1">
        <v>0</v>
      </c>
      <c r="F149029" s="3">
        <v>44283.271331018521</v>
      </c>
    </row>
    <row r="149030" spans="1:6" ht="28.8" x14ac:dyDescent="0.3">
      <c r="A149030" s="1">
        <v>149028</v>
      </c>
      <c r="B149030" s="2" t="s">
        <v>273896</v>
      </c>
      <c r="C149030" s="2" t="s">
        <v>273897</v>
      </c>
      <c r="D149030" s="1">
        <v>0</v>
      </c>
      <c r="E149030" s="1">
        <v>0</v>
      </c>
      <c r="F149030" s="3">
        <v>44283.271307870367</v>
      </c>
    </row>
    <row r="149031" spans="1:6" ht="28.8" x14ac:dyDescent="0.3">
      <c r="A149031" s="1">
        <v>149029</v>
      </c>
      <c r="B149031" s="2" t="s">
        <v>1148</v>
      </c>
      <c r="C149031" s="2" t="s">
        <v>273898</v>
      </c>
      <c r="D149031" s="1">
        <v>0</v>
      </c>
      <c r="E149031" s="1">
        <v>0</v>
      </c>
      <c r="F149031" s="3">
        <v>44283.271307870367</v>
      </c>
    </row>
    <row r="149032" spans="1:6" ht="28.8" x14ac:dyDescent="0.3">
      <c r="A149032" s="1">
        <v>149030</v>
      </c>
      <c r="B149032" s="2" t="s">
        <v>273899</v>
      </c>
      <c r="C149032" s="2" t="s">
        <v>273900</v>
      </c>
      <c r="D149032" s="1">
        <v>0</v>
      </c>
      <c r="E149032" s="1">
        <v>0</v>
      </c>
      <c r="F149032" s="3">
        <v>44283.271307870367</v>
      </c>
    </row>
    <row r="149033" spans="1:6" ht="28.8" x14ac:dyDescent="0.3">
      <c r="A149033" s="1">
        <v>149031</v>
      </c>
      <c r="B149033" s="2" t="s">
        <v>273901</v>
      </c>
      <c r="C149033" s="2" t="s">
        <v>273902</v>
      </c>
      <c r="D149033" s="1">
        <v>0</v>
      </c>
      <c r="E149033" s="1">
        <v>0</v>
      </c>
      <c r="F149033" s="3">
        <v>44283.271296296298</v>
      </c>
    </row>
    <row r="149034" spans="1:6" ht="28.8" x14ac:dyDescent="0.3">
      <c r="A149034" s="1">
        <v>149032</v>
      </c>
      <c r="B149034" s="2" t="s">
        <v>273903</v>
      </c>
      <c r="C149034" s="2" t="s">
        <v>273904</v>
      </c>
      <c r="D149034" s="1">
        <v>0</v>
      </c>
      <c r="E149034" s="1">
        <v>0</v>
      </c>
      <c r="F149034" s="3">
        <v>44283.271284722221</v>
      </c>
    </row>
    <row r="149035" spans="1:6" ht="28.8" x14ac:dyDescent="0.3">
      <c r="A149035" s="1">
        <v>149033</v>
      </c>
      <c r="B149035" s="2" t="s">
        <v>273905</v>
      </c>
      <c r="C149035" s="2" t="s">
        <v>273906</v>
      </c>
      <c r="D149035" s="1">
        <v>0</v>
      </c>
      <c r="E149035" s="1">
        <v>1</v>
      </c>
      <c r="F149035" s="3">
        <v>44283.271284722221</v>
      </c>
    </row>
    <row r="149036" spans="1:6" ht="28.8" x14ac:dyDescent="0.3">
      <c r="A149036" s="1">
        <v>149034</v>
      </c>
      <c r="B149036" s="2" t="s">
        <v>273907</v>
      </c>
      <c r="C149036" s="2" t="s">
        <v>273908</v>
      </c>
      <c r="D149036" s="1">
        <v>0</v>
      </c>
      <c r="E149036" s="1">
        <v>0</v>
      </c>
      <c r="F149036" s="3">
        <v>44283.271273148152</v>
      </c>
    </row>
    <row r="149037" spans="1:6" ht="28.8" x14ac:dyDescent="0.3">
      <c r="A149037" s="1">
        <v>149035</v>
      </c>
      <c r="B149037" s="2" t="s">
        <v>273909</v>
      </c>
      <c r="C149037" s="2" t="s">
        <v>273910</v>
      </c>
      <c r="D149037" s="1">
        <v>0</v>
      </c>
      <c r="E149037" s="1">
        <v>1</v>
      </c>
      <c r="F149037" s="3">
        <v>44283.271249999998</v>
      </c>
    </row>
    <row r="149038" spans="1:6" ht="28.8" x14ac:dyDescent="0.3">
      <c r="A149038" s="1">
        <v>149036</v>
      </c>
      <c r="B149038" s="2" t="s">
        <v>273911</v>
      </c>
      <c r="C149038" s="2" t="s">
        <v>273912</v>
      </c>
      <c r="D149038" s="1">
        <v>0</v>
      </c>
      <c r="E149038" s="1">
        <v>0</v>
      </c>
      <c r="F149038" s="3">
        <v>44283.271249999998</v>
      </c>
    </row>
    <row r="149039" spans="1:6" ht="43.2" x14ac:dyDescent="0.3">
      <c r="A149039" s="1">
        <v>149037</v>
      </c>
      <c r="B149039" s="2" t="s">
        <v>273913</v>
      </c>
      <c r="C149039" s="2" t="s">
        <v>273914</v>
      </c>
      <c r="D149039" s="1">
        <v>0</v>
      </c>
      <c r="E149039" s="1">
        <v>0</v>
      </c>
      <c r="F149039" s="3">
        <v>44283.271249999998</v>
      </c>
    </row>
    <row r="149040" spans="1:6" ht="28.8" x14ac:dyDescent="0.3">
      <c r="A149040" s="1">
        <v>149038</v>
      </c>
      <c r="B149040" s="2" t="s">
        <v>273915</v>
      </c>
      <c r="C149040" s="2" t="s">
        <v>273916</v>
      </c>
      <c r="D149040" s="1">
        <v>0</v>
      </c>
      <c r="E149040" s="1">
        <v>0</v>
      </c>
      <c r="F149040" s="3">
        <v>44283.271249999998</v>
      </c>
    </row>
    <row r="149041" spans="1:6" ht="28.8" x14ac:dyDescent="0.3">
      <c r="A149041" s="1">
        <v>149039</v>
      </c>
      <c r="B149041" s="2" t="s">
        <v>273917</v>
      </c>
      <c r="C149041" s="2" t="s">
        <v>273918</v>
      </c>
      <c r="D149041" s="1">
        <v>0</v>
      </c>
      <c r="E149041" s="1">
        <v>0</v>
      </c>
      <c r="F149041" s="3">
        <v>44283.271192129629</v>
      </c>
    </row>
    <row r="149042" spans="1:6" ht="28.8" x14ac:dyDescent="0.3">
      <c r="A149042" s="1">
        <v>149040</v>
      </c>
      <c r="B149042" s="2" t="s">
        <v>273919</v>
      </c>
      <c r="C149042" s="2" t="s">
        <v>273920</v>
      </c>
      <c r="D149042" s="1">
        <v>0</v>
      </c>
      <c r="E149042" s="1">
        <v>0</v>
      </c>
      <c r="F149042" s="3">
        <v>44283.271180555559</v>
      </c>
    </row>
    <row r="149043" spans="1:6" ht="28.8" x14ac:dyDescent="0.3">
      <c r="A149043" s="1">
        <v>149041</v>
      </c>
      <c r="B149043" s="2" t="s">
        <v>273921</v>
      </c>
      <c r="C149043" s="2" t="s">
        <v>273922</v>
      </c>
      <c r="D149043" s="1">
        <v>0</v>
      </c>
      <c r="E149043" s="1">
        <v>2</v>
      </c>
      <c r="F149043" s="3">
        <v>44283.271157407406</v>
      </c>
    </row>
    <row r="149044" spans="1:6" ht="28.8" x14ac:dyDescent="0.3">
      <c r="A149044" s="1">
        <v>149042</v>
      </c>
      <c r="B149044" s="2" t="s">
        <v>273923</v>
      </c>
      <c r="C149044" s="2" t="s">
        <v>273924</v>
      </c>
      <c r="D149044" s="1">
        <v>0</v>
      </c>
      <c r="E149044" s="1">
        <v>2</v>
      </c>
      <c r="F149044" s="3">
        <v>44283.271157407406</v>
      </c>
    </row>
    <row r="149045" spans="1:6" ht="28.8" x14ac:dyDescent="0.3">
      <c r="A149045" s="1">
        <v>149043</v>
      </c>
      <c r="B149045" s="2" t="s">
        <v>273925</v>
      </c>
      <c r="C149045" s="2" t="s">
        <v>273926</v>
      </c>
      <c r="D149045" s="1">
        <v>0</v>
      </c>
      <c r="E149045" s="1">
        <v>0</v>
      </c>
      <c r="F149045" s="3">
        <v>44283.271157407406</v>
      </c>
    </row>
    <row r="149046" spans="1:6" ht="43.2" x14ac:dyDescent="0.3">
      <c r="A149046" s="1">
        <v>149044</v>
      </c>
      <c r="B149046" s="2" t="s">
        <v>273927</v>
      </c>
      <c r="C149046" s="2" t="s">
        <v>273928</v>
      </c>
      <c r="D149046" s="1">
        <v>0</v>
      </c>
      <c r="E149046" s="1">
        <v>0</v>
      </c>
      <c r="F149046" s="3">
        <v>44283.271157407406</v>
      </c>
    </row>
    <row r="149047" spans="1:6" ht="28.8" x14ac:dyDescent="0.3">
      <c r="A149047" s="1">
        <v>149045</v>
      </c>
      <c r="B149047" s="2" t="s">
        <v>273929</v>
      </c>
      <c r="C149047" s="2" t="s">
        <v>273930</v>
      </c>
      <c r="D149047" s="1">
        <v>0</v>
      </c>
      <c r="E149047" s="1">
        <v>0</v>
      </c>
      <c r="F149047" s="3">
        <v>44283.271145833336</v>
      </c>
    </row>
    <row r="149048" spans="1:6" ht="28.8" x14ac:dyDescent="0.3">
      <c r="A149048" s="1">
        <v>149046</v>
      </c>
      <c r="B149048" s="2" t="s">
        <v>273931</v>
      </c>
      <c r="C149048" s="2" t="s">
        <v>273932</v>
      </c>
      <c r="D149048" s="1">
        <v>0</v>
      </c>
      <c r="E149048" s="1">
        <v>0</v>
      </c>
      <c r="F149048" s="3">
        <v>44283.271145833336</v>
      </c>
    </row>
    <row r="149049" spans="1:6" ht="28.8" x14ac:dyDescent="0.3">
      <c r="A149049" s="1">
        <v>149047</v>
      </c>
      <c r="B149049" s="2" t="s">
        <v>273933</v>
      </c>
      <c r="C149049" s="2" t="s">
        <v>273934</v>
      </c>
      <c r="D149049" s="1">
        <v>0</v>
      </c>
      <c r="E149049" s="1">
        <v>0</v>
      </c>
      <c r="F149049" s="3">
        <v>44283.271145833336</v>
      </c>
    </row>
    <row r="149050" spans="1:6" ht="28.8" x14ac:dyDescent="0.3">
      <c r="A149050" s="1">
        <v>149048</v>
      </c>
      <c r="B149050" s="2" t="s">
        <v>273935</v>
      </c>
      <c r="C149050" s="2" t="s">
        <v>273936</v>
      </c>
      <c r="D149050" s="1">
        <v>0</v>
      </c>
      <c r="E149050" s="1">
        <v>0</v>
      </c>
      <c r="F149050" s="3">
        <v>44283.271145833336</v>
      </c>
    </row>
    <row r="149051" spans="1:6" ht="28.8" x14ac:dyDescent="0.3">
      <c r="A149051" s="1">
        <v>149049</v>
      </c>
      <c r="B149051" s="2" t="s">
        <v>273937</v>
      </c>
      <c r="C149051" s="2" t="s">
        <v>273938</v>
      </c>
      <c r="D149051" s="1">
        <v>0</v>
      </c>
      <c r="E149051" s="1">
        <v>0</v>
      </c>
      <c r="F149051" s="3">
        <v>44283.271145833336</v>
      </c>
    </row>
    <row r="149052" spans="1:6" ht="28.8" x14ac:dyDescent="0.3">
      <c r="A149052" s="1">
        <v>149050</v>
      </c>
      <c r="B149052" s="2" t="s">
        <v>273939</v>
      </c>
      <c r="C149052" s="2" t="s">
        <v>273940</v>
      </c>
      <c r="D149052" s="1">
        <v>0</v>
      </c>
      <c r="E149052" s="1">
        <v>0</v>
      </c>
      <c r="F149052" s="3">
        <v>44283.271122685182</v>
      </c>
    </row>
    <row r="149053" spans="1:6" ht="28.8" x14ac:dyDescent="0.3">
      <c r="A149053" s="1">
        <v>149051</v>
      </c>
      <c r="B149053" s="2" t="s">
        <v>273941</v>
      </c>
      <c r="C149053" s="2" t="s">
        <v>273942</v>
      </c>
      <c r="D149053" s="1">
        <v>1</v>
      </c>
      <c r="E149053" s="1">
        <v>0</v>
      </c>
      <c r="F149053" s="3">
        <v>44283.271111111113</v>
      </c>
    </row>
    <row r="149054" spans="1:6" ht="28.8" x14ac:dyDescent="0.3">
      <c r="A149054" s="1">
        <v>149052</v>
      </c>
      <c r="B149054" s="2" t="s">
        <v>273943</v>
      </c>
      <c r="C149054" s="2" t="s">
        <v>273944</v>
      </c>
      <c r="D149054" s="1">
        <v>0</v>
      </c>
      <c r="E149054" s="1">
        <v>1</v>
      </c>
      <c r="F149054" s="3">
        <v>44283.271111111113</v>
      </c>
    </row>
    <row r="149055" spans="1:6" ht="28.8" x14ac:dyDescent="0.3">
      <c r="A149055" s="1">
        <v>149053</v>
      </c>
      <c r="B149055" s="2" t="s">
        <v>273945</v>
      </c>
      <c r="C149055" s="2" t="s">
        <v>273946</v>
      </c>
      <c r="D149055" s="1">
        <v>0</v>
      </c>
      <c r="E149055" s="1">
        <v>0</v>
      </c>
      <c r="F149055" s="3">
        <v>44283.271111111113</v>
      </c>
    </row>
    <row r="149056" spans="1:6" ht="28.8" x14ac:dyDescent="0.3">
      <c r="A149056" s="1">
        <v>149054</v>
      </c>
      <c r="B149056" s="2" t="s">
        <v>273947</v>
      </c>
      <c r="C149056" s="2" t="s">
        <v>273948</v>
      </c>
      <c r="D149056" s="1">
        <v>0</v>
      </c>
      <c r="E149056" s="1">
        <v>0</v>
      </c>
      <c r="F149056" s="3">
        <v>44283.27107638889</v>
      </c>
    </row>
    <row r="149057" spans="1:6" ht="28.8" x14ac:dyDescent="0.3">
      <c r="A149057" s="1">
        <v>149055</v>
      </c>
      <c r="B149057" s="2" t="s">
        <v>273949</v>
      </c>
      <c r="C149057" s="2" t="s">
        <v>273950</v>
      </c>
      <c r="D149057" s="1">
        <v>0</v>
      </c>
      <c r="E149057" s="1">
        <v>1</v>
      </c>
      <c r="F149057" s="3">
        <v>44283.271064814813</v>
      </c>
    </row>
    <row r="149058" spans="1:6" ht="28.8" x14ac:dyDescent="0.3">
      <c r="A149058" s="1">
        <v>149056</v>
      </c>
      <c r="B149058" s="2" t="s">
        <v>273951</v>
      </c>
      <c r="C149058" s="2" t="s">
        <v>273952</v>
      </c>
      <c r="D149058" s="1">
        <v>0</v>
      </c>
      <c r="E149058" s="1">
        <v>0</v>
      </c>
      <c r="F149058" s="3">
        <v>44283.271064814813</v>
      </c>
    </row>
    <row r="149059" spans="1:6" ht="28.8" x14ac:dyDescent="0.3">
      <c r="A149059" s="1">
        <v>149057</v>
      </c>
      <c r="B149059" s="2" t="s">
        <v>273953</v>
      </c>
      <c r="C149059" s="2" t="s">
        <v>273954</v>
      </c>
      <c r="D149059" s="1">
        <v>0</v>
      </c>
      <c r="E149059" s="1">
        <v>0</v>
      </c>
      <c r="F149059" s="3">
        <v>44283.271053240744</v>
      </c>
    </row>
    <row r="149060" spans="1:6" ht="28.8" x14ac:dyDescent="0.3">
      <c r="A149060" s="1">
        <v>149058</v>
      </c>
      <c r="B149060" s="2" t="s">
        <v>273955</v>
      </c>
      <c r="C149060" s="2" t="s">
        <v>273956</v>
      </c>
      <c r="D149060" s="1">
        <v>0</v>
      </c>
      <c r="E149060" s="1">
        <v>0</v>
      </c>
      <c r="F149060" s="3">
        <v>44283.271053240744</v>
      </c>
    </row>
    <row r="149061" spans="1:6" ht="43.2" x14ac:dyDescent="0.3">
      <c r="A149061" s="1">
        <v>149059</v>
      </c>
      <c r="B149061" s="2" t="s">
        <v>273957</v>
      </c>
      <c r="C149061" s="2" t="s">
        <v>273958</v>
      </c>
      <c r="D149061" s="1">
        <v>0</v>
      </c>
      <c r="E149061" s="1">
        <v>0</v>
      </c>
      <c r="F149061" s="3">
        <v>44283.271041666667</v>
      </c>
    </row>
    <row r="149062" spans="1:6" ht="28.8" x14ac:dyDescent="0.3">
      <c r="A149062" s="1">
        <v>149060</v>
      </c>
      <c r="B149062" s="2" t="s">
        <v>273959</v>
      </c>
      <c r="C149062" s="2" t="s">
        <v>273960</v>
      </c>
      <c r="D149062" s="1">
        <v>0</v>
      </c>
      <c r="E149062" s="1">
        <v>1</v>
      </c>
      <c r="F149062" s="3">
        <v>44283.27103009259</v>
      </c>
    </row>
    <row r="149063" spans="1:6" ht="28.8" x14ac:dyDescent="0.3">
      <c r="A149063" s="1">
        <v>149061</v>
      </c>
      <c r="B149063" s="2" t="s">
        <v>273961</v>
      </c>
      <c r="C149063" s="2" t="s">
        <v>273962</v>
      </c>
      <c r="D149063" s="1">
        <v>0</v>
      </c>
      <c r="E149063" s="1">
        <v>0</v>
      </c>
      <c r="F149063" s="3">
        <v>44283.27103009259</v>
      </c>
    </row>
    <row r="149064" spans="1:6" ht="28.8" x14ac:dyDescent="0.3">
      <c r="A149064" s="1">
        <v>149062</v>
      </c>
      <c r="B149064" s="2" t="s">
        <v>181917</v>
      </c>
      <c r="C149064" s="2" t="s">
        <v>273963</v>
      </c>
      <c r="D149064" s="1">
        <v>0</v>
      </c>
      <c r="E149064" s="1">
        <v>0</v>
      </c>
      <c r="F149064" s="3">
        <v>44283.27103009259</v>
      </c>
    </row>
    <row r="149065" spans="1:6" ht="28.8" x14ac:dyDescent="0.3">
      <c r="A149065" s="1">
        <v>149063</v>
      </c>
      <c r="B149065" s="2" t="s">
        <v>273964</v>
      </c>
      <c r="C149065" s="2" t="s">
        <v>273965</v>
      </c>
      <c r="D149065" s="1">
        <v>0</v>
      </c>
      <c r="E149065" s="1">
        <v>0</v>
      </c>
      <c r="F149065" s="3">
        <v>44283.271018518521</v>
      </c>
    </row>
    <row r="149066" spans="1:6" ht="28.8" x14ac:dyDescent="0.3">
      <c r="A149066" s="1">
        <v>149064</v>
      </c>
      <c r="B149066" s="2" t="s">
        <v>273966</v>
      </c>
      <c r="C149066" s="2" t="s">
        <v>273967</v>
      </c>
      <c r="D149066" s="1">
        <v>0</v>
      </c>
      <c r="E149066" s="1">
        <v>1</v>
      </c>
      <c r="F149066" s="3">
        <v>44283.271018518521</v>
      </c>
    </row>
    <row r="149067" spans="1:6" ht="28.8" x14ac:dyDescent="0.3">
      <c r="A149067" s="1">
        <v>149065</v>
      </c>
      <c r="B149067" s="2" t="s">
        <v>120275</v>
      </c>
      <c r="C149067" s="2" t="s">
        <v>273968</v>
      </c>
      <c r="D149067" s="1">
        <v>0</v>
      </c>
      <c r="E149067" s="1">
        <v>0</v>
      </c>
      <c r="F149067" s="3">
        <v>44283.271018518521</v>
      </c>
    </row>
    <row r="149068" spans="1:6" ht="28.8" x14ac:dyDescent="0.3">
      <c r="A149068" s="1">
        <v>149066</v>
      </c>
      <c r="B149068" s="2" t="s">
        <v>273969</v>
      </c>
      <c r="C149068" s="2" t="s">
        <v>273970</v>
      </c>
      <c r="D149068" s="1">
        <v>0</v>
      </c>
      <c r="E149068" s="1">
        <v>0</v>
      </c>
      <c r="F149068" s="3">
        <v>44283.271018518521</v>
      </c>
    </row>
    <row r="149069" spans="1:6" ht="28.8" x14ac:dyDescent="0.3">
      <c r="A149069" s="1">
        <v>149067</v>
      </c>
      <c r="B149069" s="2" t="s">
        <v>273971</v>
      </c>
      <c r="C149069" s="2" t="s">
        <v>273972</v>
      </c>
      <c r="D149069" s="1">
        <v>0</v>
      </c>
      <c r="E149069" s="1">
        <v>0</v>
      </c>
      <c r="F149069" s="3">
        <v>44283.271018518521</v>
      </c>
    </row>
    <row r="149070" spans="1:6" ht="43.2" x14ac:dyDescent="0.3">
      <c r="A149070" s="1">
        <v>149068</v>
      </c>
      <c r="B149070" s="2" t="s">
        <v>241249</v>
      </c>
      <c r="C149070" s="2" t="s">
        <v>273973</v>
      </c>
      <c r="D149070" s="1">
        <v>0</v>
      </c>
      <c r="E149070" s="1">
        <v>0</v>
      </c>
      <c r="F149070" s="3">
        <v>44283.271006944444</v>
      </c>
    </row>
    <row r="149071" spans="1:6" ht="28.8" x14ac:dyDescent="0.3">
      <c r="A149071" s="1">
        <v>149069</v>
      </c>
      <c r="B149071" s="2" t="s">
        <v>273974</v>
      </c>
      <c r="C149071" s="2" t="s">
        <v>273975</v>
      </c>
      <c r="D149071" s="1">
        <v>1</v>
      </c>
      <c r="E149071" s="1">
        <v>1</v>
      </c>
      <c r="F149071" s="3">
        <v>44283.270995370367</v>
      </c>
    </row>
    <row r="149072" spans="1:6" ht="28.8" x14ac:dyDescent="0.3">
      <c r="A149072" s="1">
        <v>149070</v>
      </c>
      <c r="B149072" s="2" t="s">
        <v>273976</v>
      </c>
      <c r="C149072" s="2" t="s">
        <v>273977</v>
      </c>
      <c r="D149072" s="1">
        <v>0</v>
      </c>
      <c r="E149072" s="1">
        <v>0</v>
      </c>
      <c r="F149072" s="3">
        <v>44283.270995370367</v>
      </c>
    </row>
    <row r="149073" spans="1:6" ht="28.8" x14ac:dyDescent="0.3">
      <c r="A149073" s="1">
        <v>149071</v>
      </c>
      <c r="B149073" s="2" t="s">
        <v>273978</v>
      </c>
      <c r="C149073" s="2" t="s">
        <v>273979</v>
      </c>
      <c r="D149073" s="1">
        <v>0</v>
      </c>
      <c r="E149073" s="1">
        <v>0</v>
      </c>
      <c r="F149073" s="3">
        <v>44283.270995370367</v>
      </c>
    </row>
    <row r="149074" spans="1:6" ht="28.8" x14ac:dyDescent="0.3">
      <c r="A149074" s="1">
        <v>149072</v>
      </c>
      <c r="B149074" s="2" t="s">
        <v>273980</v>
      </c>
      <c r="C149074" s="2" t="s">
        <v>273981</v>
      </c>
      <c r="D149074" s="1">
        <v>0</v>
      </c>
      <c r="E149074" s="1">
        <v>0</v>
      </c>
      <c r="F149074" s="3">
        <v>44283.270995370367</v>
      </c>
    </row>
    <row r="149075" spans="1:6" ht="28.8" x14ac:dyDescent="0.3">
      <c r="A149075" s="1">
        <v>149073</v>
      </c>
      <c r="B149075" s="2" t="s">
        <v>273982</v>
      </c>
      <c r="C149075" s="2" t="s">
        <v>273983</v>
      </c>
      <c r="D149075" s="1">
        <v>0</v>
      </c>
      <c r="E149075" s="1">
        <v>0</v>
      </c>
      <c r="F149075" s="3">
        <v>44283.270972222221</v>
      </c>
    </row>
    <row r="149076" spans="1:6" ht="28.8" x14ac:dyDescent="0.3">
      <c r="A149076" s="1">
        <v>149074</v>
      </c>
      <c r="B149076" s="2" t="s">
        <v>125914</v>
      </c>
      <c r="C149076" s="2" t="s">
        <v>273984</v>
      </c>
      <c r="D149076" s="1">
        <v>0</v>
      </c>
      <c r="E149076" s="1">
        <v>0</v>
      </c>
      <c r="F149076" s="3">
        <v>44283.270960648151</v>
      </c>
    </row>
    <row r="149077" spans="1:6" ht="28.8" x14ac:dyDescent="0.3">
      <c r="A149077" s="1">
        <v>149075</v>
      </c>
      <c r="B149077" s="2" t="s">
        <v>273985</v>
      </c>
      <c r="C149077" s="2" t="s">
        <v>273986</v>
      </c>
      <c r="D149077" s="1">
        <v>0</v>
      </c>
      <c r="E149077" s="1">
        <v>0</v>
      </c>
      <c r="F149077" s="3">
        <v>44283.270960648151</v>
      </c>
    </row>
    <row r="149078" spans="1:6" ht="28.8" x14ac:dyDescent="0.3">
      <c r="A149078" s="1">
        <v>149076</v>
      </c>
      <c r="B149078" s="2" t="s">
        <v>273987</v>
      </c>
      <c r="C149078" s="2" t="s">
        <v>273988</v>
      </c>
      <c r="D149078" s="1">
        <v>0</v>
      </c>
      <c r="E149078" s="1">
        <v>0</v>
      </c>
      <c r="F149078" s="3">
        <v>44283.270949074074</v>
      </c>
    </row>
    <row r="149079" spans="1:6" ht="28.8" x14ac:dyDescent="0.3">
      <c r="A149079" s="1">
        <v>149077</v>
      </c>
      <c r="B149079" s="2" t="s">
        <v>273989</v>
      </c>
      <c r="C149079" s="2" t="s">
        <v>273990</v>
      </c>
      <c r="D149079" s="1">
        <v>0</v>
      </c>
      <c r="E149079" s="1">
        <v>0</v>
      </c>
      <c r="F149079" s="3">
        <v>44283.270925925928</v>
      </c>
    </row>
    <row r="149080" spans="1:6" ht="28.8" x14ac:dyDescent="0.3">
      <c r="A149080" s="1">
        <v>149078</v>
      </c>
      <c r="B149080" s="2" t="s">
        <v>333</v>
      </c>
      <c r="C149080" s="2" t="s">
        <v>273991</v>
      </c>
      <c r="D149080" s="1">
        <v>0</v>
      </c>
      <c r="E149080" s="1">
        <v>0</v>
      </c>
      <c r="F149080" s="3">
        <v>44283.270925925928</v>
      </c>
    </row>
    <row r="149081" spans="1:6" ht="28.8" x14ac:dyDescent="0.3">
      <c r="A149081" s="1">
        <v>149079</v>
      </c>
      <c r="B149081" s="2" t="s">
        <v>273992</v>
      </c>
      <c r="C149081" s="2" t="s">
        <v>273993</v>
      </c>
      <c r="D149081" s="1">
        <v>1</v>
      </c>
      <c r="E149081" s="1">
        <v>23</v>
      </c>
      <c r="F149081" s="3">
        <v>44283.270914351851</v>
      </c>
    </row>
    <row r="149082" spans="1:6" ht="43.2" x14ac:dyDescent="0.3">
      <c r="A149082" s="1">
        <v>149080</v>
      </c>
      <c r="B149082" s="2" t="s">
        <v>273994</v>
      </c>
      <c r="C149082" s="2" t="s">
        <v>273995</v>
      </c>
      <c r="D149082" s="1">
        <v>0</v>
      </c>
      <c r="E149082" s="1">
        <v>0</v>
      </c>
      <c r="F149082" s="3">
        <v>44283.270914351851</v>
      </c>
    </row>
    <row r="149083" spans="1:6" ht="28.8" x14ac:dyDescent="0.3">
      <c r="A149083" s="1">
        <v>149081</v>
      </c>
      <c r="B149083" s="2" t="s">
        <v>273996</v>
      </c>
      <c r="C149083" s="2" t="s">
        <v>273997</v>
      </c>
      <c r="D149083" s="1">
        <v>0</v>
      </c>
      <c r="E149083" s="1">
        <v>0</v>
      </c>
      <c r="F149083" s="3">
        <v>44283.270902777775</v>
      </c>
    </row>
    <row r="149084" spans="1:6" ht="28.8" x14ac:dyDescent="0.3">
      <c r="A149084" s="1">
        <v>149082</v>
      </c>
      <c r="B149084" s="2" t="s">
        <v>273998</v>
      </c>
      <c r="C149084" s="2" t="s">
        <v>273999</v>
      </c>
      <c r="D149084" s="1">
        <v>0</v>
      </c>
      <c r="E149084" s="1">
        <v>0</v>
      </c>
      <c r="F149084" s="3">
        <v>44283.270891203705</v>
      </c>
    </row>
    <row r="149085" spans="1:6" ht="28.8" x14ac:dyDescent="0.3">
      <c r="A149085" s="1">
        <v>149083</v>
      </c>
      <c r="B149085" s="2" t="s">
        <v>274000</v>
      </c>
      <c r="C149085" s="2" t="s">
        <v>274001</v>
      </c>
      <c r="D149085" s="1">
        <v>0</v>
      </c>
      <c r="E149085" s="1">
        <v>0</v>
      </c>
      <c r="F149085" s="3">
        <v>44283.270891203705</v>
      </c>
    </row>
    <row r="149086" spans="1:6" ht="28.8" x14ac:dyDescent="0.3">
      <c r="A149086" s="1">
        <v>149084</v>
      </c>
      <c r="B149086" s="2" t="s">
        <v>274002</v>
      </c>
      <c r="C149086" s="2" t="s">
        <v>274003</v>
      </c>
      <c r="D149086" s="1">
        <v>0</v>
      </c>
      <c r="E149086" s="1">
        <v>0</v>
      </c>
      <c r="F149086" s="3">
        <v>44283.270879629628</v>
      </c>
    </row>
    <row r="149087" spans="1:6" ht="28.8" x14ac:dyDescent="0.3">
      <c r="A149087" s="1">
        <v>149085</v>
      </c>
      <c r="B149087" s="2" t="s">
        <v>274004</v>
      </c>
      <c r="C149087" s="2" t="s">
        <v>274005</v>
      </c>
      <c r="D149087" s="1">
        <v>6</v>
      </c>
      <c r="E149087" s="1">
        <v>146</v>
      </c>
      <c r="F149087" s="3">
        <v>44283.270879629628</v>
      </c>
    </row>
    <row r="149088" spans="1:6" ht="28.8" x14ac:dyDescent="0.3">
      <c r="A149088" s="1">
        <v>149086</v>
      </c>
      <c r="B149088" s="2" t="s">
        <v>126687</v>
      </c>
      <c r="C149088" s="2" t="s">
        <v>274006</v>
      </c>
      <c r="D149088" s="1">
        <v>0</v>
      </c>
      <c r="E149088" s="1">
        <v>0</v>
      </c>
      <c r="F149088" s="3">
        <v>44283.270879629628</v>
      </c>
    </row>
    <row r="149089" spans="1:6" ht="28.8" x14ac:dyDescent="0.3">
      <c r="A149089" s="1">
        <v>149087</v>
      </c>
      <c r="B149089" s="2" t="s">
        <v>274007</v>
      </c>
      <c r="C149089" s="2" t="s">
        <v>274008</v>
      </c>
      <c r="D149089" s="1">
        <v>0</v>
      </c>
      <c r="E149089" s="1">
        <v>2</v>
      </c>
      <c r="F149089" s="3">
        <v>44283.270879629628</v>
      </c>
    </row>
    <row r="149090" spans="1:6" ht="28.8" x14ac:dyDescent="0.3">
      <c r="A149090" s="1">
        <v>149088</v>
      </c>
      <c r="B149090" s="2" t="s">
        <v>274009</v>
      </c>
      <c r="C149090" s="2" t="s">
        <v>274010</v>
      </c>
      <c r="D149090" s="1">
        <v>0</v>
      </c>
      <c r="E149090" s="1">
        <v>0</v>
      </c>
      <c r="F149090" s="3">
        <v>44283.270868055559</v>
      </c>
    </row>
    <row r="149091" spans="1:6" ht="43.2" x14ac:dyDescent="0.3">
      <c r="A149091" s="1">
        <v>149089</v>
      </c>
      <c r="B149091" s="2" t="s">
        <v>15840</v>
      </c>
      <c r="C149091" s="2" t="s">
        <v>274011</v>
      </c>
      <c r="D149091" s="1">
        <v>0</v>
      </c>
      <c r="E149091" s="1">
        <v>0</v>
      </c>
      <c r="F149091" s="3">
        <v>44283.270868055559</v>
      </c>
    </row>
    <row r="149092" spans="1:6" ht="43.2" x14ac:dyDescent="0.3">
      <c r="A149092" s="1">
        <v>149090</v>
      </c>
      <c r="B149092" s="2" t="s">
        <v>274012</v>
      </c>
      <c r="C149092" s="2" t="s">
        <v>274013</v>
      </c>
      <c r="D149092" s="1">
        <v>0</v>
      </c>
      <c r="E149092" s="1">
        <v>0</v>
      </c>
      <c r="F149092" s="3">
        <v>44283.270868055559</v>
      </c>
    </row>
    <row r="149093" spans="1:6" ht="28.8" x14ac:dyDescent="0.3">
      <c r="A149093" s="1">
        <v>149091</v>
      </c>
      <c r="B149093" s="2" t="s">
        <v>274014</v>
      </c>
      <c r="C149093" s="2" t="s">
        <v>274015</v>
      </c>
      <c r="D149093" s="1">
        <v>0</v>
      </c>
      <c r="E149093" s="1">
        <v>0</v>
      </c>
      <c r="F149093" s="3">
        <v>44283.270856481482</v>
      </c>
    </row>
    <row r="149094" spans="1:6" ht="28.8" x14ac:dyDescent="0.3">
      <c r="A149094" s="1">
        <v>149092</v>
      </c>
      <c r="B149094" s="2" t="s">
        <v>274016</v>
      </c>
      <c r="C149094" s="2" t="s">
        <v>274017</v>
      </c>
      <c r="D149094" s="1">
        <v>0</v>
      </c>
      <c r="E149094" s="1">
        <v>0</v>
      </c>
      <c r="F149094" s="3">
        <v>44283.270856481482</v>
      </c>
    </row>
    <row r="149095" spans="1:6" ht="28.8" x14ac:dyDescent="0.3">
      <c r="A149095" s="1">
        <v>149093</v>
      </c>
      <c r="B149095" s="2" t="s">
        <v>18695</v>
      </c>
      <c r="C149095" s="2" t="s">
        <v>274018</v>
      </c>
      <c r="D149095" s="1">
        <v>1</v>
      </c>
      <c r="E149095" s="1">
        <v>0</v>
      </c>
      <c r="F149095" s="3">
        <v>44283.270844907405</v>
      </c>
    </row>
    <row r="149096" spans="1:6" ht="28.8" x14ac:dyDescent="0.3">
      <c r="A149096" s="1">
        <v>149094</v>
      </c>
      <c r="B149096" s="2" t="s">
        <v>274019</v>
      </c>
      <c r="C149096" s="2" t="s">
        <v>274020</v>
      </c>
      <c r="D149096" s="1">
        <v>0</v>
      </c>
      <c r="E149096" s="1">
        <v>0</v>
      </c>
      <c r="F149096" s="3">
        <v>44283.270833333336</v>
      </c>
    </row>
    <row r="149097" spans="1:6" ht="28.8" x14ac:dyDescent="0.3">
      <c r="A149097" s="1">
        <v>149095</v>
      </c>
      <c r="B149097" s="2" t="s">
        <v>274021</v>
      </c>
      <c r="C149097" s="2" t="s">
        <v>274022</v>
      </c>
      <c r="D149097" s="1">
        <v>0</v>
      </c>
      <c r="E149097" s="1">
        <v>1</v>
      </c>
      <c r="F149097" s="3">
        <v>44283.270833333336</v>
      </c>
    </row>
    <row r="149098" spans="1:6" ht="28.8" x14ac:dyDescent="0.3">
      <c r="A149098" s="1">
        <v>149096</v>
      </c>
      <c r="B149098" s="2" t="s">
        <v>274023</v>
      </c>
      <c r="C149098" s="2" t="s">
        <v>274024</v>
      </c>
      <c r="D149098" s="1">
        <v>0</v>
      </c>
      <c r="E149098" s="1">
        <v>1</v>
      </c>
      <c r="F149098" s="3">
        <v>44283.270810185182</v>
      </c>
    </row>
    <row r="149099" spans="1:6" ht="28.8" x14ac:dyDescent="0.3">
      <c r="A149099" s="1">
        <v>149097</v>
      </c>
      <c r="B149099" s="2" t="s">
        <v>274025</v>
      </c>
      <c r="C149099" s="2" t="s">
        <v>274026</v>
      </c>
      <c r="D149099" s="1">
        <v>0</v>
      </c>
      <c r="E149099" s="1">
        <v>0</v>
      </c>
      <c r="F149099" s="3">
        <v>44283.270798611113</v>
      </c>
    </row>
    <row r="149100" spans="1:6" ht="28.8" x14ac:dyDescent="0.3">
      <c r="A149100" s="1">
        <v>149098</v>
      </c>
      <c r="B149100" s="2" t="s">
        <v>274027</v>
      </c>
      <c r="C149100" s="2" t="s">
        <v>274028</v>
      </c>
      <c r="D149100" s="1">
        <v>0</v>
      </c>
      <c r="E149100" s="1">
        <v>0</v>
      </c>
      <c r="F149100" s="3">
        <v>44283.270798611113</v>
      </c>
    </row>
    <row r="149101" spans="1:6" ht="28.8" x14ac:dyDescent="0.3">
      <c r="A149101" s="1">
        <v>149099</v>
      </c>
      <c r="B149101" s="2" t="s">
        <v>274029</v>
      </c>
      <c r="C149101" s="2" t="s">
        <v>274030</v>
      </c>
      <c r="D149101" s="1">
        <v>0</v>
      </c>
      <c r="E149101" s="1">
        <v>0</v>
      </c>
      <c r="F149101" s="3">
        <v>44283.270798611113</v>
      </c>
    </row>
    <row r="149102" spans="1:6" ht="28.8" x14ac:dyDescent="0.3">
      <c r="A149102" s="1">
        <v>149100</v>
      </c>
      <c r="B149102" s="2" t="s">
        <v>274031</v>
      </c>
      <c r="C149102" s="2" t="s">
        <v>274032</v>
      </c>
      <c r="D149102" s="1">
        <v>0</v>
      </c>
      <c r="E149102" s="1">
        <v>0</v>
      </c>
      <c r="F149102" s="3">
        <v>44283.270798611113</v>
      </c>
    </row>
    <row r="149103" spans="1:6" ht="28.8" x14ac:dyDescent="0.3">
      <c r="A149103" s="1">
        <v>149101</v>
      </c>
      <c r="B149103" s="2" t="s">
        <v>274033</v>
      </c>
      <c r="C149103" s="2" t="s">
        <v>274034</v>
      </c>
      <c r="D149103" s="1">
        <v>0</v>
      </c>
      <c r="E149103" s="1">
        <v>0</v>
      </c>
      <c r="F149103" s="3">
        <v>44283.270787037036</v>
      </c>
    </row>
    <row r="149104" spans="1:6" ht="28.8" x14ac:dyDescent="0.3">
      <c r="A149104" s="1">
        <v>149102</v>
      </c>
      <c r="B149104" s="2" t="s">
        <v>274035</v>
      </c>
      <c r="C149104" s="2" t="s">
        <v>274036</v>
      </c>
      <c r="D149104" s="1">
        <v>0</v>
      </c>
      <c r="E149104" s="1">
        <v>0</v>
      </c>
      <c r="F149104" s="3">
        <v>44283.270787037036</v>
      </c>
    </row>
    <row r="149105" spans="1:6" ht="28.8" x14ac:dyDescent="0.3">
      <c r="A149105" s="1">
        <v>149103</v>
      </c>
      <c r="B149105" s="2" t="s">
        <v>274037</v>
      </c>
      <c r="C149105" s="2" t="s">
        <v>274038</v>
      </c>
      <c r="D149105" s="1">
        <v>0</v>
      </c>
      <c r="E149105" s="1">
        <v>0</v>
      </c>
      <c r="F149105" s="3">
        <v>44283.270775462966</v>
      </c>
    </row>
    <row r="149106" spans="1:6" ht="28.8" x14ac:dyDescent="0.3">
      <c r="A149106" s="1">
        <v>149104</v>
      </c>
      <c r="B149106" s="2" t="s">
        <v>274039</v>
      </c>
      <c r="C149106" s="2" t="s">
        <v>274040</v>
      </c>
      <c r="D149106" s="1">
        <v>0</v>
      </c>
      <c r="E149106" s="1">
        <v>0</v>
      </c>
      <c r="F149106" s="3">
        <v>44283.27076388889</v>
      </c>
    </row>
    <row r="149107" spans="1:6" ht="28.8" x14ac:dyDescent="0.3">
      <c r="A149107" s="1">
        <v>149105</v>
      </c>
      <c r="B149107" s="2" t="s">
        <v>274041</v>
      </c>
      <c r="C149107" s="2" t="s">
        <v>274042</v>
      </c>
      <c r="D149107" s="1">
        <v>0</v>
      </c>
      <c r="E149107" s="1">
        <v>0</v>
      </c>
      <c r="F149107" s="3">
        <v>44283.27076388889</v>
      </c>
    </row>
    <row r="149108" spans="1:6" ht="28.8" x14ac:dyDescent="0.3">
      <c r="A149108" s="1">
        <v>149106</v>
      </c>
      <c r="B149108" s="2" t="s">
        <v>274043</v>
      </c>
      <c r="C149108" s="2" t="s">
        <v>274044</v>
      </c>
      <c r="D149108" s="1">
        <v>0</v>
      </c>
      <c r="E149108" s="1">
        <v>0</v>
      </c>
      <c r="F149108" s="3">
        <v>44283.270740740743</v>
      </c>
    </row>
    <row r="149109" spans="1:6" ht="28.8" x14ac:dyDescent="0.3">
      <c r="A149109" s="1">
        <v>149107</v>
      </c>
      <c r="B149109" s="2" t="s">
        <v>274045</v>
      </c>
      <c r="C149109" s="2" t="s">
        <v>274046</v>
      </c>
      <c r="D149109" s="1">
        <v>0</v>
      </c>
      <c r="E149109" s="1">
        <v>0</v>
      </c>
      <c r="F149109" s="3">
        <v>44283.270740740743</v>
      </c>
    </row>
    <row r="149110" spans="1:6" ht="28.8" x14ac:dyDescent="0.3">
      <c r="A149110" s="1">
        <v>149108</v>
      </c>
      <c r="B149110" s="2" t="s">
        <v>274047</v>
      </c>
      <c r="C149110" s="2" t="s">
        <v>274048</v>
      </c>
      <c r="D149110" s="1">
        <v>0</v>
      </c>
      <c r="E149110" s="1">
        <v>0</v>
      </c>
      <c r="F149110" s="3">
        <v>44283.270729166667</v>
      </c>
    </row>
    <row r="149111" spans="1:6" ht="28.8" x14ac:dyDescent="0.3">
      <c r="A149111" s="1">
        <v>149109</v>
      </c>
      <c r="B149111" s="2" t="s">
        <v>274049</v>
      </c>
      <c r="C149111" s="2" t="s">
        <v>274050</v>
      </c>
      <c r="D149111" s="1">
        <v>0</v>
      </c>
      <c r="E149111" s="1">
        <v>0</v>
      </c>
      <c r="F149111" s="3">
        <v>44283.27071759259</v>
      </c>
    </row>
    <row r="149112" spans="1:6" ht="28.8" x14ac:dyDescent="0.3">
      <c r="A149112" s="1">
        <v>149110</v>
      </c>
      <c r="B149112" s="2" t="s">
        <v>274051</v>
      </c>
      <c r="C149112" s="2" t="s">
        <v>274052</v>
      </c>
      <c r="D149112" s="1">
        <v>0</v>
      </c>
      <c r="E149112" s="1">
        <v>0</v>
      </c>
      <c r="F149112" s="3">
        <v>44283.27070601852</v>
      </c>
    </row>
    <row r="149113" spans="1:6" ht="28.8" x14ac:dyDescent="0.3">
      <c r="A149113" s="1">
        <v>149111</v>
      </c>
      <c r="B149113" s="2" t="s">
        <v>94054</v>
      </c>
      <c r="C149113" s="2" t="s">
        <v>274053</v>
      </c>
      <c r="D149113" s="1">
        <v>0</v>
      </c>
      <c r="E149113" s="1">
        <v>0</v>
      </c>
      <c r="F149113" s="3">
        <v>44283.27070601852</v>
      </c>
    </row>
    <row r="149114" spans="1:6" ht="28.8" x14ac:dyDescent="0.3">
      <c r="A149114" s="1">
        <v>149112</v>
      </c>
      <c r="B149114" s="2" t="s">
        <v>274054</v>
      </c>
      <c r="C149114" s="2" t="s">
        <v>274055</v>
      </c>
      <c r="D149114" s="1">
        <v>0</v>
      </c>
      <c r="E149114" s="1">
        <v>1</v>
      </c>
      <c r="F149114" s="3">
        <v>44283.270694444444</v>
      </c>
    </row>
    <row r="149115" spans="1:6" ht="28.8" x14ac:dyDescent="0.3">
      <c r="A149115" s="1">
        <v>149113</v>
      </c>
      <c r="B149115" s="2" t="s">
        <v>172061</v>
      </c>
      <c r="C149115" s="2" t="s">
        <v>274056</v>
      </c>
      <c r="D149115" s="1">
        <v>0</v>
      </c>
      <c r="E149115" s="1">
        <v>0</v>
      </c>
      <c r="F149115" s="3">
        <v>44283.270694444444</v>
      </c>
    </row>
    <row r="149116" spans="1:6" ht="43.2" x14ac:dyDescent="0.3">
      <c r="A149116" s="1">
        <v>149114</v>
      </c>
      <c r="B149116" s="2" t="s">
        <v>274057</v>
      </c>
      <c r="C149116" s="2" t="s">
        <v>274058</v>
      </c>
      <c r="D149116" s="1">
        <v>0</v>
      </c>
      <c r="E149116" s="1">
        <v>1</v>
      </c>
      <c r="F149116" s="3">
        <v>44283.270694444444</v>
      </c>
    </row>
    <row r="149117" spans="1:6" ht="28.8" x14ac:dyDescent="0.3">
      <c r="A149117" s="1">
        <v>149115</v>
      </c>
      <c r="B149117" s="2" t="s">
        <v>107436</v>
      </c>
      <c r="C149117" s="2" t="s">
        <v>274059</v>
      </c>
      <c r="D149117" s="1">
        <v>0</v>
      </c>
      <c r="E149117" s="1">
        <v>0</v>
      </c>
      <c r="F149117" s="3">
        <v>44283.270682870374</v>
      </c>
    </row>
    <row r="149118" spans="1:6" ht="28.8" x14ac:dyDescent="0.3">
      <c r="A149118" s="1">
        <v>149116</v>
      </c>
      <c r="B149118" s="2" t="s">
        <v>274060</v>
      </c>
      <c r="C149118" s="2" t="s">
        <v>274061</v>
      </c>
      <c r="D149118" s="1">
        <v>0</v>
      </c>
      <c r="E149118" s="1">
        <v>1</v>
      </c>
      <c r="F149118" s="3">
        <v>44283.270682870374</v>
      </c>
    </row>
    <row r="149119" spans="1:6" ht="43.2" x14ac:dyDescent="0.3">
      <c r="A149119" s="1">
        <v>149117</v>
      </c>
      <c r="B149119" s="2" t="s">
        <v>274062</v>
      </c>
      <c r="C149119" s="2" t="s">
        <v>274063</v>
      </c>
      <c r="D149119" s="1">
        <v>0</v>
      </c>
      <c r="E149119" s="1">
        <v>0</v>
      </c>
      <c r="F149119" s="3">
        <v>44283.270671296297</v>
      </c>
    </row>
    <row r="149120" spans="1:6" ht="28.8" x14ac:dyDescent="0.3">
      <c r="A149120" s="1">
        <v>149118</v>
      </c>
      <c r="B149120" s="2" t="s">
        <v>274064</v>
      </c>
      <c r="C149120" s="2" t="s">
        <v>274065</v>
      </c>
      <c r="D149120" s="1">
        <v>0</v>
      </c>
      <c r="E149120" s="1">
        <v>0</v>
      </c>
      <c r="F149120" s="3">
        <v>44283.270671296297</v>
      </c>
    </row>
    <row r="149121" spans="1:6" ht="28.8" x14ac:dyDescent="0.3">
      <c r="A149121" s="1">
        <v>149119</v>
      </c>
      <c r="B149121" s="2" t="s">
        <v>274066</v>
      </c>
      <c r="C149121" s="2" t="s">
        <v>274067</v>
      </c>
      <c r="D149121" s="1">
        <v>0</v>
      </c>
      <c r="E149121" s="1">
        <v>0</v>
      </c>
      <c r="F149121" s="3">
        <v>44283.270671296297</v>
      </c>
    </row>
    <row r="149122" spans="1:6" ht="28.8" x14ac:dyDescent="0.3">
      <c r="A149122" s="1">
        <v>149120</v>
      </c>
      <c r="B149122" s="2" t="s">
        <v>408</v>
      </c>
      <c r="C149122" s="2" t="s">
        <v>274068</v>
      </c>
      <c r="D149122" s="1">
        <v>0</v>
      </c>
      <c r="E149122" s="1">
        <v>0</v>
      </c>
      <c r="F149122" s="3">
        <v>44283.27065972222</v>
      </c>
    </row>
    <row r="149123" spans="1:6" ht="28.8" x14ac:dyDescent="0.3">
      <c r="A149123" s="1">
        <v>149121</v>
      </c>
      <c r="B149123" s="2" t="s">
        <v>274069</v>
      </c>
      <c r="C149123" s="2" t="s">
        <v>274070</v>
      </c>
      <c r="D149123" s="1">
        <v>0</v>
      </c>
      <c r="E149123" s="1">
        <v>0</v>
      </c>
      <c r="F149123" s="3">
        <v>44283.27065972222</v>
      </c>
    </row>
    <row r="149124" spans="1:6" ht="28.8" x14ac:dyDescent="0.3">
      <c r="A149124" s="1">
        <v>149122</v>
      </c>
      <c r="B149124" s="2" t="s">
        <v>274071</v>
      </c>
      <c r="C149124" s="2" t="s">
        <v>274072</v>
      </c>
      <c r="D149124" s="1">
        <v>0</v>
      </c>
      <c r="E149124" s="1">
        <v>0</v>
      </c>
      <c r="F149124" s="3">
        <v>44283.270648148151</v>
      </c>
    </row>
    <row r="149125" spans="1:6" ht="28.8" x14ac:dyDescent="0.3">
      <c r="A149125" s="1">
        <v>149123</v>
      </c>
      <c r="B149125" s="2" t="s">
        <v>274073</v>
      </c>
      <c r="C149125" s="2" t="s">
        <v>274074</v>
      </c>
      <c r="D149125" s="1">
        <v>0</v>
      </c>
      <c r="E149125" s="1">
        <v>1</v>
      </c>
      <c r="F149125" s="3">
        <v>44283.270636574074</v>
      </c>
    </row>
    <row r="149126" spans="1:6" ht="28.8" x14ac:dyDescent="0.3">
      <c r="A149126" s="1">
        <v>149124</v>
      </c>
      <c r="B149126" s="2" t="s">
        <v>274075</v>
      </c>
      <c r="C149126" s="2" t="s">
        <v>274076</v>
      </c>
      <c r="D149126" s="1">
        <v>0</v>
      </c>
      <c r="E149126" s="1">
        <v>1</v>
      </c>
      <c r="F149126" s="3">
        <v>44283.270624999997</v>
      </c>
    </row>
    <row r="149127" spans="1:6" ht="28.8" x14ac:dyDescent="0.3">
      <c r="A149127" s="1">
        <v>149125</v>
      </c>
      <c r="B149127" s="2" t="s">
        <v>274077</v>
      </c>
      <c r="C149127" s="2" t="s">
        <v>274078</v>
      </c>
      <c r="D149127" s="1">
        <v>0</v>
      </c>
      <c r="E149127" s="1">
        <v>0</v>
      </c>
      <c r="F149127" s="3">
        <v>44283.270613425928</v>
      </c>
    </row>
    <row r="149128" spans="1:6" ht="28.8" x14ac:dyDescent="0.3">
      <c r="A149128" s="1">
        <v>149126</v>
      </c>
      <c r="B149128" s="2" t="s">
        <v>274079</v>
      </c>
      <c r="C149128" s="2" t="s">
        <v>274080</v>
      </c>
      <c r="D149128" s="1">
        <v>0</v>
      </c>
      <c r="E149128" s="1">
        <v>1</v>
      </c>
      <c r="F149128" s="3">
        <v>44283.270613425928</v>
      </c>
    </row>
    <row r="149129" spans="1:6" ht="28.8" x14ac:dyDescent="0.3">
      <c r="A149129" s="1">
        <v>149127</v>
      </c>
      <c r="B149129" s="2" t="s">
        <v>274081</v>
      </c>
      <c r="C149129" s="2" t="s">
        <v>274082</v>
      </c>
      <c r="D149129" s="1">
        <v>2</v>
      </c>
      <c r="E149129" s="1">
        <v>1</v>
      </c>
      <c r="F149129" s="3">
        <v>44283.270590277774</v>
      </c>
    </row>
    <row r="149130" spans="1:6" ht="28.8" x14ac:dyDescent="0.3">
      <c r="A149130" s="1">
        <v>149128</v>
      </c>
      <c r="B149130" s="2" t="s">
        <v>274083</v>
      </c>
      <c r="C149130" s="2" t="s">
        <v>274084</v>
      </c>
      <c r="D149130" s="1">
        <v>0</v>
      </c>
      <c r="E149130" s="1">
        <v>0</v>
      </c>
      <c r="F149130" s="3">
        <v>44283.270567129628</v>
      </c>
    </row>
    <row r="149131" spans="1:6" ht="28.8" x14ac:dyDescent="0.3">
      <c r="A149131" s="1">
        <v>149129</v>
      </c>
      <c r="B149131" s="2" t="s">
        <v>33742</v>
      </c>
      <c r="C149131" s="2" t="s">
        <v>274085</v>
      </c>
      <c r="D149131" s="1">
        <v>387</v>
      </c>
      <c r="E149131" s="1">
        <v>114036</v>
      </c>
      <c r="F149131" s="3">
        <v>44283.270567129628</v>
      </c>
    </row>
    <row r="149132" spans="1:6" ht="28.8" x14ac:dyDescent="0.3">
      <c r="A149132" s="1">
        <v>149130</v>
      </c>
      <c r="B149132" s="2" t="s">
        <v>15840</v>
      </c>
      <c r="C149132" s="2" t="s">
        <v>274086</v>
      </c>
      <c r="D149132" s="1">
        <v>0</v>
      </c>
      <c r="E149132" s="1">
        <v>0</v>
      </c>
      <c r="F149132" s="3">
        <v>44283.270567129628</v>
      </c>
    </row>
    <row r="149133" spans="1:6" ht="28.8" x14ac:dyDescent="0.3">
      <c r="A149133" s="1">
        <v>149131</v>
      </c>
      <c r="B149133" s="2" t="s">
        <v>274087</v>
      </c>
      <c r="C149133" s="2" t="s">
        <v>274088</v>
      </c>
      <c r="D149133" s="1">
        <v>0</v>
      </c>
      <c r="E149133" s="1">
        <v>1</v>
      </c>
      <c r="F149133" s="3">
        <v>44283.270555555559</v>
      </c>
    </row>
    <row r="149134" spans="1:6" ht="28.8" x14ac:dyDescent="0.3">
      <c r="A149134" s="1">
        <v>149132</v>
      </c>
      <c r="B149134" s="2" t="s">
        <v>274089</v>
      </c>
      <c r="C149134" s="2" t="s">
        <v>274090</v>
      </c>
      <c r="D149134" s="1">
        <v>0</v>
      </c>
      <c r="E149134" s="1">
        <v>0</v>
      </c>
      <c r="F149134" s="3">
        <v>44283.270543981482</v>
      </c>
    </row>
    <row r="149135" spans="1:6" ht="28.8" x14ac:dyDescent="0.3">
      <c r="A149135" s="1">
        <v>149133</v>
      </c>
      <c r="B149135" s="2" t="s">
        <v>15840</v>
      </c>
      <c r="C149135" s="2" t="s">
        <v>274091</v>
      </c>
      <c r="D149135" s="1">
        <v>0</v>
      </c>
      <c r="E149135" s="1">
        <v>0</v>
      </c>
      <c r="F149135" s="3">
        <v>44283.270532407405</v>
      </c>
    </row>
    <row r="149136" spans="1:6" ht="28.8" x14ac:dyDescent="0.3">
      <c r="A149136" s="1">
        <v>149134</v>
      </c>
      <c r="B149136" s="2" t="s">
        <v>274092</v>
      </c>
      <c r="C149136" s="2" t="s">
        <v>274093</v>
      </c>
      <c r="D149136" s="1">
        <v>0</v>
      </c>
      <c r="E149136" s="1">
        <v>0</v>
      </c>
      <c r="F149136" s="3">
        <v>44283.270509259259</v>
      </c>
    </row>
    <row r="149137" spans="1:6" ht="28.8" x14ac:dyDescent="0.3">
      <c r="A149137" s="1">
        <v>149135</v>
      </c>
      <c r="B149137" s="2" t="s">
        <v>214296</v>
      </c>
      <c r="C149137" s="2" t="s">
        <v>274094</v>
      </c>
      <c r="D149137" s="1">
        <v>0</v>
      </c>
      <c r="E149137" s="1">
        <v>0</v>
      </c>
      <c r="F149137" s="3">
        <v>44283.270509259259</v>
      </c>
    </row>
    <row r="149138" spans="1:6" ht="28.8" x14ac:dyDescent="0.3">
      <c r="A149138" s="1">
        <v>149136</v>
      </c>
      <c r="B149138" s="2" t="s">
        <v>274095</v>
      </c>
      <c r="C149138" s="2" t="s">
        <v>274096</v>
      </c>
      <c r="D149138" s="1">
        <v>0</v>
      </c>
      <c r="E149138" s="1">
        <v>1</v>
      </c>
      <c r="F149138" s="3">
        <v>44283.270497685182</v>
      </c>
    </row>
    <row r="149139" spans="1:6" ht="28.8" x14ac:dyDescent="0.3">
      <c r="A149139" s="1">
        <v>149137</v>
      </c>
      <c r="B149139" s="2" t="s">
        <v>274097</v>
      </c>
      <c r="C149139" s="2" t="s">
        <v>274098</v>
      </c>
      <c r="D149139" s="1">
        <v>0</v>
      </c>
      <c r="E149139" s="1">
        <v>0</v>
      </c>
      <c r="F149139" s="3">
        <v>44283.270486111112</v>
      </c>
    </row>
    <row r="149140" spans="1:6" ht="28.8" x14ac:dyDescent="0.3">
      <c r="A149140" s="1">
        <v>149138</v>
      </c>
      <c r="B149140" s="2" t="s">
        <v>274099</v>
      </c>
      <c r="C149140" s="2" t="s">
        <v>274100</v>
      </c>
      <c r="D149140" s="1">
        <v>0</v>
      </c>
      <c r="E149140" s="1">
        <v>0</v>
      </c>
      <c r="F149140" s="3">
        <v>44283.270486111112</v>
      </c>
    </row>
    <row r="149141" spans="1:6" ht="28.8" x14ac:dyDescent="0.3">
      <c r="A149141" s="1">
        <v>149139</v>
      </c>
      <c r="B149141" s="2" t="s">
        <v>274101</v>
      </c>
      <c r="C149141" s="2" t="s">
        <v>274102</v>
      </c>
      <c r="D149141" s="1">
        <v>0</v>
      </c>
      <c r="E149141" s="1">
        <v>0</v>
      </c>
      <c r="F149141" s="3">
        <v>44283.270486111112</v>
      </c>
    </row>
    <row r="149142" spans="1:6" ht="28.8" x14ac:dyDescent="0.3">
      <c r="A149142" s="1">
        <v>149140</v>
      </c>
      <c r="B149142" s="2" t="s">
        <v>274103</v>
      </c>
      <c r="C149142" s="2" t="s">
        <v>274104</v>
      </c>
      <c r="D149142" s="1">
        <v>0</v>
      </c>
      <c r="E149142" s="1">
        <v>0</v>
      </c>
      <c r="F149142" s="3">
        <v>44283.270474537036</v>
      </c>
    </row>
    <row r="149143" spans="1:6" ht="28.8" x14ac:dyDescent="0.3">
      <c r="A149143" s="1">
        <v>149141</v>
      </c>
      <c r="B149143" s="2" t="s">
        <v>274105</v>
      </c>
      <c r="C149143" s="2" t="s">
        <v>274106</v>
      </c>
      <c r="D149143" s="1">
        <v>0</v>
      </c>
      <c r="E149143" s="1">
        <v>1</v>
      </c>
      <c r="F149143" s="3">
        <v>44283.270474537036</v>
      </c>
    </row>
    <row r="149144" spans="1:6" ht="28.8" x14ac:dyDescent="0.3">
      <c r="A149144" s="1">
        <v>149142</v>
      </c>
      <c r="B149144" s="2" t="s">
        <v>274107</v>
      </c>
      <c r="C149144" s="2" t="s">
        <v>274108</v>
      </c>
      <c r="D149144" s="1">
        <v>1</v>
      </c>
      <c r="E149144" s="1">
        <v>1</v>
      </c>
      <c r="F149144" s="3">
        <v>44283.270474537036</v>
      </c>
    </row>
    <row r="149145" spans="1:6" ht="43.2" x14ac:dyDescent="0.3">
      <c r="A149145" s="1">
        <v>149143</v>
      </c>
      <c r="B149145" s="2" t="s">
        <v>274109</v>
      </c>
      <c r="C149145" s="2" t="s">
        <v>274110</v>
      </c>
      <c r="D149145" s="1">
        <v>0</v>
      </c>
      <c r="E149145" s="1">
        <v>0</v>
      </c>
      <c r="F149145" s="3">
        <v>44283.270474537036</v>
      </c>
    </row>
    <row r="149146" spans="1:6" ht="28.8" x14ac:dyDescent="0.3">
      <c r="A149146" s="1">
        <v>149144</v>
      </c>
      <c r="B149146" s="2" t="s">
        <v>274111</v>
      </c>
      <c r="C149146" s="2" t="s">
        <v>274112</v>
      </c>
      <c r="D149146" s="1">
        <v>0</v>
      </c>
      <c r="E149146" s="1">
        <v>3</v>
      </c>
      <c r="F149146" s="3">
        <v>44283.270462962966</v>
      </c>
    </row>
    <row r="149147" spans="1:6" ht="28.8" x14ac:dyDescent="0.3">
      <c r="A149147" s="1">
        <v>149145</v>
      </c>
      <c r="B149147" s="2" t="s">
        <v>274113</v>
      </c>
      <c r="C149147" s="2" t="s">
        <v>274114</v>
      </c>
      <c r="D149147" s="1">
        <v>0</v>
      </c>
      <c r="E149147" s="1">
        <v>2</v>
      </c>
      <c r="F149147" s="3">
        <v>44283.270451388889</v>
      </c>
    </row>
    <row r="149148" spans="1:6" ht="28.8" x14ac:dyDescent="0.3">
      <c r="A149148" s="1">
        <v>149146</v>
      </c>
      <c r="B149148" s="2" t="s">
        <v>274115</v>
      </c>
      <c r="C149148" s="2" t="s">
        <v>274116</v>
      </c>
      <c r="D149148" s="1">
        <v>0</v>
      </c>
      <c r="E149148" s="1">
        <v>0</v>
      </c>
      <c r="F149148" s="3">
        <v>44283.270451388889</v>
      </c>
    </row>
    <row r="149149" spans="1:6" ht="28.8" x14ac:dyDescent="0.3">
      <c r="A149149" s="1">
        <v>149147</v>
      </c>
      <c r="B149149" s="2" t="s">
        <v>274117</v>
      </c>
      <c r="C149149" s="2" t="s">
        <v>274118</v>
      </c>
      <c r="D149149" s="1">
        <v>1</v>
      </c>
      <c r="E149149" s="1">
        <v>1</v>
      </c>
      <c r="F149149" s="3">
        <v>44283.270451388889</v>
      </c>
    </row>
    <row r="149150" spans="1:6" ht="28.8" x14ac:dyDescent="0.3">
      <c r="A149150" s="1">
        <v>149148</v>
      </c>
      <c r="B149150" s="2" t="s">
        <v>274119</v>
      </c>
      <c r="C149150" s="2" t="s">
        <v>274120</v>
      </c>
      <c r="D149150" s="1">
        <v>0</v>
      </c>
      <c r="E149150" s="1">
        <v>0</v>
      </c>
      <c r="F149150" s="3">
        <v>44283.270451388889</v>
      </c>
    </row>
    <row r="149151" spans="1:6" ht="28.8" x14ac:dyDescent="0.3">
      <c r="A149151" s="1">
        <v>149149</v>
      </c>
      <c r="B149151" s="2" t="s">
        <v>274121</v>
      </c>
      <c r="C149151" s="2" t="s">
        <v>274122</v>
      </c>
      <c r="D149151" s="1">
        <v>0</v>
      </c>
      <c r="E149151" s="1">
        <v>0</v>
      </c>
      <c r="F149151" s="3">
        <v>44283.270439814813</v>
      </c>
    </row>
    <row r="149152" spans="1:6" ht="28.8" x14ac:dyDescent="0.3">
      <c r="A149152" s="1">
        <v>149150</v>
      </c>
      <c r="B149152" s="2" t="s">
        <v>116</v>
      </c>
      <c r="C149152" s="2" t="s">
        <v>274123</v>
      </c>
      <c r="D149152" s="1">
        <v>0</v>
      </c>
      <c r="E149152" s="1">
        <v>0</v>
      </c>
      <c r="F149152" s="3">
        <v>44283.270428240743</v>
      </c>
    </row>
    <row r="149153" spans="1:6" ht="28.8" x14ac:dyDescent="0.3">
      <c r="A149153" s="1">
        <v>149151</v>
      </c>
      <c r="B149153" s="2" t="s">
        <v>274124</v>
      </c>
      <c r="C149153" s="2" t="s">
        <v>274125</v>
      </c>
      <c r="D149153" s="1">
        <v>0</v>
      </c>
      <c r="E149153" s="1">
        <v>1</v>
      </c>
      <c r="F149153" s="3">
        <v>44283.270416666666</v>
      </c>
    </row>
    <row r="149154" spans="1:6" ht="28.8" x14ac:dyDescent="0.3">
      <c r="A149154" s="1">
        <v>149152</v>
      </c>
      <c r="B149154" s="2" t="s">
        <v>274126</v>
      </c>
      <c r="C149154" s="2" t="s">
        <v>274127</v>
      </c>
      <c r="D149154" s="1">
        <v>0</v>
      </c>
      <c r="E149154" s="1">
        <v>0</v>
      </c>
      <c r="F149154" s="3">
        <v>44283.270405092589</v>
      </c>
    </row>
    <row r="149155" spans="1:6" ht="28.8" x14ac:dyDescent="0.3">
      <c r="A149155" s="1">
        <v>149153</v>
      </c>
      <c r="B149155" s="2" t="s">
        <v>274128</v>
      </c>
      <c r="C149155" s="2" t="s">
        <v>274129</v>
      </c>
      <c r="D149155" s="1">
        <v>0</v>
      </c>
      <c r="E149155" s="1">
        <v>0</v>
      </c>
      <c r="F149155" s="3">
        <v>44283.270381944443</v>
      </c>
    </row>
    <row r="149156" spans="1:6" ht="28.8" x14ac:dyDescent="0.3">
      <c r="A149156" s="1">
        <v>149154</v>
      </c>
      <c r="B149156" s="2" t="s">
        <v>274130</v>
      </c>
      <c r="C149156" s="2" t="s">
        <v>274131</v>
      </c>
      <c r="D149156" s="1">
        <v>0</v>
      </c>
      <c r="E149156" s="1">
        <v>0</v>
      </c>
      <c r="F149156" s="3">
        <v>44283.270358796297</v>
      </c>
    </row>
    <row r="149157" spans="1:6" ht="28.8" x14ac:dyDescent="0.3">
      <c r="A149157" s="1">
        <v>149155</v>
      </c>
      <c r="B149157" s="2" t="s">
        <v>274132</v>
      </c>
      <c r="C149157" s="2" t="s">
        <v>274133</v>
      </c>
      <c r="D149157" s="1">
        <v>0</v>
      </c>
      <c r="E149157" s="1">
        <v>0</v>
      </c>
      <c r="F149157" s="3">
        <v>44283.270358796297</v>
      </c>
    </row>
    <row r="149158" spans="1:6" ht="43.2" x14ac:dyDescent="0.3">
      <c r="A149158" s="1">
        <v>149156</v>
      </c>
      <c r="B149158" s="2" t="s">
        <v>274134</v>
      </c>
      <c r="C149158" s="2" t="s">
        <v>274135</v>
      </c>
      <c r="D149158" s="1">
        <v>0</v>
      </c>
      <c r="E149158" s="1">
        <v>4</v>
      </c>
      <c r="F149158" s="3">
        <v>44283.27034722222</v>
      </c>
    </row>
    <row r="149159" spans="1:6" ht="28.8" x14ac:dyDescent="0.3">
      <c r="A149159" s="1">
        <v>149157</v>
      </c>
      <c r="B149159" s="2" t="s">
        <v>12368</v>
      </c>
      <c r="C149159" s="2" t="s">
        <v>274136</v>
      </c>
      <c r="D149159" s="1">
        <v>0</v>
      </c>
      <c r="E149159" s="1">
        <v>0</v>
      </c>
      <c r="F149159" s="3">
        <v>44283.27034722222</v>
      </c>
    </row>
    <row r="149160" spans="1:6" ht="28.8" x14ac:dyDescent="0.3">
      <c r="A149160" s="1">
        <v>149158</v>
      </c>
      <c r="B149160" s="2" t="s">
        <v>274137</v>
      </c>
      <c r="C149160" s="2" t="s">
        <v>274138</v>
      </c>
      <c r="D149160" s="1">
        <v>0</v>
      </c>
      <c r="E149160" s="1">
        <v>0</v>
      </c>
      <c r="F149160" s="3">
        <v>44283.270335648151</v>
      </c>
    </row>
    <row r="149161" spans="1:6" ht="28.8" x14ac:dyDescent="0.3">
      <c r="A149161" s="1">
        <v>149159</v>
      </c>
      <c r="B149161" s="2" t="s">
        <v>274139</v>
      </c>
      <c r="C149161" s="2" t="s">
        <v>274140</v>
      </c>
      <c r="D149161" s="1">
        <v>0</v>
      </c>
      <c r="E149161" s="1">
        <v>0</v>
      </c>
      <c r="F149161" s="3">
        <v>44283.270324074074</v>
      </c>
    </row>
    <row r="149162" spans="1:6" ht="28.8" x14ac:dyDescent="0.3">
      <c r="A149162" s="1">
        <v>149160</v>
      </c>
      <c r="B149162" s="2" t="s">
        <v>274141</v>
      </c>
      <c r="C149162" s="2" t="s">
        <v>274142</v>
      </c>
      <c r="D149162" s="1">
        <v>0</v>
      </c>
      <c r="E149162" s="1">
        <v>0</v>
      </c>
      <c r="F149162" s="3">
        <v>44283.270312499997</v>
      </c>
    </row>
    <row r="149163" spans="1:6" ht="28.8" x14ac:dyDescent="0.3">
      <c r="A149163" s="1">
        <v>149161</v>
      </c>
      <c r="B149163" s="2" t="s">
        <v>274143</v>
      </c>
      <c r="C149163" s="2" t="s">
        <v>274144</v>
      </c>
      <c r="D149163" s="1">
        <v>0</v>
      </c>
      <c r="E149163" s="1">
        <v>0</v>
      </c>
      <c r="F149163" s="3">
        <v>44283.270300925928</v>
      </c>
    </row>
    <row r="149164" spans="1:6" ht="28.8" x14ac:dyDescent="0.3">
      <c r="A149164" s="1">
        <v>149162</v>
      </c>
      <c r="B149164" s="2" t="s">
        <v>274145</v>
      </c>
      <c r="C149164" s="2" t="s">
        <v>274146</v>
      </c>
      <c r="D149164" s="1">
        <v>2</v>
      </c>
      <c r="E149164" s="1">
        <v>4</v>
      </c>
      <c r="F149164" s="3">
        <v>44283.270289351851</v>
      </c>
    </row>
    <row r="149165" spans="1:6" ht="43.2" x14ac:dyDescent="0.3">
      <c r="A149165" s="1">
        <v>149163</v>
      </c>
      <c r="B149165" s="2" t="s">
        <v>274147</v>
      </c>
      <c r="C149165" s="2" t="s">
        <v>274148</v>
      </c>
      <c r="D149165" s="1">
        <v>7</v>
      </c>
      <c r="E149165" s="1">
        <v>298</v>
      </c>
      <c r="F149165" s="3">
        <v>44283.270277777781</v>
      </c>
    </row>
    <row r="149166" spans="1:6" ht="28.8" x14ac:dyDescent="0.3">
      <c r="A149166" s="1">
        <v>149164</v>
      </c>
      <c r="B149166" s="2" t="s">
        <v>274149</v>
      </c>
      <c r="C149166" s="2" t="s">
        <v>274150</v>
      </c>
      <c r="D149166" s="1">
        <v>1</v>
      </c>
      <c r="E149166" s="1">
        <v>26</v>
      </c>
      <c r="F149166" s="3">
        <v>44283.270266203705</v>
      </c>
    </row>
    <row r="149167" spans="1:6" ht="28.8" x14ac:dyDescent="0.3">
      <c r="A149167" s="1">
        <v>149165</v>
      </c>
      <c r="B149167" s="2" t="s">
        <v>274151</v>
      </c>
      <c r="C149167" s="2" t="s">
        <v>274152</v>
      </c>
      <c r="D149167" s="1">
        <v>0</v>
      </c>
      <c r="E149167" s="1">
        <v>0</v>
      </c>
      <c r="F149167" s="3">
        <v>44283.270266203705</v>
      </c>
    </row>
    <row r="149168" spans="1:6" ht="28.8" x14ac:dyDescent="0.3">
      <c r="A149168" s="1">
        <v>149166</v>
      </c>
      <c r="B149168" s="2" t="s">
        <v>274153</v>
      </c>
      <c r="C149168" s="2" t="s">
        <v>274154</v>
      </c>
      <c r="D149168" s="1">
        <v>0</v>
      </c>
      <c r="E149168" s="1">
        <v>0</v>
      </c>
      <c r="F149168" s="3">
        <v>44283.270266203705</v>
      </c>
    </row>
    <row r="149169" spans="1:6" ht="28.8" x14ac:dyDescent="0.3">
      <c r="A149169" s="1">
        <v>149167</v>
      </c>
      <c r="B149169" s="2" t="s">
        <v>274155</v>
      </c>
      <c r="C149169" s="2" t="s">
        <v>274156</v>
      </c>
      <c r="D149169" s="1">
        <v>0</v>
      </c>
      <c r="E149169" s="1">
        <v>0</v>
      </c>
      <c r="F149169" s="3">
        <v>44283.270254629628</v>
      </c>
    </row>
    <row r="149170" spans="1:6" ht="28.8" x14ac:dyDescent="0.3">
      <c r="A149170" s="1">
        <v>149168</v>
      </c>
      <c r="B149170" s="2" t="s">
        <v>274157</v>
      </c>
      <c r="C149170" s="2" t="s">
        <v>274158</v>
      </c>
      <c r="D149170" s="1">
        <v>0</v>
      </c>
      <c r="E149170" s="1">
        <v>0</v>
      </c>
      <c r="F149170" s="3">
        <v>44283.270243055558</v>
      </c>
    </row>
    <row r="149171" spans="1:6" ht="28.8" x14ac:dyDescent="0.3">
      <c r="A149171" s="1">
        <v>149169</v>
      </c>
      <c r="B149171" s="2" t="s">
        <v>801</v>
      </c>
      <c r="C149171" s="2" t="s">
        <v>274159</v>
      </c>
      <c r="D149171" s="1">
        <v>0</v>
      </c>
      <c r="E149171" s="1">
        <v>0</v>
      </c>
      <c r="F149171" s="3">
        <v>44283.270243055558</v>
      </c>
    </row>
    <row r="149172" spans="1:6" ht="28.8" x14ac:dyDescent="0.3">
      <c r="A149172" s="1">
        <v>149170</v>
      </c>
      <c r="B149172" s="2" t="s">
        <v>274160</v>
      </c>
      <c r="C149172" s="2" t="s">
        <v>274161</v>
      </c>
      <c r="D149172" s="1">
        <v>0</v>
      </c>
      <c r="E149172" s="1">
        <v>0</v>
      </c>
      <c r="F149172" s="3">
        <v>44283.270243055558</v>
      </c>
    </row>
    <row r="149173" spans="1:6" ht="28.8" x14ac:dyDescent="0.3">
      <c r="A149173" s="1">
        <v>149171</v>
      </c>
      <c r="B149173" s="2" t="s">
        <v>274162</v>
      </c>
      <c r="C149173" s="2" t="s">
        <v>274163</v>
      </c>
      <c r="D149173" s="1">
        <v>0</v>
      </c>
      <c r="E149173" s="1">
        <v>0</v>
      </c>
      <c r="F149173" s="3">
        <v>44283.270231481481</v>
      </c>
    </row>
    <row r="149174" spans="1:6" ht="28.8" x14ac:dyDescent="0.3">
      <c r="A149174" s="1">
        <v>149172</v>
      </c>
      <c r="B149174" s="2" t="s">
        <v>274164</v>
      </c>
      <c r="C149174" s="2" t="s">
        <v>274165</v>
      </c>
      <c r="D149174" s="1">
        <v>0</v>
      </c>
      <c r="E149174" s="1">
        <v>1</v>
      </c>
      <c r="F149174" s="3">
        <v>44283.270219907405</v>
      </c>
    </row>
    <row r="149175" spans="1:6" ht="28.8" x14ac:dyDescent="0.3">
      <c r="A149175" s="1">
        <v>149173</v>
      </c>
      <c r="B149175" s="2" t="s">
        <v>13753</v>
      </c>
      <c r="C149175" s="2" t="s">
        <v>274166</v>
      </c>
      <c r="D149175" s="1">
        <v>0</v>
      </c>
      <c r="E149175" s="1">
        <v>0</v>
      </c>
      <c r="F149175" s="3">
        <v>44283.270219907405</v>
      </c>
    </row>
    <row r="149176" spans="1:6" ht="28.8" x14ac:dyDescent="0.3">
      <c r="A149176" s="1">
        <v>149174</v>
      </c>
      <c r="B149176" s="2" t="s">
        <v>153006</v>
      </c>
      <c r="C149176" s="2" t="s">
        <v>274167</v>
      </c>
      <c r="D149176" s="1">
        <v>0</v>
      </c>
      <c r="E149176" s="1">
        <v>0</v>
      </c>
      <c r="F149176" s="3">
        <v>44283.270208333335</v>
      </c>
    </row>
    <row r="149177" spans="1:6" ht="28.8" x14ac:dyDescent="0.3">
      <c r="A149177" s="1">
        <v>149175</v>
      </c>
      <c r="B149177" s="2" t="s">
        <v>274168</v>
      </c>
      <c r="C149177" s="2" t="s">
        <v>274169</v>
      </c>
      <c r="D149177" s="1">
        <v>0</v>
      </c>
      <c r="E149177" s="1">
        <v>1</v>
      </c>
      <c r="F149177" s="3">
        <v>44283.270196759258</v>
      </c>
    </row>
    <row r="149178" spans="1:6" ht="28.8" x14ac:dyDescent="0.3">
      <c r="A149178" s="1">
        <v>149176</v>
      </c>
      <c r="B149178" s="2" t="s">
        <v>274170</v>
      </c>
      <c r="C149178" s="2" t="s">
        <v>274171</v>
      </c>
      <c r="D149178" s="1">
        <v>0</v>
      </c>
      <c r="E149178" s="1">
        <v>1</v>
      </c>
      <c r="F149178" s="3">
        <v>44283.270196759258</v>
      </c>
    </row>
    <row r="149179" spans="1:6" ht="28.8" x14ac:dyDescent="0.3">
      <c r="A149179" s="1">
        <v>149177</v>
      </c>
      <c r="B149179" s="2" t="s">
        <v>17237</v>
      </c>
      <c r="C149179" s="2" t="s">
        <v>274172</v>
      </c>
      <c r="D149179" s="1">
        <v>0</v>
      </c>
      <c r="E149179" s="1">
        <v>0</v>
      </c>
      <c r="F149179" s="3">
        <v>44283.270185185182</v>
      </c>
    </row>
    <row r="149180" spans="1:6" ht="28.8" x14ac:dyDescent="0.3">
      <c r="A149180" s="1">
        <v>149178</v>
      </c>
      <c r="B149180" s="2" t="s">
        <v>274173</v>
      </c>
      <c r="C149180" s="2" t="s">
        <v>274174</v>
      </c>
      <c r="D149180" s="1">
        <v>0</v>
      </c>
      <c r="E149180" s="1">
        <v>1</v>
      </c>
      <c r="F149180" s="3">
        <v>44283.270185185182</v>
      </c>
    </row>
    <row r="149181" spans="1:6" ht="28.8" x14ac:dyDescent="0.3">
      <c r="A149181" s="1">
        <v>149179</v>
      </c>
      <c r="B149181" s="2" t="s">
        <v>5721</v>
      </c>
      <c r="C149181" s="2" t="s">
        <v>274175</v>
      </c>
      <c r="D149181" s="1">
        <v>0</v>
      </c>
      <c r="E149181" s="1">
        <v>0</v>
      </c>
      <c r="F149181" s="3">
        <v>44283.270173611112</v>
      </c>
    </row>
    <row r="149182" spans="1:6" ht="43.2" x14ac:dyDescent="0.3">
      <c r="A149182" s="1">
        <v>149180</v>
      </c>
      <c r="B149182" s="2" t="s">
        <v>274176</v>
      </c>
      <c r="C149182" s="2" t="s">
        <v>274177</v>
      </c>
      <c r="D149182" s="1">
        <v>0</v>
      </c>
      <c r="E149182" s="1">
        <v>0</v>
      </c>
      <c r="F149182" s="3">
        <v>44283.270173611112</v>
      </c>
    </row>
    <row r="149183" spans="1:6" ht="28.8" x14ac:dyDescent="0.3">
      <c r="A149183" s="1">
        <v>149181</v>
      </c>
      <c r="B149183" s="2" t="s">
        <v>274178</v>
      </c>
      <c r="C149183" s="2" t="s">
        <v>274179</v>
      </c>
      <c r="D149183" s="1">
        <v>0</v>
      </c>
      <c r="E149183" s="1">
        <v>0</v>
      </c>
      <c r="F149183" s="3">
        <v>44283.270162037035</v>
      </c>
    </row>
    <row r="149184" spans="1:6" ht="28.8" x14ac:dyDescent="0.3">
      <c r="A149184" s="1">
        <v>149182</v>
      </c>
      <c r="B149184" s="2" t="s">
        <v>274180</v>
      </c>
      <c r="C149184" s="2" t="s">
        <v>274181</v>
      </c>
      <c r="D149184" s="1">
        <v>0</v>
      </c>
      <c r="E149184" s="1">
        <v>1</v>
      </c>
      <c r="F149184" s="3">
        <v>44283.270162037035</v>
      </c>
    </row>
    <row r="149185" spans="1:6" ht="28.8" x14ac:dyDescent="0.3">
      <c r="A149185" s="1">
        <v>149183</v>
      </c>
      <c r="B149185" s="2" t="s">
        <v>274182</v>
      </c>
      <c r="C149185" s="2" t="s">
        <v>274183</v>
      </c>
      <c r="D149185" s="1">
        <v>0</v>
      </c>
      <c r="E149185" s="1">
        <v>0</v>
      </c>
      <c r="F149185" s="3">
        <v>44283.270162037035</v>
      </c>
    </row>
    <row r="149186" spans="1:6" ht="72" x14ac:dyDescent="0.3">
      <c r="A149186" s="1">
        <v>149184</v>
      </c>
      <c r="B149186" s="2" t="s">
        <v>274184</v>
      </c>
      <c r="C149186" s="2" t="s">
        <v>274185</v>
      </c>
      <c r="D149186" s="1">
        <v>0</v>
      </c>
      <c r="E149186" s="1">
        <v>1</v>
      </c>
      <c r="F149186" s="3">
        <v>44283.270150462966</v>
      </c>
    </row>
    <row r="149187" spans="1:6" ht="28.8" x14ac:dyDescent="0.3">
      <c r="A149187" s="1">
        <v>149185</v>
      </c>
      <c r="B149187" s="2" t="s">
        <v>274186</v>
      </c>
      <c r="C149187" s="2" t="s">
        <v>274187</v>
      </c>
      <c r="D149187" s="1">
        <v>0</v>
      </c>
      <c r="E149187" s="1">
        <v>0</v>
      </c>
      <c r="F149187" s="3">
        <v>44283.270150462966</v>
      </c>
    </row>
    <row r="149188" spans="1:6" ht="28.8" x14ac:dyDescent="0.3">
      <c r="A149188" s="1">
        <v>149186</v>
      </c>
      <c r="B149188" s="2" t="s">
        <v>274188</v>
      </c>
      <c r="C149188" s="2" t="s">
        <v>274189</v>
      </c>
      <c r="D149188" s="1">
        <v>0</v>
      </c>
      <c r="E149188" s="1">
        <v>0</v>
      </c>
      <c r="F149188" s="3">
        <v>44283.270127314812</v>
      </c>
    </row>
    <row r="149189" spans="1:6" ht="28.8" x14ac:dyDescent="0.3">
      <c r="A149189" s="1">
        <v>149187</v>
      </c>
      <c r="B149189" s="2" t="s">
        <v>274190</v>
      </c>
      <c r="C149189" s="2" t="s">
        <v>274191</v>
      </c>
      <c r="D149189" s="1">
        <v>0</v>
      </c>
      <c r="E149189" s="1">
        <v>0</v>
      </c>
      <c r="F149189" s="3">
        <v>44283.270115740743</v>
      </c>
    </row>
    <row r="149190" spans="1:6" ht="43.2" x14ac:dyDescent="0.3">
      <c r="A149190" s="1">
        <v>149188</v>
      </c>
      <c r="B149190" s="2" t="s">
        <v>274192</v>
      </c>
      <c r="C149190" s="2" t="s">
        <v>274193</v>
      </c>
      <c r="D149190" s="1">
        <v>0</v>
      </c>
      <c r="E149190" s="1">
        <v>0</v>
      </c>
      <c r="F149190" s="3">
        <v>44283.270115740743</v>
      </c>
    </row>
    <row r="149191" spans="1:6" ht="28.8" x14ac:dyDescent="0.3">
      <c r="A149191" s="1">
        <v>149189</v>
      </c>
      <c r="B149191" s="2" t="s">
        <v>274194</v>
      </c>
      <c r="C149191" s="2" t="s">
        <v>274195</v>
      </c>
      <c r="D149191" s="1">
        <v>0</v>
      </c>
      <c r="E149191" s="1">
        <v>0</v>
      </c>
      <c r="F149191" s="3">
        <v>44283.270104166666</v>
      </c>
    </row>
    <row r="149192" spans="1:6" ht="28.8" x14ac:dyDescent="0.3">
      <c r="A149192" s="1">
        <v>149190</v>
      </c>
      <c r="B149192" s="2" t="s">
        <v>274196</v>
      </c>
      <c r="C149192" s="2" t="s">
        <v>274197</v>
      </c>
      <c r="D149192" s="1">
        <v>0</v>
      </c>
      <c r="E149192" s="1">
        <v>0</v>
      </c>
      <c r="F149192" s="3">
        <v>44283.270092592589</v>
      </c>
    </row>
    <row r="149193" spans="1:6" ht="43.2" x14ac:dyDescent="0.3">
      <c r="A149193" s="1">
        <v>149191</v>
      </c>
      <c r="B149193" s="2" t="s">
        <v>274198</v>
      </c>
      <c r="C149193" s="2" t="s">
        <v>274199</v>
      </c>
      <c r="D149193" s="1">
        <v>0</v>
      </c>
      <c r="E149193" s="1">
        <v>0</v>
      </c>
      <c r="F149193" s="3">
        <v>44283.27008101852</v>
      </c>
    </row>
    <row r="149194" spans="1:6" ht="28.8" x14ac:dyDescent="0.3">
      <c r="A149194" s="1">
        <v>149192</v>
      </c>
      <c r="B149194" s="2" t="s">
        <v>274200</v>
      </c>
      <c r="C149194" s="2" t="s">
        <v>274201</v>
      </c>
      <c r="D149194" s="1">
        <v>0</v>
      </c>
      <c r="E149194" s="1">
        <v>1</v>
      </c>
      <c r="F149194" s="3">
        <v>44283.27008101852</v>
      </c>
    </row>
    <row r="149195" spans="1:6" ht="28.8" x14ac:dyDescent="0.3">
      <c r="A149195" s="1">
        <v>149193</v>
      </c>
      <c r="B149195" s="2" t="s">
        <v>274202</v>
      </c>
      <c r="C149195" s="2" t="s">
        <v>274203</v>
      </c>
      <c r="D149195" s="1">
        <v>0</v>
      </c>
      <c r="E149195" s="1">
        <v>0</v>
      </c>
      <c r="F149195" s="3">
        <v>44283.27008101852</v>
      </c>
    </row>
    <row r="149196" spans="1:6" ht="43.2" x14ac:dyDescent="0.3">
      <c r="A149196" s="1">
        <v>149194</v>
      </c>
      <c r="B149196" s="2" t="s">
        <v>274204</v>
      </c>
      <c r="C149196" s="2" t="s">
        <v>274205</v>
      </c>
      <c r="D149196" s="1">
        <v>0</v>
      </c>
      <c r="E149196" s="1">
        <v>0</v>
      </c>
      <c r="F149196" s="3">
        <v>44283.270069444443</v>
      </c>
    </row>
    <row r="149197" spans="1:6" ht="28.8" x14ac:dyDescent="0.3">
      <c r="A149197" s="1">
        <v>149195</v>
      </c>
      <c r="B149197" s="2" t="s">
        <v>274206</v>
      </c>
      <c r="C149197" s="2" t="s">
        <v>274207</v>
      </c>
      <c r="D149197" s="1">
        <v>0</v>
      </c>
      <c r="E149197" s="1">
        <v>2</v>
      </c>
      <c r="F149197" s="3">
        <v>44283.270057870373</v>
      </c>
    </row>
    <row r="149198" spans="1:6" ht="28.8" x14ac:dyDescent="0.3">
      <c r="A149198" s="1">
        <v>149196</v>
      </c>
      <c r="B149198" s="2" t="s">
        <v>274208</v>
      </c>
      <c r="C149198" s="2" t="s">
        <v>274209</v>
      </c>
      <c r="D149198" s="1">
        <v>0</v>
      </c>
      <c r="E149198" s="1">
        <v>0</v>
      </c>
      <c r="F149198" s="3">
        <v>44283.270057870373</v>
      </c>
    </row>
    <row r="149199" spans="1:6" ht="43.2" x14ac:dyDescent="0.3">
      <c r="A149199" s="1">
        <v>149197</v>
      </c>
      <c r="B149199" s="2" t="s">
        <v>274210</v>
      </c>
      <c r="C149199" s="2" t="s">
        <v>274211</v>
      </c>
      <c r="D149199" s="1">
        <v>2</v>
      </c>
      <c r="E149199" s="1">
        <v>98</v>
      </c>
      <c r="F149199" s="3">
        <v>44283.270046296297</v>
      </c>
    </row>
    <row r="149200" spans="1:6" ht="28.8" x14ac:dyDescent="0.3">
      <c r="A149200" s="1">
        <v>149198</v>
      </c>
      <c r="B149200" s="2" t="s">
        <v>274212</v>
      </c>
      <c r="C149200" s="2" t="s">
        <v>274213</v>
      </c>
      <c r="D149200" s="1">
        <v>0</v>
      </c>
      <c r="E149200" s="1">
        <v>0</v>
      </c>
      <c r="F149200" s="3">
        <v>44283.270046296297</v>
      </c>
    </row>
    <row r="149201" spans="1:6" ht="28.8" x14ac:dyDescent="0.3">
      <c r="A149201" s="1">
        <v>149199</v>
      </c>
      <c r="B149201" s="2" t="s">
        <v>274214</v>
      </c>
      <c r="C149201" s="2" t="s">
        <v>274215</v>
      </c>
      <c r="D149201" s="1">
        <v>0</v>
      </c>
      <c r="E149201" s="1">
        <v>1</v>
      </c>
      <c r="F149201" s="3">
        <v>44283.27003472222</v>
      </c>
    </row>
    <row r="149202" spans="1:6" ht="28.8" x14ac:dyDescent="0.3">
      <c r="A149202" s="1">
        <v>149200</v>
      </c>
      <c r="B149202" s="2" t="s">
        <v>274216</v>
      </c>
      <c r="C149202" s="2" t="s">
        <v>274217</v>
      </c>
      <c r="D149202" s="1">
        <v>0</v>
      </c>
      <c r="E149202" s="1">
        <v>1</v>
      </c>
      <c r="F149202" s="3">
        <v>44283.27003472222</v>
      </c>
    </row>
    <row r="149203" spans="1:6" ht="28.8" x14ac:dyDescent="0.3">
      <c r="A149203" s="1">
        <v>149201</v>
      </c>
      <c r="B149203" s="2" t="s">
        <v>274218</v>
      </c>
      <c r="C149203" s="2" t="s">
        <v>274219</v>
      </c>
      <c r="D149203" s="1">
        <v>0</v>
      </c>
      <c r="E149203" s="1">
        <v>0</v>
      </c>
      <c r="F149203" s="3">
        <v>44283.27003472222</v>
      </c>
    </row>
    <row r="149204" spans="1:6" ht="28.8" x14ac:dyDescent="0.3">
      <c r="A149204" s="1">
        <v>149202</v>
      </c>
      <c r="B149204" s="2" t="s">
        <v>42218</v>
      </c>
      <c r="C149204" s="2" t="s">
        <v>274220</v>
      </c>
      <c r="D149204" s="1">
        <v>0</v>
      </c>
      <c r="E149204" s="1">
        <v>0</v>
      </c>
      <c r="F149204" s="3">
        <v>44283.27003472222</v>
      </c>
    </row>
    <row r="149205" spans="1:6" ht="28.8" x14ac:dyDescent="0.3">
      <c r="A149205" s="1">
        <v>149203</v>
      </c>
      <c r="B149205" s="2" t="s">
        <v>274221</v>
      </c>
      <c r="C149205" s="2" t="s">
        <v>274222</v>
      </c>
      <c r="D149205" s="1">
        <v>1</v>
      </c>
      <c r="E149205" s="1">
        <v>0</v>
      </c>
      <c r="F149205" s="3">
        <v>44283.27002314815</v>
      </c>
    </row>
    <row r="149206" spans="1:6" ht="28.8" x14ac:dyDescent="0.3">
      <c r="A149206" s="1">
        <v>149204</v>
      </c>
      <c r="B149206" s="2" t="s">
        <v>274223</v>
      </c>
      <c r="C149206" s="2" t="s">
        <v>274224</v>
      </c>
      <c r="D149206" s="1">
        <v>0</v>
      </c>
      <c r="E149206" s="1">
        <v>1</v>
      </c>
      <c r="F149206" s="3">
        <v>44283.27002314815</v>
      </c>
    </row>
    <row r="149207" spans="1:6" ht="28.8" x14ac:dyDescent="0.3">
      <c r="A149207" s="1">
        <v>149205</v>
      </c>
      <c r="B149207" s="2" t="s">
        <v>274225</v>
      </c>
      <c r="C149207" s="2" t="s">
        <v>274226</v>
      </c>
      <c r="D149207" s="1">
        <v>0</v>
      </c>
      <c r="E149207" s="1">
        <v>0</v>
      </c>
      <c r="F149207" s="3">
        <v>44283.27002314815</v>
      </c>
    </row>
    <row r="149208" spans="1:6" ht="28.8" x14ac:dyDescent="0.3">
      <c r="A149208" s="1">
        <v>149206</v>
      </c>
      <c r="B149208" s="2" t="s">
        <v>274227</v>
      </c>
      <c r="C149208" s="2" t="s">
        <v>274228</v>
      </c>
      <c r="D149208" s="1">
        <v>0</v>
      </c>
      <c r="E149208" s="1">
        <v>0</v>
      </c>
      <c r="F149208" s="3">
        <v>44283.27002314815</v>
      </c>
    </row>
    <row r="149209" spans="1:6" ht="28.8" x14ac:dyDescent="0.3">
      <c r="A149209" s="1">
        <v>149207</v>
      </c>
      <c r="B149209" s="2" t="s">
        <v>274229</v>
      </c>
      <c r="C149209" s="2" t="s">
        <v>274230</v>
      </c>
      <c r="D149209" s="1">
        <v>0</v>
      </c>
      <c r="E149209" s="1">
        <v>0</v>
      </c>
      <c r="F149209" s="3">
        <v>44283.27002314815</v>
      </c>
    </row>
    <row r="149210" spans="1:6" ht="28.8" x14ac:dyDescent="0.3">
      <c r="A149210" s="1">
        <v>149208</v>
      </c>
      <c r="B149210" s="2" t="s">
        <v>110816</v>
      </c>
      <c r="C149210" s="2" t="s">
        <v>274231</v>
      </c>
      <c r="D149210" s="1">
        <v>0</v>
      </c>
      <c r="E149210" s="1">
        <v>0</v>
      </c>
      <c r="F149210" s="3">
        <v>44283.270011574074</v>
      </c>
    </row>
    <row r="149211" spans="1:6" ht="28.8" x14ac:dyDescent="0.3">
      <c r="A149211" s="1">
        <v>149209</v>
      </c>
      <c r="B149211" s="2" t="s">
        <v>274232</v>
      </c>
      <c r="C149211" s="2" t="s">
        <v>274233</v>
      </c>
      <c r="D149211" s="1">
        <v>1</v>
      </c>
      <c r="E149211" s="1">
        <v>0</v>
      </c>
      <c r="F149211" s="3">
        <v>44283.27</v>
      </c>
    </row>
    <row r="149212" spans="1:6" ht="28.8" x14ac:dyDescent="0.3">
      <c r="A149212" s="1">
        <v>149210</v>
      </c>
      <c r="B149212" s="2" t="s">
        <v>250859</v>
      </c>
      <c r="C149212" s="2" t="s">
        <v>274234</v>
      </c>
      <c r="D149212" s="1">
        <v>0</v>
      </c>
      <c r="E149212" s="1">
        <v>0</v>
      </c>
      <c r="F149212" s="3">
        <v>44283.269988425927</v>
      </c>
    </row>
    <row r="149213" spans="1:6" ht="28.8" x14ac:dyDescent="0.3">
      <c r="A149213" s="1">
        <v>149211</v>
      </c>
      <c r="B149213" s="2" t="s">
        <v>274235</v>
      </c>
      <c r="C149213" s="2" t="s">
        <v>274236</v>
      </c>
      <c r="D149213" s="1">
        <v>0</v>
      </c>
      <c r="E149213" s="1">
        <v>1</v>
      </c>
      <c r="F149213" s="3">
        <v>44283.269988425927</v>
      </c>
    </row>
    <row r="149214" spans="1:6" ht="28.8" x14ac:dyDescent="0.3">
      <c r="A149214" s="1">
        <v>149212</v>
      </c>
      <c r="B149214" s="2" t="s">
        <v>8757</v>
      </c>
      <c r="C149214" s="2" t="s">
        <v>274237</v>
      </c>
      <c r="D149214" s="1">
        <v>0</v>
      </c>
      <c r="E149214" s="1">
        <v>0</v>
      </c>
      <c r="F149214" s="3">
        <v>44283.269988425927</v>
      </c>
    </row>
    <row r="149215" spans="1:6" ht="28.8" x14ac:dyDescent="0.3">
      <c r="A149215" s="1">
        <v>149213</v>
      </c>
      <c r="B149215" s="2" t="s">
        <v>5545</v>
      </c>
      <c r="C149215" s="2" t="s">
        <v>274238</v>
      </c>
      <c r="D149215" s="1">
        <v>0</v>
      </c>
      <c r="E149215" s="1">
        <v>0</v>
      </c>
      <c r="F149215" s="3">
        <v>44283.269976851851</v>
      </c>
    </row>
    <row r="149216" spans="1:6" ht="28.8" x14ac:dyDescent="0.3">
      <c r="A149216" s="1">
        <v>149214</v>
      </c>
      <c r="B149216" s="2" t="s">
        <v>274239</v>
      </c>
      <c r="C149216" s="2" t="s">
        <v>274240</v>
      </c>
      <c r="D149216" s="1">
        <v>0</v>
      </c>
      <c r="E149216" s="1">
        <v>1</v>
      </c>
      <c r="F149216" s="3">
        <v>44283.269976851851</v>
      </c>
    </row>
    <row r="149217" spans="1:6" ht="28.8" x14ac:dyDescent="0.3">
      <c r="A149217" s="1">
        <v>149215</v>
      </c>
      <c r="B149217" s="2" t="s">
        <v>274241</v>
      </c>
      <c r="C149217" s="2" t="s">
        <v>274242</v>
      </c>
      <c r="D149217" s="1">
        <v>0</v>
      </c>
      <c r="E149217" s="1">
        <v>0</v>
      </c>
      <c r="F149217" s="3">
        <v>44283.269953703704</v>
      </c>
    </row>
    <row r="149218" spans="1:6" ht="28.8" x14ac:dyDescent="0.3">
      <c r="A149218" s="1">
        <v>149216</v>
      </c>
      <c r="B149218" s="2" t="s">
        <v>274243</v>
      </c>
      <c r="C149218" s="2" t="s">
        <v>274244</v>
      </c>
      <c r="D149218" s="1">
        <v>0</v>
      </c>
      <c r="E149218" s="1">
        <v>0</v>
      </c>
      <c r="F149218" s="3">
        <v>44283.269953703704</v>
      </c>
    </row>
    <row r="149219" spans="1:6" ht="28.8" x14ac:dyDescent="0.3">
      <c r="A149219" s="1">
        <v>149217</v>
      </c>
      <c r="B149219" s="2" t="s">
        <v>274245</v>
      </c>
      <c r="C149219" s="2" t="s">
        <v>274246</v>
      </c>
      <c r="D149219" s="1">
        <v>0</v>
      </c>
      <c r="E149219" s="1">
        <v>0</v>
      </c>
      <c r="F149219" s="3">
        <v>44283.269942129627</v>
      </c>
    </row>
    <row r="149220" spans="1:6" ht="28.8" x14ac:dyDescent="0.3">
      <c r="A149220" s="1">
        <v>149218</v>
      </c>
      <c r="B149220" s="2" t="s">
        <v>274247</v>
      </c>
      <c r="C149220" s="2" t="s">
        <v>274248</v>
      </c>
      <c r="D149220" s="1">
        <v>0</v>
      </c>
      <c r="E149220" s="1">
        <v>0</v>
      </c>
      <c r="F149220" s="3">
        <v>44283.269918981481</v>
      </c>
    </row>
    <row r="149221" spans="1:6" ht="28.8" x14ac:dyDescent="0.3">
      <c r="A149221" s="1">
        <v>149219</v>
      </c>
      <c r="B149221" s="2" t="s">
        <v>874</v>
      </c>
      <c r="C149221" s="2" t="s">
        <v>274249</v>
      </c>
      <c r="D149221" s="1">
        <v>0</v>
      </c>
      <c r="E149221" s="1">
        <v>1</v>
      </c>
      <c r="F149221" s="3">
        <v>44283.269895833335</v>
      </c>
    </row>
    <row r="149222" spans="1:6" ht="28.8" x14ac:dyDescent="0.3">
      <c r="A149222" s="1">
        <v>149220</v>
      </c>
      <c r="B149222" s="2" t="s">
        <v>274250</v>
      </c>
      <c r="C149222" s="2" t="s">
        <v>274251</v>
      </c>
      <c r="D149222" s="1">
        <v>0</v>
      </c>
      <c r="E149222" s="1">
        <v>1</v>
      </c>
      <c r="F149222" s="3">
        <v>44283.269884259258</v>
      </c>
    </row>
    <row r="149223" spans="1:6" ht="28.8" x14ac:dyDescent="0.3">
      <c r="A149223" s="1">
        <v>149221</v>
      </c>
      <c r="B149223" s="2" t="s">
        <v>274252</v>
      </c>
      <c r="C149223" s="2" t="s">
        <v>274253</v>
      </c>
      <c r="D149223" s="1">
        <v>0</v>
      </c>
      <c r="E149223" s="1">
        <v>0</v>
      </c>
      <c r="F149223" s="3">
        <v>44283.269884259258</v>
      </c>
    </row>
    <row r="149224" spans="1:6" ht="28.8" x14ac:dyDescent="0.3">
      <c r="A149224" s="1">
        <v>149222</v>
      </c>
      <c r="B149224" s="2" t="s">
        <v>274254</v>
      </c>
      <c r="C149224" s="2" t="s">
        <v>274255</v>
      </c>
      <c r="D149224" s="1">
        <v>0</v>
      </c>
      <c r="E149224" s="1">
        <v>0</v>
      </c>
      <c r="F149224" s="3">
        <v>44283.269884259258</v>
      </c>
    </row>
    <row r="149225" spans="1:6" ht="28.8" x14ac:dyDescent="0.3">
      <c r="A149225" s="1">
        <v>149223</v>
      </c>
      <c r="B149225" s="2" t="s">
        <v>274256</v>
      </c>
      <c r="C149225" s="2" t="s">
        <v>274257</v>
      </c>
      <c r="D149225" s="1">
        <v>0</v>
      </c>
      <c r="E149225" s="1">
        <v>0</v>
      </c>
      <c r="F149225" s="3">
        <v>44283.269861111112</v>
      </c>
    </row>
    <row r="149226" spans="1:6" ht="43.2" x14ac:dyDescent="0.3">
      <c r="A149226" s="1">
        <v>149224</v>
      </c>
      <c r="B149226" s="2" t="s">
        <v>274258</v>
      </c>
      <c r="C149226" s="2" t="s">
        <v>274259</v>
      </c>
      <c r="D149226" s="1">
        <v>0</v>
      </c>
      <c r="E149226" s="1">
        <v>0</v>
      </c>
      <c r="F149226" s="3">
        <v>44283.269861111112</v>
      </c>
    </row>
    <row r="149227" spans="1:6" ht="28.8" x14ac:dyDescent="0.3">
      <c r="A149227" s="1">
        <v>149225</v>
      </c>
      <c r="B149227" s="2" t="s">
        <v>1176</v>
      </c>
      <c r="C149227" s="2" t="s">
        <v>274260</v>
      </c>
      <c r="D149227" s="1">
        <v>0</v>
      </c>
      <c r="E149227" s="1">
        <v>0</v>
      </c>
      <c r="F149227" s="3">
        <v>44283.269849537035</v>
      </c>
    </row>
    <row r="149228" spans="1:6" ht="43.2" x14ac:dyDescent="0.3">
      <c r="A149228" s="1">
        <v>149226</v>
      </c>
      <c r="B149228" s="2" t="s">
        <v>274261</v>
      </c>
      <c r="C149228" s="2" t="s">
        <v>274262</v>
      </c>
      <c r="D149228" s="1">
        <v>0</v>
      </c>
      <c r="E149228" s="1">
        <v>0</v>
      </c>
      <c r="F149228" s="3">
        <v>44283.269849537035</v>
      </c>
    </row>
    <row r="149229" spans="1:6" ht="57.6" x14ac:dyDescent="0.3">
      <c r="A149229" s="1">
        <v>149227</v>
      </c>
      <c r="B149229" s="2" t="s">
        <v>274263</v>
      </c>
      <c r="C149229" s="2" t="s">
        <v>274264</v>
      </c>
      <c r="D149229" s="1">
        <v>0</v>
      </c>
      <c r="E149229" s="1">
        <v>0</v>
      </c>
      <c r="F149229" s="3">
        <v>44283.269849537035</v>
      </c>
    </row>
    <row r="149230" spans="1:6" ht="28.8" x14ac:dyDescent="0.3">
      <c r="A149230" s="1">
        <v>149228</v>
      </c>
      <c r="B149230" s="2" t="s">
        <v>274265</v>
      </c>
      <c r="C149230" s="2" t="s">
        <v>274266</v>
      </c>
      <c r="D149230" s="1">
        <v>0</v>
      </c>
      <c r="E149230" s="1">
        <v>0</v>
      </c>
      <c r="F149230" s="3">
        <v>44283.269837962966</v>
      </c>
    </row>
    <row r="149231" spans="1:6" ht="28.8" x14ac:dyDescent="0.3">
      <c r="A149231" s="1">
        <v>149229</v>
      </c>
      <c r="B149231" s="2" t="s">
        <v>274267</v>
      </c>
      <c r="C149231" s="2" t="s">
        <v>274268</v>
      </c>
      <c r="D149231" s="1">
        <v>0</v>
      </c>
      <c r="E149231" s="1">
        <v>0</v>
      </c>
      <c r="F149231" s="3">
        <v>44283.269826388889</v>
      </c>
    </row>
    <row r="149232" spans="1:6" ht="28.8" x14ac:dyDescent="0.3">
      <c r="A149232" s="1">
        <v>149230</v>
      </c>
      <c r="B149232" s="2" t="s">
        <v>274269</v>
      </c>
      <c r="C149232" s="2" t="s">
        <v>274270</v>
      </c>
      <c r="D149232" s="1">
        <v>0</v>
      </c>
      <c r="E149232" s="1">
        <v>0</v>
      </c>
      <c r="F149232" s="3">
        <v>44283.269814814812</v>
      </c>
    </row>
    <row r="149233" spans="1:6" ht="28.8" x14ac:dyDescent="0.3">
      <c r="A149233" s="1">
        <v>149231</v>
      </c>
      <c r="B149233" s="2" t="s">
        <v>274271</v>
      </c>
      <c r="C149233" s="2" t="s">
        <v>274272</v>
      </c>
      <c r="D149233" s="1">
        <v>0</v>
      </c>
      <c r="E149233" s="1">
        <v>1</v>
      </c>
      <c r="F149233" s="3">
        <v>44283.269814814812</v>
      </c>
    </row>
    <row r="149234" spans="1:6" ht="28.8" x14ac:dyDescent="0.3">
      <c r="A149234" s="1">
        <v>149232</v>
      </c>
      <c r="B149234" s="2" t="s">
        <v>274273</v>
      </c>
      <c r="C149234" s="2" t="s">
        <v>274274</v>
      </c>
      <c r="D149234" s="1">
        <v>0</v>
      </c>
      <c r="E149234" s="1">
        <v>0</v>
      </c>
      <c r="F149234" s="3">
        <v>44283.269780092596</v>
      </c>
    </row>
    <row r="149235" spans="1:6" ht="28.8" x14ac:dyDescent="0.3">
      <c r="A149235" s="1">
        <v>149233</v>
      </c>
      <c r="B149235" s="2" t="s">
        <v>274275</v>
      </c>
      <c r="C149235" s="2" t="s">
        <v>274276</v>
      </c>
      <c r="D149235" s="1">
        <v>0</v>
      </c>
      <c r="E149235" s="1">
        <v>0</v>
      </c>
      <c r="F149235" s="3">
        <v>44283.269780092596</v>
      </c>
    </row>
    <row r="149236" spans="1:6" ht="28.8" x14ac:dyDescent="0.3">
      <c r="A149236" s="1">
        <v>149234</v>
      </c>
      <c r="B149236" s="2" t="s">
        <v>88225</v>
      </c>
      <c r="C149236" s="2" t="s">
        <v>274277</v>
      </c>
      <c r="D149236" s="1">
        <v>0</v>
      </c>
      <c r="E149236" s="1">
        <v>0</v>
      </c>
      <c r="F149236" s="3">
        <v>44283.269780092596</v>
      </c>
    </row>
    <row r="149237" spans="1:6" ht="28.8" x14ac:dyDescent="0.3">
      <c r="A149237" s="1">
        <v>149235</v>
      </c>
      <c r="B149237" s="2" t="s">
        <v>274278</v>
      </c>
      <c r="C149237" s="2" t="s">
        <v>274279</v>
      </c>
      <c r="D149237" s="1">
        <v>0</v>
      </c>
      <c r="E149237" s="1">
        <v>0</v>
      </c>
      <c r="F149237" s="3">
        <v>44283.26972222222</v>
      </c>
    </row>
    <row r="149238" spans="1:6" ht="28.8" x14ac:dyDescent="0.3">
      <c r="A149238" s="1">
        <v>149236</v>
      </c>
      <c r="B149238" s="2" t="s">
        <v>1540</v>
      </c>
      <c r="C149238" s="2" t="s">
        <v>274280</v>
      </c>
      <c r="D149238" s="1">
        <v>0</v>
      </c>
      <c r="E149238" s="1">
        <v>1</v>
      </c>
      <c r="F149238" s="3">
        <v>44283.26971064815</v>
      </c>
    </row>
    <row r="149239" spans="1:6" ht="28.8" x14ac:dyDescent="0.3">
      <c r="A149239" s="1">
        <v>149237</v>
      </c>
      <c r="B149239" s="2" t="s">
        <v>274281</v>
      </c>
      <c r="C149239" s="2" t="s">
        <v>274282</v>
      </c>
      <c r="D149239" s="1">
        <v>0</v>
      </c>
      <c r="E149239" s="1">
        <v>1</v>
      </c>
      <c r="F149239" s="3">
        <v>44283.26971064815</v>
      </c>
    </row>
    <row r="149240" spans="1:6" ht="28.8" x14ac:dyDescent="0.3">
      <c r="A149240" s="1">
        <v>149238</v>
      </c>
      <c r="B149240" s="2" t="s">
        <v>114441</v>
      </c>
      <c r="C149240" s="2" t="s">
        <v>274283</v>
      </c>
      <c r="D149240" s="1">
        <v>0</v>
      </c>
      <c r="E149240" s="1">
        <v>0</v>
      </c>
      <c r="F149240" s="3">
        <v>44283.269699074073</v>
      </c>
    </row>
    <row r="149241" spans="1:6" ht="28.8" x14ac:dyDescent="0.3">
      <c r="A149241" s="1">
        <v>149239</v>
      </c>
      <c r="B149241" s="2" t="s">
        <v>274284</v>
      </c>
      <c r="C149241" s="2" t="s">
        <v>274285</v>
      </c>
      <c r="D149241" s="1">
        <v>0</v>
      </c>
      <c r="E149241" s="1">
        <v>0</v>
      </c>
      <c r="F149241" s="3">
        <v>44283.269699074073</v>
      </c>
    </row>
    <row r="149242" spans="1:6" ht="43.2" x14ac:dyDescent="0.3">
      <c r="A149242" s="1">
        <v>149240</v>
      </c>
      <c r="B149242" s="2" t="s">
        <v>274286</v>
      </c>
      <c r="C149242" s="2" t="s">
        <v>274287</v>
      </c>
      <c r="D149242" s="1">
        <v>6</v>
      </c>
      <c r="E149242" s="1">
        <v>150</v>
      </c>
      <c r="F149242" s="3">
        <v>44283.269687499997</v>
      </c>
    </row>
    <row r="149243" spans="1:6" ht="28.8" x14ac:dyDescent="0.3">
      <c r="A149243" s="1">
        <v>149241</v>
      </c>
      <c r="B149243" s="2" t="s">
        <v>274288</v>
      </c>
      <c r="C149243" s="2" t="s">
        <v>274289</v>
      </c>
      <c r="D149243" s="1">
        <v>0</v>
      </c>
      <c r="E149243" s="1">
        <v>1</v>
      </c>
      <c r="F149243" s="3">
        <v>44283.269687499997</v>
      </c>
    </row>
    <row r="149244" spans="1:6" ht="28.8" x14ac:dyDescent="0.3">
      <c r="A149244" s="1">
        <v>149242</v>
      </c>
      <c r="B149244" s="2" t="s">
        <v>274290</v>
      </c>
      <c r="C149244" s="2" t="s">
        <v>274291</v>
      </c>
      <c r="D149244" s="1">
        <v>0</v>
      </c>
      <c r="E149244" s="1">
        <v>1</v>
      </c>
      <c r="F149244" s="3">
        <v>44283.269675925927</v>
      </c>
    </row>
    <row r="149245" spans="1:6" ht="86.4" x14ac:dyDescent="0.3">
      <c r="A149245" s="1">
        <v>149243</v>
      </c>
      <c r="B149245" s="2" t="s">
        <v>274292</v>
      </c>
      <c r="C149245" s="2" t="s">
        <v>274293</v>
      </c>
      <c r="D149245" s="1">
        <v>0</v>
      </c>
      <c r="E149245" s="1">
        <v>1</v>
      </c>
      <c r="F149245" s="3">
        <v>44283.269652777781</v>
      </c>
    </row>
    <row r="149246" spans="1:6" ht="28.8" x14ac:dyDescent="0.3">
      <c r="A149246" s="1">
        <v>149244</v>
      </c>
      <c r="B149246" s="2" t="s">
        <v>274294</v>
      </c>
      <c r="C149246" s="2" t="s">
        <v>274295</v>
      </c>
      <c r="D149246" s="1">
        <v>0</v>
      </c>
      <c r="E149246" s="1">
        <v>0</v>
      </c>
      <c r="F149246" s="3">
        <v>44283.269652777781</v>
      </c>
    </row>
    <row r="149247" spans="1:6" ht="28.8" x14ac:dyDescent="0.3">
      <c r="A149247" s="1">
        <v>149245</v>
      </c>
      <c r="B149247" s="2" t="s">
        <v>274296</v>
      </c>
      <c r="C149247" s="2" t="s">
        <v>274297</v>
      </c>
      <c r="D149247" s="1">
        <v>0</v>
      </c>
      <c r="E149247" s="1">
        <v>0</v>
      </c>
      <c r="F149247" s="3">
        <v>44283.269652777781</v>
      </c>
    </row>
    <row r="149248" spans="1:6" ht="28.8" x14ac:dyDescent="0.3">
      <c r="A149248" s="1">
        <v>149246</v>
      </c>
      <c r="B149248" s="2" t="s">
        <v>274298</v>
      </c>
      <c r="C149248" s="2" t="s">
        <v>274299</v>
      </c>
      <c r="D149248" s="1">
        <v>0</v>
      </c>
      <c r="E149248" s="1">
        <v>0</v>
      </c>
      <c r="F149248" s="3">
        <v>44283.269641203704</v>
      </c>
    </row>
    <row r="149249" spans="1:6" ht="28.8" x14ac:dyDescent="0.3">
      <c r="A149249" s="1">
        <v>149247</v>
      </c>
      <c r="B149249" s="2" t="s">
        <v>274300</v>
      </c>
      <c r="C149249" s="2" t="s">
        <v>274301</v>
      </c>
      <c r="D149249" s="1">
        <v>0</v>
      </c>
      <c r="E149249" s="1">
        <v>0</v>
      </c>
      <c r="F149249" s="3">
        <v>44283.269641203704</v>
      </c>
    </row>
    <row r="149250" spans="1:6" ht="28.8" x14ac:dyDescent="0.3">
      <c r="A149250" s="1">
        <v>149248</v>
      </c>
      <c r="B149250" s="2" t="s">
        <v>274302</v>
      </c>
      <c r="C149250" s="2" t="s">
        <v>274303</v>
      </c>
      <c r="D149250" s="1">
        <v>0</v>
      </c>
      <c r="E149250" s="1">
        <v>0</v>
      </c>
      <c r="F149250" s="3">
        <v>44283.269629629627</v>
      </c>
    </row>
    <row r="149251" spans="1:6" ht="28.8" x14ac:dyDescent="0.3">
      <c r="A149251" s="1">
        <v>149249</v>
      </c>
      <c r="B149251" s="2" t="s">
        <v>285</v>
      </c>
      <c r="C149251" s="2" t="s">
        <v>274304</v>
      </c>
      <c r="D149251" s="1">
        <v>0</v>
      </c>
      <c r="E149251" s="1">
        <v>0</v>
      </c>
      <c r="F149251" s="3">
        <v>44283.269629629627</v>
      </c>
    </row>
    <row r="149252" spans="1:6" ht="28.8" x14ac:dyDescent="0.3">
      <c r="A149252" s="1">
        <v>149250</v>
      </c>
      <c r="B149252" s="2" t="s">
        <v>274305</v>
      </c>
      <c r="C149252" s="2" t="s">
        <v>274306</v>
      </c>
      <c r="D149252" s="1">
        <v>0</v>
      </c>
      <c r="E149252" s="1">
        <v>0</v>
      </c>
      <c r="F149252" s="3">
        <v>44283.269629629627</v>
      </c>
    </row>
    <row r="149253" spans="1:6" ht="28.8" x14ac:dyDescent="0.3">
      <c r="A149253" s="1">
        <v>149251</v>
      </c>
      <c r="B149253" s="2" t="s">
        <v>274307</v>
      </c>
      <c r="C149253" s="2" t="s">
        <v>274308</v>
      </c>
      <c r="D149253" s="1">
        <v>0</v>
      </c>
      <c r="E149253" s="1">
        <v>0</v>
      </c>
      <c r="F149253" s="3">
        <v>44283.269629629627</v>
      </c>
    </row>
    <row r="149254" spans="1:6" ht="28.8" x14ac:dyDescent="0.3">
      <c r="A149254" s="1">
        <v>149252</v>
      </c>
      <c r="B149254" s="2" t="s">
        <v>274309</v>
      </c>
      <c r="C149254" s="2" t="s">
        <v>274310</v>
      </c>
      <c r="D149254" s="1">
        <v>0</v>
      </c>
      <c r="E149254" s="1">
        <v>0</v>
      </c>
      <c r="F149254" s="3">
        <v>44283.269618055558</v>
      </c>
    </row>
    <row r="149255" spans="1:6" ht="28.8" x14ac:dyDescent="0.3">
      <c r="A149255" s="1">
        <v>149253</v>
      </c>
      <c r="B149255" s="2" t="s">
        <v>274311</v>
      </c>
      <c r="C149255" s="2" t="s">
        <v>274312</v>
      </c>
      <c r="D149255" s="1">
        <v>0</v>
      </c>
      <c r="E149255" s="1">
        <v>1</v>
      </c>
      <c r="F149255" s="3">
        <v>44283.269606481481</v>
      </c>
    </row>
    <row r="149256" spans="1:6" ht="28.8" x14ac:dyDescent="0.3">
      <c r="A149256" s="1">
        <v>149254</v>
      </c>
      <c r="B149256" s="2" t="s">
        <v>274313</v>
      </c>
      <c r="C149256" s="2" t="s">
        <v>274314</v>
      </c>
      <c r="D149256" s="1">
        <v>0</v>
      </c>
      <c r="E149256" s="1">
        <v>0</v>
      </c>
      <c r="F149256" s="3">
        <v>44283.269583333335</v>
      </c>
    </row>
    <row r="149257" spans="1:6" ht="28.8" x14ac:dyDescent="0.3">
      <c r="A149257" s="1">
        <v>149255</v>
      </c>
      <c r="B149257" s="2" t="s">
        <v>32635</v>
      </c>
      <c r="C149257" s="2" t="s">
        <v>274315</v>
      </c>
      <c r="D149257" s="1">
        <v>0</v>
      </c>
      <c r="E149257" s="1">
        <v>0</v>
      </c>
      <c r="F149257" s="3">
        <v>44283.269583333335</v>
      </c>
    </row>
    <row r="149258" spans="1:6" ht="28.8" x14ac:dyDescent="0.3">
      <c r="A149258" s="1">
        <v>149256</v>
      </c>
      <c r="B149258" s="2" t="s">
        <v>274316</v>
      </c>
      <c r="C149258" s="2" t="s">
        <v>274317</v>
      </c>
      <c r="D149258" s="1">
        <v>0</v>
      </c>
      <c r="E149258" s="1">
        <v>0</v>
      </c>
      <c r="F149258" s="3">
        <v>44283.269548611112</v>
      </c>
    </row>
    <row r="149259" spans="1:6" ht="28.8" x14ac:dyDescent="0.3">
      <c r="A149259" s="1">
        <v>149257</v>
      </c>
      <c r="B149259" s="2" t="s">
        <v>274318</v>
      </c>
      <c r="C149259" s="2" t="s">
        <v>274319</v>
      </c>
      <c r="D149259" s="1">
        <v>0</v>
      </c>
      <c r="E149259" s="1">
        <v>0</v>
      </c>
      <c r="F149259" s="3">
        <v>44283.269548611112</v>
      </c>
    </row>
    <row r="149260" spans="1:6" ht="28.8" x14ac:dyDescent="0.3">
      <c r="A149260" s="1">
        <v>149258</v>
      </c>
      <c r="B149260" s="2" t="s">
        <v>408</v>
      </c>
      <c r="C149260" s="2" t="s">
        <v>274320</v>
      </c>
      <c r="D149260" s="1">
        <v>0</v>
      </c>
      <c r="E149260" s="1">
        <v>0</v>
      </c>
      <c r="F149260" s="3">
        <v>44283.269548611112</v>
      </c>
    </row>
    <row r="149261" spans="1:6" ht="28.8" x14ac:dyDescent="0.3">
      <c r="A149261" s="1">
        <v>149259</v>
      </c>
      <c r="B149261" s="2" t="s">
        <v>274321</v>
      </c>
      <c r="C149261" s="2" t="s">
        <v>274322</v>
      </c>
      <c r="D149261" s="1">
        <v>0</v>
      </c>
      <c r="E149261" s="1">
        <v>0</v>
      </c>
      <c r="F149261" s="3">
        <v>44283.269525462965</v>
      </c>
    </row>
    <row r="149262" spans="1:6" ht="28.8" x14ac:dyDescent="0.3">
      <c r="A149262" s="1">
        <v>149260</v>
      </c>
      <c r="B149262" s="2" t="s">
        <v>36277</v>
      </c>
      <c r="C149262" s="2" t="s">
        <v>274323</v>
      </c>
      <c r="D149262" s="1">
        <v>0</v>
      </c>
      <c r="E149262" s="1">
        <v>1</v>
      </c>
      <c r="F149262" s="3">
        <v>44283.269513888888</v>
      </c>
    </row>
    <row r="149263" spans="1:6" ht="28.8" x14ac:dyDescent="0.3">
      <c r="A149263" s="1">
        <v>149261</v>
      </c>
      <c r="B149263" s="2" t="s">
        <v>274324</v>
      </c>
      <c r="C149263" s="2" t="s">
        <v>274325</v>
      </c>
      <c r="D149263" s="1">
        <v>0</v>
      </c>
      <c r="E149263" s="1">
        <v>0</v>
      </c>
      <c r="F149263" s="3">
        <v>44283.269513888888</v>
      </c>
    </row>
    <row r="149264" spans="1:6" ht="28.8" x14ac:dyDescent="0.3">
      <c r="A149264" s="1">
        <v>149262</v>
      </c>
      <c r="B149264" s="2" t="s">
        <v>1437</v>
      </c>
      <c r="C149264" s="2" t="s">
        <v>274326</v>
      </c>
      <c r="D149264" s="1">
        <v>0</v>
      </c>
      <c r="E149264" s="1">
        <v>0</v>
      </c>
      <c r="F149264" s="3">
        <v>44283.269502314812</v>
      </c>
    </row>
    <row r="149265" spans="1:6" ht="28.8" x14ac:dyDescent="0.3">
      <c r="A149265" s="1">
        <v>149263</v>
      </c>
      <c r="B149265" s="2" t="s">
        <v>274327</v>
      </c>
      <c r="C149265" s="2" t="s">
        <v>274328</v>
      </c>
      <c r="D149265" s="1">
        <v>0</v>
      </c>
      <c r="E149265" s="1">
        <v>0</v>
      </c>
      <c r="F149265" s="3">
        <v>44283.269502314812</v>
      </c>
    </row>
    <row r="149266" spans="1:6" ht="28.8" x14ac:dyDescent="0.3">
      <c r="A149266" s="1">
        <v>149264</v>
      </c>
      <c r="B149266" s="2" t="s">
        <v>274329</v>
      </c>
      <c r="C149266" s="2" t="s">
        <v>274330</v>
      </c>
      <c r="D149266" s="1">
        <v>0</v>
      </c>
      <c r="E149266" s="1">
        <v>0</v>
      </c>
      <c r="F149266" s="3">
        <v>44283.269490740742</v>
      </c>
    </row>
    <row r="149267" spans="1:6" ht="28.8" x14ac:dyDescent="0.3">
      <c r="A149267" s="1">
        <v>149265</v>
      </c>
      <c r="B149267" s="2" t="s">
        <v>274331</v>
      </c>
      <c r="C149267" s="2" t="s">
        <v>274332</v>
      </c>
      <c r="D149267" s="1">
        <v>0</v>
      </c>
      <c r="E149267" s="1">
        <v>0</v>
      </c>
      <c r="F149267" s="3">
        <v>44283.269467592596</v>
      </c>
    </row>
    <row r="149268" spans="1:6" ht="28.8" x14ac:dyDescent="0.3">
      <c r="A149268" s="1">
        <v>149266</v>
      </c>
      <c r="B149268" s="2" t="s">
        <v>274333</v>
      </c>
      <c r="C149268" s="2" t="s">
        <v>274334</v>
      </c>
      <c r="D149268" s="1">
        <v>0</v>
      </c>
      <c r="E149268" s="1">
        <v>0</v>
      </c>
      <c r="F149268" s="3">
        <v>44283.269456018519</v>
      </c>
    </row>
    <row r="149269" spans="1:6" ht="28.8" x14ac:dyDescent="0.3">
      <c r="A149269" s="1">
        <v>149267</v>
      </c>
      <c r="B149269" s="2" t="s">
        <v>274335</v>
      </c>
      <c r="C149269" s="2" t="s">
        <v>274336</v>
      </c>
      <c r="D149269" s="1">
        <v>0</v>
      </c>
      <c r="E149269" s="1">
        <v>1</v>
      </c>
      <c r="F149269" s="3">
        <v>44283.269444444442</v>
      </c>
    </row>
    <row r="149270" spans="1:6" ht="28.8" x14ac:dyDescent="0.3">
      <c r="A149270" s="1">
        <v>149268</v>
      </c>
      <c r="B149270" s="2" t="s">
        <v>274337</v>
      </c>
      <c r="C149270" s="2" t="s">
        <v>274338</v>
      </c>
      <c r="D149270" s="1">
        <v>1</v>
      </c>
      <c r="E149270" s="1">
        <v>0</v>
      </c>
      <c r="F149270" s="3">
        <v>44283.269444444442</v>
      </c>
    </row>
    <row r="149271" spans="1:6" ht="28.8" x14ac:dyDescent="0.3">
      <c r="A149271" s="1">
        <v>149269</v>
      </c>
      <c r="B149271" s="2" t="s">
        <v>274339</v>
      </c>
      <c r="C149271" s="2" t="s">
        <v>274340</v>
      </c>
      <c r="D149271" s="1">
        <v>0</v>
      </c>
      <c r="E149271" s="1">
        <v>0</v>
      </c>
      <c r="F149271" s="3">
        <v>44283.269432870373</v>
      </c>
    </row>
    <row r="149272" spans="1:6" ht="28.8" x14ac:dyDescent="0.3">
      <c r="A149272" s="1">
        <v>149270</v>
      </c>
      <c r="B149272" s="2" t="s">
        <v>175978</v>
      </c>
      <c r="C149272" s="2" t="s">
        <v>274341</v>
      </c>
      <c r="D149272" s="1">
        <v>0</v>
      </c>
      <c r="E149272" s="1">
        <v>0</v>
      </c>
      <c r="F149272" s="3">
        <v>44283.269409722219</v>
      </c>
    </row>
    <row r="149273" spans="1:6" ht="28.8" x14ac:dyDescent="0.3">
      <c r="A149273" s="1">
        <v>149271</v>
      </c>
      <c r="B149273" s="2" t="s">
        <v>274342</v>
      </c>
      <c r="C149273" s="2" t="s">
        <v>274343</v>
      </c>
      <c r="D149273" s="1">
        <v>0</v>
      </c>
      <c r="E149273" s="1">
        <v>1</v>
      </c>
      <c r="F149273" s="3">
        <v>44283.269409722219</v>
      </c>
    </row>
    <row r="149274" spans="1:6" ht="28.8" x14ac:dyDescent="0.3">
      <c r="A149274" s="1">
        <v>149272</v>
      </c>
      <c r="B149274" s="2" t="s">
        <v>274344</v>
      </c>
      <c r="C149274" s="2" t="s">
        <v>274345</v>
      </c>
      <c r="D149274" s="1">
        <v>0</v>
      </c>
      <c r="E149274" s="1">
        <v>1</v>
      </c>
      <c r="F149274" s="3">
        <v>44283.269409722219</v>
      </c>
    </row>
    <row r="149275" spans="1:6" ht="28.8" x14ac:dyDescent="0.3">
      <c r="A149275" s="1">
        <v>149273</v>
      </c>
      <c r="B149275" s="2" t="s">
        <v>274346</v>
      </c>
      <c r="C149275" s="2" t="s">
        <v>274347</v>
      </c>
      <c r="D149275" s="1">
        <v>0</v>
      </c>
      <c r="E149275" s="1">
        <v>0</v>
      </c>
      <c r="F149275" s="3">
        <v>44283.269409722219</v>
      </c>
    </row>
    <row r="149276" spans="1:6" ht="28.8" x14ac:dyDescent="0.3">
      <c r="A149276" s="1">
        <v>149274</v>
      </c>
      <c r="B149276" s="2" t="s">
        <v>274348</v>
      </c>
      <c r="C149276" s="2" t="s">
        <v>274349</v>
      </c>
      <c r="D149276" s="1">
        <v>0</v>
      </c>
      <c r="E149276" s="1">
        <v>2</v>
      </c>
      <c r="F149276" s="3">
        <v>44283.26939814815</v>
      </c>
    </row>
    <row r="149277" spans="1:6" ht="28.8" x14ac:dyDescent="0.3">
      <c r="A149277" s="1">
        <v>149275</v>
      </c>
      <c r="B149277" s="2" t="s">
        <v>274350</v>
      </c>
      <c r="C149277" s="2" t="s">
        <v>274351</v>
      </c>
      <c r="D149277" s="1">
        <v>0</v>
      </c>
      <c r="E149277" s="1">
        <v>0</v>
      </c>
      <c r="F149277" s="3">
        <v>44283.26939814815</v>
      </c>
    </row>
    <row r="149278" spans="1:6" ht="28.8" x14ac:dyDescent="0.3">
      <c r="A149278" s="1">
        <v>149276</v>
      </c>
      <c r="B149278" s="2" t="s">
        <v>274352</v>
      </c>
      <c r="C149278" s="2" t="s">
        <v>274353</v>
      </c>
      <c r="D149278" s="1">
        <v>0</v>
      </c>
      <c r="E149278" s="1">
        <v>0</v>
      </c>
      <c r="F149278" s="3">
        <v>44283.269386574073</v>
      </c>
    </row>
    <row r="149279" spans="1:6" ht="28.8" x14ac:dyDescent="0.3">
      <c r="A149279" s="1">
        <v>149277</v>
      </c>
      <c r="B149279" s="2" t="s">
        <v>274354</v>
      </c>
      <c r="C149279" s="2" t="s">
        <v>274355</v>
      </c>
      <c r="D149279" s="1">
        <v>0</v>
      </c>
      <c r="E149279" s="1">
        <v>0</v>
      </c>
      <c r="F149279" s="3">
        <v>44283.269363425927</v>
      </c>
    </row>
    <row r="149280" spans="1:6" ht="28.8" x14ac:dyDescent="0.3">
      <c r="A149280" s="1">
        <v>149278</v>
      </c>
      <c r="B149280" s="2" t="s">
        <v>274356</v>
      </c>
      <c r="C149280" s="2" t="s">
        <v>274357</v>
      </c>
      <c r="D149280" s="1">
        <v>0</v>
      </c>
      <c r="E149280" s="1">
        <v>1</v>
      </c>
      <c r="F149280" s="3">
        <v>44283.269363425927</v>
      </c>
    </row>
    <row r="149281" spans="1:6" ht="28.8" x14ac:dyDescent="0.3">
      <c r="A149281" s="1">
        <v>149279</v>
      </c>
      <c r="B149281" s="2" t="s">
        <v>274358</v>
      </c>
      <c r="C149281" s="2" t="s">
        <v>274359</v>
      </c>
      <c r="D149281" s="1">
        <v>0</v>
      </c>
      <c r="E149281" s="1">
        <v>0</v>
      </c>
      <c r="F149281" s="3">
        <v>44283.269363425927</v>
      </c>
    </row>
    <row r="149282" spans="1:6" ht="28.8" x14ac:dyDescent="0.3">
      <c r="A149282" s="1">
        <v>149280</v>
      </c>
      <c r="B149282" s="2" t="s">
        <v>274360</v>
      </c>
      <c r="C149282" s="2" t="s">
        <v>274361</v>
      </c>
      <c r="D149282" s="1">
        <v>0</v>
      </c>
      <c r="E149282" s="1">
        <v>0</v>
      </c>
      <c r="F149282" s="3">
        <v>44283.26935185185</v>
      </c>
    </row>
    <row r="149283" spans="1:6" ht="28.8" x14ac:dyDescent="0.3">
      <c r="A149283" s="1">
        <v>149281</v>
      </c>
      <c r="B149283" s="2" t="s">
        <v>38887</v>
      </c>
      <c r="C149283" s="2" t="s">
        <v>274362</v>
      </c>
      <c r="D149283" s="1">
        <v>0</v>
      </c>
      <c r="E149283" s="1">
        <v>0</v>
      </c>
      <c r="F149283" s="3">
        <v>44283.26935185185</v>
      </c>
    </row>
    <row r="149284" spans="1:6" ht="28.8" x14ac:dyDescent="0.3">
      <c r="A149284" s="1">
        <v>149282</v>
      </c>
      <c r="B149284" s="2" t="s">
        <v>112</v>
      </c>
      <c r="C149284" s="2" t="s">
        <v>274363</v>
      </c>
      <c r="D149284" s="1">
        <v>0</v>
      </c>
      <c r="E149284" s="1">
        <v>0</v>
      </c>
      <c r="F149284" s="3">
        <v>44283.26935185185</v>
      </c>
    </row>
    <row r="149285" spans="1:6" ht="28.8" x14ac:dyDescent="0.3">
      <c r="A149285" s="1">
        <v>149283</v>
      </c>
      <c r="B149285" s="2" t="s">
        <v>274364</v>
      </c>
      <c r="C149285" s="2" t="s">
        <v>274365</v>
      </c>
      <c r="D149285" s="1">
        <v>0</v>
      </c>
      <c r="E149285" s="1">
        <v>0</v>
      </c>
      <c r="F149285" s="3">
        <v>44283.26934027778</v>
      </c>
    </row>
    <row r="149286" spans="1:6" ht="28.8" x14ac:dyDescent="0.3">
      <c r="A149286" s="1">
        <v>149284</v>
      </c>
      <c r="B149286" s="2" t="s">
        <v>274366</v>
      </c>
      <c r="C149286" s="2" t="s">
        <v>274367</v>
      </c>
      <c r="D149286" s="1">
        <v>0</v>
      </c>
      <c r="E149286" s="1">
        <v>0</v>
      </c>
      <c r="F149286" s="3">
        <v>44283.26934027778</v>
      </c>
    </row>
    <row r="149287" spans="1:6" ht="43.2" x14ac:dyDescent="0.3">
      <c r="A149287" s="1">
        <v>149285</v>
      </c>
      <c r="B149287" s="2" t="s">
        <v>274368</v>
      </c>
      <c r="C149287" s="2" t="s">
        <v>274369</v>
      </c>
      <c r="D149287" s="1">
        <v>0</v>
      </c>
      <c r="E149287" s="1">
        <v>2</v>
      </c>
      <c r="F149287" s="3">
        <v>44283.269317129627</v>
      </c>
    </row>
    <row r="149288" spans="1:6" ht="28.8" x14ac:dyDescent="0.3">
      <c r="A149288" s="1">
        <v>149286</v>
      </c>
      <c r="B149288" s="2" t="s">
        <v>274370</v>
      </c>
      <c r="C149288" s="2" t="s">
        <v>274371</v>
      </c>
      <c r="D149288" s="1">
        <v>0</v>
      </c>
      <c r="E149288" s="1">
        <v>1</v>
      </c>
      <c r="F149288" s="3">
        <v>44283.269317129627</v>
      </c>
    </row>
    <row r="149289" spans="1:6" ht="28.8" x14ac:dyDescent="0.3">
      <c r="A149289" s="1">
        <v>149287</v>
      </c>
      <c r="B149289" s="2" t="s">
        <v>74473</v>
      </c>
      <c r="C149289" s="2" t="s">
        <v>274372</v>
      </c>
      <c r="D149289" s="1">
        <v>0</v>
      </c>
      <c r="E149289" s="1">
        <v>1</v>
      </c>
      <c r="F149289" s="3">
        <v>44283.269317129627</v>
      </c>
    </row>
    <row r="149290" spans="1:6" ht="28.8" x14ac:dyDescent="0.3">
      <c r="A149290" s="1">
        <v>149288</v>
      </c>
      <c r="B149290" s="2" t="s">
        <v>274373</v>
      </c>
      <c r="C149290" s="2" t="s">
        <v>274374</v>
      </c>
      <c r="D149290" s="1">
        <v>0</v>
      </c>
      <c r="E149290" s="1">
        <v>0</v>
      </c>
      <c r="F149290" s="3">
        <v>44283.269305555557</v>
      </c>
    </row>
    <row r="149291" spans="1:6" ht="28.8" x14ac:dyDescent="0.3">
      <c r="A149291" s="1">
        <v>149289</v>
      </c>
      <c r="B149291" s="2" t="s">
        <v>274375</v>
      </c>
      <c r="C149291" s="2" t="s">
        <v>274376</v>
      </c>
      <c r="D149291" s="1">
        <v>0</v>
      </c>
      <c r="E149291" s="1">
        <v>0</v>
      </c>
      <c r="F149291" s="3">
        <v>44283.269293981481</v>
      </c>
    </row>
    <row r="149292" spans="1:6" ht="28.8" x14ac:dyDescent="0.3">
      <c r="A149292" s="1">
        <v>149290</v>
      </c>
      <c r="B149292" s="2" t="s">
        <v>274377</v>
      </c>
      <c r="C149292" s="2" t="s">
        <v>274378</v>
      </c>
      <c r="D149292" s="1">
        <v>0</v>
      </c>
      <c r="E149292" s="1">
        <v>1</v>
      </c>
      <c r="F149292" s="3">
        <v>44283.269293981481</v>
      </c>
    </row>
    <row r="149293" spans="1:6" ht="28.8" x14ac:dyDescent="0.3">
      <c r="A149293" s="1">
        <v>149291</v>
      </c>
      <c r="B149293" s="2" t="s">
        <v>274379</v>
      </c>
      <c r="C149293" s="2" t="s">
        <v>274380</v>
      </c>
      <c r="D149293" s="1">
        <v>0</v>
      </c>
      <c r="E149293" s="1">
        <v>1</v>
      </c>
      <c r="F149293" s="3">
        <v>44283.269259259258</v>
      </c>
    </row>
    <row r="149294" spans="1:6" ht="28.8" x14ac:dyDescent="0.3">
      <c r="A149294" s="1">
        <v>149292</v>
      </c>
      <c r="B149294" s="2" t="s">
        <v>274381</v>
      </c>
      <c r="C149294" s="2" t="s">
        <v>274382</v>
      </c>
      <c r="D149294" s="1">
        <v>0</v>
      </c>
      <c r="E149294" s="1">
        <v>0</v>
      </c>
      <c r="F149294" s="3">
        <v>44283.269236111111</v>
      </c>
    </row>
    <row r="149295" spans="1:6" ht="28.8" x14ac:dyDescent="0.3">
      <c r="A149295" s="1">
        <v>149293</v>
      </c>
      <c r="B149295" s="2" t="s">
        <v>137</v>
      </c>
      <c r="C149295" s="2" t="s">
        <v>274383</v>
      </c>
      <c r="D149295" s="1">
        <v>0</v>
      </c>
      <c r="E149295" s="1">
        <v>0</v>
      </c>
      <c r="F149295" s="3">
        <v>44283.269224537034</v>
      </c>
    </row>
    <row r="149296" spans="1:6" ht="28.8" x14ac:dyDescent="0.3">
      <c r="A149296" s="1">
        <v>149294</v>
      </c>
      <c r="B149296" s="2" t="s">
        <v>274379</v>
      </c>
      <c r="C149296" s="2" t="s">
        <v>274384</v>
      </c>
      <c r="D149296" s="1">
        <v>0</v>
      </c>
      <c r="E149296" s="1">
        <v>1</v>
      </c>
      <c r="F149296" s="3">
        <v>44283.269201388888</v>
      </c>
    </row>
    <row r="149297" spans="1:6" ht="28.8" x14ac:dyDescent="0.3">
      <c r="A149297" s="1">
        <v>149295</v>
      </c>
      <c r="B149297" s="2" t="s">
        <v>246654</v>
      </c>
      <c r="C149297" s="2" t="s">
        <v>274385</v>
      </c>
      <c r="D149297" s="1">
        <v>0</v>
      </c>
      <c r="E149297" s="1">
        <v>0</v>
      </c>
      <c r="F149297" s="3">
        <v>44283.269189814811</v>
      </c>
    </row>
    <row r="149298" spans="1:6" ht="28.8" x14ac:dyDescent="0.3">
      <c r="A149298" s="1">
        <v>149296</v>
      </c>
      <c r="B149298" s="2" t="s">
        <v>97468</v>
      </c>
      <c r="C149298" s="2" t="s">
        <v>274386</v>
      </c>
      <c r="D149298" s="1">
        <v>0</v>
      </c>
      <c r="E149298" s="1">
        <v>0</v>
      </c>
      <c r="F149298" s="3">
        <v>44283.269189814811</v>
      </c>
    </row>
    <row r="149299" spans="1:6" ht="28.8" x14ac:dyDescent="0.3">
      <c r="A149299" s="1">
        <v>149297</v>
      </c>
      <c r="B149299" s="2" t="s">
        <v>274387</v>
      </c>
      <c r="C149299" s="2" t="s">
        <v>274388</v>
      </c>
      <c r="D149299" s="1">
        <v>0</v>
      </c>
      <c r="E149299" s="1">
        <v>0</v>
      </c>
      <c r="F149299" s="3">
        <v>44283.269189814811</v>
      </c>
    </row>
    <row r="149300" spans="1:6" ht="28.8" x14ac:dyDescent="0.3">
      <c r="A149300" s="1">
        <v>149298</v>
      </c>
      <c r="B149300" s="2" t="s">
        <v>274389</v>
      </c>
      <c r="C149300" s="2" t="s">
        <v>274390</v>
      </c>
      <c r="D149300" s="1">
        <v>0</v>
      </c>
      <c r="E149300" s="1">
        <v>0</v>
      </c>
      <c r="F149300" s="3">
        <v>44283.269189814811</v>
      </c>
    </row>
    <row r="149301" spans="1:6" ht="28.8" x14ac:dyDescent="0.3">
      <c r="A149301" s="1">
        <v>149299</v>
      </c>
      <c r="B149301" s="2" t="s">
        <v>274391</v>
      </c>
      <c r="C149301" s="2" t="s">
        <v>274392</v>
      </c>
      <c r="D149301" s="1">
        <v>0</v>
      </c>
      <c r="E149301" s="1">
        <v>0</v>
      </c>
      <c r="F149301" s="3">
        <v>44283.269166666665</v>
      </c>
    </row>
    <row r="149302" spans="1:6" ht="28.8" x14ac:dyDescent="0.3">
      <c r="A149302" s="1">
        <v>149300</v>
      </c>
      <c r="B149302" s="2" t="s">
        <v>274393</v>
      </c>
      <c r="C149302" s="2" t="s">
        <v>274394</v>
      </c>
      <c r="D149302" s="1">
        <v>0</v>
      </c>
      <c r="E149302" s="1">
        <v>0</v>
      </c>
      <c r="F149302" s="3">
        <v>44283.269166666665</v>
      </c>
    </row>
    <row r="149303" spans="1:6" ht="28.8" x14ac:dyDescent="0.3">
      <c r="A149303" s="1">
        <v>149301</v>
      </c>
      <c r="B149303" s="2" t="s">
        <v>38932</v>
      </c>
      <c r="C149303" s="2" t="s">
        <v>274395</v>
      </c>
      <c r="D149303" s="1">
        <v>0</v>
      </c>
      <c r="E149303" s="1">
        <v>0</v>
      </c>
      <c r="F149303" s="3">
        <v>44283.269155092596</v>
      </c>
    </row>
    <row r="149304" spans="1:6" ht="28.8" x14ac:dyDescent="0.3">
      <c r="A149304" s="1">
        <v>149302</v>
      </c>
      <c r="B149304" s="2" t="s">
        <v>531</v>
      </c>
      <c r="C149304" s="2" t="s">
        <v>274396</v>
      </c>
      <c r="D149304" s="1">
        <v>0</v>
      </c>
      <c r="E149304" s="1">
        <v>0</v>
      </c>
      <c r="F149304" s="3">
        <v>44283.269155092596</v>
      </c>
    </row>
    <row r="149305" spans="1:6" ht="28.8" x14ac:dyDescent="0.3">
      <c r="A149305" s="1">
        <v>149303</v>
      </c>
      <c r="B149305" s="2" t="s">
        <v>274397</v>
      </c>
      <c r="C149305" s="2" t="s">
        <v>274398</v>
      </c>
      <c r="D149305" s="1">
        <v>0</v>
      </c>
      <c r="E149305" s="1">
        <v>1</v>
      </c>
      <c r="F149305" s="3">
        <v>44283.269143518519</v>
      </c>
    </row>
    <row r="149306" spans="1:6" ht="43.2" x14ac:dyDescent="0.3">
      <c r="A149306" s="1">
        <v>149304</v>
      </c>
      <c r="B149306" s="2" t="s">
        <v>274399</v>
      </c>
      <c r="C149306" s="2" t="s">
        <v>274400</v>
      </c>
      <c r="D149306" s="1">
        <v>0</v>
      </c>
      <c r="E149306" s="1">
        <v>0</v>
      </c>
      <c r="F149306" s="3">
        <v>44283.269131944442</v>
      </c>
    </row>
    <row r="149307" spans="1:6" ht="28.8" x14ac:dyDescent="0.3">
      <c r="A149307" s="1">
        <v>149305</v>
      </c>
      <c r="B149307" s="2" t="s">
        <v>274401</v>
      </c>
      <c r="C149307" s="2" t="s">
        <v>274402</v>
      </c>
      <c r="D149307" s="1">
        <v>0</v>
      </c>
      <c r="E149307" s="1">
        <v>0</v>
      </c>
      <c r="F149307" s="3">
        <v>44283.269131944442</v>
      </c>
    </row>
    <row r="149308" spans="1:6" ht="28.8" x14ac:dyDescent="0.3">
      <c r="A149308" s="1">
        <v>149306</v>
      </c>
      <c r="B149308" s="2" t="s">
        <v>274403</v>
      </c>
      <c r="C149308" s="2" t="s">
        <v>274404</v>
      </c>
      <c r="D149308" s="1">
        <v>0</v>
      </c>
      <c r="E149308" s="1">
        <v>0</v>
      </c>
      <c r="F149308" s="3">
        <v>44283.269120370373</v>
      </c>
    </row>
    <row r="149309" spans="1:6" ht="28.8" x14ac:dyDescent="0.3">
      <c r="A149309" s="1">
        <v>149307</v>
      </c>
      <c r="B149309" s="2" t="s">
        <v>274405</v>
      </c>
      <c r="C149309" s="2" t="s">
        <v>274406</v>
      </c>
      <c r="D149309" s="1">
        <v>0</v>
      </c>
      <c r="E149309" s="1">
        <v>0</v>
      </c>
      <c r="F149309" s="3">
        <v>44283.269120370373</v>
      </c>
    </row>
    <row r="149310" spans="1:6" ht="28.8" x14ac:dyDescent="0.3">
      <c r="A149310" s="1">
        <v>149308</v>
      </c>
      <c r="B149310" s="2" t="s">
        <v>274407</v>
      </c>
      <c r="C149310" s="2" t="s">
        <v>274408</v>
      </c>
      <c r="D149310" s="1">
        <v>0</v>
      </c>
      <c r="E149310" s="1">
        <v>0</v>
      </c>
      <c r="F149310" s="3">
        <v>44283.269108796296</v>
      </c>
    </row>
    <row r="149311" spans="1:6" ht="28.8" x14ac:dyDescent="0.3">
      <c r="A149311" s="1">
        <v>149309</v>
      </c>
      <c r="B149311" s="2" t="s">
        <v>274409</v>
      </c>
      <c r="C149311" s="2" t="s">
        <v>274410</v>
      </c>
      <c r="D149311" s="1">
        <v>0</v>
      </c>
      <c r="E149311" s="1">
        <v>0</v>
      </c>
      <c r="F149311" s="3">
        <v>44283.269097222219</v>
      </c>
    </row>
    <row r="149312" spans="1:6" ht="28.8" x14ac:dyDescent="0.3">
      <c r="A149312" s="1">
        <v>149310</v>
      </c>
      <c r="B149312" s="2" t="s">
        <v>274411</v>
      </c>
      <c r="C149312" s="2" t="s">
        <v>274412</v>
      </c>
      <c r="D149312" s="1">
        <v>0</v>
      </c>
      <c r="E149312" s="1">
        <v>0</v>
      </c>
      <c r="F149312" s="3">
        <v>44283.269085648149</v>
      </c>
    </row>
    <row r="149313" spans="1:6" ht="28.8" x14ac:dyDescent="0.3">
      <c r="A149313" s="1">
        <v>149311</v>
      </c>
      <c r="B149313" s="2" t="s">
        <v>274413</v>
      </c>
      <c r="C149313" s="2" t="s">
        <v>274414</v>
      </c>
      <c r="D149313" s="1">
        <v>0</v>
      </c>
      <c r="E149313" s="1">
        <v>0</v>
      </c>
      <c r="F149313" s="3">
        <v>44283.269050925926</v>
      </c>
    </row>
    <row r="149314" spans="1:6" ht="28.8" x14ac:dyDescent="0.3">
      <c r="A149314" s="1">
        <v>149312</v>
      </c>
      <c r="B149314" s="2" t="s">
        <v>73125</v>
      </c>
      <c r="C149314" s="2" t="s">
        <v>274415</v>
      </c>
      <c r="D149314" s="1">
        <v>0</v>
      </c>
      <c r="E149314" s="1">
        <v>0</v>
      </c>
      <c r="F149314" s="3">
        <v>44283.269050925926</v>
      </c>
    </row>
    <row r="149315" spans="1:6" ht="28.8" x14ac:dyDescent="0.3">
      <c r="A149315" s="1">
        <v>149313</v>
      </c>
      <c r="B149315" s="2" t="s">
        <v>274416</v>
      </c>
      <c r="C149315" s="2" t="s">
        <v>274417</v>
      </c>
      <c r="D149315" s="1">
        <v>0</v>
      </c>
      <c r="E149315" s="1">
        <v>1</v>
      </c>
      <c r="F149315" s="3">
        <v>44283.26902777778</v>
      </c>
    </row>
    <row r="149316" spans="1:6" ht="28.8" x14ac:dyDescent="0.3">
      <c r="A149316" s="1">
        <v>149314</v>
      </c>
      <c r="B149316" s="2" t="s">
        <v>274418</v>
      </c>
      <c r="C149316" s="2" t="s">
        <v>274419</v>
      </c>
      <c r="D149316" s="1">
        <v>0</v>
      </c>
      <c r="E149316" s="1">
        <v>0</v>
      </c>
      <c r="F149316" s="3">
        <v>44283.269016203703</v>
      </c>
    </row>
    <row r="149317" spans="1:6" ht="28.8" x14ac:dyDescent="0.3">
      <c r="A149317" s="1">
        <v>149315</v>
      </c>
      <c r="B149317" s="2" t="s">
        <v>274420</v>
      </c>
      <c r="C149317" s="2" t="s">
        <v>274421</v>
      </c>
      <c r="D149317" s="1">
        <v>0</v>
      </c>
      <c r="E149317" s="1">
        <v>0</v>
      </c>
      <c r="F149317" s="3">
        <v>44283.269016203703</v>
      </c>
    </row>
    <row r="149318" spans="1:6" ht="86.4" x14ac:dyDescent="0.3">
      <c r="A149318" s="1">
        <v>149316</v>
      </c>
      <c r="B149318" s="2" t="s">
        <v>274422</v>
      </c>
      <c r="C149318" s="2" t="s">
        <v>274423</v>
      </c>
      <c r="D149318" s="1">
        <v>0</v>
      </c>
      <c r="E149318" s="1">
        <v>1</v>
      </c>
      <c r="F149318" s="3">
        <v>44283.269004629627</v>
      </c>
    </row>
    <row r="149319" spans="1:6" ht="28.8" x14ac:dyDescent="0.3">
      <c r="A149319" s="1">
        <v>149317</v>
      </c>
      <c r="B149319" s="2" t="s">
        <v>274424</v>
      </c>
      <c r="C149319" s="2" t="s">
        <v>274425</v>
      </c>
      <c r="D149319" s="1">
        <v>0</v>
      </c>
      <c r="E149319" s="1">
        <v>0</v>
      </c>
      <c r="F149319" s="3">
        <v>44283.268993055557</v>
      </c>
    </row>
    <row r="149320" spans="1:6" ht="28.8" x14ac:dyDescent="0.3">
      <c r="A149320" s="1">
        <v>149318</v>
      </c>
      <c r="B149320" s="2" t="s">
        <v>274426</v>
      </c>
      <c r="C149320" s="2" t="s">
        <v>274427</v>
      </c>
      <c r="D149320" s="1">
        <v>0</v>
      </c>
      <c r="E149320" s="1">
        <v>0</v>
      </c>
      <c r="F149320" s="3">
        <v>44283.268993055557</v>
      </c>
    </row>
    <row r="149321" spans="1:6" ht="28.8" x14ac:dyDescent="0.3">
      <c r="A149321" s="1">
        <v>149319</v>
      </c>
      <c r="B149321" s="2" t="s">
        <v>274428</v>
      </c>
      <c r="C149321" s="2" t="s">
        <v>274429</v>
      </c>
      <c r="D149321" s="1">
        <v>0</v>
      </c>
      <c r="E149321" s="1">
        <v>1</v>
      </c>
      <c r="F149321" s="3">
        <v>44283.26898148148</v>
      </c>
    </row>
    <row r="149322" spans="1:6" ht="28.8" x14ac:dyDescent="0.3">
      <c r="A149322" s="1">
        <v>149320</v>
      </c>
      <c r="B149322" s="2" t="s">
        <v>274430</v>
      </c>
      <c r="C149322" s="2" t="s">
        <v>274431</v>
      </c>
      <c r="D149322" s="1">
        <v>0</v>
      </c>
      <c r="E149322" s="1">
        <v>1</v>
      </c>
      <c r="F149322" s="3">
        <v>44283.26898148148</v>
      </c>
    </row>
    <row r="149323" spans="1:6" ht="28.8" x14ac:dyDescent="0.3">
      <c r="A149323" s="1">
        <v>149321</v>
      </c>
      <c r="B149323" s="2" t="s">
        <v>4751</v>
      </c>
      <c r="C149323" s="2" t="s">
        <v>274432</v>
      </c>
      <c r="D149323" s="1">
        <v>0</v>
      </c>
      <c r="E149323" s="1">
        <v>1</v>
      </c>
      <c r="F149323" s="3">
        <v>44283.26898148148</v>
      </c>
    </row>
    <row r="149324" spans="1:6" ht="28.8" x14ac:dyDescent="0.3">
      <c r="A149324" s="1">
        <v>149322</v>
      </c>
      <c r="B149324" s="2" t="s">
        <v>274433</v>
      </c>
      <c r="C149324" s="2" t="s">
        <v>274434</v>
      </c>
      <c r="D149324" s="1">
        <v>0</v>
      </c>
      <c r="E149324" s="1">
        <v>0</v>
      </c>
      <c r="F149324" s="3">
        <v>44283.268935185188</v>
      </c>
    </row>
    <row r="149325" spans="1:6" ht="28.8" x14ac:dyDescent="0.3">
      <c r="A149325" s="1">
        <v>149323</v>
      </c>
      <c r="B149325" s="2" t="s">
        <v>274435</v>
      </c>
      <c r="C149325" s="2" t="s">
        <v>274436</v>
      </c>
      <c r="D149325" s="1">
        <v>0</v>
      </c>
      <c r="E149325" s="1">
        <v>0</v>
      </c>
      <c r="F149325" s="3">
        <v>44283.268935185188</v>
      </c>
    </row>
    <row r="149326" spans="1:6" ht="28.8" x14ac:dyDescent="0.3">
      <c r="A149326" s="1">
        <v>149324</v>
      </c>
      <c r="B149326" s="2" t="s">
        <v>274437</v>
      </c>
      <c r="C149326" s="2" t="s">
        <v>274438</v>
      </c>
      <c r="D149326" s="1">
        <v>0</v>
      </c>
      <c r="E149326" s="1">
        <v>1</v>
      </c>
      <c r="F149326" s="3">
        <v>44283.268923611111</v>
      </c>
    </row>
    <row r="149327" spans="1:6" ht="28.8" x14ac:dyDescent="0.3">
      <c r="A149327" s="1">
        <v>149325</v>
      </c>
      <c r="B149327" s="2" t="s">
        <v>274439</v>
      </c>
      <c r="C149327" s="2" t="s">
        <v>274440</v>
      </c>
      <c r="D149327" s="1">
        <v>0</v>
      </c>
      <c r="E149327" s="1">
        <v>0</v>
      </c>
      <c r="F149327" s="3">
        <v>44283.268877314818</v>
      </c>
    </row>
    <row r="149328" spans="1:6" ht="43.2" x14ac:dyDescent="0.3">
      <c r="A149328" s="1">
        <v>149326</v>
      </c>
      <c r="B149328" s="2" t="s">
        <v>274441</v>
      </c>
      <c r="C149328" s="2" t="s">
        <v>274442</v>
      </c>
      <c r="D149328" s="1">
        <v>0</v>
      </c>
      <c r="E149328" s="1">
        <v>0</v>
      </c>
      <c r="F149328" s="3">
        <v>44283.268877314818</v>
      </c>
    </row>
    <row r="149329" spans="1:6" ht="86.4" x14ac:dyDescent="0.3">
      <c r="A149329" s="1">
        <v>149327</v>
      </c>
      <c r="B149329" s="2" t="s">
        <v>274443</v>
      </c>
      <c r="C149329" s="2" t="s">
        <v>274444</v>
      </c>
      <c r="D149329" s="1">
        <v>0</v>
      </c>
      <c r="E149329" s="1">
        <v>5</v>
      </c>
      <c r="F149329" s="3">
        <v>44283.268865740742</v>
      </c>
    </row>
    <row r="149330" spans="1:6" ht="28.8" x14ac:dyDescent="0.3">
      <c r="A149330" s="1">
        <v>149328</v>
      </c>
      <c r="B149330" s="2" t="s">
        <v>274445</v>
      </c>
      <c r="C149330" s="2" t="s">
        <v>274446</v>
      </c>
      <c r="D149330" s="1">
        <v>0</v>
      </c>
      <c r="E149330" s="1">
        <v>0</v>
      </c>
      <c r="F149330" s="3">
        <v>44283.268842592595</v>
      </c>
    </row>
    <row r="149331" spans="1:6" ht="28.8" x14ac:dyDescent="0.3">
      <c r="A149331" s="1">
        <v>149329</v>
      </c>
      <c r="B149331" s="2" t="s">
        <v>84988</v>
      </c>
      <c r="C149331" s="2" t="s">
        <v>274447</v>
      </c>
      <c r="D149331" s="1">
        <v>0</v>
      </c>
      <c r="E149331" s="1">
        <v>0</v>
      </c>
      <c r="F149331" s="3">
        <v>44283.268842592595</v>
      </c>
    </row>
    <row r="149332" spans="1:6" ht="28.8" x14ac:dyDescent="0.3">
      <c r="A149332" s="1">
        <v>149330</v>
      </c>
      <c r="B149332" s="2" t="s">
        <v>44213</v>
      </c>
      <c r="C149332" s="2" t="s">
        <v>274448</v>
      </c>
      <c r="D149332" s="1">
        <v>0</v>
      </c>
      <c r="E149332" s="1">
        <v>1</v>
      </c>
      <c r="F149332" s="3">
        <v>44283.268807870372</v>
      </c>
    </row>
    <row r="149333" spans="1:6" ht="28.8" x14ac:dyDescent="0.3">
      <c r="A149333" s="1">
        <v>149331</v>
      </c>
      <c r="B149333" s="2" t="s">
        <v>274449</v>
      </c>
      <c r="C149333" s="2" t="s">
        <v>274450</v>
      </c>
      <c r="D149333" s="1">
        <v>0</v>
      </c>
      <c r="E149333" s="1">
        <v>0</v>
      </c>
      <c r="F149333" s="3">
        <v>44283.268796296295</v>
      </c>
    </row>
    <row r="149334" spans="1:6" ht="28.8" x14ac:dyDescent="0.3">
      <c r="A149334" s="1">
        <v>149332</v>
      </c>
      <c r="B149334" s="2" t="s">
        <v>274451</v>
      </c>
      <c r="C149334" s="2" t="s">
        <v>274452</v>
      </c>
      <c r="D149334" s="1">
        <v>0</v>
      </c>
      <c r="E149334" s="1">
        <v>0</v>
      </c>
      <c r="F149334" s="3">
        <v>44283.268750000003</v>
      </c>
    </row>
    <row r="149335" spans="1:6" ht="28.8" x14ac:dyDescent="0.3">
      <c r="A149335" s="1">
        <v>149333</v>
      </c>
      <c r="B149335" s="2" t="s">
        <v>55565</v>
      </c>
      <c r="C149335" s="2" t="s">
        <v>274453</v>
      </c>
      <c r="D149335" s="1">
        <v>0</v>
      </c>
      <c r="E149335" s="1">
        <v>0</v>
      </c>
      <c r="F149335" s="3">
        <v>44283.268750000003</v>
      </c>
    </row>
    <row r="149336" spans="1:6" ht="28.8" x14ac:dyDescent="0.3">
      <c r="A149336" s="1">
        <v>149334</v>
      </c>
      <c r="B149336" s="2" t="s">
        <v>274454</v>
      </c>
      <c r="C149336" s="2" t="s">
        <v>274455</v>
      </c>
      <c r="D149336" s="1">
        <v>0</v>
      </c>
      <c r="E149336" s="1">
        <v>0</v>
      </c>
      <c r="F149336" s="3">
        <v>44283.268750000003</v>
      </c>
    </row>
    <row r="149337" spans="1:6" ht="28.8" x14ac:dyDescent="0.3">
      <c r="A149337" s="1">
        <v>149335</v>
      </c>
      <c r="B149337" s="2" t="s">
        <v>274456</v>
      </c>
      <c r="C149337" s="2" t="s">
        <v>274457</v>
      </c>
      <c r="D149337" s="1">
        <v>0</v>
      </c>
      <c r="E149337" s="1">
        <v>0</v>
      </c>
      <c r="F149337" s="3">
        <v>44283.268750000003</v>
      </c>
    </row>
    <row r="149338" spans="1:6" ht="28.8" x14ac:dyDescent="0.3">
      <c r="A149338" s="1">
        <v>149336</v>
      </c>
      <c r="B149338" s="2" t="s">
        <v>274458</v>
      </c>
      <c r="C149338" s="2" t="s">
        <v>274459</v>
      </c>
      <c r="D149338" s="1">
        <v>0</v>
      </c>
      <c r="E149338" s="1">
        <v>1</v>
      </c>
      <c r="F149338" s="3">
        <v>44283.268738425926</v>
      </c>
    </row>
    <row r="149339" spans="1:6" ht="28.8" x14ac:dyDescent="0.3">
      <c r="A149339" s="1">
        <v>149337</v>
      </c>
      <c r="B149339" s="2" t="s">
        <v>274460</v>
      </c>
      <c r="C149339" s="2" t="s">
        <v>274461</v>
      </c>
      <c r="D149339" s="1">
        <v>0</v>
      </c>
      <c r="E149339" s="1">
        <v>1</v>
      </c>
      <c r="F149339" s="3">
        <v>44283.268738425926</v>
      </c>
    </row>
    <row r="149340" spans="1:6" ht="28.8" x14ac:dyDescent="0.3">
      <c r="A149340" s="1">
        <v>149338</v>
      </c>
      <c r="B149340" s="2" t="s">
        <v>274462</v>
      </c>
      <c r="C149340" s="2" t="s">
        <v>274463</v>
      </c>
      <c r="D149340" s="1">
        <v>0</v>
      </c>
      <c r="E149340" s="1">
        <v>0</v>
      </c>
      <c r="F149340" s="3">
        <v>44283.268726851849</v>
      </c>
    </row>
    <row r="149341" spans="1:6" ht="28.8" x14ac:dyDescent="0.3">
      <c r="A149341" s="1">
        <v>149339</v>
      </c>
      <c r="B149341" s="2" t="s">
        <v>3296</v>
      </c>
      <c r="C149341" s="2" t="s">
        <v>274464</v>
      </c>
      <c r="D149341" s="1">
        <v>0</v>
      </c>
      <c r="E149341" s="1">
        <v>0</v>
      </c>
      <c r="F149341" s="3">
        <v>44283.268726851849</v>
      </c>
    </row>
    <row r="149342" spans="1:6" ht="28.8" x14ac:dyDescent="0.3">
      <c r="A149342" s="1">
        <v>149340</v>
      </c>
      <c r="B149342" s="2" t="s">
        <v>274465</v>
      </c>
      <c r="C149342" s="2" t="s">
        <v>274466</v>
      </c>
      <c r="D149342" s="1">
        <v>0</v>
      </c>
      <c r="E149342" s="1">
        <v>0</v>
      </c>
      <c r="F149342" s="3">
        <v>44283.26871527778</v>
      </c>
    </row>
    <row r="149343" spans="1:6" ht="28.8" x14ac:dyDescent="0.3">
      <c r="A149343" s="1">
        <v>149341</v>
      </c>
      <c r="B149343" s="2" t="s">
        <v>274467</v>
      </c>
      <c r="C149343" s="2" t="s">
        <v>274468</v>
      </c>
      <c r="D149343" s="1">
        <v>0</v>
      </c>
      <c r="E149343" s="1">
        <v>1</v>
      </c>
      <c r="F149343" s="3">
        <v>44283.26871527778</v>
      </c>
    </row>
    <row r="149344" spans="1:6" ht="28.8" x14ac:dyDescent="0.3">
      <c r="A149344" s="1">
        <v>149342</v>
      </c>
      <c r="B149344" s="2" t="s">
        <v>2056</v>
      </c>
      <c r="C149344" s="2" t="s">
        <v>274469</v>
      </c>
      <c r="D149344" s="1">
        <v>0</v>
      </c>
      <c r="E149344" s="1">
        <v>0</v>
      </c>
      <c r="F149344" s="3">
        <v>44283.268692129626</v>
      </c>
    </row>
    <row r="149345" spans="1:6" ht="28.8" x14ac:dyDescent="0.3">
      <c r="A149345" s="1">
        <v>149343</v>
      </c>
      <c r="B149345" s="2" t="s">
        <v>274470</v>
      </c>
      <c r="C149345" s="2" t="s">
        <v>274471</v>
      </c>
      <c r="D149345" s="1">
        <v>0</v>
      </c>
      <c r="E149345" s="1">
        <v>0</v>
      </c>
      <c r="F149345" s="3">
        <v>44283.268692129626</v>
      </c>
    </row>
    <row r="149346" spans="1:6" ht="28.8" x14ac:dyDescent="0.3">
      <c r="A149346" s="1">
        <v>149344</v>
      </c>
      <c r="B149346" s="2" t="s">
        <v>801</v>
      </c>
      <c r="C149346" s="2" t="s">
        <v>274472</v>
      </c>
      <c r="D149346" s="1">
        <v>0</v>
      </c>
      <c r="E149346" s="1">
        <v>0</v>
      </c>
      <c r="F149346" s="3">
        <v>44283.26866898148</v>
      </c>
    </row>
    <row r="149347" spans="1:6" ht="28.8" x14ac:dyDescent="0.3">
      <c r="A149347" s="1">
        <v>149345</v>
      </c>
      <c r="B149347" s="2" t="s">
        <v>274473</v>
      </c>
      <c r="C149347" s="2" t="s">
        <v>274474</v>
      </c>
      <c r="D149347" s="1">
        <v>0</v>
      </c>
      <c r="E149347" s="1">
        <v>0</v>
      </c>
      <c r="F149347" s="3">
        <v>44283.26866898148</v>
      </c>
    </row>
    <row r="149348" spans="1:6" ht="28.8" x14ac:dyDescent="0.3">
      <c r="A149348" s="1">
        <v>149346</v>
      </c>
      <c r="B149348" s="2" t="s">
        <v>274475</v>
      </c>
      <c r="C149348" s="2" t="s">
        <v>274476</v>
      </c>
      <c r="D149348" s="1">
        <v>0</v>
      </c>
      <c r="E149348" s="1">
        <v>1</v>
      </c>
      <c r="F149348" s="3">
        <v>44283.26866898148</v>
      </c>
    </row>
    <row r="149349" spans="1:6" ht="28.8" x14ac:dyDescent="0.3">
      <c r="A149349" s="1">
        <v>149347</v>
      </c>
      <c r="B149349" s="2" t="s">
        <v>274477</v>
      </c>
      <c r="C149349" s="2" t="s">
        <v>274478</v>
      </c>
      <c r="D149349" s="1">
        <v>1</v>
      </c>
      <c r="E149349" s="1">
        <v>43</v>
      </c>
      <c r="F149349" s="3">
        <v>44283.268645833334</v>
      </c>
    </row>
    <row r="149350" spans="1:6" ht="28.8" x14ac:dyDescent="0.3">
      <c r="A149350" s="1">
        <v>149348</v>
      </c>
      <c r="B149350" s="2" t="s">
        <v>274479</v>
      </c>
      <c r="C149350" s="2" t="s">
        <v>274480</v>
      </c>
      <c r="D149350" s="1">
        <v>0</v>
      </c>
      <c r="E149350" s="1">
        <v>0</v>
      </c>
      <c r="F149350" s="3">
        <v>44283.268634259257</v>
      </c>
    </row>
    <row r="149351" spans="1:6" ht="28.8" x14ac:dyDescent="0.3">
      <c r="A149351" s="1">
        <v>149349</v>
      </c>
      <c r="B149351" s="2" t="s">
        <v>274481</v>
      </c>
      <c r="C149351" s="2" t="s">
        <v>274482</v>
      </c>
      <c r="D149351" s="1">
        <v>0</v>
      </c>
      <c r="E149351" s="1">
        <v>0</v>
      </c>
      <c r="F149351" s="3">
        <v>44283.268634259257</v>
      </c>
    </row>
    <row r="149352" spans="1:6" ht="28.8" x14ac:dyDescent="0.3">
      <c r="A149352" s="1">
        <v>149350</v>
      </c>
      <c r="B149352" s="2" t="s">
        <v>116</v>
      </c>
      <c r="C149352" s="2" t="s">
        <v>274483</v>
      </c>
      <c r="D149352" s="1">
        <v>0</v>
      </c>
      <c r="E149352" s="1">
        <v>0</v>
      </c>
      <c r="F149352" s="3">
        <v>44283.268622685187</v>
      </c>
    </row>
    <row r="149353" spans="1:6" ht="43.2" x14ac:dyDescent="0.3">
      <c r="A149353" s="1">
        <v>149351</v>
      </c>
      <c r="B149353" s="2" t="s">
        <v>274484</v>
      </c>
      <c r="C149353" s="2" t="s">
        <v>274485</v>
      </c>
      <c r="D149353" s="1">
        <v>0</v>
      </c>
      <c r="E149353" s="1">
        <v>0</v>
      </c>
      <c r="F149353" s="3">
        <v>44283.268599537034</v>
      </c>
    </row>
    <row r="149354" spans="1:6" ht="28.8" x14ac:dyDescent="0.3">
      <c r="A149354" s="1">
        <v>149352</v>
      </c>
      <c r="B149354" s="2" t="s">
        <v>274486</v>
      </c>
      <c r="C149354" s="2" t="s">
        <v>274487</v>
      </c>
      <c r="D149354" s="1">
        <v>0</v>
      </c>
      <c r="E149354" s="1">
        <v>0</v>
      </c>
      <c r="F149354" s="3">
        <v>44283.268587962964</v>
      </c>
    </row>
    <row r="149355" spans="1:6" ht="28.8" x14ac:dyDescent="0.3">
      <c r="A149355" s="1">
        <v>149353</v>
      </c>
      <c r="B149355" s="2" t="s">
        <v>274488</v>
      </c>
      <c r="C149355" s="2" t="s">
        <v>274489</v>
      </c>
      <c r="D149355" s="1">
        <v>0</v>
      </c>
      <c r="E149355" s="1">
        <v>0</v>
      </c>
      <c r="F149355" s="3">
        <v>44283.268587962964</v>
      </c>
    </row>
    <row r="149356" spans="1:6" ht="28.8" x14ac:dyDescent="0.3">
      <c r="A149356" s="1">
        <v>149354</v>
      </c>
      <c r="B149356" s="2" t="s">
        <v>274490</v>
      </c>
      <c r="C149356" s="2" t="s">
        <v>274491</v>
      </c>
      <c r="D149356" s="1">
        <v>0</v>
      </c>
      <c r="E149356" s="1">
        <v>0</v>
      </c>
      <c r="F149356" s="3">
        <v>44283.268564814818</v>
      </c>
    </row>
    <row r="149357" spans="1:6" ht="28.8" x14ac:dyDescent="0.3">
      <c r="A149357" s="1">
        <v>149355</v>
      </c>
      <c r="B149357" s="2" t="s">
        <v>274492</v>
      </c>
      <c r="C149357" s="2" t="s">
        <v>274493</v>
      </c>
      <c r="D149357" s="1">
        <v>0</v>
      </c>
      <c r="E149357" s="1">
        <v>0</v>
      </c>
      <c r="F149357" s="3">
        <v>44283.268564814818</v>
      </c>
    </row>
    <row r="149358" spans="1:6" ht="28.8" x14ac:dyDescent="0.3">
      <c r="A149358" s="1">
        <v>149356</v>
      </c>
      <c r="B149358" s="2" t="s">
        <v>85558</v>
      </c>
      <c r="C149358" s="2" t="s">
        <v>274494</v>
      </c>
      <c r="D149358" s="1">
        <v>0</v>
      </c>
      <c r="E149358" s="1">
        <v>0</v>
      </c>
      <c r="F149358" s="3">
        <v>44283.268541666665</v>
      </c>
    </row>
    <row r="149359" spans="1:6" ht="28.8" x14ac:dyDescent="0.3">
      <c r="A149359" s="1">
        <v>149357</v>
      </c>
      <c r="B149359" s="2" t="s">
        <v>274495</v>
      </c>
      <c r="C149359" s="2" t="s">
        <v>274496</v>
      </c>
      <c r="D149359" s="1">
        <v>0</v>
      </c>
      <c r="E149359" s="1">
        <v>0</v>
      </c>
      <c r="F149359" s="3">
        <v>44283.268541666665</v>
      </c>
    </row>
    <row r="149360" spans="1:6" ht="28.8" x14ac:dyDescent="0.3">
      <c r="A149360" s="1">
        <v>149358</v>
      </c>
      <c r="B149360" s="2" t="s">
        <v>274497</v>
      </c>
      <c r="C149360" s="2" t="s">
        <v>274498</v>
      </c>
      <c r="D149360" s="1">
        <v>0</v>
      </c>
      <c r="E149360" s="1">
        <v>0</v>
      </c>
      <c r="F149360" s="3">
        <v>44283.268541666665</v>
      </c>
    </row>
    <row r="149361" spans="1:6" ht="28.8" x14ac:dyDescent="0.3">
      <c r="A149361" s="1">
        <v>149359</v>
      </c>
      <c r="B149361" s="2" t="s">
        <v>274499</v>
      </c>
      <c r="C149361" s="2" t="s">
        <v>274500</v>
      </c>
      <c r="D149361" s="1">
        <v>0</v>
      </c>
      <c r="E149361" s="1">
        <v>1</v>
      </c>
      <c r="F149361" s="3">
        <v>44283.268530092595</v>
      </c>
    </row>
    <row r="149362" spans="1:6" ht="28.8" x14ac:dyDescent="0.3">
      <c r="A149362" s="1">
        <v>149360</v>
      </c>
      <c r="B149362" s="2" t="s">
        <v>274501</v>
      </c>
      <c r="C149362" s="2" t="s">
        <v>274502</v>
      </c>
      <c r="D149362" s="1">
        <v>0</v>
      </c>
      <c r="E149362" s="1">
        <v>0</v>
      </c>
      <c r="F149362" s="3">
        <v>44283.268530092595</v>
      </c>
    </row>
    <row r="149363" spans="1:6" ht="28.8" x14ac:dyDescent="0.3">
      <c r="A149363" s="1">
        <v>149361</v>
      </c>
      <c r="B149363" s="2" t="s">
        <v>274503</v>
      </c>
      <c r="C149363" s="2" t="s">
        <v>274504</v>
      </c>
      <c r="D149363" s="1">
        <v>0</v>
      </c>
      <c r="E149363" s="1">
        <v>1</v>
      </c>
      <c r="F149363" s="3">
        <v>44283.268530092595</v>
      </c>
    </row>
    <row r="149364" spans="1:6" ht="28.8" x14ac:dyDescent="0.3">
      <c r="A149364" s="1">
        <v>149362</v>
      </c>
      <c r="B149364" s="2" t="s">
        <v>274505</v>
      </c>
      <c r="C149364" s="2" t="s">
        <v>274506</v>
      </c>
      <c r="D149364" s="1">
        <v>0</v>
      </c>
      <c r="E149364" s="1">
        <v>0</v>
      </c>
      <c r="F149364" s="3">
        <v>44283.268530092595</v>
      </c>
    </row>
    <row r="149365" spans="1:6" ht="28.8" x14ac:dyDescent="0.3">
      <c r="A149365" s="1">
        <v>149363</v>
      </c>
      <c r="B149365" s="2" t="s">
        <v>274507</v>
      </c>
      <c r="C149365" s="2" t="s">
        <v>274508</v>
      </c>
      <c r="D149365" s="1">
        <v>0</v>
      </c>
      <c r="E149365" s="1">
        <v>1</v>
      </c>
      <c r="F149365" s="3">
        <v>44283.268530092595</v>
      </c>
    </row>
    <row r="149366" spans="1:6" ht="28.8" x14ac:dyDescent="0.3">
      <c r="A149366" s="1">
        <v>149364</v>
      </c>
      <c r="B149366" s="2" t="s">
        <v>274509</v>
      </c>
      <c r="C149366" s="2" t="s">
        <v>274510</v>
      </c>
      <c r="D149366" s="1">
        <v>0</v>
      </c>
      <c r="E149366" s="1">
        <v>1</v>
      </c>
      <c r="F149366" s="3">
        <v>44283.268506944441</v>
      </c>
    </row>
    <row r="149367" spans="1:6" ht="28.8" x14ac:dyDescent="0.3">
      <c r="A149367" s="1">
        <v>149365</v>
      </c>
      <c r="B149367" s="2" t="s">
        <v>95800</v>
      </c>
      <c r="C149367" s="2" t="s">
        <v>274511</v>
      </c>
      <c r="D149367" s="1">
        <v>0</v>
      </c>
      <c r="E149367" s="1">
        <v>0</v>
      </c>
      <c r="F149367" s="3">
        <v>44283.268472222226</v>
      </c>
    </row>
    <row r="149368" spans="1:6" ht="28.8" x14ac:dyDescent="0.3">
      <c r="A149368" s="1">
        <v>149366</v>
      </c>
      <c r="B149368" s="2" t="s">
        <v>274512</v>
      </c>
      <c r="C149368" s="2" t="s">
        <v>274513</v>
      </c>
      <c r="D149368" s="1">
        <v>0</v>
      </c>
      <c r="E149368" s="1">
        <v>0</v>
      </c>
      <c r="F149368" s="3">
        <v>44283.268472222226</v>
      </c>
    </row>
    <row r="149369" spans="1:6" ht="43.2" x14ac:dyDescent="0.3">
      <c r="A149369" s="1">
        <v>149367</v>
      </c>
      <c r="B149369" s="2" t="s">
        <v>274514</v>
      </c>
      <c r="C149369" s="2" t="s">
        <v>274515</v>
      </c>
      <c r="D149369" s="1">
        <v>0</v>
      </c>
      <c r="E149369" s="1">
        <v>0</v>
      </c>
      <c r="F149369" s="3">
        <v>44283.268460648149</v>
      </c>
    </row>
    <row r="149370" spans="1:6" ht="28.8" x14ac:dyDescent="0.3">
      <c r="A149370" s="1">
        <v>149368</v>
      </c>
      <c r="B149370" s="2" t="s">
        <v>274516</v>
      </c>
      <c r="C149370" s="2" t="s">
        <v>274517</v>
      </c>
      <c r="D149370" s="1">
        <v>0</v>
      </c>
      <c r="E149370" s="1">
        <v>0</v>
      </c>
      <c r="F149370" s="3">
        <v>44283.268437500003</v>
      </c>
    </row>
    <row r="149371" spans="1:6" ht="28.8" x14ac:dyDescent="0.3">
      <c r="A149371" s="1">
        <v>149369</v>
      </c>
      <c r="B149371" s="2" t="s">
        <v>274518</v>
      </c>
      <c r="C149371" s="2" t="s">
        <v>274519</v>
      </c>
      <c r="D149371" s="1">
        <v>0</v>
      </c>
      <c r="E149371" s="1">
        <v>0</v>
      </c>
      <c r="F149371" s="3">
        <v>44283.268437500003</v>
      </c>
    </row>
    <row r="149372" spans="1:6" ht="28.8" x14ac:dyDescent="0.3">
      <c r="A149372" s="1">
        <v>149370</v>
      </c>
      <c r="B149372" s="2" t="s">
        <v>274520</v>
      </c>
      <c r="C149372" s="2" t="s">
        <v>274521</v>
      </c>
      <c r="D149372" s="1">
        <v>0</v>
      </c>
      <c r="E149372" s="1">
        <v>0</v>
      </c>
      <c r="F149372" s="3">
        <v>44283.268425925926</v>
      </c>
    </row>
    <row r="149373" spans="1:6" ht="28.8" x14ac:dyDescent="0.3">
      <c r="A149373" s="1">
        <v>149371</v>
      </c>
      <c r="B149373" s="2" t="s">
        <v>274522</v>
      </c>
      <c r="C149373" s="2" t="s">
        <v>274523</v>
      </c>
      <c r="D149373" s="1">
        <v>0</v>
      </c>
      <c r="E149373" s="1">
        <v>0</v>
      </c>
      <c r="F149373" s="3">
        <v>44283.268425925926</v>
      </c>
    </row>
    <row r="149374" spans="1:6" ht="28.8" x14ac:dyDescent="0.3">
      <c r="A149374" s="1">
        <v>149372</v>
      </c>
      <c r="B149374" s="2" t="s">
        <v>274524</v>
      </c>
      <c r="C149374" s="2" t="s">
        <v>274525</v>
      </c>
      <c r="D149374" s="1">
        <v>0</v>
      </c>
      <c r="E149374" s="1">
        <v>0</v>
      </c>
      <c r="F149374" s="3">
        <v>44283.268425925926</v>
      </c>
    </row>
    <row r="149375" spans="1:6" ht="28.8" x14ac:dyDescent="0.3">
      <c r="A149375" s="1">
        <v>149373</v>
      </c>
      <c r="B149375" s="2" t="s">
        <v>222433</v>
      </c>
      <c r="C149375" s="2" t="s">
        <v>274526</v>
      </c>
      <c r="D149375" s="1">
        <v>0</v>
      </c>
      <c r="E149375" s="1">
        <v>0</v>
      </c>
      <c r="F149375" s="3">
        <v>44283.268425925926</v>
      </c>
    </row>
    <row r="149376" spans="1:6" ht="28.8" x14ac:dyDescent="0.3">
      <c r="A149376" s="1">
        <v>149374</v>
      </c>
      <c r="B149376" s="2" t="s">
        <v>274527</v>
      </c>
      <c r="C149376" s="2" t="s">
        <v>274528</v>
      </c>
      <c r="D149376" s="1">
        <v>0</v>
      </c>
      <c r="E149376" s="1">
        <v>1</v>
      </c>
      <c r="F149376" s="3">
        <v>44283.268414351849</v>
      </c>
    </row>
    <row r="149377" spans="1:6" ht="28.8" x14ac:dyDescent="0.3">
      <c r="A149377" s="1">
        <v>149375</v>
      </c>
      <c r="B149377" s="2" t="s">
        <v>274529</v>
      </c>
      <c r="C149377" s="2" t="s">
        <v>274530</v>
      </c>
      <c r="D149377" s="1">
        <v>0</v>
      </c>
      <c r="E149377" s="1">
        <v>0</v>
      </c>
      <c r="F149377" s="3">
        <v>44283.268414351849</v>
      </c>
    </row>
    <row r="149378" spans="1:6" ht="28.8" x14ac:dyDescent="0.3">
      <c r="A149378" s="1">
        <v>149376</v>
      </c>
      <c r="B149378" s="2" t="s">
        <v>274531</v>
      </c>
      <c r="C149378" s="2" t="s">
        <v>274532</v>
      </c>
      <c r="D149378" s="1">
        <v>0</v>
      </c>
      <c r="E149378" s="1">
        <v>0</v>
      </c>
      <c r="F149378" s="3">
        <v>44283.26840277778</v>
      </c>
    </row>
    <row r="149379" spans="1:6" ht="28.8" x14ac:dyDescent="0.3">
      <c r="A149379" s="1">
        <v>149377</v>
      </c>
      <c r="B149379" s="2" t="s">
        <v>274533</v>
      </c>
      <c r="C149379" s="2" t="s">
        <v>274534</v>
      </c>
      <c r="D149379" s="1">
        <v>0</v>
      </c>
      <c r="E149379" s="1">
        <v>0</v>
      </c>
      <c r="F149379" s="3">
        <v>44283.268391203703</v>
      </c>
    </row>
    <row r="149380" spans="1:6" ht="28.8" x14ac:dyDescent="0.3">
      <c r="A149380" s="1">
        <v>149378</v>
      </c>
      <c r="B149380" s="2" t="s">
        <v>274535</v>
      </c>
      <c r="C149380" s="2" t="s">
        <v>274536</v>
      </c>
      <c r="D149380" s="1">
        <v>0</v>
      </c>
      <c r="E149380" s="1">
        <v>0</v>
      </c>
      <c r="F149380" s="3">
        <v>44283.268391203703</v>
      </c>
    </row>
    <row r="149381" spans="1:6" ht="28.8" x14ac:dyDescent="0.3">
      <c r="A149381" s="1">
        <v>149379</v>
      </c>
      <c r="B149381" s="2" t="s">
        <v>274537</v>
      </c>
      <c r="C149381" s="2" t="s">
        <v>274538</v>
      </c>
      <c r="D149381" s="1">
        <v>0</v>
      </c>
      <c r="E149381" s="1">
        <v>0</v>
      </c>
      <c r="F149381" s="3">
        <v>44283.268379629626</v>
      </c>
    </row>
    <row r="149382" spans="1:6" ht="28.8" x14ac:dyDescent="0.3">
      <c r="A149382" s="1">
        <v>149380</v>
      </c>
      <c r="B149382" s="2" t="s">
        <v>274539</v>
      </c>
      <c r="C149382" s="2" t="s">
        <v>274540</v>
      </c>
      <c r="D149382" s="1">
        <v>0</v>
      </c>
      <c r="E149382" s="1">
        <v>0</v>
      </c>
      <c r="F149382" s="3">
        <v>44283.268368055556</v>
      </c>
    </row>
    <row r="149383" spans="1:6" ht="28.8" x14ac:dyDescent="0.3">
      <c r="A149383" s="1">
        <v>149381</v>
      </c>
      <c r="B149383" s="2" t="s">
        <v>274541</v>
      </c>
      <c r="C149383" s="2" t="s">
        <v>274542</v>
      </c>
      <c r="D149383" s="1">
        <v>0</v>
      </c>
      <c r="E149383" s="1">
        <v>0</v>
      </c>
      <c r="F149383" s="3">
        <v>44283.268368055556</v>
      </c>
    </row>
    <row r="149384" spans="1:6" ht="28.8" x14ac:dyDescent="0.3">
      <c r="A149384" s="1">
        <v>149382</v>
      </c>
      <c r="B149384" s="2" t="s">
        <v>274543</v>
      </c>
      <c r="C149384" s="2" t="s">
        <v>274544</v>
      </c>
      <c r="D149384" s="1">
        <v>0</v>
      </c>
      <c r="E149384" s="1">
        <v>0</v>
      </c>
      <c r="F149384" s="3">
        <v>44283.26835648148</v>
      </c>
    </row>
    <row r="149385" spans="1:6" ht="28.8" x14ac:dyDescent="0.3">
      <c r="A149385" s="1">
        <v>149383</v>
      </c>
      <c r="B149385" s="2" t="s">
        <v>274545</v>
      </c>
      <c r="C149385" s="2" t="s">
        <v>274546</v>
      </c>
      <c r="D149385" s="1">
        <v>0</v>
      </c>
      <c r="E149385" s="1">
        <v>0</v>
      </c>
      <c r="F149385" s="3">
        <v>44283.26834490741</v>
      </c>
    </row>
    <row r="149386" spans="1:6" ht="28.8" x14ac:dyDescent="0.3">
      <c r="A149386" s="1">
        <v>149384</v>
      </c>
      <c r="B149386" s="2" t="s">
        <v>274547</v>
      </c>
      <c r="C149386" s="2" t="s">
        <v>274548</v>
      </c>
      <c r="D149386" s="1">
        <v>0</v>
      </c>
      <c r="E149386" s="1">
        <v>0</v>
      </c>
      <c r="F149386" s="3">
        <v>44283.268333333333</v>
      </c>
    </row>
    <row r="149387" spans="1:6" ht="28.8" x14ac:dyDescent="0.3">
      <c r="A149387" s="1">
        <v>149385</v>
      </c>
      <c r="B149387" s="2" t="s">
        <v>274549</v>
      </c>
      <c r="C149387" s="2" t="s">
        <v>274550</v>
      </c>
      <c r="D149387" s="1">
        <v>0</v>
      </c>
      <c r="E149387" s="1">
        <v>0</v>
      </c>
      <c r="F149387" s="3">
        <v>44283.268333333333</v>
      </c>
    </row>
    <row r="149388" spans="1:6" ht="28.8" x14ac:dyDescent="0.3">
      <c r="A149388" s="1">
        <v>149386</v>
      </c>
      <c r="B149388" s="2" t="s">
        <v>274551</v>
      </c>
      <c r="C149388" s="2" t="s">
        <v>274552</v>
      </c>
      <c r="D149388" s="1">
        <v>0</v>
      </c>
      <c r="E149388" s="1">
        <v>1</v>
      </c>
      <c r="F149388" s="3">
        <v>44283.268333333333</v>
      </c>
    </row>
    <row r="149389" spans="1:6" ht="28.8" x14ac:dyDescent="0.3">
      <c r="A149389" s="1">
        <v>149387</v>
      </c>
      <c r="B149389" s="2" t="s">
        <v>274553</v>
      </c>
      <c r="C149389" s="2" t="s">
        <v>274554</v>
      </c>
      <c r="D149389" s="1">
        <v>0</v>
      </c>
      <c r="E149389" s="1">
        <v>0</v>
      </c>
      <c r="F149389" s="3">
        <v>44283.268321759257</v>
      </c>
    </row>
    <row r="149390" spans="1:6" ht="28.8" x14ac:dyDescent="0.3">
      <c r="A149390" s="1">
        <v>149388</v>
      </c>
      <c r="B149390" s="2" t="s">
        <v>167684</v>
      </c>
      <c r="C149390" s="2" t="s">
        <v>274555</v>
      </c>
      <c r="D149390" s="1">
        <v>0</v>
      </c>
      <c r="E149390" s="1">
        <v>0</v>
      </c>
      <c r="F149390" s="3">
        <v>44283.268310185187</v>
      </c>
    </row>
    <row r="149391" spans="1:6" ht="28.8" x14ac:dyDescent="0.3">
      <c r="A149391" s="1">
        <v>149389</v>
      </c>
      <c r="B149391" s="2" t="s">
        <v>274556</v>
      </c>
      <c r="C149391" s="2" t="s">
        <v>274557</v>
      </c>
      <c r="D149391" s="1">
        <v>0</v>
      </c>
      <c r="E149391" s="1">
        <v>0</v>
      </c>
      <c r="F149391" s="3">
        <v>44283.268310185187</v>
      </c>
    </row>
    <row r="149392" spans="1:6" ht="28.8" x14ac:dyDescent="0.3">
      <c r="A149392" s="1">
        <v>149390</v>
      </c>
      <c r="B149392" s="2" t="s">
        <v>274558</v>
      </c>
      <c r="C149392" s="2" t="s">
        <v>274559</v>
      </c>
      <c r="D149392" s="1">
        <v>0</v>
      </c>
      <c r="E149392" s="1">
        <v>0</v>
      </c>
      <c r="F149392" s="3">
        <v>44283.268287037034</v>
      </c>
    </row>
    <row r="149393" spans="1:6" ht="28.8" x14ac:dyDescent="0.3">
      <c r="A149393" s="1">
        <v>149391</v>
      </c>
      <c r="B149393" s="2" t="s">
        <v>274560</v>
      </c>
      <c r="C149393" s="2" t="s">
        <v>274561</v>
      </c>
      <c r="D149393" s="1">
        <v>0</v>
      </c>
      <c r="E149393" s="1">
        <v>0</v>
      </c>
      <c r="F149393" s="3">
        <v>44283.268287037034</v>
      </c>
    </row>
    <row r="149394" spans="1:6" ht="28.8" x14ac:dyDescent="0.3">
      <c r="A149394" s="1">
        <v>149392</v>
      </c>
      <c r="B149394" s="2" t="s">
        <v>274562</v>
      </c>
      <c r="C149394" s="2" t="s">
        <v>274563</v>
      </c>
      <c r="D149394" s="1">
        <v>0</v>
      </c>
      <c r="E149394" s="1">
        <v>0</v>
      </c>
      <c r="F149394" s="3">
        <v>44283.268275462964</v>
      </c>
    </row>
    <row r="149395" spans="1:6" ht="28.8" x14ac:dyDescent="0.3">
      <c r="A149395" s="1">
        <v>149393</v>
      </c>
      <c r="B149395" s="2" t="s">
        <v>274564</v>
      </c>
      <c r="C149395" s="2" t="s">
        <v>274565</v>
      </c>
      <c r="D149395" s="1">
        <v>0</v>
      </c>
      <c r="E149395" s="1">
        <v>0</v>
      </c>
      <c r="F149395" s="3">
        <v>44283.268263888887</v>
      </c>
    </row>
    <row r="149396" spans="1:6" ht="28.8" x14ac:dyDescent="0.3">
      <c r="A149396" s="1">
        <v>149394</v>
      </c>
      <c r="B149396" s="2" t="s">
        <v>274566</v>
      </c>
      <c r="C149396" s="2" t="s">
        <v>274567</v>
      </c>
      <c r="D149396" s="1">
        <v>0</v>
      </c>
      <c r="E149396" s="1">
        <v>0</v>
      </c>
      <c r="F149396" s="3">
        <v>44283.268252314818</v>
      </c>
    </row>
    <row r="149397" spans="1:6" ht="28.8" x14ac:dyDescent="0.3">
      <c r="A149397" s="1">
        <v>149395</v>
      </c>
      <c r="B149397" s="2" t="s">
        <v>274568</v>
      </c>
      <c r="C149397" s="2" t="s">
        <v>274569</v>
      </c>
      <c r="D149397" s="1">
        <v>0</v>
      </c>
      <c r="E149397" s="1">
        <v>0</v>
      </c>
      <c r="F149397" s="3">
        <v>44283.268252314818</v>
      </c>
    </row>
    <row r="149398" spans="1:6" ht="43.2" x14ac:dyDescent="0.3">
      <c r="A149398" s="1">
        <v>149396</v>
      </c>
      <c r="B149398" s="2" t="s">
        <v>274570</v>
      </c>
      <c r="C149398" s="2" t="s">
        <v>274571</v>
      </c>
      <c r="D149398" s="1">
        <v>0</v>
      </c>
      <c r="E149398" s="1">
        <v>0</v>
      </c>
      <c r="F149398" s="3">
        <v>44283.268240740741</v>
      </c>
    </row>
    <row r="149399" spans="1:6" ht="28.8" x14ac:dyDescent="0.3">
      <c r="A149399" s="1">
        <v>149397</v>
      </c>
      <c r="B149399" s="2" t="s">
        <v>274572</v>
      </c>
      <c r="C149399" s="2" t="s">
        <v>274573</v>
      </c>
      <c r="D149399" s="1">
        <v>0</v>
      </c>
      <c r="E149399" s="1">
        <v>0</v>
      </c>
      <c r="F149399" s="3">
        <v>44283.268240740741</v>
      </c>
    </row>
    <row r="149400" spans="1:6" ht="28.8" x14ac:dyDescent="0.3">
      <c r="A149400" s="1">
        <v>149398</v>
      </c>
      <c r="B149400" s="2" t="s">
        <v>274574</v>
      </c>
      <c r="C149400" s="2" t="s">
        <v>274575</v>
      </c>
      <c r="D149400" s="1">
        <v>0</v>
      </c>
      <c r="E149400" s="1">
        <v>0</v>
      </c>
      <c r="F149400" s="3">
        <v>44283.268229166664</v>
      </c>
    </row>
    <row r="149401" spans="1:6" ht="43.2" x14ac:dyDescent="0.3">
      <c r="A149401" s="1">
        <v>149399</v>
      </c>
      <c r="B149401" s="2" t="s">
        <v>274576</v>
      </c>
      <c r="C149401" s="2" t="s">
        <v>274577</v>
      </c>
      <c r="D149401" s="1">
        <v>0</v>
      </c>
      <c r="E149401" s="1">
        <v>1</v>
      </c>
      <c r="F149401" s="3">
        <v>44283.268217592595</v>
      </c>
    </row>
    <row r="149402" spans="1:6" ht="43.2" x14ac:dyDescent="0.3">
      <c r="A149402" s="1">
        <v>149400</v>
      </c>
      <c r="B149402" s="2" t="s">
        <v>274578</v>
      </c>
      <c r="C149402" s="2" t="s">
        <v>274579</v>
      </c>
      <c r="D149402" s="1">
        <v>0</v>
      </c>
      <c r="E149402" s="1">
        <v>0</v>
      </c>
      <c r="F149402" s="3">
        <v>44283.268206018518</v>
      </c>
    </row>
    <row r="149403" spans="1:6" ht="28.8" x14ac:dyDescent="0.3">
      <c r="A149403" s="1">
        <v>149401</v>
      </c>
      <c r="B149403" s="2" t="s">
        <v>274580</v>
      </c>
      <c r="C149403" s="2" t="s">
        <v>274581</v>
      </c>
      <c r="D149403" s="1">
        <v>0</v>
      </c>
      <c r="E149403" s="1">
        <v>19</v>
      </c>
      <c r="F149403" s="3">
        <v>44283.268194444441</v>
      </c>
    </row>
    <row r="149404" spans="1:6" ht="28.8" x14ac:dyDescent="0.3">
      <c r="A149404" s="1">
        <v>149402</v>
      </c>
      <c r="B149404" s="2" t="s">
        <v>51291</v>
      </c>
      <c r="C149404" s="2" t="s">
        <v>274582</v>
      </c>
      <c r="D149404" s="1">
        <v>0</v>
      </c>
      <c r="E149404" s="1">
        <v>0</v>
      </c>
      <c r="F149404" s="3">
        <v>44283.268194444441</v>
      </c>
    </row>
    <row r="149405" spans="1:6" ht="28.8" x14ac:dyDescent="0.3">
      <c r="A149405" s="1">
        <v>149403</v>
      </c>
      <c r="B149405" s="2" t="s">
        <v>274583</v>
      </c>
      <c r="C149405" s="2" t="s">
        <v>274584</v>
      </c>
      <c r="D149405" s="1">
        <v>0</v>
      </c>
      <c r="E149405" s="1">
        <v>1</v>
      </c>
      <c r="F149405" s="3">
        <v>44283.268171296295</v>
      </c>
    </row>
    <row r="149406" spans="1:6" ht="28.8" x14ac:dyDescent="0.3">
      <c r="A149406" s="1">
        <v>149404</v>
      </c>
      <c r="B149406" s="2" t="s">
        <v>274585</v>
      </c>
      <c r="C149406" s="2" t="s">
        <v>274586</v>
      </c>
      <c r="D149406" s="1">
        <v>0</v>
      </c>
      <c r="E149406" s="1">
        <v>0</v>
      </c>
      <c r="F149406" s="3">
        <v>44283.268159722225</v>
      </c>
    </row>
    <row r="149407" spans="1:6" ht="28.8" x14ac:dyDescent="0.3">
      <c r="A149407" s="1">
        <v>149405</v>
      </c>
      <c r="B149407" s="2" t="s">
        <v>274587</v>
      </c>
      <c r="C149407" s="2" t="s">
        <v>274588</v>
      </c>
      <c r="D149407" s="1">
        <v>0</v>
      </c>
      <c r="E149407" s="1">
        <v>0</v>
      </c>
      <c r="F149407" s="3">
        <v>44283.268159722225</v>
      </c>
    </row>
    <row r="149408" spans="1:6" ht="28.8" x14ac:dyDescent="0.3">
      <c r="A149408" s="1">
        <v>149406</v>
      </c>
      <c r="B149408" s="2" t="s">
        <v>274589</v>
      </c>
      <c r="C149408" s="2" t="s">
        <v>274590</v>
      </c>
      <c r="D149408" s="1">
        <v>0</v>
      </c>
      <c r="E149408" s="1">
        <v>1</v>
      </c>
      <c r="F149408" s="3">
        <v>44283.268159722225</v>
      </c>
    </row>
    <row r="149409" spans="1:6" ht="28.8" x14ac:dyDescent="0.3">
      <c r="A149409" s="1">
        <v>149407</v>
      </c>
      <c r="B149409" s="2" t="s">
        <v>274591</v>
      </c>
      <c r="C149409" s="2" t="s">
        <v>274592</v>
      </c>
      <c r="D149409" s="1">
        <v>0</v>
      </c>
      <c r="E149409" s="1">
        <v>0</v>
      </c>
      <c r="F149409" s="3">
        <v>44283.268148148149</v>
      </c>
    </row>
    <row r="149410" spans="1:6" ht="43.2" x14ac:dyDescent="0.3">
      <c r="A149410" s="1">
        <v>149408</v>
      </c>
      <c r="B149410" s="2" t="s">
        <v>274593</v>
      </c>
      <c r="C149410" s="2" t="s">
        <v>274594</v>
      </c>
      <c r="D149410" s="1">
        <v>0</v>
      </c>
      <c r="E149410" s="1">
        <v>0</v>
      </c>
      <c r="F149410" s="3">
        <v>44283.268148148149</v>
      </c>
    </row>
    <row r="149411" spans="1:6" ht="28.8" x14ac:dyDescent="0.3">
      <c r="A149411" s="1">
        <v>149409</v>
      </c>
      <c r="B149411" s="2" t="s">
        <v>195183</v>
      </c>
      <c r="C149411" s="2" t="s">
        <v>274595</v>
      </c>
      <c r="D149411" s="1">
        <v>0</v>
      </c>
      <c r="E149411" s="1">
        <v>0</v>
      </c>
      <c r="F149411" s="3">
        <v>44283.268148148149</v>
      </c>
    </row>
    <row r="149412" spans="1:6" ht="28.8" x14ac:dyDescent="0.3">
      <c r="A149412" s="1">
        <v>149410</v>
      </c>
      <c r="B149412" s="2" t="s">
        <v>274596</v>
      </c>
      <c r="C149412" s="2" t="s">
        <v>274597</v>
      </c>
      <c r="D149412" s="1">
        <v>0</v>
      </c>
      <c r="E149412" s="1">
        <v>4</v>
      </c>
      <c r="F149412" s="3">
        <v>44283.268148148149</v>
      </c>
    </row>
    <row r="149413" spans="1:6" ht="28.8" x14ac:dyDescent="0.3">
      <c r="A149413" s="1">
        <v>149411</v>
      </c>
      <c r="B149413" s="2" t="s">
        <v>274598</v>
      </c>
      <c r="C149413" s="2" t="s">
        <v>274599</v>
      </c>
      <c r="D149413" s="1">
        <v>0</v>
      </c>
      <c r="E149413" s="1">
        <v>0</v>
      </c>
      <c r="F149413" s="3">
        <v>44283.268136574072</v>
      </c>
    </row>
    <row r="149414" spans="1:6" ht="28.8" x14ac:dyDescent="0.3">
      <c r="A149414" s="1">
        <v>149412</v>
      </c>
      <c r="B149414" s="2" t="s">
        <v>274600</v>
      </c>
      <c r="C149414" s="2" t="s">
        <v>274601</v>
      </c>
      <c r="D149414" s="1">
        <v>2</v>
      </c>
      <c r="E149414" s="1">
        <v>2</v>
      </c>
      <c r="F149414" s="3">
        <v>44283.268101851849</v>
      </c>
    </row>
    <row r="149415" spans="1:6" ht="28.8" x14ac:dyDescent="0.3">
      <c r="A149415" s="1">
        <v>149413</v>
      </c>
      <c r="B149415" s="2" t="s">
        <v>274602</v>
      </c>
      <c r="C149415" s="2" t="s">
        <v>274603</v>
      </c>
      <c r="D149415" s="1">
        <v>1</v>
      </c>
      <c r="E149415" s="1">
        <v>0</v>
      </c>
      <c r="F149415" s="3">
        <v>44283.268101851849</v>
      </c>
    </row>
    <row r="149416" spans="1:6" ht="28.8" x14ac:dyDescent="0.3">
      <c r="A149416" s="1">
        <v>149414</v>
      </c>
      <c r="B149416" s="2" t="s">
        <v>274604</v>
      </c>
      <c r="C149416" s="2" t="s">
        <v>274605</v>
      </c>
      <c r="D149416" s="1">
        <v>0</v>
      </c>
      <c r="E149416" s="1">
        <v>0</v>
      </c>
      <c r="F149416" s="3">
        <v>44283.268090277779</v>
      </c>
    </row>
    <row r="149417" spans="1:6" ht="28.8" x14ac:dyDescent="0.3">
      <c r="A149417" s="1">
        <v>149415</v>
      </c>
      <c r="B149417" s="2" t="s">
        <v>274606</v>
      </c>
      <c r="C149417" s="2" t="s">
        <v>274607</v>
      </c>
      <c r="D149417" s="1">
        <v>0</v>
      </c>
      <c r="E149417" s="1">
        <v>0</v>
      </c>
      <c r="F149417" s="3">
        <v>44283.268090277779</v>
      </c>
    </row>
    <row r="149418" spans="1:6" ht="28.8" x14ac:dyDescent="0.3">
      <c r="A149418" s="1">
        <v>149416</v>
      </c>
      <c r="B149418" s="2" t="s">
        <v>37924</v>
      </c>
      <c r="C149418" s="2" t="s">
        <v>274608</v>
      </c>
      <c r="D149418" s="1">
        <v>0</v>
      </c>
      <c r="E149418" s="1">
        <v>0</v>
      </c>
      <c r="F149418" s="3">
        <v>44283.268090277779</v>
      </c>
    </row>
    <row r="149419" spans="1:6" ht="28.8" x14ac:dyDescent="0.3">
      <c r="A149419" s="1">
        <v>149417</v>
      </c>
      <c r="B149419" s="2" t="s">
        <v>274609</v>
      </c>
      <c r="C149419" s="2" t="s">
        <v>274610</v>
      </c>
      <c r="D149419" s="1">
        <v>1</v>
      </c>
      <c r="E149419" s="1">
        <v>0</v>
      </c>
      <c r="F149419" s="3">
        <v>44283.268078703702</v>
      </c>
    </row>
    <row r="149420" spans="1:6" ht="28.8" x14ac:dyDescent="0.3">
      <c r="A149420" s="1">
        <v>149418</v>
      </c>
      <c r="B149420" s="2" t="s">
        <v>274611</v>
      </c>
      <c r="C149420" s="2" t="s">
        <v>274612</v>
      </c>
      <c r="D149420" s="1">
        <v>0</v>
      </c>
      <c r="E149420" s="1">
        <v>0</v>
      </c>
      <c r="F149420" s="3">
        <v>44283.268078703702</v>
      </c>
    </row>
    <row r="149421" spans="1:6" ht="28.8" x14ac:dyDescent="0.3">
      <c r="A149421" s="1">
        <v>149419</v>
      </c>
      <c r="B149421" s="2" t="s">
        <v>274613</v>
      </c>
      <c r="C149421" s="2" t="s">
        <v>274614</v>
      </c>
      <c r="D149421" s="1">
        <v>0</v>
      </c>
      <c r="E149421" s="1">
        <v>0</v>
      </c>
      <c r="F149421" s="3">
        <v>44283.268078703702</v>
      </c>
    </row>
    <row r="149422" spans="1:6" ht="86.4" x14ac:dyDescent="0.3">
      <c r="A149422" s="1">
        <v>149420</v>
      </c>
      <c r="B149422" s="2" t="s">
        <v>274615</v>
      </c>
      <c r="C149422" s="2" t="s">
        <v>274616</v>
      </c>
      <c r="D149422" s="1">
        <v>0</v>
      </c>
      <c r="E149422" s="1">
        <v>2</v>
      </c>
      <c r="F149422" s="3">
        <v>44283.268055555556</v>
      </c>
    </row>
    <row r="149423" spans="1:6" ht="28.8" x14ac:dyDescent="0.3">
      <c r="A149423" s="1">
        <v>149421</v>
      </c>
      <c r="B149423" s="2" t="s">
        <v>274617</v>
      </c>
      <c r="C149423" s="2" t="s">
        <v>274618</v>
      </c>
      <c r="D149423" s="1">
        <v>0</v>
      </c>
      <c r="E149423" s="1">
        <v>1</v>
      </c>
      <c r="F149423" s="3">
        <v>44283.268055555556</v>
      </c>
    </row>
    <row r="149424" spans="1:6" ht="43.2" x14ac:dyDescent="0.3">
      <c r="A149424" s="1">
        <v>149422</v>
      </c>
      <c r="B149424" s="2" t="s">
        <v>274619</v>
      </c>
      <c r="C149424" s="2" t="s">
        <v>274620</v>
      </c>
      <c r="D149424" s="1">
        <v>0</v>
      </c>
      <c r="E149424" s="1">
        <v>0</v>
      </c>
      <c r="F149424" s="3">
        <v>44283.268043981479</v>
      </c>
    </row>
    <row r="149425" spans="1:6" ht="28.8" x14ac:dyDescent="0.3">
      <c r="A149425" s="1">
        <v>149423</v>
      </c>
      <c r="B149425" s="2" t="s">
        <v>219197</v>
      </c>
      <c r="C149425" s="2" t="s">
        <v>274621</v>
      </c>
      <c r="D149425" s="1">
        <v>0</v>
      </c>
      <c r="E149425" s="1">
        <v>1</v>
      </c>
      <c r="F149425" s="3">
        <v>44283.268043981479</v>
      </c>
    </row>
    <row r="149426" spans="1:6" ht="28.8" x14ac:dyDescent="0.3">
      <c r="A149426" s="1">
        <v>149424</v>
      </c>
      <c r="B149426" s="2" t="s">
        <v>274622</v>
      </c>
      <c r="C149426" s="2" t="s">
        <v>274623</v>
      </c>
      <c r="D149426" s="1">
        <v>0</v>
      </c>
      <c r="E149426" s="1">
        <v>0</v>
      </c>
      <c r="F149426" s="3">
        <v>44283.268043981479</v>
      </c>
    </row>
    <row r="149427" spans="1:6" ht="28.8" x14ac:dyDescent="0.3">
      <c r="A149427" s="1">
        <v>149425</v>
      </c>
      <c r="B149427" s="2" t="s">
        <v>274624</v>
      </c>
      <c r="C149427" s="2" t="s">
        <v>274625</v>
      </c>
      <c r="D149427" s="1">
        <v>0</v>
      </c>
      <c r="E149427" s="1">
        <v>0</v>
      </c>
      <c r="F149427" s="3">
        <v>44283.268020833333</v>
      </c>
    </row>
    <row r="149428" spans="1:6" ht="28.8" x14ac:dyDescent="0.3">
      <c r="A149428" s="1">
        <v>149426</v>
      </c>
      <c r="B149428" s="2" t="s">
        <v>247</v>
      </c>
      <c r="C149428" s="2" t="s">
        <v>274626</v>
      </c>
      <c r="D149428" s="1">
        <v>0</v>
      </c>
      <c r="E149428" s="1">
        <v>0</v>
      </c>
      <c r="F149428" s="3">
        <v>44283.268009259256</v>
      </c>
    </row>
    <row r="149429" spans="1:6" ht="28.8" x14ac:dyDescent="0.3">
      <c r="A149429" s="1">
        <v>149427</v>
      </c>
      <c r="B149429" s="2" t="s">
        <v>274627</v>
      </c>
      <c r="C149429" s="2" t="s">
        <v>274628</v>
      </c>
      <c r="D149429" s="1">
        <v>0</v>
      </c>
      <c r="E149429" s="1">
        <v>0</v>
      </c>
      <c r="F149429" s="3">
        <v>44283.268009259256</v>
      </c>
    </row>
    <row r="149430" spans="1:6" ht="28.8" x14ac:dyDescent="0.3">
      <c r="A149430" s="1">
        <v>149428</v>
      </c>
      <c r="B149430" s="2" t="s">
        <v>274629</v>
      </c>
      <c r="C149430" s="2" t="s">
        <v>274630</v>
      </c>
      <c r="D149430" s="1">
        <v>0</v>
      </c>
      <c r="E149430" s="1">
        <v>0</v>
      </c>
      <c r="F149430" s="3">
        <v>44283.268009259256</v>
      </c>
    </row>
    <row r="149431" spans="1:6" ht="28.8" x14ac:dyDescent="0.3">
      <c r="A149431" s="1">
        <v>149429</v>
      </c>
      <c r="B149431" s="2" t="s">
        <v>274631</v>
      </c>
      <c r="C149431" s="2" t="s">
        <v>274632</v>
      </c>
      <c r="D149431" s="1">
        <v>0</v>
      </c>
      <c r="E149431" s="1">
        <v>0</v>
      </c>
      <c r="F149431" s="3">
        <v>44283.267974537041</v>
      </c>
    </row>
    <row r="149432" spans="1:6" ht="28.8" x14ac:dyDescent="0.3">
      <c r="A149432" s="1">
        <v>149430</v>
      </c>
      <c r="B149432" s="2" t="s">
        <v>274633</v>
      </c>
      <c r="C149432" s="2" t="s">
        <v>274634</v>
      </c>
      <c r="D149432" s="1">
        <v>0</v>
      </c>
      <c r="E149432" s="1">
        <v>0</v>
      </c>
      <c r="F149432" s="3">
        <v>44283.267962962964</v>
      </c>
    </row>
    <row r="149433" spans="1:6" ht="28.8" x14ac:dyDescent="0.3">
      <c r="A149433" s="1">
        <v>149431</v>
      </c>
      <c r="B149433" s="2" t="s">
        <v>274635</v>
      </c>
      <c r="C149433" s="2" t="s">
        <v>274636</v>
      </c>
      <c r="D149433" s="1">
        <v>0</v>
      </c>
      <c r="E149433" s="1">
        <v>2</v>
      </c>
      <c r="F149433" s="3">
        <v>44283.267951388887</v>
      </c>
    </row>
    <row r="149434" spans="1:6" ht="28.8" x14ac:dyDescent="0.3">
      <c r="A149434" s="1">
        <v>149432</v>
      </c>
      <c r="B149434" s="2" t="s">
        <v>274637</v>
      </c>
      <c r="C149434" s="2" t="s">
        <v>274638</v>
      </c>
      <c r="D149434" s="1">
        <v>0</v>
      </c>
      <c r="E149434" s="1">
        <v>1</v>
      </c>
      <c r="F149434" s="3">
        <v>44283.267951388887</v>
      </c>
    </row>
    <row r="149435" spans="1:6" ht="28.8" x14ac:dyDescent="0.3">
      <c r="A149435" s="1">
        <v>149433</v>
      </c>
      <c r="B149435" s="2" t="s">
        <v>274639</v>
      </c>
      <c r="C149435" s="2" t="s">
        <v>274640</v>
      </c>
      <c r="D149435" s="1">
        <v>0</v>
      </c>
      <c r="E149435" s="1">
        <v>5</v>
      </c>
      <c r="F149435" s="3">
        <v>44283.267928240741</v>
      </c>
    </row>
    <row r="149436" spans="1:6" ht="28.8" x14ac:dyDescent="0.3">
      <c r="A149436" s="1">
        <v>149434</v>
      </c>
      <c r="B149436" s="2" t="s">
        <v>274641</v>
      </c>
      <c r="C149436" s="2" t="s">
        <v>274642</v>
      </c>
      <c r="D149436" s="1">
        <v>0</v>
      </c>
      <c r="E149436" s="1">
        <v>0</v>
      </c>
      <c r="F149436" s="3">
        <v>44283.267928240741</v>
      </c>
    </row>
    <row r="149437" spans="1:6" ht="28.8" x14ac:dyDescent="0.3">
      <c r="A149437" s="1">
        <v>149435</v>
      </c>
      <c r="B149437" s="2" t="s">
        <v>274643</v>
      </c>
      <c r="C149437" s="2" t="s">
        <v>274644</v>
      </c>
      <c r="D149437" s="1">
        <v>0</v>
      </c>
      <c r="E149437" s="1">
        <v>0</v>
      </c>
      <c r="F149437" s="3">
        <v>44283.267916666664</v>
      </c>
    </row>
    <row r="149438" spans="1:6" ht="28.8" x14ac:dyDescent="0.3">
      <c r="A149438" s="1">
        <v>149436</v>
      </c>
      <c r="B149438" s="2" t="s">
        <v>274645</v>
      </c>
      <c r="C149438" s="2" t="s">
        <v>274646</v>
      </c>
      <c r="D149438" s="1">
        <v>1</v>
      </c>
      <c r="E149438" s="1">
        <v>0</v>
      </c>
      <c r="F149438" s="3">
        <v>44283.267905092594</v>
      </c>
    </row>
    <row r="149439" spans="1:6" ht="28.8" x14ac:dyDescent="0.3">
      <c r="A149439" s="1">
        <v>149437</v>
      </c>
      <c r="B149439" s="2" t="s">
        <v>274647</v>
      </c>
      <c r="C149439" s="2" t="s">
        <v>274648</v>
      </c>
      <c r="D149439" s="1">
        <v>0</v>
      </c>
      <c r="E149439" s="1">
        <v>0</v>
      </c>
      <c r="F149439" s="3">
        <v>44283.267893518518</v>
      </c>
    </row>
    <row r="149440" spans="1:6" ht="28.8" x14ac:dyDescent="0.3">
      <c r="A149440" s="1">
        <v>149438</v>
      </c>
      <c r="B149440" s="2" t="s">
        <v>274649</v>
      </c>
      <c r="C149440" s="2" t="s">
        <v>274650</v>
      </c>
      <c r="D149440" s="1">
        <v>0</v>
      </c>
      <c r="E149440" s="1">
        <v>3</v>
      </c>
      <c r="F149440" s="3">
        <v>44283.267881944441</v>
      </c>
    </row>
    <row r="149441" spans="1:6" ht="28.8" x14ac:dyDescent="0.3">
      <c r="A149441" s="1">
        <v>149439</v>
      </c>
      <c r="B149441" s="2" t="s">
        <v>274651</v>
      </c>
      <c r="C149441" s="2" t="s">
        <v>274652</v>
      </c>
      <c r="D149441" s="1">
        <v>2</v>
      </c>
      <c r="E149441" s="1">
        <v>0</v>
      </c>
      <c r="F149441" s="3">
        <v>44283.267870370371</v>
      </c>
    </row>
    <row r="149442" spans="1:6" ht="28.8" x14ac:dyDescent="0.3">
      <c r="A149442" s="1">
        <v>149440</v>
      </c>
      <c r="B149442" s="2" t="s">
        <v>274653</v>
      </c>
      <c r="C149442" s="2" t="s">
        <v>274654</v>
      </c>
      <c r="D149442" s="1">
        <v>0</v>
      </c>
      <c r="E149442" s="1">
        <v>0</v>
      </c>
      <c r="F149442" s="3">
        <v>44283.267858796295</v>
      </c>
    </row>
    <row r="149443" spans="1:6" ht="28.8" x14ac:dyDescent="0.3">
      <c r="A149443" s="1">
        <v>149441</v>
      </c>
      <c r="B149443" s="2" t="s">
        <v>274655</v>
      </c>
      <c r="C149443" s="2" t="s">
        <v>274656</v>
      </c>
      <c r="D149443" s="1">
        <v>0</v>
      </c>
      <c r="E149443" s="1">
        <v>0</v>
      </c>
      <c r="F149443" s="3">
        <v>44283.267858796295</v>
      </c>
    </row>
    <row r="149444" spans="1:6" ht="28.8" x14ac:dyDescent="0.3">
      <c r="A149444" s="1">
        <v>149442</v>
      </c>
      <c r="B149444" s="2" t="s">
        <v>274657</v>
      </c>
      <c r="C149444" s="2" t="s">
        <v>274658</v>
      </c>
      <c r="D149444" s="1">
        <v>0</v>
      </c>
      <c r="E149444" s="1">
        <v>0</v>
      </c>
      <c r="F149444" s="3">
        <v>44283.267847222225</v>
      </c>
    </row>
    <row r="149445" spans="1:6" ht="28.8" x14ac:dyDescent="0.3">
      <c r="A149445" s="1">
        <v>149443</v>
      </c>
      <c r="B149445" s="2" t="s">
        <v>274659</v>
      </c>
      <c r="C149445" s="2" t="s">
        <v>274660</v>
      </c>
      <c r="D149445" s="1">
        <v>0</v>
      </c>
      <c r="E149445" s="1">
        <v>0</v>
      </c>
      <c r="F149445" s="3">
        <v>44283.267847222225</v>
      </c>
    </row>
    <row r="149446" spans="1:6" ht="28.8" x14ac:dyDescent="0.3">
      <c r="A149446" s="1">
        <v>149444</v>
      </c>
      <c r="B149446" s="2" t="s">
        <v>274661</v>
      </c>
      <c r="C149446" s="2" t="s">
        <v>274662</v>
      </c>
      <c r="D149446" s="1">
        <v>1</v>
      </c>
      <c r="E149446" s="1">
        <v>4</v>
      </c>
      <c r="F149446" s="3">
        <v>44283.267847222225</v>
      </c>
    </row>
    <row r="149447" spans="1:6" ht="28.8" x14ac:dyDescent="0.3">
      <c r="A149447" s="1">
        <v>149445</v>
      </c>
      <c r="B149447" s="2" t="s">
        <v>274663</v>
      </c>
      <c r="C149447" s="2" t="s">
        <v>274664</v>
      </c>
      <c r="D149447" s="1">
        <v>0</v>
      </c>
      <c r="E149447" s="1">
        <v>1</v>
      </c>
      <c r="F149447" s="3">
        <v>44283.267847222225</v>
      </c>
    </row>
    <row r="149448" spans="1:6" ht="28.8" x14ac:dyDescent="0.3">
      <c r="A149448" s="1">
        <v>149446</v>
      </c>
      <c r="B149448" s="2" t="s">
        <v>274665</v>
      </c>
      <c r="C149448" s="2" t="s">
        <v>274666</v>
      </c>
      <c r="D149448" s="1">
        <v>1</v>
      </c>
      <c r="E149448" s="1">
        <v>0</v>
      </c>
      <c r="F149448" s="3">
        <v>44283.267812500002</v>
      </c>
    </row>
    <row r="149449" spans="1:6" ht="28.8" x14ac:dyDescent="0.3">
      <c r="A149449" s="1">
        <v>149447</v>
      </c>
      <c r="B149449" s="2" t="s">
        <v>274667</v>
      </c>
      <c r="C149449" s="2" t="s">
        <v>274668</v>
      </c>
      <c r="D149449" s="1">
        <v>0</v>
      </c>
      <c r="E149449" s="1">
        <v>0</v>
      </c>
      <c r="F149449" s="3">
        <v>44283.267812500002</v>
      </c>
    </row>
    <row r="149450" spans="1:6" ht="28.8" x14ac:dyDescent="0.3">
      <c r="A149450" s="1">
        <v>149448</v>
      </c>
      <c r="B149450" s="2" t="s">
        <v>274669</v>
      </c>
      <c r="C149450" s="2" t="s">
        <v>274670</v>
      </c>
      <c r="D149450" s="1">
        <v>0</v>
      </c>
      <c r="E149450" s="1">
        <v>0</v>
      </c>
      <c r="F149450" s="3">
        <v>44283.267812500002</v>
      </c>
    </row>
    <row r="149451" spans="1:6" ht="28.8" x14ac:dyDescent="0.3">
      <c r="A149451" s="1">
        <v>149449</v>
      </c>
      <c r="B149451" s="2" t="s">
        <v>274671</v>
      </c>
      <c r="C149451" s="2" t="s">
        <v>274672</v>
      </c>
      <c r="D149451" s="1">
        <v>0</v>
      </c>
      <c r="E149451" s="1">
        <v>0</v>
      </c>
      <c r="F149451" s="3">
        <v>44283.267812500002</v>
      </c>
    </row>
    <row r="149452" spans="1:6" ht="28.8" x14ac:dyDescent="0.3">
      <c r="A149452" s="1">
        <v>149450</v>
      </c>
      <c r="B149452" s="2" t="s">
        <v>274673</v>
      </c>
      <c r="C149452" s="2" t="s">
        <v>274674</v>
      </c>
      <c r="D149452" s="1">
        <v>0</v>
      </c>
      <c r="E149452" s="1">
        <v>0</v>
      </c>
      <c r="F149452" s="3">
        <v>44283.267800925925</v>
      </c>
    </row>
    <row r="149453" spans="1:6" ht="28.8" x14ac:dyDescent="0.3">
      <c r="A149453" s="1">
        <v>149451</v>
      </c>
      <c r="B149453" s="2" t="s">
        <v>274675</v>
      </c>
      <c r="C149453" s="2" t="s">
        <v>274676</v>
      </c>
      <c r="D149453" s="1">
        <v>0</v>
      </c>
      <c r="E149453" s="1">
        <v>0</v>
      </c>
      <c r="F149453" s="3">
        <v>44283.267800925925</v>
      </c>
    </row>
    <row r="149454" spans="1:6" ht="28.8" x14ac:dyDescent="0.3">
      <c r="A149454" s="1">
        <v>149452</v>
      </c>
      <c r="B149454" s="2" t="s">
        <v>274677</v>
      </c>
      <c r="C149454" s="2" t="s">
        <v>274678</v>
      </c>
      <c r="D149454" s="1">
        <v>0</v>
      </c>
      <c r="E149454" s="1">
        <v>0</v>
      </c>
      <c r="F149454" s="3">
        <v>44283.267789351848</v>
      </c>
    </row>
    <row r="149455" spans="1:6" ht="28.8" x14ac:dyDescent="0.3">
      <c r="A149455" s="1">
        <v>149453</v>
      </c>
      <c r="B149455" s="2" t="s">
        <v>274679</v>
      </c>
      <c r="C149455" s="2" t="s">
        <v>274680</v>
      </c>
      <c r="D149455" s="1">
        <v>0</v>
      </c>
      <c r="E149455" s="1">
        <v>0</v>
      </c>
      <c r="F149455" s="3">
        <v>44283.267777777779</v>
      </c>
    </row>
    <row r="149456" spans="1:6" ht="28.8" x14ac:dyDescent="0.3">
      <c r="A149456" s="1">
        <v>149454</v>
      </c>
      <c r="B149456" s="2" t="s">
        <v>274681</v>
      </c>
      <c r="C149456" s="2" t="s">
        <v>274682</v>
      </c>
      <c r="D149456" s="1">
        <v>0</v>
      </c>
      <c r="E149456" s="1">
        <v>0</v>
      </c>
      <c r="F149456" s="3">
        <v>44283.267777777779</v>
      </c>
    </row>
    <row r="149457" spans="1:6" ht="28.8" x14ac:dyDescent="0.3">
      <c r="A149457" s="1">
        <v>149455</v>
      </c>
      <c r="B149457" s="2" t="s">
        <v>274683</v>
      </c>
      <c r="C149457" s="2" t="s">
        <v>274684</v>
      </c>
      <c r="D149457" s="1">
        <v>0</v>
      </c>
      <c r="E149457" s="1">
        <v>1</v>
      </c>
      <c r="F149457" s="3">
        <v>44283.267766203702</v>
      </c>
    </row>
    <row r="149458" spans="1:6" ht="28.8" x14ac:dyDescent="0.3">
      <c r="A149458" s="1">
        <v>149456</v>
      </c>
      <c r="B149458" s="2" t="s">
        <v>274685</v>
      </c>
      <c r="C149458" s="2" t="s">
        <v>274686</v>
      </c>
      <c r="D149458" s="1">
        <v>0</v>
      </c>
      <c r="E149458" s="1">
        <v>0</v>
      </c>
      <c r="F149458" s="3">
        <v>44283.267754629633</v>
      </c>
    </row>
    <row r="149459" spans="1:6" ht="28.8" x14ac:dyDescent="0.3">
      <c r="A149459" s="1">
        <v>149457</v>
      </c>
      <c r="B149459" s="2" t="s">
        <v>274687</v>
      </c>
      <c r="C149459" s="2" t="s">
        <v>274688</v>
      </c>
      <c r="D149459" s="1">
        <v>0</v>
      </c>
      <c r="E149459" s="1">
        <v>3</v>
      </c>
      <c r="F149459" s="3">
        <v>44283.267754629633</v>
      </c>
    </row>
    <row r="149460" spans="1:6" ht="28.8" x14ac:dyDescent="0.3">
      <c r="A149460" s="1">
        <v>149458</v>
      </c>
      <c r="B149460" s="2" t="s">
        <v>451</v>
      </c>
      <c r="C149460" s="2" t="s">
        <v>274689</v>
      </c>
      <c r="D149460" s="1">
        <v>0</v>
      </c>
      <c r="E149460" s="1">
        <v>0</v>
      </c>
      <c r="F149460" s="3">
        <v>44283.267754629633</v>
      </c>
    </row>
    <row r="149461" spans="1:6" ht="28.8" x14ac:dyDescent="0.3">
      <c r="A149461" s="1">
        <v>149459</v>
      </c>
      <c r="B149461" s="2" t="s">
        <v>145484</v>
      </c>
      <c r="C149461" s="2" t="s">
        <v>274690</v>
      </c>
      <c r="D149461" s="1">
        <v>0</v>
      </c>
      <c r="E149461" s="1">
        <v>0</v>
      </c>
      <c r="F149461" s="3">
        <v>44283.267754629633</v>
      </c>
    </row>
    <row r="149462" spans="1:6" ht="28.8" x14ac:dyDescent="0.3">
      <c r="A149462" s="1">
        <v>149460</v>
      </c>
      <c r="B149462" s="2" t="s">
        <v>274691</v>
      </c>
      <c r="C149462" s="2" t="s">
        <v>274692</v>
      </c>
      <c r="D149462" s="1">
        <v>0</v>
      </c>
      <c r="E149462" s="1">
        <v>0</v>
      </c>
      <c r="F149462" s="3">
        <v>44283.267743055556</v>
      </c>
    </row>
    <row r="149463" spans="1:6" ht="28.8" x14ac:dyDescent="0.3">
      <c r="A149463" s="1">
        <v>149461</v>
      </c>
      <c r="B149463" s="2" t="s">
        <v>274693</v>
      </c>
      <c r="C149463" s="2" t="s">
        <v>274694</v>
      </c>
      <c r="D149463" s="1">
        <v>0</v>
      </c>
      <c r="E149463" s="1">
        <v>0</v>
      </c>
      <c r="F149463" s="3">
        <v>44283.267743055556</v>
      </c>
    </row>
    <row r="149464" spans="1:6" ht="28.8" x14ac:dyDescent="0.3">
      <c r="A149464" s="1">
        <v>149462</v>
      </c>
      <c r="B149464" s="2" t="s">
        <v>274695</v>
      </c>
      <c r="C149464" s="2" t="s">
        <v>274696</v>
      </c>
      <c r="D149464" s="1">
        <v>0</v>
      </c>
      <c r="E149464" s="1">
        <v>1</v>
      </c>
      <c r="F149464" s="3">
        <v>44283.267731481479</v>
      </c>
    </row>
    <row r="149465" spans="1:6" ht="28.8" x14ac:dyDescent="0.3">
      <c r="A149465" s="1">
        <v>149463</v>
      </c>
      <c r="B149465" s="2" t="s">
        <v>274697</v>
      </c>
      <c r="C149465" s="2" t="s">
        <v>274698</v>
      </c>
      <c r="D149465" s="1">
        <v>2</v>
      </c>
      <c r="E149465" s="1">
        <v>53</v>
      </c>
      <c r="F149465" s="3">
        <v>44283.26771990741</v>
      </c>
    </row>
    <row r="149466" spans="1:6" ht="57.6" x14ac:dyDescent="0.3">
      <c r="A149466" s="1">
        <v>149464</v>
      </c>
      <c r="B149466" s="2" t="s">
        <v>274699</v>
      </c>
      <c r="C149466" s="2" t="s">
        <v>274700</v>
      </c>
      <c r="D149466" s="1">
        <v>0</v>
      </c>
      <c r="E149466" s="1">
        <v>0</v>
      </c>
      <c r="F149466" s="3">
        <v>44283.26771990741</v>
      </c>
    </row>
    <row r="149467" spans="1:6" ht="28.8" x14ac:dyDescent="0.3">
      <c r="A149467" s="1">
        <v>149465</v>
      </c>
      <c r="B149467" s="2" t="s">
        <v>66825</v>
      </c>
      <c r="C149467" s="2" t="s">
        <v>274701</v>
      </c>
      <c r="D149467" s="1">
        <v>0</v>
      </c>
      <c r="E149467" s="1">
        <v>0</v>
      </c>
      <c r="F149467" s="3">
        <v>44283.26771990741</v>
      </c>
    </row>
    <row r="149468" spans="1:6" ht="28.8" x14ac:dyDescent="0.3">
      <c r="A149468" s="1">
        <v>149466</v>
      </c>
      <c r="B149468" s="2" t="s">
        <v>274702</v>
      </c>
      <c r="C149468" s="2" t="s">
        <v>274703</v>
      </c>
      <c r="D149468" s="1">
        <v>0</v>
      </c>
      <c r="E149468" s="1">
        <v>0</v>
      </c>
      <c r="F149468" s="3">
        <v>44283.26771990741</v>
      </c>
    </row>
    <row r="149469" spans="1:6" ht="43.2" x14ac:dyDescent="0.3">
      <c r="A149469" s="1">
        <v>149467</v>
      </c>
      <c r="B149469" s="2" t="s">
        <v>274704</v>
      </c>
      <c r="C149469" s="2" t="s">
        <v>274705</v>
      </c>
      <c r="D149469" s="1">
        <v>0</v>
      </c>
      <c r="E149469" s="1">
        <v>180</v>
      </c>
      <c r="F149469" s="3">
        <v>44283.267708333333</v>
      </c>
    </row>
    <row r="149470" spans="1:6" ht="28.8" x14ac:dyDescent="0.3">
      <c r="A149470" s="1">
        <v>149468</v>
      </c>
      <c r="B149470" s="2" t="s">
        <v>274706</v>
      </c>
      <c r="C149470" s="2" t="s">
        <v>274707</v>
      </c>
      <c r="D149470" s="1">
        <v>0</v>
      </c>
      <c r="E149470" s="1">
        <v>0</v>
      </c>
      <c r="F149470" s="3">
        <v>44283.267696759256</v>
      </c>
    </row>
    <row r="149471" spans="1:6" ht="43.2" x14ac:dyDescent="0.3">
      <c r="A149471" s="1">
        <v>149469</v>
      </c>
      <c r="B149471" s="2" t="s">
        <v>274708</v>
      </c>
      <c r="C149471" s="2" t="s">
        <v>274709</v>
      </c>
      <c r="D149471" s="1">
        <v>1</v>
      </c>
      <c r="E149471" s="1">
        <v>2</v>
      </c>
      <c r="F149471" s="3">
        <v>44283.267696759256</v>
      </c>
    </row>
    <row r="149472" spans="1:6" ht="28.8" x14ac:dyDescent="0.3">
      <c r="A149472" s="1">
        <v>149470</v>
      </c>
      <c r="B149472" s="2" t="s">
        <v>204519</v>
      </c>
      <c r="C149472" s="2" t="s">
        <v>274710</v>
      </c>
      <c r="D149472" s="1">
        <v>0</v>
      </c>
      <c r="E149472" s="1">
        <v>0</v>
      </c>
      <c r="F149472" s="3">
        <v>44283.267650462964</v>
      </c>
    </row>
    <row r="149473" spans="1:6" ht="28.8" x14ac:dyDescent="0.3">
      <c r="A149473" s="1">
        <v>149471</v>
      </c>
      <c r="B149473" s="2" t="s">
        <v>274711</v>
      </c>
      <c r="C149473" s="2" t="s">
        <v>274712</v>
      </c>
      <c r="D149473" s="1">
        <v>1</v>
      </c>
      <c r="E149473" s="1">
        <v>0</v>
      </c>
      <c r="F149473" s="3">
        <v>44283.267638888887</v>
      </c>
    </row>
    <row r="149474" spans="1:6" ht="28.8" x14ac:dyDescent="0.3">
      <c r="A149474" s="1">
        <v>149472</v>
      </c>
      <c r="B149474" s="2" t="s">
        <v>274713</v>
      </c>
      <c r="C149474" s="2" t="s">
        <v>274714</v>
      </c>
      <c r="D149474" s="1">
        <v>0</v>
      </c>
      <c r="E149474" s="1">
        <v>1</v>
      </c>
      <c r="F149474" s="3">
        <v>44283.267627314817</v>
      </c>
    </row>
    <row r="149475" spans="1:6" ht="28.8" x14ac:dyDescent="0.3">
      <c r="A149475" s="1">
        <v>149473</v>
      </c>
      <c r="B149475" s="2" t="s">
        <v>274715</v>
      </c>
      <c r="C149475" s="2" t="s">
        <v>274716</v>
      </c>
      <c r="D149475" s="1">
        <v>0</v>
      </c>
      <c r="E149475" s="1">
        <v>1</v>
      </c>
      <c r="F149475" s="3">
        <v>44283.26761574074</v>
      </c>
    </row>
    <row r="149476" spans="1:6" ht="28.8" x14ac:dyDescent="0.3">
      <c r="A149476" s="1">
        <v>149474</v>
      </c>
      <c r="B149476" s="2" t="s">
        <v>274717</v>
      </c>
      <c r="C149476" s="2" t="s">
        <v>274718</v>
      </c>
      <c r="D149476" s="1">
        <v>0</v>
      </c>
      <c r="E149476" s="1">
        <v>0</v>
      </c>
      <c r="F149476" s="3">
        <v>44283.267604166664</v>
      </c>
    </row>
    <row r="149477" spans="1:6" ht="28.8" x14ac:dyDescent="0.3">
      <c r="A149477" s="1">
        <v>149475</v>
      </c>
      <c r="B149477" s="2" t="s">
        <v>274719</v>
      </c>
      <c r="C149477" s="2" t="s">
        <v>274720</v>
      </c>
      <c r="D149477" s="1">
        <v>0</v>
      </c>
      <c r="E149477" s="1">
        <v>0</v>
      </c>
      <c r="F149477" s="3">
        <v>44283.267604166664</v>
      </c>
    </row>
    <row r="149478" spans="1:6" ht="43.2" x14ac:dyDescent="0.3">
      <c r="A149478" s="1">
        <v>149476</v>
      </c>
      <c r="B149478" s="2" t="s">
        <v>274721</v>
      </c>
      <c r="C149478" s="2" t="s">
        <v>274722</v>
      </c>
      <c r="D149478" s="1">
        <v>0</v>
      </c>
      <c r="E149478" s="1">
        <v>1</v>
      </c>
      <c r="F149478" s="3">
        <v>44283.267592592594</v>
      </c>
    </row>
    <row r="149479" spans="1:6" ht="28.8" x14ac:dyDescent="0.3">
      <c r="A149479" s="1">
        <v>149477</v>
      </c>
      <c r="B149479" s="2" t="s">
        <v>274723</v>
      </c>
      <c r="C149479" s="2" t="s">
        <v>274724</v>
      </c>
      <c r="D149479" s="1">
        <v>0</v>
      </c>
      <c r="E149479" s="1">
        <v>1</v>
      </c>
      <c r="F149479" s="3">
        <v>44283.267592592594</v>
      </c>
    </row>
    <row r="149480" spans="1:6" ht="28.8" x14ac:dyDescent="0.3">
      <c r="A149480" s="1">
        <v>149478</v>
      </c>
      <c r="B149480" s="2" t="s">
        <v>274725</v>
      </c>
      <c r="C149480" s="2" t="s">
        <v>274726</v>
      </c>
      <c r="D149480" s="1">
        <v>0</v>
      </c>
      <c r="E149480" s="1">
        <v>0</v>
      </c>
      <c r="F149480" s="3">
        <v>44283.267592592594</v>
      </c>
    </row>
    <row r="149481" spans="1:6" ht="28.8" x14ac:dyDescent="0.3">
      <c r="A149481" s="1">
        <v>149479</v>
      </c>
      <c r="B149481" s="2" t="s">
        <v>274727</v>
      </c>
      <c r="C149481" s="2" t="s">
        <v>274728</v>
      </c>
      <c r="D149481" s="1">
        <v>0</v>
      </c>
      <c r="E149481" s="1">
        <v>2</v>
      </c>
      <c r="F149481" s="3">
        <v>44283.267569444448</v>
      </c>
    </row>
    <row r="149482" spans="1:6" ht="28.8" x14ac:dyDescent="0.3">
      <c r="A149482" s="1">
        <v>149480</v>
      </c>
      <c r="B149482" s="2" t="s">
        <v>274729</v>
      </c>
      <c r="C149482" s="2" t="s">
        <v>274730</v>
      </c>
      <c r="D149482" s="1">
        <v>0</v>
      </c>
      <c r="E149482" s="1">
        <v>0</v>
      </c>
      <c r="F149482" s="3">
        <v>44283.267569444448</v>
      </c>
    </row>
    <row r="149483" spans="1:6" ht="28.8" x14ac:dyDescent="0.3">
      <c r="A149483" s="1">
        <v>149481</v>
      </c>
      <c r="B149483" s="2" t="s">
        <v>32274</v>
      </c>
      <c r="C149483" s="2" t="s">
        <v>274731</v>
      </c>
      <c r="D149483" s="1">
        <v>0</v>
      </c>
      <c r="E149483" s="1">
        <v>0</v>
      </c>
      <c r="F149483" s="3">
        <v>44283.267569444448</v>
      </c>
    </row>
    <row r="149484" spans="1:6" ht="28.8" x14ac:dyDescent="0.3">
      <c r="A149484" s="1">
        <v>149482</v>
      </c>
      <c r="B149484" s="2" t="s">
        <v>64526</v>
      </c>
      <c r="C149484" s="2" t="s">
        <v>274732</v>
      </c>
      <c r="D149484" s="1">
        <v>0</v>
      </c>
      <c r="E149484" s="1">
        <v>0</v>
      </c>
      <c r="F149484" s="3">
        <v>44283.267569444448</v>
      </c>
    </row>
    <row r="149485" spans="1:6" ht="28.8" x14ac:dyDescent="0.3">
      <c r="A149485" s="1">
        <v>149483</v>
      </c>
      <c r="B149485" s="2" t="s">
        <v>1003</v>
      </c>
      <c r="C149485" s="2" t="s">
        <v>274733</v>
      </c>
      <c r="D149485" s="1">
        <v>0</v>
      </c>
      <c r="E149485" s="1">
        <v>0</v>
      </c>
      <c r="F149485" s="3">
        <v>44283.267569444448</v>
      </c>
    </row>
    <row r="149486" spans="1:6" ht="28.8" x14ac:dyDescent="0.3">
      <c r="A149486" s="1">
        <v>149484</v>
      </c>
      <c r="B149486" s="2" t="s">
        <v>451</v>
      </c>
      <c r="C149486" s="2" t="s">
        <v>274734</v>
      </c>
      <c r="D149486" s="1">
        <v>0</v>
      </c>
      <c r="E149486" s="1">
        <v>0</v>
      </c>
      <c r="F149486" s="3">
        <v>44283.267557870371</v>
      </c>
    </row>
    <row r="149487" spans="1:6" ht="28.8" x14ac:dyDescent="0.3">
      <c r="A149487" s="1">
        <v>149485</v>
      </c>
      <c r="B149487" s="2" t="s">
        <v>274735</v>
      </c>
      <c r="C149487" s="2" t="s">
        <v>274736</v>
      </c>
      <c r="D149487" s="1">
        <v>0</v>
      </c>
      <c r="E149487" s="1">
        <v>0</v>
      </c>
      <c r="F149487" s="3">
        <v>44283.267557870371</v>
      </c>
    </row>
    <row r="149488" spans="1:6" ht="28.8" x14ac:dyDescent="0.3">
      <c r="A149488" s="1">
        <v>149486</v>
      </c>
      <c r="B149488" s="2" t="s">
        <v>274737</v>
      </c>
      <c r="C149488" s="2" t="s">
        <v>274738</v>
      </c>
      <c r="D149488" s="1">
        <v>0</v>
      </c>
      <c r="E149488" s="1">
        <v>0</v>
      </c>
      <c r="F149488" s="3">
        <v>44283.267557870371</v>
      </c>
    </row>
    <row r="149489" spans="1:6" ht="28.8" x14ac:dyDescent="0.3">
      <c r="A149489" s="1">
        <v>149487</v>
      </c>
      <c r="B149489" s="2" t="s">
        <v>274739</v>
      </c>
      <c r="C149489" s="2" t="s">
        <v>274740</v>
      </c>
      <c r="D149489" s="1">
        <v>0</v>
      </c>
      <c r="E149489" s="1">
        <v>0</v>
      </c>
      <c r="F149489" s="3">
        <v>44283.267534722225</v>
      </c>
    </row>
    <row r="149490" spans="1:6" ht="28.8" x14ac:dyDescent="0.3">
      <c r="A149490" s="1">
        <v>149488</v>
      </c>
      <c r="B149490" s="2" t="s">
        <v>274741</v>
      </c>
      <c r="C149490" s="2" t="s">
        <v>274742</v>
      </c>
      <c r="D149490" s="1">
        <v>0</v>
      </c>
      <c r="E149490" s="1">
        <v>0</v>
      </c>
      <c r="F149490" s="3">
        <v>44283.267534722225</v>
      </c>
    </row>
    <row r="149491" spans="1:6" ht="28.8" x14ac:dyDescent="0.3">
      <c r="A149491" s="1">
        <v>149489</v>
      </c>
      <c r="B149491" s="2" t="s">
        <v>274743</v>
      </c>
      <c r="C149491" s="2" t="s">
        <v>274744</v>
      </c>
      <c r="D149491" s="1">
        <v>0</v>
      </c>
      <c r="E149491" s="1">
        <v>2</v>
      </c>
      <c r="F149491" s="3">
        <v>44283.267534722225</v>
      </c>
    </row>
    <row r="149492" spans="1:6" ht="28.8" x14ac:dyDescent="0.3">
      <c r="A149492" s="1">
        <v>149490</v>
      </c>
      <c r="B149492" s="2" t="s">
        <v>274745</v>
      </c>
      <c r="C149492" s="2" t="s">
        <v>274746</v>
      </c>
      <c r="D149492" s="1">
        <v>0</v>
      </c>
      <c r="E149492" s="1">
        <v>0</v>
      </c>
      <c r="F149492" s="3">
        <v>44283.267523148148</v>
      </c>
    </row>
    <row r="149493" spans="1:6" ht="28.8" x14ac:dyDescent="0.3">
      <c r="A149493" s="1">
        <v>149491</v>
      </c>
      <c r="B149493" s="2" t="s">
        <v>274747</v>
      </c>
      <c r="C149493" s="2" t="s">
        <v>274748</v>
      </c>
      <c r="D149493" s="1">
        <v>0</v>
      </c>
      <c r="E149493" s="1">
        <v>0</v>
      </c>
      <c r="F149493" s="3">
        <v>44283.267511574071</v>
      </c>
    </row>
    <row r="149494" spans="1:6" ht="57.6" x14ac:dyDescent="0.3">
      <c r="A149494" s="1">
        <v>149492</v>
      </c>
      <c r="B149494" s="2" t="s">
        <v>274749</v>
      </c>
      <c r="C149494" s="2" t="s">
        <v>274750</v>
      </c>
      <c r="D149494" s="1">
        <v>9</v>
      </c>
      <c r="E149494" s="1">
        <v>113</v>
      </c>
      <c r="F149494" s="3">
        <v>44283.267511574071</v>
      </c>
    </row>
    <row r="149495" spans="1:6" ht="28.8" x14ac:dyDescent="0.3">
      <c r="A149495" s="1">
        <v>149493</v>
      </c>
      <c r="B149495" s="2" t="s">
        <v>274751</v>
      </c>
      <c r="C149495" s="2" t="s">
        <v>274752</v>
      </c>
      <c r="D149495" s="1">
        <v>0</v>
      </c>
      <c r="E149495" s="1">
        <v>0</v>
      </c>
      <c r="F149495" s="3">
        <v>44283.267511574071</v>
      </c>
    </row>
    <row r="149496" spans="1:6" ht="28.8" x14ac:dyDescent="0.3">
      <c r="A149496" s="1">
        <v>149494</v>
      </c>
      <c r="B149496" s="2" t="s">
        <v>274753</v>
      </c>
      <c r="C149496" s="2" t="s">
        <v>274754</v>
      </c>
      <c r="D149496" s="1">
        <v>0</v>
      </c>
      <c r="E149496" s="1">
        <v>0</v>
      </c>
      <c r="F149496" s="3">
        <v>44283.267500000002</v>
      </c>
    </row>
    <row r="149497" spans="1:6" ht="28.8" x14ac:dyDescent="0.3">
      <c r="A149497" s="1">
        <v>149495</v>
      </c>
      <c r="B149497" s="2" t="s">
        <v>274755</v>
      </c>
      <c r="C149497" s="2" t="s">
        <v>274756</v>
      </c>
      <c r="D149497" s="1">
        <v>0</v>
      </c>
      <c r="E149497" s="1">
        <v>1</v>
      </c>
      <c r="F149497" s="3">
        <v>44283.267488425925</v>
      </c>
    </row>
    <row r="149498" spans="1:6" ht="43.2" x14ac:dyDescent="0.3">
      <c r="A149498" s="1">
        <v>149496</v>
      </c>
      <c r="B149498" s="2" t="s">
        <v>274757</v>
      </c>
      <c r="C149498" s="2" t="s">
        <v>274758</v>
      </c>
      <c r="D149498" s="1">
        <v>0</v>
      </c>
      <c r="E149498" s="1">
        <v>0</v>
      </c>
      <c r="F149498" s="3">
        <v>44283.267488425925</v>
      </c>
    </row>
    <row r="149499" spans="1:6" ht="28.8" x14ac:dyDescent="0.3">
      <c r="A149499" s="1">
        <v>149497</v>
      </c>
      <c r="B149499" s="2" t="s">
        <v>274759</v>
      </c>
      <c r="C149499" s="2" t="s">
        <v>274760</v>
      </c>
      <c r="D149499" s="1">
        <v>0</v>
      </c>
      <c r="E149499" s="1">
        <v>0</v>
      </c>
      <c r="F149499" s="3">
        <v>44283.267488425925</v>
      </c>
    </row>
    <row r="149500" spans="1:6" ht="28.8" x14ac:dyDescent="0.3">
      <c r="A149500" s="1">
        <v>149498</v>
      </c>
      <c r="B149500" s="2" t="s">
        <v>274761</v>
      </c>
      <c r="C149500" s="2" t="s">
        <v>274762</v>
      </c>
      <c r="D149500" s="1">
        <v>0</v>
      </c>
      <c r="E149500" s="1">
        <v>0</v>
      </c>
      <c r="F149500" s="3">
        <v>44283.267488425925</v>
      </c>
    </row>
    <row r="149501" spans="1:6" ht="28.8" x14ac:dyDescent="0.3">
      <c r="A149501" s="1">
        <v>149499</v>
      </c>
      <c r="B149501" s="2" t="s">
        <v>274763</v>
      </c>
      <c r="C149501" s="2" t="s">
        <v>274764</v>
      </c>
      <c r="D149501" s="1">
        <v>0</v>
      </c>
      <c r="E149501" s="1">
        <v>0</v>
      </c>
      <c r="F149501" s="3">
        <v>44283.267476851855</v>
      </c>
    </row>
    <row r="149502" spans="1:6" ht="28.8" x14ac:dyDescent="0.3">
      <c r="A149502" s="1">
        <v>149500</v>
      </c>
      <c r="B149502" s="2" t="s">
        <v>274765</v>
      </c>
      <c r="C149502" s="2" t="s">
        <v>274766</v>
      </c>
      <c r="D149502" s="1">
        <v>0</v>
      </c>
      <c r="E149502" s="1">
        <v>1</v>
      </c>
      <c r="F149502" s="3">
        <v>44283.267476851855</v>
      </c>
    </row>
    <row r="149503" spans="1:6" ht="28.8" x14ac:dyDescent="0.3">
      <c r="A149503" s="1">
        <v>149501</v>
      </c>
      <c r="B149503" s="2" t="s">
        <v>274767</v>
      </c>
      <c r="C149503" s="2" t="s">
        <v>274768</v>
      </c>
      <c r="D149503" s="1">
        <v>0</v>
      </c>
      <c r="E149503" s="1">
        <v>0</v>
      </c>
      <c r="F149503" s="3">
        <v>44283.267465277779</v>
      </c>
    </row>
    <row r="149504" spans="1:6" ht="28.8" x14ac:dyDescent="0.3">
      <c r="A149504" s="1">
        <v>149502</v>
      </c>
      <c r="B149504" s="2" t="s">
        <v>274769</v>
      </c>
      <c r="C149504" s="2" t="s">
        <v>274770</v>
      </c>
      <c r="D149504" s="1">
        <v>0</v>
      </c>
      <c r="E149504" s="1">
        <v>0</v>
      </c>
      <c r="F149504" s="3">
        <v>44283.267465277779</v>
      </c>
    </row>
    <row r="149505" spans="1:6" ht="28.8" x14ac:dyDescent="0.3">
      <c r="A149505" s="1">
        <v>149503</v>
      </c>
      <c r="B149505" s="2" t="s">
        <v>274771</v>
      </c>
      <c r="C149505" s="2" t="s">
        <v>274772</v>
      </c>
      <c r="D149505" s="1">
        <v>0</v>
      </c>
      <c r="E149505" s="1">
        <v>0</v>
      </c>
      <c r="F149505" s="3">
        <v>44283.267453703702</v>
      </c>
    </row>
    <row r="149506" spans="1:6" ht="43.2" x14ac:dyDescent="0.3">
      <c r="A149506" s="1">
        <v>149504</v>
      </c>
      <c r="B149506" s="2" t="s">
        <v>274773</v>
      </c>
      <c r="C149506" s="2" t="s">
        <v>274774</v>
      </c>
      <c r="D149506" s="1">
        <v>0</v>
      </c>
      <c r="E149506" s="1">
        <v>0</v>
      </c>
      <c r="F149506" s="3">
        <v>44283.267453703702</v>
      </c>
    </row>
    <row r="149507" spans="1:6" ht="28.8" x14ac:dyDescent="0.3">
      <c r="A149507" s="1">
        <v>149505</v>
      </c>
      <c r="B149507" s="2" t="s">
        <v>274775</v>
      </c>
      <c r="C149507" s="2" t="s">
        <v>274776</v>
      </c>
      <c r="D149507" s="1">
        <v>0</v>
      </c>
      <c r="E149507" s="1">
        <v>0</v>
      </c>
      <c r="F149507" s="3">
        <v>44283.267453703702</v>
      </c>
    </row>
    <row r="149508" spans="1:6" ht="28.8" x14ac:dyDescent="0.3">
      <c r="A149508" s="1">
        <v>149506</v>
      </c>
      <c r="B149508" s="2" t="s">
        <v>3922</v>
      </c>
      <c r="C149508" s="2" t="s">
        <v>274777</v>
      </c>
      <c r="D149508" s="1">
        <v>0</v>
      </c>
      <c r="E149508" s="1">
        <v>0</v>
      </c>
      <c r="F149508" s="3">
        <v>44283.267442129632</v>
      </c>
    </row>
    <row r="149509" spans="1:6" ht="28.8" x14ac:dyDescent="0.3">
      <c r="A149509" s="1">
        <v>149507</v>
      </c>
      <c r="B149509" s="2" t="s">
        <v>274778</v>
      </c>
      <c r="C149509" s="2" t="s">
        <v>274779</v>
      </c>
      <c r="D149509" s="1">
        <v>0</v>
      </c>
      <c r="E149509" s="1">
        <v>0</v>
      </c>
      <c r="F149509" s="3">
        <v>44283.267442129632</v>
      </c>
    </row>
    <row r="149510" spans="1:6" ht="28.8" x14ac:dyDescent="0.3">
      <c r="A149510" s="1">
        <v>149508</v>
      </c>
      <c r="B149510" s="2" t="s">
        <v>274780</v>
      </c>
      <c r="C149510" s="2" t="s">
        <v>274781</v>
      </c>
      <c r="D149510" s="1">
        <v>0</v>
      </c>
      <c r="E149510" s="1">
        <v>1</v>
      </c>
      <c r="F149510" s="3">
        <v>44283.267430555556</v>
      </c>
    </row>
    <row r="149511" spans="1:6" ht="28.8" x14ac:dyDescent="0.3">
      <c r="A149511" s="1">
        <v>149509</v>
      </c>
      <c r="B149511" s="2" t="s">
        <v>274782</v>
      </c>
      <c r="C149511" s="2" t="s">
        <v>274783</v>
      </c>
      <c r="D149511" s="1">
        <v>0</v>
      </c>
      <c r="E149511" s="1">
        <v>0</v>
      </c>
      <c r="F149511" s="3">
        <v>44283.267430555556</v>
      </c>
    </row>
    <row r="149512" spans="1:6" ht="28.8" x14ac:dyDescent="0.3">
      <c r="A149512" s="1">
        <v>149510</v>
      </c>
      <c r="B149512" s="2" t="s">
        <v>274784</v>
      </c>
      <c r="C149512" s="2" t="s">
        <v>274785</v>
      </c>
      <c r="D149512" s="1">
        <v>0</v>
      </c>
      <c r="E149512" s="1">
        <v>0</v>
      </c>
      <c r="F149512" s="3">
        <v>44283.267430555556</v>
      </c>
    </row>
    <row r="149513" spans="1:6" ht="28.8" x14ac:dyDescent="0.3">
      <c r="A149513" s="1">
        <v>149511</v>
      </c>
      <c r="B149513" s="2" t="s">
        <v>274786</v>
      </c>
      <c r="C149513" s="2" t="s">
        <v>274787</v>
      </c>
      <c r="D149513" s="1">
        <v>0</v>
      </c>
      <c r="E149513" s="1">
        <v>0</v>
      </c>
      <c r="F149513" s="3">
        <v>44283.267430555556</v>
      </c>
    </row>
    <row r="149514" spans="1:6" ht="28.8" x14ac:dyDescent="0.3">
      <c r="A149514" s="1">
        <v>149512</v>
      </c>
      <c r="B149514" s="2" t="s">
        <v>274788</v>
      </c>
      <c r="C149514" s="2" t="s">
        <v>274789</v>
      </c>
      <c r="D149514" s="1">
        <v>0</v>
      </c>
      <c r="E149514" s="1">
        <v>0</v>
      </c>
      <c r="F149514" s="3">
        <v>44283.267430555556</v>
      </c>
    </row>
    <row r="149515" spans="1:6" ht="28.8" x14ac:dyDescent="0.3">
      <c r="A149515" s="1">
        <v>149513</v>
      </c>
      <c r="B149515" s="2" t="s">
        <v>274790</v>
      </c>
      <c r="C149515" s="2" t="s">
        <v>274791</v>
      </c>
      <c r="D149515" s="1">
        <v>0</v>
      </c>
      <c r="E149515" s="1">
        <v>0</v>
      </c>
      <c r="F149515" s="3">
        <v>44283.267430555556</v>
      </c>
    </row>
    <row r="149516" spans="1:6" ht="28.8" x14ac:dyDescent="0.3">
      <c r="A149516" s="1">
        <v>149514</v>
      </c>
      <c r="B149516" s="2" t="s">
        <v>274792</v>
      </c>
      <c r="C149516" s="2" t="s">
        <v>274793</v>
      </c>
      <c r="D149516" s="1">
        <v>2</v>
      </c>
      <c r="E149516" s="1">
        <v>1</v>
      </c>
      <c r="F149516" s="3">
        <v>44283.267418981479</v>
      </c>
    </row>
    <row r="149517" spans="1:6" ht="28.8" x14ac:dyDescent="0.3">
      <c r="A149517" s="1">
        <v>149515</v>
      </c>
      <c r="B149517" s="2" t="s">
        <v>274794</v>
      </c>
      <c r="C149517" s="2" t="s">
        <v>274795</v>
      </c>
      <c r="D149517" s="1">
        <v>0</v>
      </c>
      <c r="E149517" s="1">
        <v>0</v>
      </c>
      <c r="F149517" s="3">
        <v>44283.267395833333</v>
      </c>
    </row>
    <row r="149518" spans="1:6" ht="28.8" x14ac:dyDescent="0.3">
      <c r="A149518" s="1">
        <v>149516</v>
      </c>
      <c r="B149518" s="2" t="s">
        <v>274796</v>
      </c>
      <c r="C149518" s="2" t="s">
        <v>274797</v>
      </c>
      <c r="D149518" s="1">
        <v>0</v>
      </c>
      <c r="E149518" s="1">
        <v>0</v>
      </c>
      <c r="F149518" s="3">
        <v>44283.267395833333</v>
      </c>
    </row>
    <row r="149519" spans="1:6" ht="28.8" x14ac:dyDescent="0.3">
      <c r="A149519" s="1">
        <v>149517</v>
      </c>
      <c r="B149519" s="2" t="s">
        <v>274798</v>
      </c>
      <c r="C149519" s="2" t="s">
        <v>274799</v>
      </c>
      <c r="D149519" s="1">
        <v>0</v>
      </c>
      <c r="E149519" s="1">
        <v>0</v>
      </c>
      <c r="F149519" s="3">
        <v>44283.267372685186</v>
      </c>
    </row>
    <row r="149520" spans="1:6" ht="28.8" x14ac:dyDescent="0.3">
      <c r="A149520" s="1">
        <v>149518</v>
      </c>
      <c r="B149520" s="2" t="s">
        <v>111372</v>
      </c>
      <c r="C149520" s="2" t="s">
        <v>274800</v>
      </c>
      <c r="D149520" s="1">
        <v>0</v>
      </c>
      <c r="E149520" s="1">
        <v>0</v>
      </c>
      <c r="F149520" s="3">
        <v>44283.267372685186</v>
      </c>
    </row>
    <row r="149521" spans="1:6" ht="28.8" x14ac:dyDescent="0.3">
      <c r="A149521" s="1">
        <v>149519</v>
      </c>
      <c r="B149521" s="2" t="s">
        <v>274801</v>
      </c>
      <c r="C149521" s="2" t="s">
        <v>274802</v>
      </c>
      <c r="D149521" s="1">
        <v>0</v>
      </c>
      <c r="E149521" s="1">
        <v>0</v>
      </c>
      <c r="F149521" s="3">
        <v>44283.267372685186</v>
      </c>
    </row>
    <row r="149522" spans="1:6" ht="28.8" x14ac:dyDescent="0.3">
      <c r="A149522" s="1">
        <v>149520</v>
      </c>
      <c r="B149522" s="2" t="s">
        <v>274803</v>
      </c>
      <c r="C149522" s="2" t="s">
        <v>274804</v>
      </c>
      <c r="D149522" s="1">
        <v>0</v>
      </c>
      <c r="E149522" s="1">
        <v>0</v>
      </c>
      <c r="F149522" s="3">
        <v>44283.26734953704</v>
      </c>
    </row>
    <row r="149523" spans="1:6" ht="28.8" x14ac:dyDescent="0.3">
      <c r="A149523" s="1">
        <v>149521</v>
      </c>
      <c r="B149523" s="2" t="s">
        <v>274805</v>
      </c>
      <c r="C149523" s="2" t="s">
        <v>274806</v>
      </c>
      <c r="D149523" s="1">
        <v>0</v>
      </c>
      <c r="E149523" s="1">
        <v>1</v>
      </c>
      <c r="F149523" s="3">
        <v>44283.267314814817</v>
      </c>
    </row>
    <row r="149524" spans="1:6" ht="28.8" x14ac:dyDescent="0.3">
      <c r="A149524" s="1">
        <v>149522</v>
      </c>
      <c r="B149524" s="2" t="s">
        <v>274807</v>
      </c>
      <c r="C149524" s="2" t="s">
        <v>274808</v>
      </c>
      <c r="D149524" s="1">
        <v>0</v>
      </c>
      <c r="E149524" s="1">
        <v>4</v>
      </c>
      <c r="F149524" s="3">
        <v>44283.267291666663</v>
      </c>
    </row>
    <row r="149525" spans="1:6" ht="28.8" x14ac:dyDescent="0.3">
      <c r="A149525" s="1">
        <v>149523</v>
      </c>
      <c r="B149525" s="2" t="s">
        <v>274809</v>
      </c>
      <c r="C149525" s="2" t="s">
        <v>274810</v>
      </c>
      <c r="D149525" s="1">
        <v>0</v>
      </c>
      <c r="E149525" s="1">
        <v>0</v>
      </c>
      <c r="F149525" s="3">
        <v>44283.267280092594</v>
      </c>
    </row>
    <row r="149526" spans="1:6" ht="28.8" x14ac:dyDescent="0.3">
      <c r="A149526" s="1">
        <v>149524</v>
      </c>
      <c r="B149526" s="2" t="s">
        <v>274811</v>
      </c>
      <c r="C149526" s="2" t="s">
        <v>274812</v>
      </c>
      <c r="D149526" s="1">
        <v>0</v>
      </c>
      <c r="E149526" s="1">
        <v>0</v>
      </c>
      <c r="F149526" s="3">
        <v>44283.267268518517</v>
      </c>
    </row>
    <row r="149527" spans="1:6" ht="28.8" x14ac:dyDescent="0.3">
      <c r="A149527" s="1">
        <v>149525</v>
      </c>
      <c r="B149527" s="2" t="s">
        <v>274813</v>
      </c>
      <c r="C149527" s="2" t="s">
        <v>274814</v>
      </c>
      <c r="D149527" s="1">
        <v>0</v>
      </c>
      <c r="E149527" s="1">
        <v>0</v>
      </c>
      <c r="F149527" s="3">
        <v>44283.267268518517</v>
      </c>
    </row>
    <row r="149528" spans="1:6" ht="28.8" x14ac:dyDescent="0.3">
      <c r="A149528" s="1">
        <v>149526</v>
      </c>
      <c r="B149528" s="2" t="s">
        <v>248693</v>
      </c>
      <c r="C149528" s="2" t="s">
        <v>274815</v>
      </c>
      <c r="D149528" s="1">
        <v>0</v>
      </c>
      <c r="E149528" s="1">
        <v>0</v>
      </c>
      <c r="F149528" s="3">
        <v>44283.267256944448</v>
      </c>
    </row>
    <row r="149529" spans="1:6" ht="28.8" x14ac:dyDescent="0.3">
      <c r="A149529" s="1">
        <v>149527</v>
      </c>
      <c r="B149529" s="2" t="s">
        <v>274816</v>
      </c>
      <c r="C149529" s="2" t="s">
        <v>274817</v>
      </c>
      <c r="D149529" s="1">
        <v>0</v>
      </c>
      <c r="E149529" s="1">
        <v>0</v>
      </c>
      <c r="F149529" s="3">
        <v>44283.267256944448</v>
      </c>
    </row>
    <row r="149530" spans="1:6" ht="28.8" x14ac:dyDescent="0.3">
      <c r="A149530" s="1">
        <v>149528</v>
      </c>
      <c r="B149530" s="2" t="s">
        <v>274818</v>
      </c>
      <c r="C149530" s="2" t="s">
        <v>274819</v>
      </c>
      <c r="D149530" s="1">
        <v>3</v>
      </c>
      <c r="E149530" s="1">
        <v>101</v>
      </c>
      <c r="F149530" s="3">
        <v>44283.267233796294</v>
      </c>
    </row>
    <row r="149531" spans="1:6" ht="28.8" x14ac:dyDescent="0.3">
      <c r="A149531" s="1">
        <v>149529</v>
      </c>
      <c r="B149531" s="2" t="s">
        <v>274820</v>
      </c>
      <c r="C149531" s="2" t="s">
        <v>274821</v>
      </c>
      <c r="D149531" s="1">
        <v>0</v>
      </c>
      <c r="E149531" s="1">
        <v>0</v>
      </c>
      <c r="F149531" s="3">
        <v>44283.267222222225</v>
      </c>
    </row>
    <row r="149532" spans="1:6" ht="28.8" x14ac:dyDescent="0.3">
      <c r="A149532" s="1">
        <v>149530</v>
      </c>
      <c r="B149532" s="2" t="s">
        <v>274822</v>
      </c>
      <c r="C149532" s="2" t="s">
        <v>274823</v>
      </c>
      <c r="D149532" s="1">
        <v>0</v>
      </c>
      <c r="E149532" s="1">
        <v>0</v>
      </c>
      <c r="F149532" s="3">
        <v>44283.267222222225</v>
      </c>
    </row>
    <row r="149533" spans="1:6" ht="28.8" x14ac:dyDescent="0.3">
      <c r="A149533" s="1">
        <v>149531</v>
      </c>
      <c r="B149533" s="2" t="s">
        <v>274824</v>
      </c>
      <c r="C149533" s="2" t="s">
        <v>274825</v>
      </c>
      <c r="D149533" s="1">
        <v>0</v>
      </c>
      <c r="E149533" s="1">
        <v>2</v>
      </c>
      <c r="F149533" s="3">
        <v>44283.267210648148</v>
      </c>
    </row>
    <row r="149534" spans="1:6" ht="28.8" x14ac:dyDescent="0.3">
      <c r="A149534" s="1">
        <v>149532</v>
      </c>
      <c r="B149534" s="2" t="s">
        <v>274826</v>
      </c>
      <c r="C149534" s="2" t="s">
        <v>274827</v>
      </c>
      <c r="D149534" s="1">
        <v>0</v>
      </c>
      <c r="E149534" s="1">
        <v>0</v>
      </c>
      <c r="F149534" s="3">
        <v>44283.267210648148</v>
      </c>
    </row>
    <row r="149535" spans="1:6" ht="28.8" x14ac:dyDescent="0.3">
      <c r="A149535" s="1">
        <v>149533</v>
      </c>
      <c r="B149535" s="2" t="s">
        <v>274828</v>
      </c>
      <c r="C149535" s="2" t="s">
        <v>274829</v>
      </c>
      <c r="D149535" s="1">
        <v>0</v>
      </c>
      <c r="E149535" s="1">
        <v>1</v>
      </c>
      <c r="F149535" s="3">
        <v>44283.267199074071</v>
      </c>
    </row>
    <row r="149536" spans="1:6" ht="28.8" x14ac:dyDescent="0.3">
      <c r="A149536" s="1">
        <v>149534</v>
      </c>
      <c r="B149536" s="2" t="s">
        <v>274830</v>
      </c>
      <c r="C149536" s="2" t="s">
        <v>274831</v>
      </c>
      <c r="D149536" s="1">
        <v>0</v>
      </c>
      <c r="E149536" s="1">
        <v>1</v>
      </c>
      <c r="F149536" s="3">
        <v>44283.267187500001</v>
      </c>
    </row>
    <row r="149537" spans="1:6" ht="100.8" x14ac:dyDescent="0.3">
      <c r="A149537" s="1">
        <v>149535</v>
      </c>
      <c r="B149537" s="2" t="s">
        <v>274832</v>
      </c>
      <c r="C149537" s="2" t="s">
        <v>274833</v>
      </c>
      <c r="D149537" s="1">
        <v>0</v>
      </c>
      <c r="E149537" s="1">
        <v>2</v>
      </c>
      <c r="F149537" s="3">
        <v>44283.267164351855</v>
      </c>
    </row>
    <row r="149538" spans="1:6" ht="28.8" x14ac:dyDescent="0.3">
      <c r="A149538" s="1">
        <v>149536</v>
      </c>
      <c r="B149538" s="2" t="s">
        <v>274834</v>
      </c>
      <c r="C149538" s="2" t="s">
        <v>274835</v>
      </c>
      <c r="D149538" s="1">
        <v>0</v>
      </c>
      <c r="E149538" s="1">
        <v>0</v>
      </c>
      <c r="F149538" s="3">
        <v>44283.267152777778</v>
      </c>
    </row>
    <row r="149539" spans="1:6" ht="28.8" x14ac:dyDescent="0.3">
      <c r="A149539" s="1">
        <v>149537</v>
      </c>
      <c r="B149539" s="2" t="s">
        <v>23085</v>
      </c>
      <c r="C149539" s="2" t="s">
        <v>274836</v>
      </c>
      <c r="D149539" s="1">
        <v>0</v>
      </c>
      <c r="E149539" s="1">
        <v>0</v>
      </c>
      <c r="F149539" s="3">
        <v>44283.267141203702</v>
      </c>
    </row>
    <row r="149540" spans="1:6